">
        <v>46</v>
      </c>
      <c r="Q17562">
        <v>4</v>
      </c>
      <c r="R17562" t="s">
        <v>25</v>
      </c>
      <c r="S17562">
        <v>1</v>
      </c>
      <c r="T17562">
        <f>COUNTIF(HR_1[Attrition count],HR_1[[#This Row],[Attrition count]])</f>
        <v>25105</v>
      </c>
      <c r="U17562">
        <f>COUNT(HR_1[EmployeeNumber])</f>
        <v>50000</v>
      </c>
      <c r="V17562">
        <f t="shared" si="274"/>
        <v>49.79</v>
      </c>
    </row>
    <row r="17563" spans="1:22" x14ac:dyDescent="0.3">
      <c r="A17563">
        <v>19</v>
      </c>
      <c r="B17563" t="s">
        <v>19</v>
      </c>
      <c r="C17563" t="s">
        <v>20</v>
      </c>
      <c r="D17563">
        <v>246</v>
      </c>
      <c r="E17563" t="s">
        <v>36</v>
      </c>
      <c r="F17563">
        <v>48</v>
      </c>
      <c r="G17563">
        <v>2</v>
      </c>
      <c r="H17563" t="s">
        <v>27</v>
      </c>
      <c r="I17563">
        <v>1</v>
      </c>
      <c r="J17563">
        <v>17562</v>
      </c>
      <c r="K17563">
        <v>1</v>
      </c>
      <c r="L17563" t="s">
        <v>29</v>
      </c>
      <c r="M17563">
        <v>117</v>
      </c>
      <c r="N17563">
        <v>2</v>
      </c>
      <c r="O17563">
        <v>3</v>
      </c>
      <c r="P17563" t="s">
        <v>27</v>
      </c>
      <c r="Q17563">
        <v>2</v>
      </c>
      <c r="R17563" t="s">
        <v>31</v>
      </c>
      <c r="S17563">
        <v>0</v>
      </c>
      <c r="T17563">
        <f>COUNTIF(HR_1[Attrition count],HR_1[[#This Row],[Attrition count]])</f>
        <v>24895</v>
      </c>
      <c r="U17563">
        <f>COUNT(HR_1[EmployeeNumber])</f>
        <v>50000</v>
      </c>
      <c r="V17563">
        <f t="shared" si="274"/>
        <v>49.79</v>
      </c>
    </row>
    <row r="17564" spans="1:22" x14ac:dyDescent="0.3">
      <c r="A17564">
        <v>47</v>
      </c>
      <c r="B17564" t="s">
        <v>19</v>
      </c>
      <c r="C17564" t="s">
        <v>20</v>
      </c>
      <c r="D17564">
        <v>1051</v>
      </c>
      <c r="E17564" t="s">
        <v>21</v>
      </c>
      <c r="F17564">
        <v>31</v>
      </c>
      <c r="G17564">
        <v>3</v>
      </c>
      <c r="H17564" t="s">
        <v>27</v>
      </c>
      <c r="I17564">
        <v>1</v>
      </c>
      <c r="J17564">
        <v>17563</v>
      </c>
      <c r="K17564">
        <v>3</v>
      </c>
      <c r="L17564" t="s">
        <v>23</v>
      </c>
      <c r="M17564">
        <v>183</v>
      </c>
      <c r="N17564">
        <v>2</v>
      </c>
      <c r="O17564">
        <v>3</v>
      </c>
      <c r="P17564" t="s">
        <v>35</v>
      </c>
      <c r="Q17564">
        <v>4</v>
      </c>
      <c r="R17564" t="s">
        <v>25</v>
      </c>
      <c r="S17564">
        <v>0</v>
      </c>
      <c r="T17564">
        <f>COUNTIF(HR_1[Attrition count],HR_1[[#This Row],[Attrition count]])</f>
        <v>24895</v>
      </c>
      <c r="U17564">
        <f>COUNT(HR_1[EmployeeNumber])</f>
        <v>50000</v>
      </c>
      <c r="V17564">
        <f t="shared" si="274"/>
        <v>50.21</v>
      </c>
    </row>
    <row r="17565" spans="1:22" x14ac:dyDescent="0.3">
      <c r="A17565">
        <v>39</v>
      </c>
      <c r="B17565" t="s">
        <v>19</v>
      </c>
      <c r="C17565" t="s">
        <v>43</v>
      </c>
      <c r="D17565">
        <v>536</v>
      </c>
      <c r="E17565" t="s">
        <v>33</v>
      </c>
      <c r="F17565">
        <v>10</v>
      </c>
      <c r="G17565">
        <v>5</v>
      </c>
      <c r="H17565" t="s">
        <v>22</v>
      </c>
      <c r="I17565">
        <v>1</v>
      </c>
      <c r="J17565">
        <v>17564</v>
      </c>
      <c r="K17565">
        <v>1</v>
      </c>
      <c r="L17565" t="s">
        <v>29</v>
      </c>
      <c r="M17565">
        <v>184</v>
      </c>
      <c r="N17565">
        <v>4</v>
      </c>
      <c r="O17565">
        <v>1</v>
      </c>
      <c r="P17565" t="s">
        <v>46</v>
      </c>
      <c r="Q17565">
        <v>1</v>
      </c>
      <c r="R17565" t="s">
        <v>39</v>
      </c>
      <c r="S17565">
        <v>0</v>
      </c>
      <c r="T17565">
        <f>COUNTIF(HR_1[Attrition count],HR_1[[#This Row],[Attrition count]])</f>
        <v>24895</v>
      </c>
      <c r="U17565">
        <f>COUNT(HR_1[EmployeeNumber])</f>
        <v>50000</v>
      </c>
      <c r="V17565">
        <f t="shared" si="274"/>
        <v>49.79</v>
      </c>
    </row>
    <row r="17566" spans="1:22" x14ac:dyDescent="0.3">
      <c r="A17566">
        <v>53</v>
      </c>
      <c r="B17566" t="s">
        <v>32</v>
      </c>
      <c r="C17566" t="s">
        <v>20</v>
      </c>
      <c r="D17566">
        <v>225</v>
      </c>
      <c r="E17566" t="s">
        <v>45</v>
      </c>
      <c r="F17566">
        <v>39</v>
      </c>
      <c r="G17566">
        <v>1</v>
      </c>
      <c r="H17566" t="s">
        <v>27</v>
      </c>
      <c r="I17566">
        <v>1</v>
      </c>
      <c r="J17566">
        <v>17565</v>
      </c>
      <c r="K17566">
        <v>2</v>
      </c>
      <c r="L17566" t="s">
        <v>23</v>
      </c>
      <c r="M17566">
        <v>143</v>
      </c>
      <c r="N17566">
        <v>1</v>
      </c>
      <c r="O17566">
        <v>5</v>
      </c>
      <c r="P17566" t="s">
        <v>46</v>
      </c>
      <c r="Q17566">
        <v>3</v>
      </c>
      <c r="R17566" t="s">
        <v>25</v>
      </c>
      <c r="S17566">
        <v>1</v>
      </c>
      <c r="T17566">
        <f>COUNTIF(HR_1[Attrition count],HR_1[[#This Row],[Attrition count]])</f>
        <v>25105</v>
      </c>
      <c r="U17566">
        <f>COUNT(HR_1[EmployeeNumber])</f>
        <v>50000</v>
      </c>
      <c r="V17566">
        <f t="shared" si="274"/>
        <v>50.21</v>
      </c>
    </row>
    <row r="17567" spans="1:22" x14ac:dyDescent="0.3">
      <c r="A17567">
        <v>54</v>
      </c>
      <c r="B17567" t="s">
        <v>19</v>
      </c>
      <c r="C17567" t="s">
        <v>20</v>
      </c>
      <c r="D17567">
        <v>256</v>
      </c>
      <c r="E17567" t="s">
        <v>45</v>
      </c>
      <c r="F17567">
        <v>20</v>
      </c>
      <c r="G17567">
        <v>3</v>
      </c>
      <c r="H17567" t="s">
        <v>22</v>
      </c>
      <c r="I17567">
        <v>1</v>
      </c>
      <c r="J17567">
        <v>17566</v>
      </c>
      <c r="K17567">
        <v>3</v>
      </c>
      <c r="L17567" t="s">
        <v>23</v>
      </c>
      <c r="M17567">
        <v>120</v>
      </c>
      <c r="N17567">
        <v>1</v>
      </c>
      <c r="O17567">
        <v>1</v>
      </c>
      <c r="P17567" t="s">
        <v>30</v>
      </c>
      <c r="Q17567">
        <v>4</v>
      </c>
      <c r="R17567" t="s">
        <v>31</v>
      </c>
      <c r="S17567">
        <v>0</v>
      </c>
      <c r="T17567">
        <f>COUNTIF(HR_1[Attrition count],HR_1[[#This Row],[Attrition count]])</f>
        <v>24895</v>
      </c>
      <c r="U17567">
        <f>COUNT(HR_1[EmployeeNumber])</f>
        <v>50000</v>
      </c>
      <c r="V17567">
        <f t="shared" si="274"/>
        <v>49.79</v>
      </c>
    </row>
    <row r="17568" spans="1:22" x14ac:dyDescent="0.3">
      <c r="A17568">
        <v>29</v>
      </c>
      <c r="B17568" t="s">
        <v>32</v>
      </c>
      <c r="C17568" t="s">
        <v>20</v>
      </c>
      <c r="D17568">
        <v>108</v>
      </c>
      <c r="E17568" t="s">
        <v>45</v>
      </c>
      <c r="F17568">
        <v>11</v>
      </c>
      <c r="G17568">
        <v>5</v>
      </c>
      <c r="H17568" t="s">
        <v>27</v>
      </c>
      <c r="I17568">
        <v>1</v>
      </c>
      <c r="J17568">
        <v>17567</v>
      </c>
      <c r="K17568">
        <v>2</v>
      </c>
      <c r="L17568" t="s">
        <v>23</v>
      </c>
      <c r="M17568">
        <v>61</v>
      </c>
      <c r="N17568">
        <v>1</v>
      </c>
      <c r="O17568">
        <v>4</v>
      </c>
      <c r="P17568" t="s">
        <v>38</v>
      </c>
      <c r="Q17568">
        <v>4</v>
      </c>
      <c r="R17568" t="s">
        <v>25</v>
      </c>
      <c r="S17568">
        <v>1</v>
      </c>
      <c r="T17568">
        <f>COUNTIF(HR_1[Attrition count],HR_1[[#This Row],[Attrition count]])</f>
        <v>25105</v>
      </c>
      <c r="U17568">
        <f>COUNT(HR_1[EmployeeNumber])</f>
        <v>50000</v>
      </c>
      <c r="V17568">
        <f t="shared" si="274"/>
        <v>49.79</v>
      </c>
    </row>
    <row r="17569" spans="1:22" x14ac:dyDescent="0.3">
      <c r="A17569">
        <v>59</v>
      </c>
      <c r="B17569" t="s">
        <v>19</v>
      </c>
      <c r="C17569" t="s">
        <v>20</v>
      </c>
      <c r="D17569">
        <v>1341</v>
      </c>
      <c r="E17569" t="s">
        <v>33</v>
      </c>
      <c r="F17569">
        <v>17</v>
      </c>
      <c r="G17569">
        <v>4</v>
      </c>
      <c r="H17569" t="s">
        <v>22</v>
      </c>
      <c r="I17569">
        <v>1</v>
      </c>
      <c r="J17569">
        <v>17568</v>
      </c>
      <c r="K17569">
        <v>1</v>
      </c>
      <c r="L17569" t="s">
        <v>29</v>
      </c>
      <c r="M17569">
        <v>132</v>
      </c>
      <c r="N17569">
        <v>4</v>
      </c>
      <c r="O17569">
        <v>4</v>
      </c>
      <c r="P17569" t="s">
        <v>35</v>
      </c>
      <c r="Q17569">
        <v>4</v>
      </c>
      <c r="R17569" t="s">
        <v>39</v>
      </c>
      <c r="S17569">
        <v>0</v>
      </c>
      <c r="T17569">
        <f>COUNTIF(HR_1[Attrition count],HR_1[[#This Row],[Attrition count]])</f>
        <v>24895</v>
      </c>
      <c r="U17569">
        <f>COUNT(HR_1[EmployeeNumber])</f>
        <v>50000</v>
      </c>
      <c r="V17569">
        <f t="shared" si="274"/>
        <v>49.79</v>
      </c>
    </row>
    <row r="17570" spans="1:22" x14ac:dyDescent="0.3">
      <c r="A17570">
        <v>26</v>
      </c>
      <c r="B17570" t="s">
        <v>19</v>
      </c>
      <c r="C17570" t="s">
        <v>20</v>
      </c>
      <c r="D17570">
        <v>279</v>
      </c>
      <c r="E17570" t="s">
        <v>27</v>
      </c>
      <c r="F17570">
        <v>4</v>
      </c>
      <c r="G17570">
        <v>3</v>
      </c>
      <c r="H17570" t="s">
        <v>28</v>
      </c>
      <c r="I17570">
        <v>1</v>
      </c>
      <c r="J17570">
        <v>17569</v>
      </c>
      <c r="K17570">
        <v>1</v>
      </c>
      <c r="L17570" t="s">
        <v>29</v>
      </c>
      <c r="M17570">
        <v>100</v>
      </c>
      <c r="N17570">
        <v>4</v>
      </c>
      <c r="O17570">
        <v>3</v>
      </c>
      <c r="P17570" t="s">
        <v>47</v>
      </c>
      <c r="Q17570">
        <v>2</v>
      </c>
      <c r="R17570" t="s">
        <v>39</v>
      </c>
      <c r="S17570">
        <v>0</v>
      </c>
      <c r="T17570">
        <f>COUNTIF(HR_1[Attrition count],HR_1[[#This Row],[Attrition count]])</f>
        <v>24895</v>
      </c>
      <c r="U17570">
        <f>COUNT(HR_1[EmployeeNumber])</f>
        <v>50000</v>
      </c>
      <c r="V17570">
        <f t="shared" si="274"/>
        <v>49.79</v>
      </c>
    </row>
    <row r="17571" spans="1:22" x14ac:dyDescent="0.3">
      <c r="A17571">
        <v>55</v>
      </c>
      <c r="B17571" t="s">
        <v>19</v>
      </c>
      <c r="C17571" t="s">
        <v>26</v>
      </c>
      <c r="D17571">
        <v>1499</v>
      </c>
      <c r="E17571" t="s">
        <v>27</v>
      </c>
      <c r="F17571">
        <v>21</v>
      </c>
      <c r="G17571">
        <v>3</v>
      </c>
      <c r="H17571" t="s">
        <v>27</v>
      </c>
      <c r="I17571">
        <v>1</v>
      </c>
      <c r="J17571">
        <v>17570</v>
      </c>
      <c r="K17571">
        <v>1</v>
      </c>
      <c r="L17571" t="s">
        <v>29</v>
      </c>
      <c r="M17571">
        <v>56</v>
      </c>
      <c r="N17571">
        <v>4</v>
      </c>
      <c r="O17571">
        <v>5</v>
      </c>
      <c r="P17571" t="s">
        <v>46</v>
      </c>
      <c r="Q17571">
        <v>4</v>
      </c>
      <c r="R17571" t="s">
        <v>25</v>
      </c>
      <c r="S17571">
        <v>0</v>
      </c>
      <c r="T17571">
        <f>COUNTIF(HR_1[Attrition count],HR_1[[#This Row],[Attrition count]])</f>
        <v>24895</v>
      </c>
      <c r="U17571">
        <f>COUNT(HR_1[EmployeeNumber])</f>
        <v>50000</v>
      </c>
      <c r="V17571">
        <f t="shared" si="274"/>
        <v>49.79</v>
      </c>
    </row>
    <row r="17572" spans="1:22" x14ac:dyDescent="0.3">
      <c r="A17572">
        <v>41</v>
      </c>
      <c r="B17572" t="s">
        <v>19</v>
      </c>
      <c r="C17572" t="s">
        <v>26</v>
      </c>
      <c r="D17572">
        <v>192</v>
      </c>
      <c r="E17572" t="s">
        <v>40</v>
      </c>
      <c r="F17572">
        <v>42</v>
      </c>
      <c r="G17572">
        <v>3</v>
      </c>
      <c r="H17572" t="s">
        <v>22</v>
      </c>
      <c r="I17572">
        <v>1</v>
      </c>
      <c r="J17572">
        <v>17571</v>
      </c>
      <c r="K17572">
        <v>3</v>
      </c>
      <c r="L17572" t="s">
        <v>23</v>
      </c>
      <c r="M17572">
        <v>44</v>
      </c>
      <c r="N17572">
        <v>3</v>
      </c>
      <c r="O17572">
        <v>4</v>
      </c>
      <c r="P17572" t="s">
        <v>41</v>
      </c>
      <c r="Q17572">
        <v>2</v>
      </c>
      <c r="R17572" t="s">
        <v>31</v>
      </c>
      <c r="S17572">
        <v>0</v>
      </c>
      <c r="T17572">
        <f>COUNTIF(HR_1[Attrition count],HR_1[[#This Row],[Attrition count]])</f>
        <v>24895</v>
      </c>
      <c r="U17572">
        <f>COUNT(HR_1[EmployeeNumber])</f>
        <v>50000</v>
      </c>
      <c r="V17572">
        <f t="shared" si="274"/>
        <v>50.21</v>
      </c>
    </row>
    <row r="17573" spans="1:22" x14ac:dyDescent="0.3">
      <c r="A17573">
        <v>33</v>
      </c>
      <c r="B17573" t="s">
        <v>19</v>
      </c>
      <c r="C17573" t="s">
        <v>43</v>
      </c>
      <c r="D17573">
        <v>1022</v>
      </c>
      <c r="E17573" t="s">
        <v>40</v>
      </c>
      <c r="F17573">
        <v>6</v>
      </c>
      <c r="G17573">
        <v>2</v>
      </c>
      <c r="H17573" t="s">
        <v>34</v>
      </c>
      <c r="I17573">
        <v>1</v>
      </c>
      <c r="J17573">
        <v>17572</v>
      </c>
      <c r="K17573">
        <v>2</v>
      </c>
      <c r="L17573" t="s">
        <v>23</v>
      </c>
      <c r="M17573">
        <v>156</v>
      </c>
      <c r="N17573">
        <v>1</v>
      </c>
      <c r="O17573">
        <v>5</v>
      </c>
      <c r="P17573" t="s">
        <v>46</v>
      </c>
      <c r="Q17573">
        <v>3</v>
      </c>
      <c r="R17573" t="s">
        <v>25</v>
      </c>
      <c r="S17573">
        <v>0</v>
      </c>
      <c r="T17573">
        <f>COUNTIF(HR_1[Attrition count],HR_1[[#This Row],[Attrition count]])</f>
        <v>24895</v>
      </c>
      <c r="U17573">
        <f>COUNT(HR_1[EmployeeNumber])</f>
        <v>50000</v>
      </c>
      <c r="V17573">
        <f t="shared" si="274"/>
        <v>50.21</v>
      </c>
    </row>
    <row r="17574" spans="1:22" x14ac:dyDescent="0.3">
      <c r="A17574">
        <v>60</v>
      </c>
      <c r="B17574" t="s">
        <v>32</v>
      </c>
      <c r="C17574" t="s">
        <v>43</v>
      </c>
      <c r="D17574">
        <v>550</v>
      </c>
      <c r="E17574" t="s">
        <v>36</v>
      </c>
      <c r="F17574">
        <v>7</v>
      </c>
      <c r="G17574">
        <v>3</v>
      </c>
      <c r="H17574" t="s">
        <v>34</v>
      </c>
      <c r="I17574">
        <v>1</v>
      </c>
      <c r="J17574">
        <v>17573</v>
      </c>
      <c r="K17574">
        <v>1</v>
      </c>
      <c r="L17574" t="s">
        <v>23</v>
      </c>
      <c r="M17574">
        <v>61</v>
      </c>
      <c r="N17574">
        <v>2</v>
      </c>
      <c r="O17574">
        <v>1</v>
      </c>
      <c r="P17574" t="s">
        <v>41</v>
      </c>
      <c r="Q17574">
        <v>2</v>
      </c>
      <c r="R17574" t="s">
        <v>25</v>
      </c>
      <c r="S17574">
        <v>1</v>
      </c>
      <c r="T17574">
        <f>COUNTIF(HR_1[Attrition count],HR_1[[#This Row],[Attrition count]])</f>
        <v>25105</v>
      </c>
      <c r="U17574">
        <f>COUNT(HR_1[EmployeeNumber])</f>
        <v>50000</v>
      </c>
      <c r="V17574">
        <f t="shared" si="274"/>
        <v>50.21</v>
      </c>
    </row>
    <row r="17575" spans="1:22" x14ac:dyDescent="0.3">
      <c r="A17575">
        <v>51</v>
      </c>
      <c r="B17575" t="s">
        <v>32</v>
      </c>
      <c r="C17575" t="s">
        <v>20</v>
      </c>
      <c r="D17575">
        <v>476</v>
      </c>
      <c r="E17575" t="s">
        <v>40</v>
      </c>
      <c r="F17575">
        <v>21</v>
      </c>
      <c r="G17575">
        <v>4</v>
      </c>
      <c r="H17575" t="s">
        <v>28</v>
      </c>
      <c r="I17575">
        <v>1</v>
      </c>
      <c r="J17575">
        <v>17574</v>
      </c>
      <c r="K17575">
        <v>2</v>
      </c>
      <c r="L17575" t="s">
        <v>23</v>
      </c>
      <c r="M17575">
        <v>33</v>
      </c>
      <c r="N17575">
        <v>1</v>
      </c>
      <c r="O17575">
        <v>5</v>
      </c>
      <c r="P17575" t="s">
        <v>35</v>
      </c>
      <c r="Q17575">
        <v>4</v>
      </c>
      <c r="R17575" t="s">
        <v>25</v>
      </c>
      <c r="S17575">
        <v>1</v>
      </c>
      <c r="T17575">
        <f>COUNTIF(HR_1[Attrition count],HR_1[[#This Row],[Attrition count]])</f>
        <v>25105</v>
      </c>
      <c r="U17575">
        <f>COUNT(HR_1[EmployeeNumber])</f>
        <v>50000</v>
      </c>
      <c r="V17575">
        <f t="shared" si="274"/>
        <v>50.21</v>
      </c>
    </row>
    <row r="17576" spans="1:22" x14ac:dyDescent="0.3">
      <c r="A17576">
        <v>51</v>
      </c>
      <c r="B17576" t="s">
        <v>32</v>
      </c>
      <c r="C17576" t="s">
        <v>20</v>
      </c>
      <c r="D17576">
        <v>955</v>
      </c>
      <c r="E17576" t="s">
        <v>45</v>
      </c>
      <c r="F17576">
        <v>33</v>
      </c>
      <c r="G17576">
        <v>2</v>
      </c>
      <c r="H17576" t="s">
        <v>28</v>
      </c>
      <c r="I17576">
        <v>1</v>
      </c>
      <c r="J17576">
        <v>17575</v>
      </c>
      <c r="K17576">
        <v>4</v>
      </c>
      <c r="L17576" t="s">
        <v>23</v>
      </c>
      <c r="M17576">
        <v>75</v>
      </c>
      <c r="N17576">
        <v>2</v>
      </c>
      <c r="O17576">
        <v>1</v>
      </c>
      <c r="P17576" t="s">
        <v>35</v>
      </c>
      <c r="Q17576">
        <v>2</v>
      </c>
      <c r="R17576" t="s">
        <v>39</v>
      </c>
      <c r="S17576">
        <v>1</v>
      </c>
      <c r="T17576">
        <f>COUNTIF(HR_1[Attrition count],HR_1[[#This Row],[Attrition count]])</f>
        <v>25105</v>
      </c>
      <c r="U17576">
        <f>COUNT(HR_1[EmployeeNumber])</f>
        <v>50000</v>
      </c>
      <c r="V17576">
        <f t="shared" si="274"/>
        <v>50.21</v>
      </c>
    </row>
    <row r="17577" spans="1:22" x14ac:dyDescent="0.3">
      <c r="A17577">
        <v>31</v>
      </c>
      <c r="B17577" t="s">
        <v>32</v>
      </c>
      <c r="C17577" t="s">
        <v>43</v>
      </c>
      <c r="D17577">
        <v>823</v>
      </c>
      <c r="E17577" t="s">
        <v>40</v>
      </c>
      <c r="F17577">
        <v>20</v>
      </c>
      <c r="G17577">
        <v>2</v>
      </c>
      <c r="H17577" t="s">
        <v>44</v>
      </c>
      <c r="I17577">
        <v>1</v>
      </c>
      <c r="J17577">
        <v>17576</v>
      </c>
      <c r="K17577">
        <v>4</v>
      </c>
      <c r="L17577" t="s">
        <v>23</v>
      </c>
      <c r="M17577">
        <v>188</v>
      </c>
      <c r="N17577">
        <v>1</v>
      </c>
      <c r="O17577">
        <v>4</v>
      </c>
      <c r="P17577" t="s">
        <v>48</v>
      </c>
      <c r="Q17577">
        <v>3</v>
      </c>
      <c r="R17577" t="s">
        <v>25</v>
      </c>
      <c r="S17577">
        <v>1</v>
      </c>
      <c r="T17577">
        <f>COUNTIF(HR_1[Attrition count],HR_1[[#This Row],[Attrition count]])</f>
        <v>25105</v>
      </c>
      <c r="U17577">
        <f>COUNT(HR_1[EmployeeNumber])</f>
        <v>50000</v>
      </c>
      <c r="V17577">
        <f t="shared" si="274"/>
        <v>49.79</v>
      </c>
    </row>
    <row r="17578" spans="1:22" x14ac:dyDescent="0.3">
      <c r="A17578">
        <v>50</v>
      </c>
      <c r="B17578" t="s">
        <v>32</v>
      </c>
      <c r="C17578" t="s">
        <v>43</v>
      </c>
      <c r="D17578">
        <v>247</v>
      </c>
      <c r="E17578" t="s">
        <v>36</v>
      </c>
      <c r="F17578">
        <v>14</v>
      </c>
      <c r="G17578">
        <v>1</v>
      </c>
      <c r="H17578" t="s">
        <v>34</v>
      </c>
      <c r="I17578">
        <v>1</v>
      </c>
      <c r="J17578">
        <v>17577</v>
      </c>
      <c r="K17578">
        <v>2</v>
      </c>
      <c r="L17578" t="s">
        <v>23</v>
      </c>
      <c r="M17578">
        <v>42</v>
      </c>
      <c r="N17578">
        <v>1</v>
      </c>
      <c r="O17578">
        <v>3</v>
      </c>
      <c r="P17578" t="s">
        <v>48</v>
      </c>
      <c r="Q17578">
        <v>4</v>
      </c>
      <c r="R17578" t="s">
        <v>31</v>
      </c>
      <c r="S17578">
        <v>1</v>
      </c>
      <c r="T17578">
        <f>COUNTIF(HR_1[Attrition count],HR_1[[#This Row],[Attrition count]])</f>
        <v>25105</v>
      </c>
      <c r="U17578">
        <f>COUNT(HR_1[EmployeeNumber])</f>
        <v>50000</v>
      </c>
      <c r="V17578">
        <f t="shared" si="274"/>
        <v>49.79</v>
      </c>
    </row>
    <row r="17579" spans="1:22" x14ac:dyDescent="0.3">
      <c r="A17579">
        <v>42</v>
      </c>
      <c r="B17579" t="s">
        <v>19</v>
      </c>
      <c r="C17579" t="s">
        <v>20</v>
      </c>
      <c r="D17579">
        <v>998</v>
      </c>
      <c r="E17579" t="s">
        <v>27</v>
      </c>
      <c r="F17579">
        <v>38</v>
      </c>
      <c r="G17579">
        <v>5</v>
      </c>
      <c r="H17579" t="s">
        <v>44</v>
      </c>
      <c r="I17579">
        <v>1</v>
      </c>
      <c r="J17579">
        <v>17578</v>
      </c>
      <c r="K17579">
        <v>4</v>
      </c>
      <c r="L17579" t="s">
        <v>23</v>
      </c>
      <c r="M17579">
        <v>69</v>
      </c>
      <c r="N17579">
        <v>4</v>
      </c>
      <c r="O17579">
        <v>2</v>
      </c>
      <c r="P17579" t="s">
        <v>30</v>
      </c>
      <c r="Q17579">
        <v>2</v>
      </c>
      <c r="R17579" t="s">
        <v>39</v>
      </c>
      <c r="S17579">
        <v>0</v>
      </c>
      <c r="T17579">
        <f>COUNTIF(HR_1[Attrition count],HR_1[[#This Row],[Attrition count]])</f>
        <v>24895</v>
      </c>
      <c r="U17579">
        <f>COUNT(HR_1[EmployeeNumber])</f>
        <v>50000</v>
      </c>
      <c r="V17579">
        <f t="shared" si="274"/>
        <v>49.79</v>
      </c>
    </row>
    <row r="17580" spans="1:22" x14ac:dyDescent="0.3">
      <c r="A17580">
        <v>54</v>
      </c>
      <c r="B17580" t="s">
        <v>19</v>
      </c>
      <c r="C17580" t="s">
        <v>20</v>
      </c>
      <c r="D17580">
        <v>723</v>
      </c>
      <c r="E17580" t="s">
        <v>21</v>
      </c>
      <c r="F17580">
        <v>14</v>
      </c>
      <c r="G17580">
        <v>5</v>
      </c>
      <c r="H17580" t="s">
        <v>37</v>
      </c>
      <c r="I17580">
        <v>1</v>
      </c>
      <c r="J17580">
        <v>17579</v>
      </c>
      <c r="K17580">
        <v>1</v>
      </c>
      <c r="L17580" t="s">
        <v>29</v>
      </c>
      <c r="M17580">
        <v>67</v>
      </c>
      <c r="N17580">
        <v>2</v>
      </c>
      <c r="O17580">
        <v>2</v>
      </c>
      <c r="P17580" t="s">
        <v>24</v>
      </c>
      <c r="Q17580">
        <v>4</v>
      </c>
      <c r="R17580" t="s">
        <v>25</v>
      </c>
      <c r="S17580">
        <v>0</v>
      </c>
      <c r="T17580">
        <f>COUNTIF(HR_1[Attrition count],HR_1[[#This Row],[Attrition count]])</f>
        <v>24895</v>
      </c>
      <c r="U17580">
        <f>COUNT(HR_1[EmployeeNumber])</f>
        <v>50000</v>
      </c>
      <c r="V17580">
        <f t="shared" si="274"/>
        <v>49.79</v>
      </c>
    </row>
    <row r="17581" spans="1:22" x14ac:dyDescent="0.3">
      <c r="A17581">
        <v>49</v>
      </c>
      <c r="B17581" t="s">
        <v>19</v>
      </c>
      <c r="C17581" t="s">
        <v>26</v>
      </c>
      <c r="D17581">
        <v>970</v>
      </c>
      <c r="E17581" t="s">
        <v>40</v>
      </c>
      <c r="F17581">
        <v>25</v>
      </c>
      <c r="G17581">
        <v>5</v>
      </c>
      <c r="H17581" t="s">
        <v>22</v>
      </c>
      <c r="I17581">
        <v>1</v>
      </c>
      <c r="J17581">
        <v>17580</v>
      </c>
      <c r="K17581">
        <v>3</v>
      </c>
      <c r="L17581" t="s">
        <v>29</v>
      </c>
      <c r="M17581">
        <v>131</v>
      </c>
      <c r="N17581">
        <v>4</v>
      </c>
      <c r="O17581">
        <v>1</v>
      </c>
      <c r="P17581" t="s">
        <v>42</v>
      </c>
      <c r="Q17581">
        <v>4</v>
      </c>
      <c r="R17581" t="s">
        <v>39</v>
      </c>
      <c r="S17581">
        <v>0</v>
      </c>
      <c r="T17581">
        <f>COUNTIF(HR_1[Attrition count],HR_1[[#This Row],[Attrition count]])</f>
        <v>24895</v>
      </c>
      <c r="U17581">
        <f>COUNT(HR_1[EmployeeNumber])</f>
        <v>50000</v>
      </c>
      <c r="V17581">
        <f t="shared" si="274"/>
        <v>49.79</v>
      </c>
    </row>
    <row r="17582" spans="1:22" x14ac:dyDescent="0.3">
      <c r="A17582">
        <v>27</v>
      </c>
      <c r="B17582" t="s">
        <v>19</v>
      </c>
      <c r="C17582" t="s">
        <v>26</v>
      </c>
      <c r="D17582">
        <v>962</v>
      </c>
      <c r="E17582" t="s">
        <v>45</v>
      </c>
      <c r="F17582">
        <v>5</v>
      </c>
      <c r="G17582">
        <v>2</v>
      </c>
      <c r="H17582" t="s">
        <v>28</v>
      </c>
      <c r="I17582">
        <v>1</v>
      </c>
      <c r="J17582">
        <v>17581</v>
      </c>
      <c r="K17582">
        <v>1</v>
      </c>
      <c r="L17582" t="s">
        <v>29</v>
      </c>
      <c r="M17582">
        <v>173</v>
      </c>
      <c r="N17582">
        <v>2</v>
      </c>
      <c r="O17582">
        <v>2</v>
      </c>
      <c r="P17582" t="s">
        <v>47</v>
      </c>
      <c r="Q17582">
        <v>4</v>
      </c>
      <c r="R17582" t="s">
        <v>31</v>
      </c>
      <c r="S17582">
        <v>0</v>
      </c>
      <c r="T17582">
        <f>COUNTIF(HR_1[Attrition count],HR_1[[#This Row],[Attrition count]])</f>
        <v>24895</v>
      </c>
      <c r="U17582">
        <f>COUNT(HR_1[EmployeeNumber])</f>
        <v>50000</v>
      </c>
      <c r="V17582">
        <f t="shared" si="274"/>
        <v>49.79</v>
      </c>
    </row>
    <row r="17583" spans="1:22" x14ac:dyDescent="0.3">
      <c r="A17583">
        <v>30</v>
      </c>
      <c r="B17583" t="s">
        <v>19</v>
      </c>
      <c r="C17583" t="s">
        <v>20</v>
      </c>
      <c r="D17583">
        <v>425</v>
      </c>
      <c r="E17583" t="s">
        <v>36</v>
      </c>
      <c r="F17583">
        <v>18</v>
      </c>
      <c r="G17583">
        <v>4</v>
      </c>
      <c r="H17583" t="s">
        <v>28</v>
      </c>
      <c r="I17583">
        <v>1</v>
      </c>
      <c r="J17583">
        <v>17582</v>
      </c>
      <c r="K17583">
        <v>1</v>
      </c>
      <c r="L17583" t="s">
        <v>29</v>
      </c>
      <c r="M17583">
        <v>106</v>
      </c>
      <c r="N17583">
        <v>4</v>
      </c>
      <c r="O17583">
        <v>4</v>
      </c>
      <c r="P17583" t="s">
        <v>42</v>
      </c>
      <c r="Q17583">
        <v>3</v>
      </c>
      <c r="R17583" t="s">
        <v>31</v>
      </c>
      <c r="S17583">
        <v>0</v>
      </c>
      <c r="T17583">
        <f>COUNTIF(HR_1[Attrition count],HR_1[[#This Row],[Attrition count]])</f>
        <v>24895</v>
      </c>
      <c r="U17583">
        <f>COUNT(HR_1[EmployeeNumber])</f>
        <v>50000</v>
      </c>
      <c r="V17583">
        <f t="shared" si="274"/>
        <v>50.21</v>
      </c>
    </row>
    <row r="17584" spans="1:22" x14ac:dyDescent="0.3">
      <c r="A17584">
        <v>38</v>
      </c>
      <c r="B17584" t="s">
        <v>19</v>
      </c>
      <c r="C17584" t="s">
        <v>43</v>
      </c>
      <c r="D17584">
        <v>145</v>
      </c>
      <c r="E17584" t="s">
        <v>36</v>
      </c>
      <c r="F17584">
        <v>12</v>
      </c>
      <c r="G17584">
        <v>1</v>
      </c>
      <c r="H17584" t="s">
        <v>44</v>
      </c>
      <c r="I17584">
        <v>1</v>
      </c>
      <c r="J17584">
        <v>17583</v>
      </c>
      <c r="K17584">
        <v>2</v>
      </c>
      <c r="L17584" t="s">
        <v>29</v>
      </c>
      <c r="M17584">
        <v>118</v>
      </c>
      <c r="N17584">
        <v>3</v>
      </c>
      <c r="O17584">
        <v>2</v>
      </c>
      <c r="P17584" t="s">
        <v>35</v>
      </c>
      <c r="Q17584">
        <v>3</v>
      </c>
      <c r="R17584" t="s">
        <v>39</v>
      </c>
      <c r="S17584">
        <v>0</v>
      </c>
      <c r="T17584">
        <f>COUNTIF(HR_1[Attrition count],HR_1[[#This Row],[Attrition count]])</f>
        <v>24895</v>
      </c>
      <c r="U17584">
        <f>COUNT(HR_1[EmployeeNumber])</f>
        <v>50000</v>
      </c>
      <c r="V17584">
        <f t="shared" si="274"/>
        <v>50.21</v>
      </c>
    </row>
    <row r="17585" spans="1:22" x14ac:dyDescent="0.3">
      <c r="A17585">
        <v>45</v>
      </c>
      <c r="B17585" t="s">
        <v>32</v>
      </c>
      <c r="C17585" t="s">
        <v>20</v>
      </c>
      <c r="D17585">
        <v>390</v>
      </c>
      <c r="E17585" t="s">
        <v>27</v>
      </c>
      <c r="F17585">
        <v>20</v>
      </c>
      <c r="G17585">
        <v>2</v>
      </c>
      <c r="H17585" t="s">
        <v>44</v>
      </c>
      <c r="I17585">
        <v>1</v>
      </c>
      <c r="J17585">
        <v>17584</v>
      </c>
      <c r="K17585">
        <v>3</v>
      </c>
      <c r="L17585" t="s">
        <v>29</v>
      </c>
      <c r="M17585">
        <v>78</v>
      </c>
      <c r="N17585">
        <v>1</v>
      </c>
      <c r="O17585">
        <v>3</v>
      </c>
      <c r="P17585" t="s">
        <v>35</v>
      </c>
      <c r="Q17585">
        <v>3</v>
      </c>
      <c r="R17585" t="s">
        <v>25</v>
      </c>
      <c r="S17585">
        <v>1</v>
      </c>
      <c r="T17585">
        <f>COUNTIF(HR_1[Attrition count],HR_1[[#This Row],[Attrition count]])</f>
        <v>25105</v>
      </c>
      <c r="U17585">
        <f>COUNT(HR_1[EmployeeNumber])</f>
        <v>50000</v>
      </c>
      <c r="V17585">
        <f t="shared" si="274"/>
        <v>49.79</v>
      </c>
    </row>
    <row r="17586" spans="1:22" x14ac:dyDescent="0.3">
      <c r="A17586">
        <v>37</v>
      </c>
      <c r="B17586" t="s">
        <v>32</v>
      </c>
      <c r="C17586" t="s">
        <v>26</v>
      </c>
      <c r="D17586">
        <v>693</v>
      </c>
      <c r="E17586" t="s">
        <v>36</v>
      </c>
      <c r="F17586">
        <v>5</v>
      </c>
      <c r="G17586">
        <v>5</v>
      </c>
      <c r="H17586" t="s">
        <v>37</v>
      </c>
      <c r="I17586">
        <v>1</v>
      </c>
      <c r="J17586">
        <v>17585</v>
      </c>
      <c r="K17586">
        <v>4</v>
      </c>
      <c r="L17586" t="s">
        <v>23</v>
      </c>
      <c r="M17586">
        <v>173</v>
      </c>
      <c r="N17586">
        <v>3</v>
      </c>
      <c r="O17586">
        <v>3</v>
      </c>
      <c r="P17586" t="s">
        <v>42</v>
      </c>
      <c r="Q17586">
        <v>4</v>
      </c>
      <c r="R17586" t="s">
        <v>31</v>
      </c>
      <c r="S17586">
        <v>1</v>
      </c>
      <c r="T17586">
        <f>COUNTIF(HR_1[Attrition count],HR_1[[#This Row],[Attrition count]])</f>
        <v>25105</v>
      </c>
      <c r="U17586">
        <f>COUNT(HR_1[EmployeeNumber])</f>
        <v>50000</v>
      </c>
      <c r="V17586">
        <f t="shared" si="274"/>
        <v>49.79</v>
      </c>
    </row>
    <row r="17587" spans="1:22" x14ac:dyDescent="0.3">
      <c r="A17587">
        <v>21</v>
      </c>
      <c r="B17587" t="s">
        <v>19</v>
      </c>
      <c r="C17587" t="s">
        <v>26</v>
      </c>
      <c r="D17587">
        <v>1454</v>
      </c>
      <c r="E17587" t="s">
        <v>27</v>
      </c>
      <c r="F17587">
        <v>21</v>
      </c>
      <c r="G17587">
        <v>3</v>
      </c>
      <c r="H17587" t="s">
        <v>37</v>
      </c>
      <c r="I17587">
        <v>1</v>
      </c>
      <c r="J17587">
        <v>17586</v>
      </c>
      <c r="K17587">
        <v>3</v>
      </c>
      <c r="L17587" t="s">
        <v>23</v>
      </c>
      <c r="M17587">
        <v>75</v>
      </c>
      <c r="N17587">
        <v>2</v>
      </c>
      <c r="O17587">
        <v>4</v>
      </c>
      <c r="P17587" t="s">
        <v>46</v>
      </c>
      <c r="Q17587">
        <v>4</v>
      </c>
      <c r="R17587" t="s">
        <v>25</v>
      </c>
      <c r="S17587">
        <v>0</v>
      </c>
      <c r="T17587">
        <f>COUNTIF(HR_1[Attrition count],HR_1[[#This Row],[Attrition count]])</f>
        <v>24895</v>
      </c>
      <c r="U17587">
        <f>COUNT(HR_1[EmployeeNumber])</f>
        <v>50000</v>
      </c>
      <c r="V17587">
        <f t="shared" si="274"/>
        <v>50.21</v>
      </c>
    </row>
    <row r="17588" spans="1:22" x14ac:dyDescent="0.3">
      <c r="A17588">
        <v>20</v>
      </c>
      <c r="B17588" t="s">
        <v>19</v>
      </c>
      <c r="C17588" t="s">
        <v>43</v>
      </c>
      <c r="D17588">
        <v>602</v>
      </c>
      <c r="E17588" t="s">
        <v>27</v>
      </c>
      <c r="F17588">
        <v>40</v>
      </c>
      <c r="G17588">
        <v>4</v>
      </c>
      <c r="H17588" t="s">
        <v>27</v>
      </c>
      <c r="I17588">
        <v>1</v>
      </c>
      <c r="J17588">
        <v>17587</v>
      </c>
      <c r="K17588">
        <v>3</v>
      </c>
      <c r="L17588" t="s">
        <v>29</v>
      </c>
      <c r="M17588">
        <v>98</v>
      </c>
      <c r="N17588">
        <v>2</v>
      </c>
      <c r="O17588">
        <v>2</v>
      </c>
      <c r="P17588" t="s">
        <v>27</v>
      </c>
      <c r="Q17588">
        <v>2</v>
      </c>
      <c r="R17588" t="s">
        <v>31</v>
      </c>
      <c r="S17588">
        <v>0</v>
      </c>
      <c r="T17588">
        <f>COUNTIF(HR_1[Attrition count],HR_1[[#This Row],[Attrition count]])</f>
        <v>24895</v>
      </c>
      <c r="U17588">
        <f>COUNT(HR_1[EmployeeNumber])</f>
        <v>50000</v>
      </c>
      <c r="V17588">
        <f t="shared" si="274"/>
        <v>50.21</v>
      </c>
    </row>
    <row r="17589" spans="1:22" x14ac:dyDescent="0.3">
      <c r="A17589">
        <v>32</v>
      </c>
      <c r="B17589" t="s">
        <v>32</v>
      </c>
      <c r="C17589" t="s">
        <v>26</v>
      </c>
      <c r="D17589">
        <v>975</v>
      </c>
      <c r="E17589" t="s">
        <v>40</v>
      </c>
      <c r="F17589">
        <v>7</v>
      </c>
      <c r="G17589">
        <v>4</v>
      </c>
      <c r="H17589" t="s">
        <v>37</v>
      </c>
      <c r="I17589">
        <v>1</v>
      </c>
      <c r="J17589">
        <v>17588</v>
      </c>
      <c r="K17589">
        <v>3</v>
      </c>
      <c r="L17589" t="s">
        <v>23</v>
      </c>
      <c r="M17589">
        <v>49</v>
      </c>
      <c r="N17589">
        <v>1</v>
      </c>
      <c r="O17589">
        <v>1</v>
      </c>
      <c r="P17589" t="s">
        <v>27</v>
      </c>
      <c r="Q17589">
        <v>4</v>
      </c>
      <c r="R17589" t="s">
        <v>25</v>
      </c>
      <c r="S17589">
        <v>1</v>
      </c>
      <c r="T17589">
        <f>COUNTIF(HR_1[Attrition count],HR_1[[#This Row],[Attrition count]])</f>
        <v>25105</v>
      </c>
      <c r="U17589">
        <f>COUNT(HR_1[EmployeeNumber])</f>
        <v>50000</v>
      </c>
      <c r="V17589">
        <f t="shared" si="274"/>
        <v>49.79</v>
      </c>
    </row>
    <row r="17590" spans="1:22" x14ac:dyDescent="0.3">
      <c r="A17590">
        <v>57</v>
      </c>
      <c r="B17590" t="s">
        <v>32</v>
      </c>
      <c r="C17590" t="s">
        <v>43</v>
      </c>
      <c r="D17590">
        <v>825</v>
      </c>
      <c r="E17590" t="s">
        <v>33</v>
      </c>
      <c r="F17590">
        <v>28</v>
      </c>
      <c r="G17590">
        <v>4</v>
      </c>
      <c r="H17590" t="s">
        <v>44</v>
      </c>
      <c r="I17590">
        <v>1</v>
      </c>
      <c r="J17590">
        <v>17589</v>
      </c>
      <c r="K17590">
        <v>1</v>
      </c>
      <c r="L17590" t="s">
        <v>29</v>
      </c>
      <c r="M17590">
        <v>61</v>
      </c>
      <c r="N17590">
        <v>3</v>
      </c>
      <c r="O17590">
        <v>2</v>
      </c>
      <c r="P17590" t="s">
        <v>46</v>
      </c>
      <c r="Q17590">
        <v>4</v>
      </c>
      <c r="R17590" t="s">
        <v>39</v>
      </c>
      <c r="S17590">
        <v>1</v>
      </c>
      <c r="T17590">
        <f>COUNTIF(HR_1[Attrition count],HR_1[[#This Row],[Attrition count]])</f>
        <v>25105</v>
      </c>
      <c r="U17590">
        <f>COUNT(HR_1[EmployeeNumber])</f>
        <v>50000</v>
      </c>
      <c r="V17590">
        <f t="shared" si="274"/>
        <v>50.21</v>
      </c>
    </row>
    <row r="17591" spans="1:22" x14ac:dyDescent="0.3">
      <c r="A17591">
        <v>30</v>
      </c>
      <c r="B17591" t="s">
        <v>19</v>
      </c>
      <c r="C17591" t="s">
        <v>43</v>
      </c>
      <c r="D17591">
        <v>460</v>
      </c>
      <c r="E17591" t="s">
        <v>36</v>
      </c>
      <c r="F17591">
        <v>26</v>
      </c>
      <c r="G17591">
        <v>1</v>
      </c>
      <c r="H17591" t="s">
        <v>27</v>
      </c>
      <c r="I17591">
        <v>1</v>
      </c>
      <c r="J17591">
        <v>17590</v>
      </c>
      <c r="K17591">
        <v>2</v>
      </c>
      <c r="L17591" t="s">
        <v>23</v>
      </c>
      <c r="M17591">
        <v>168</v>
      </c>
      <c r="N17591">
        <v>1</v>
      </c>
      <c r="O17591">
        <v>5</v>
      </c>
      <c r="P17591" t="s">
        <v>27</v>
      </c>
      <c r="Q17591">
        <v>2</v>
      </c>
      <c r="R17591" t="s">
        <v>39</v>
      </c>
      <c r="S17591">
        <v>0</v>
      </c>
      <c r="T17591">
        <f>COUNTIF(HR_1[Attrition count],HR_1[[#This Row],[Attrition count]])</f>
        <v>24895</v>
      </c>
      <c r="U17591">
        <f>COUNT(HR_1[EmployeeNumber])</f>
        <v>50000</v>
      </c>
      <c r="V17591">
        <f t="shared" si="274"/>
        <v>50.21</v>
      </c>
    </row>
    <row r="17592" spans="1:22" x14ac:dyDescent="0.3">
      <c r="A17592">
        <v>38</v>
      </c>
      <c r="B17592" t="s">
        <v>32</v>
      </c>
      <c r="C17592" t="s">
        <v>43</v>
      </c>
      <c r="D17592">
        <v>154</v>
      </c>
      <c r="E17592" t="s">
        <v>40</v>
      </c>
      <c r="F17592">
        <v>43</v>
      </c>
      <c r="G17592">
        <v>2</v>
      </c>
      <c r="H17592" t="s">
        <v>28</v>
      </c>
      <c r="I17592">
        <v>1</v>
      </c>
      <c r="J17592">
        <v>17591</v>
      </c>
      <c r="K17592">
        <v>1</v>
      </c>
      <c r="L17592" t="s">
        <v>23</v>
      </c>
      <c r="M17592">
        <v>121</v>
      </c>
      <c r="N17592">
        <v>4</v>
      </c>
      <c r="O17592">
        <v>5</v>
      </c>
      <c r="P17592" t="s">
        <v>41</v>
      </c>
      <c r="Q17592">
        <v>3</v>
      </c>
      <c r="R17592" t="s">
        <v>25</v>
      </c>
      <c r="S17592">
        <v>1</v>
      </c>
      <c r="T17592">
        <f>COUNTIF(HR_1[Attrition count],HR_1[[#This Row],[Attrition count]])</f>
        <v>25105</v>
      </c>
      <c r="U17592">
        <f>COUNT(HR_1[EmployeeNumber])</f>
        <v>50000</v>
      </c>
      <c r="V17592">
        <f t="shared" si="274"/>
        <v>50.21</v>
      </c>
    </row>
    <row r="17593" spans="1:22" x14ac:dyDescent="0.3">
      <c r="A17593">
        <v>48</v>
      </c>
      <c r="B17593" t="s">
        <v>32</v>
      </c>
      <c r="C17593" t="s">
        <v>43</v>
      </c>
      <c r="D17593">
        <v>996</v>
      </c>
      <c r="E17593" t="s">
        <v>40</v>
      </c>
      <c r="F17593">
        <v>24</v>
      </c>
      <c r="G17593">
        <v>1</v>
      </c>
      <c r="H17593" t="s">
        <v>37</v>
      </c>
      <c r="I17593">
        <v>1</v>
      </c>
      <c r="J17593">
        <v>17592</v>
      </c>
      <c r="K17593">
        <v>1</v>
      </c>
      <c r="L17593" t="s">
        <v>23</v>
      </c>
      <c r="M17593">
        <v>115</v>
      </c>
      <c r="N17593">
        <v>1</v>
      </c>
      <c r="O17593">
        <v>3</v>
      </c>
      <c r="P17593" t="s">
        <v>24</v>
      </c>
      <c r="Q17593">
        <v>2</v>
      </c>
      <c r="R17593" t="s">
        <v>25</v>
      </c>
      <c r="S17593">
        <v>1</v>
      </c>
      <c r="T17593">
        <f>COUNTIF(HR_1[Attrition count],HR_1[[#This Row],[Attrition count]])</f>
        <v>25105</v>
      </c>
      <c r="U17593">
        <f>COUNT(HR_1[EmployeeNumber])</f>
        <v>50000</v>
      </c>
      <c r="V17593">
        <f t="shared" si="274"/>
        <v>49.79</v>
      </c>
    </row>
    <row r="17594" spans="1:22" x14ac:dyDescent="0.3">
      <c r="A17594">
        <v>30</v>
      </c>
      <c r="B17594" t="s">
        <v>32</v>
      </c>
      <c r="C17594" t="s">
        <v>26</v>
      </c>
      <c r="D17594">
        <v>860</v>
      </c>
      <c r="E17594" t="s">
        <v>40</v>
      </c>
      <c r="F17594">
        <v>33</v>
      </c>
      <c r="G17594">
        <v>2</v>
      </c>
      <c r="H17594" t="s">
        <v>27</v>
      </c>
      <c r="I17594">
        <v>1</v>
      </c>
      <c r="J17594">
        <v>17593</v>
      </c>
      <c r="K17594">
        <v>1</v>
      </c>
      <c r="L17594" t="s">
        <v>29</v>
      </c>
      <c r="M17594">
        <v>63</v>
      </c>
      <c r="N17594">
        <v>3</v>
      </c>
      <c r="O17594">
        <v>1</v>
      </c>
      <c r="P17594" t="s">
        <v>46</v>
      </c>
      <c r="Q17594">
        <v>1</v>
      </c>
      <c r="R17594" t="s">
        <v>25</v>
      </c>
      <c r="S17594">
        <v>1</v>
      </c>
      <c r="T17594">
        <f>COUNTIF(HR_1[Attrition count],HR_1[[#This Row],[Attrition count]])</f>
        <v>25105</v>
      </c>
      <c r="U17594">
        <f>COUNT(HR_1[EmployeeNumber])</f>
        <v>50000</v>
      </c>
      <c r="V17594">
        <f t="shared" si="274"/>
        <v>49.79</v>
      </c>
    </row>
    <row r="17595" spans="1:22" x14ac:dyDescent="0.3">
      <c r="A17595">
        <v>21</v>
      </c>
      <c r="B17595" t="s">
        <v>19</v>
      </c>
      <c r="C17595" t="s">
        <v>26</v>
      </c>
      <c r="D17595">
        <v>1395</v>
      </c>
      <c r="E17595" t="s">
        <v>33</v>
      </c>
      <c r="F17595">
        <v>46</v>
      </c>
      <c r="G17595">
        <v>3</v>
      </c>
      <c r="H17595" t="s">
        <v>28</v>
      </c>
      <c r="I17595">
        <v>1</v>
      </c>
      <c r="J17595">
        <v>17594</v>
      </c>
      <c r="K17595">
        <v>1</v>
      </c>
      <c r="L17595" t="s">
        <v>23</v>
      </c>
      <c r="M17595">
        <v>134</v>
      </c>
      <c r="N17595">
        <v>1</v>
      </c>
      <c r="O17595">
        <v>2</v>
      </c>
      <c r="P17595" t="s">
        <v>42</v>
      </c>
      <c r="Q17595">
        <v>3</v>
      </c>
      <c r="R17595" t="s">
        <v>39</v>
      </c>
      <c r="S17595">
        <v>0</v>
      </c>
      <c r="T17595">
        <f>COUNTIF(HR_1[Attrition count],HR_1[[#This Row],[Attrition count]])</f>
        <v>24895</v>
      </c>
      <c r="U17595">
        <f>COUNT(HR_1[EmployeeNumber])</f>
        <v>50000</v>
      </c>
      <c r="V17595">
        <f t="shared" si="274"/>
        <v>49.79</v>
      </c>
    </row>
    <row r="17596" spans="1:22" x14ac:dyDescent="0.3">
      <c r="A17596">
        <v>34</v>
      </c>
      <c r="B17596" t="s">
        <v>19</v>
      </c>
      <c r="C17596" t="s">
        <v>26</v>
      </c>
      <c r="D17596">
        <v>1049</v>
      </c>
      <c r="E17596" t="s">
        <v>45</v>
      </c>
      <c r="F17596">
        <v>13</v>
      </c>
      <c r="G17596">
        <v>4</v>
      </c>
      <c r="H17596" t="s">
        <v>44</v>
      </c>
      <c r="I17596">
        <v>1</v>
      </c>
      <c r="J17596">
        <v>17595</v>
      </c>
      <c r="K17596">
        <v>1</v>
      </c>
      <c r="L17596" t="s">
        <v>29</v>
      </c>
      <c r="M17596">
        <v>48</v>
      </c>
      <c r="N17596">
        <v>3</v>
      </c>
      <c r="O17596">
        <v>5</v>
      </c>
      <c r="P17596" t="s">
        <v>27</v>
      </c>
      <c r="Q17596">
        <v>1</v>
      </c>
      <c r="R17596" t="s">
        <v>31</v>
      </c>
      <c r="S17596">
        <v>0</v>
      </c>
      <c r="T17596">
        <f>COUNTIF(HR_1[Attrition count],HR_1[[#This Row],[Attrition count]])</f>
        <v>24895</v>
      </c>
      <c r="U17596">
        <f>COUNT(HR_1[EmployeeNumber])</f>
        <v>50000</v>
      </c>
      <c r="V17596">
        <f t="shared" si="274"/>
        <v>49.79</v>
      </c>
    </row>
    <row r="17597" spans="1:22" x14ac:dyDescent="0.3">
      <c r="A17597">
        <v>57</v>
      </c>
      <c r="B17597" t="s">
        <v>19</v>
      </c>
      <c r="C17597" t="s">
        <v>43</v>
      </c>
      <c r="D17597">
        <v>1475</v>
      </c>
      <c r="E17597" t="s">
        <v>36</v>
      </c>
      <c r="F17597">
        <v>43</v>
      </c>
      <c r="G17597">
        <v>1</v>
      </c>
      <c r="H17597" t="s">
        <v>34</v>
      </c>
      <c r="I17597">
        <v>1</v>
      </c>
      <c r="J17597">
        <v>17596</v>
      </c>
      <c r="K17597">
        <v>2</v>
      </c>
      <c r="L17597" t="s">
        <v>23</v>
      </c>
      <c r="M17597">
        <v>58</v>
      </c>
      <c r="N17597">
        <v>2</v>
      </c>
      <c r="O17597">
        <v>1</v>
      </c>
      <c r="P17597" t="s">
        <v>47</v>
      </c>
      <c r="Q17597">
        <v>1</v>
      </c>
      <c r="R17597" t="s">
        <v>39</v>
      </c>
      <c r="S17597">
        <v>0</v>
      </c>
      <c r="T17597">
        <f>COUNTIF(HR_1[Attrition count],HR_1[[#This Row],[Attrition count]])</f>
        <v>24895</v>
      </c>
      <c r="U17597">
        <f>COUNT(HR_1[EmployeeNumber])</f>
        <v>50000</v>
      </c>
      <c r="V17597">
        <f t="shared" si="274"/>
        <v>49.79</v>
      </c>
    </row>
    <row r="17598" spans="1:22" x14ac:dyDescent="0.3">
      <c r="A17598">
        <v>20</v>
      </c>
      <c r="B17598" t="s">
        <v>19</v>
      </c>
      <c r="C17598" t="s">
        <v>26</v>
      </c>
      <c r="D17598">
        <v>490</v>
      </c>
      <c r="E17598" t="s">
        <v>45</v>
      </c>
      <c r="F17598">
        <v>39</v>
      </c>
      <c r="G17598">
        <v>2</v>
      </c>
      <c r="H17598" t="s">
        <v>37</v>
      </c>
      <c r="I17598">
        <v>1</v>
      </c>
      <c r="J17598">
        <v>17597</v>
      </c>
      <c r="K17598">
        <v>1</v>
      </c>
      <c r="L17598" t="s">
        <v>23</v>
      </c>
      <c r="M17598">
        <v>35</v>
      </c>
      <c r="N17598">
        <v>1</v>
      </c>
      <c r="O17598">
        <v>3</v>
      </c>
      <c r="P17598" t="s">
        <v>30</v>
      </c>
      <c r="Q17598">
        <v>3</v>
      </c>
      <c r="R17598" t="s">
        <v>25</v>
      </c>
      <c r="S17598">
        <v>0</v>
      </c>
      <c r="T17598">
        <f>COUNTIF(HR_1[Attrition count],HR_1[[#This Row],[Attrition count]])</f>
        <v>24895</v>
      </c>
      <c r="U17598">
        <f>COUNT(HR_1[EmployeeNumber])</f>
        <v>50000</v>
      </c>
      <c r="V17598">
        <f t="shared" si="274"/>
        <v>49.79</v>
      </c>
    </row>
    <row r="17599" spans="1:22" x14ac:dyDescent="0.3">
      <c r="A17599">
        <v>23</v>
      </c>
      <c r="B17599" t="s">
        <v>19</v>
      </c>
      <c r="C17599" t="s">
        <v>43</v>
      </c>
      <c r="D17599">
        <v>613</v>
      </c>
      <c r="E17599" t="s">
        <v>33</v>
      </c>
      <c r="F17599">
        <v>4</v>
      </c>
      <c r="G17599">
        <v>4</v>
      </c>
      <c r="H17599" t="s">
        <v>44</v>
      </c>
      <c r="I17599">
        <v>1</v>
      </c>
      <c r="J17599">
        <v>17598</v>
      </c>
      <c r="K17599">
        <v>3</v>
      </c>
      <c r="L17599" t="s">
        <v>29</v>
      </c>
      <c r="M17599">
        <v>149</v>
      </c>
      <c r="N17599">
        <v>2</v>
      </c>
      <c r="O17599">
        <v>4</v>
      </c>
      <c r="P17599" t="s">
        <v>46</v>
      </c>
      <c r="Q17599">
        <v>3</v>
      </c>
      <c r="R17599" t="s">
        <v>39</v>
      </c>
      <c r="S17599">
        <v>0</v>
      </c>
      <c r="T17599">
        <f>COUNTIF(HR_1[Attrition count],HR_1[[#This Row],[Attrition count]])</f>
        <v>24895</v>
      </c>
      <c r="U17599">
        <f>COUNT(HR_1[EmployeeNumber])</f>
        <v>50000</v>
      </c>
      <c r="V17599">
        <f t="shared" si="274"/>
        <v>49.79</v>
      </c>
    </row>
    <row r="17600" spans="1:22" x14ac:dyDescent="0.3">
      <c r="A17600">
        <v>38</v>
      </c>
      <c r="B17600" t="s">
        <v>19</v>
      </c>
      <c r="C17600" t="s">
        <v>26</v>
      </c>
      <c r="D17600">
        <v>770</v>
      </c>
      <c r="E17600" t="s">
        <v>33</v>
      </c>
      <c r="F17600">
        <v>8</v>
      </c>
      <c r="G17600">
        <v>1</v>
      </c>
      <c r="H17600" t="s">
        <v>27</v>
      </c>
      <c r="I17600">
        <v>1</v>
      </c>
      <c r="J17600">
        <v>17599</v>
      </c>
      <c r="K17600">
        <v>2</v>
      </c>
      <c r="L17600" t="s">
        <v>29</v>
      </c>
      <c r="M17600">
        <v>42</v>
      </c>
      <c r="N17600">
        <v>2</v>
      </c>
      <c r="O17600">
        <v>3</v>
      </c>
      <c r="P17600" t="s">
        <v>24</v>
      </c>
      <c r="Q17600">
        <v>2</v>
      </c>
      <c r="R17600" t="s">
        <v>25</v>
      </c>
      <c r="S17600">
        <v>0</v>
      </c>
      <c r="T17600">
        <f>COUNTIF(HR_1[Attrition count],HR_1[[#This Row],[Attrition count]])</f>
        <v>24895</v>
      </c>
      <c r="U17600">
        <f>COUNT(HR_1[EmployeeNumber])</f>
        <v>50000</v>
      </c>
      <c r="V17600">
        <f t="shared" si="274"/>
        <v>49.79</v>
      </c>
    </row>
    <row r="17601" spans="1:22" x14ac:dyDescent="0.3">
      <c r="A17601">
        <v>25</v>
      </c>
      <c r="B17601" t="s">
        <v>19</v>
      </c>
      <c r="C17601" t="s">
        <v>26</v>
      </c>
      <c r="D17601">
        <v>290</v>
      </c>
      <c r="E17601" t="s">
        <v>36</v>
      </c>
      <c r="F17601">
        <v>27</v>
      </c>
      <c r="G17601">
        <v>2</v>
      </c>
      <c r="H17601" t="s">
        <v>22</v>
      </c>
      <c r="I17601">
        <v>1</v>
      </c>
      <c r="J17601">
        <v>17600</v>
      </c>
      <c r="K17601">
        <v>3</v>
      </c>
      <c r="L17601" t="s">
        <v>23</v>
      </c>
      <c r="M17601">
        <v>89</v>
      </c>
      <c r="N17601">
        <v>2</v>
      </c>
      <c r="O17601">
        <v>4</v>
      </c>
      <c r="P17601" t="s">
        <v>46</v>
      </c>
      <c r="Q17601">
        <v>3</v>
      </c>
      <c r="R17601" t="s">
        <v>31</v>
      </c>
      <c r="S17601">
        <v>0</v>
      </c>
      <c r="T17601">
        <f>COUNTIF(HR_1[Attrition count],HR_1[[#This Row],[Attrition count]])</f>
        <v>24895</v>
      </c>
      <c r="U17601">
        <f>COUNT(HR_1[EmployeeNumber])</f>
        <v>50000</v>
      </c>
      <c r="V17601">
        <f t="shared" si="274"/>
        <v>50.21</v>
      </c>
    </row>
    <row r="17602" spans="1:22" x14ac:dyDescent="0.3">
      <c r="A17602">
        <v>47</v>
      </c>
      <c r="B17602" t="s">
        <v>19</v>
      </c>
      <c r="C17602" t="s">
        <v>20</v>
      </c>
      <c r="D17602">
        <v>629</v>
      </c>
      <c r="E17602" t="s">
        <v>40</v>
      </c>
      <c r="F17602">
        <v>9</v>
      </c>
      <c r="G17602">
        <v>5</v>
      </c>
      <c r="H17602" t="s">
        <v>34</v>
      </c>
      <c r="I17602">
        <v>1</v>
      </c>
      <c r="J17602">
        <v>17601</v>
      </c>
      <c r="K17602">
        <v>4</v>
      </c>
      <c r="L17602" t="s">
        <v>23</v>
      </c>
      <c r="M17602">
        <v>142</v>
      </c>
      <c r="N17602">
        <v>4</v>
      </c>
      <c r="O17602">
        <v>4</v>
      </c>
      <c r="P17602" t="s">
        <v>38</v>
      </c>
      <c r="Q17602">
        <v>4</v>
      </c>
      <c r="R17602" t="s">
        <v>25</v>
      </c>
      <c r="S17602">
        <v>0</v>
      </c>
      <c r="T17602">
        <f>COUNTIF(HR_1[Attrition count],HR_1[[#This Row],[Attrition count]])</f>
        <v>24895</v>
      </c>
      <c r="U17602">
        <f>COUNT(HR_1[EmployeeNumber])</f>
        <v>50000</v>
      </c>
      <c r="V17602">
        <f t="shared" ref="V17602:V17665" si="275">(T17604/U17604)*100</f>
        <v>50.21</v>
      </c>
    </row>
    <row r="17603" spans="1:22" x14ac:dyDescent="0.3">
      <c r="A17603">
        <v>39</v>
      </c>
      <c r="B17603" t="s">
        <v>32</v>
      </c>
      <c r="C17603" t="s">
        <v>43</v>
      </c>
      <c r="D17603">
        <v>1476</v>
      </c>
      <c r="E17603" t="s">
        <v>40</v>
      </c>
      <c r="F17603">
        <v>24</v>
      </c>
      <c r="G17603">
        <v>3</v>
      </c>
      <c r="H17603" t="s">
        <v>22</v>
      </c>
      <c r="I17603">
        <v>1</v>
      </c>
      <c r="J17603">
        <v>17602</v>
      </c>
      <c r="K17603">
        <v>1</v>
      </c>
      <c r="L17603" t="s">
        <v>23</v>
      </c>
      <c r="M17603">
        <v>193</v>
      </c>
      <c r="N17603">
        <v>1</v>
      </c>
      <c r="O17603">
        <v>1</v>
      </c>
      <c r="P17603" t="s">
        <v>41</v>
      </c>
      <c r="Q17603">
        <v>2</v>
      </c>
      <c r="R17603" t="s">
        <v>31</v>
      </c>
      <c r="S17603">
        <v>1</v>
      </c>
      <c r="T17603">
        <f>COUNTIF(HR_1[Attrition count],HR_1[[#This Row],[Attrition count]])</f>
        <v>25105</v>
      </c>
      <c r="U17603">
        <f>COUNT(HR_1[EmployeeNumber])</f>
        <v>50000</v>
      </c>
      <c r="V17603">
        <f t="shared" si="275"/>
        <v>49.79</v>
      </c>
    </row>
    <row r="17604" spans="1:22" x14ac:dyDescent="0.3">
      <c r="A17604">
        <v>30</v>
      </c>
      <c r="B17604" t="s">
        <v>32</v>
      </c>
      <c r="C17604" t="s">
        <v>43</v>
      </c>
      <c r="D17604">
        <v>242</v>
      </c>
      <c r="E17604" t="s">
        <v>21</v>
      </c>
      <c r="F17604">
        <v>46</v>
      </c>
      <c r="G17604">
        <v>4</v>
      </c>
      <c r="H17604" t="s">
        <v>28</v>
      </c>
      <c r="I17604">
        <v>1</v>
      </c>
      <c r="J17604">
        <v>17603</v>
      </c>
      <c r="K17604">
        <v>1</v>
      </c>
      <c r="L17604" t="s">
        <v>23</v>
      </c>
      <c r="M17604">
        <v>153</v>
      </c>
      <c r="N17604">
        <v>4</v>
      </c>
      <c r="O17604">
        <v>3</v>
      </c>
      <c r="P17604" t="s">
        <v>35</v>
      </c>
      <c r="Q17604">
        <v>2</v>
      </c>
      <c r="R17604" t="s">
        <v>25</v>
      </c>
      <c r="S17604">
        <v>1</v>
      </c>
      <c r="T17604">
        <f>COUNTIF(HR_1[Attrition count],HR_1[[#This Row],[Attrition count]])</f>
        <v>25105</v>
      </c>
      <c r="U17604">
        <f>COUNT(HR_1[EmployeeNumber])</f>
        <v>50000</v>
      </c>
      <c r="V17604">
        <f t="shared" si="275"/>
        <v>50.21</v>
      </c>
    </row>
    <row r="17605" spans="1:22" x14ac:dyDescent="0.3">
      <c r="A17605">
        <v>56</v>
      </c>
      <c r="B17605" t="s">
        <v>19</v>
      </c>
      <c r="C17605" t="s">
        <v>43</v>
      </c>
      <c r="D17605">
        <v>655</v>
      </c>
      <c r="E17605" t="s">
        <v>45</v>
      </c>
      <c r="F17605">
        <v>1</v>
      </c>
      <c r="G17605">
        <v>1</v>
      </c>
      <c r="H17605" t="s">
        <v>28</v>
      </c>
      <c r="I17605">
        <v>1</v>
      </c>
      <c r="J17605">
        <v>17604</v>
      </c>
      <c r="K17605">
        <v>2</v>
      </c>
      <c r="L17605" t="s">
        <v>23</v>
      </c>
      <c r="M17605">
        <v>82</v>
      </c>
      <c r="N17605">
        <v>1</v>
      </c>
      <c r="O17605">
        <v>5</v>
      </c>
      <c r="P17605" t="s">
        <v>35</v>
      </c>
      <c r="Q17605">
        <v>2</v>
      </c>
      <c r="R17605" t="s">
        <v>39</v>
      </c>
      <c r="S17605">
        <v>0</v>
      </c>
      <c r="T17605">
        <f>COUNTIF(HR_1[Attrition count],HR_1[[#This Row],[Attrition count]])</f>
        <v>24895</v>
      </c>
      <c r="U17605">
        <f>COUNT(HR_1[EmployeeNumber])</f>
        <v>50000</v>
      </c>
      <c r="V17605">
        <f t="shared" si="275"/>
        <v>50.21</v>
      </c>
    </row>
    <row r="17606" spans="1:22" x14ac:dyDescent="0.3">
      <c r="A17606">
        <v>52</v>
      </c>
      <c r="B17606" t="s">
        <v>32</v>
      </c>
      <c r="C17606" t="s">
        <v>20</v>
      </c>
      <c r="D17606">
        <v>589</v>
      </c>
      <c r="E17606" t="s">
        <v>40</v>
      </c>
      <c r="F17606">
        <v>41</v>
      </c>
      <c r="G17606">
        <v>2</v>
      </c>
      <c r="H17606" t="s">
        <v>37</v>
      </c>
      <c r="I17606">
        <v>1</v>
      </c>
      <c r="J17606">
        <v>17605</v>
      </c>
      <c r="K17606">
        <v>3</v>
      </c>
      <c r="L17606" t="s">
        <v>23</v>
      </c>
      <c r="M17606">
        <v>196</v>
      </c>
      <c r="N17606">
        <v>4</v>
      </c>
      <c r="O17606">
        <v>1</v>
      </c>
      <c r="P17606" t="s">
        <v>30</v>
      </c>
      <c r="Q17606">
        <v>2</v>
      </c>
      <c r="R17606" t="s">
        <v>25</v>
      </c>
      <c r="S17606">
        <v>1</v>
      </c>
      <c r="T17606">
        <f>COUNTIF(HR_1[Attrition count],HR_1[[#This Row],[Attrition count]])</f>
        <v>25105</v>
      </c>
      <c r="U17606">
        <f>COUNT(HR_1[EmployeeNumber])</f>
        <v>50000</v>
      </c>
      <c r="V17606">
        <f t="shared" si="275"/>
        <v>49.79</v>
      </c>
    </row>
    <row r="17607" spans="1:22" x14ac:dyDescent="0.3">
      <c r="A17607">
        <v>21</v>
      </c>
      <c r="B17607" t="s">
        <v>32</v>
      </c>
      <c r="C17607" t="s">
        <v>26</v>
      </c>
      <c r="D17607">
        <v>1283</v>
      </c>
      <c r="E17607" t="s">
        <v>36</v>
      </c>
      <c r="F17607">
        <v>32</v>
      </c>
      <c r="G17607">
        <v>3</v>
      </c>
      <c r="H17607" t="s">
        <v>44</v>
      </c>
      <c r="I17607">
        <v>1</v>
      </c>
      <c r="J17607">
        <v>17606</v>
      </c>
      <c r="K17607">
        <v>4</v>
      </c>
      <c r="L17607" t="s">
        <v>23</v>
      </c>
      <c r="M17607">
        <v>160</v>
      </c>
      <c r="N17607">
        <v>2</v>
      </c>
      <c r="O17607">
        <v>4</v>
      </c>
      <c r="P17607" t="s">
        <v>24</v>
      </c>
      <c r="Q17607">
        <v>3</v>
      </c>
      <c r="R17607" t="s">
        <v>39</v>
      </c>
      <c r="S17607">
        <v>1</v>
      </c>
      <c r="T17607">
        <f>COUNTIF(HR_1[Attrition count],HR_1[[#This Row],[Attrition count]])</f>
        <v>25105</v>
      </c>
      <c r="U17607">
        <f>COUNT(HR_1[EmployeeNumber])</f>
        <v>50000</v>
      </c>
      <c r="V17607">
        <f t="shared" si="275"/>
        <v>50.21</v>
      </c>
    </row>
    <row r="17608" spans="1:22" x14ac:dyDescent="0.3">
      <c r="A17608">
        <v>22</v>
      </c>
      <c r="B17608" t="s">
        <v>19</v>
      </c>
      <c r="C17608" t="s">
        <v>20</v>
      </c>
      <c r="D17608">
        <v>1186</v>
      </c>
      <c r="E17608" t="s">
        <v>21</v>
      </c>
      <c r="F17608">
        <v>49</v>
      </c>
      <c r="G17608">
        <v>4</v>
      </c>
      <c r="H17608" t="s">
        <v>44</v>
      </c>
      <c r="I17608">
        <v>1</v>
      </c>
      <c r="J17608">
        <v>17607</v>
      </c>
      <c r="K17608">
        <v>3</v>
      </c>
      <c r="L17608" t="s">
        <v>23</v>
      </c>
      <c r="M17608">
        <v>115</v>
      </c>
      <c r="N17608">
        <v>3</v>
      </c>
      <c r="O17608">
        <v>4</v>
      </c>
      <c r="P17608" t="s">
        <v>42</v>
      </c>
      <c r="Q17608">
        <v>1</v>
      </c>
      <c r="R17608" t="s">
        <v>39</v>
      </c>
      <c r="S17608">
        <v>0</v>
      </c>
      <c r="T17608">
        <f>COUNTIF(HR_1[Attrition count],HR_1[[#This Row],[Attrition count]])</f>
        <v>24895</v>
      </c>
      <c r="U17608">
        <f>COUNT(HR_1[EmployeeNumber])</f>
        <v>50000</v>
      </c>
      <c r="V17608">
        <f t="shared" si="275"/>
        <v>50.21</v>
      </c>
    </row>
    <row r="17609" spans="1:22" x14ac:dyDescent="0.3">
      <c r="A17609">
        <v>18</v>
      </c>
      <c r="B17609" t="s">
        <v>32</v>
      </c>
      <c r="C17609" t="s">
        <v>26</v>
      </c>
      <c r="D17609">
        <v>321</v>
      </c>
      <c r="E17609" t="s">
        <v>27</v>
      </c>
      <c r="F17609">
        <v>37</v>
      </c>
      <c r="G17609">
        <v>5</v>
      </c>
      <c r="H17609" t="s">
        <v>44</v>
      </c>
      <c r="I17609">
        <v>1</v>
      </c>
      <c r="J17609">
        <v>17608</v>
      </c>
      <c r="K17609">
        <v>3</v>
      </c>
      <c r="L17609" t="s">
        <v>23</v>
      </c>
      <c r="M17609">
        <v>37</v>
      </c>
      <c r="N17609">
        <v>4</v>
      </c>
      <c r="O17609">
        <v>1</v>
      </c>
      <c r="P17609" t="s">
        <v>24</v>
      </c>
      <c r="Q17609">
        <v>3</v>
      </c>
      <c r="R17609" t="s">
        <v>31</v>
      </c>
      <c r="S17609">
        <v>1</v>
      </c>
      <c r="T17609">
        <f>COUNTIF(HR_1[Attrition count],HR_1[[#This Row],[Attrition count]])</f>
        <v>25105</v>
      </c>
      <c r="U17609">
        <f>COUNT(HR_1[EmployeeNumber])</f>
        <v>50000</v>
      </c>
      <c r="V17609">
        <f t="shared" si="275"/>
        <v>49.79</v>
      </c>
    </row>
    <row r="17610" spans="1:22" x14ac:dyDescent="0.3">
      <c r="A17610">
        <v>56</v>
      </c>
      <c r="B17610" t="s">
        <v>32</v>
      </c>
      <c r="C17610" t="s">
        <v>26</v>
      </c>
      <c r="D17610">
        <v>1212</v>
      </c>
      <c r="E17610" t="s">
        <v>33</v>
      </c>
      <c r="F17610">
        <v>24</v>
      </c>
      <c r="G17610">
        <v>5</v>
      </c>
      <c r="H17610" t="s">
        <v>44</v>
      </c>
      <c r="I17610">
        <v>1</v>
      </c>
      <c r="J17610">
        <v>17609</v>
      </c>
      <c r="K17610">
        <v>3</v>
      </c>
      <c r="L17610" t="s">
        <v>29</v>
      </c>
      <c r="M17610">
        <v>74</v>
      </c>
      <c r="N17610">
        <v>4</v>
      </c>
      <c r="O17610">
        <v>5</v>
      </c>
      <c r="P17610" t="s">
        <v>38</v>
      </c>
      <c r="Q17610">
        <v>2</v>
      </c>
      <c r="R17610" t="s">
        <v>39</v>
      </c>
      <c r="S17610">
        <v>1</v>
      </c>
      <c r="T17610">
        <f>COUNTIF(HR_1[Attrition count],HR_1[[#This Row],[Attrition count]])</f>
        <v>25105</v>
      </c>
      <c r="U17610">
        <f>COUNT(HR_1[EmployeeNumber])</f>
        <v>50000</v>
      </c>
      <c r="V17610">
        <f t="shared" si="275"/>
        <v>50.21</v>
      </c>
    </row>
    <row r="17611" spans="1:22" x14ac:dyDescent="0.3">
      <c r="A17611">
        <v>57</v>
      </c>
      <c r="B17611" t="s">
        <v>19</v>
      </c>
      <c r="C17611" t="s">
        <v>26</v>
      </c>
      <c r="D17611">
        <v>970</v>
      </c>
      <c r="E17611" t="s">
        <v>33</v>
      </c>
      <c r="F17611">
        <v>21</v>
      </c>
      <c r="G17611">
        <v>1</v>
      </c>
      <c r="H17611" t="s">
        <v>34</v>
      </c>
      <c r="I17611">
        <v>1</v>
      </c>
      <c r="J17611">
        <v>17610</v>
      </c>
      <c r="K17611">
        <v>3</v>
      </c>
      <c r="L17611" t="s">
        <v>29</v>
      </c>
      <c r="M17611">
        <v>168</v>
      </c>
      <c r="N17611">
        <v>3</v>
      </c>
      <c r="O17611">
        <v>5</v>
      </c>
      <c r="P17611" t="s">
        <v>38</v>
      </c>
      <c r="Q17611">
        <v>2</v>
      </c>
      <c r="R17611" t="s">
        <v>31</v>
      </c>
      <c r="S17611">
        <v>0</v>
      </c>
      <c r="T17611">
        <f>COUNTIF(HR_1[Attrition count],HR_1[[#This Row],[Attrition count]])</f>
        <v>24895</v>
      </c>
      <c r="U17611">
        <f>COUNT(HR_1[EmployeeNumber])</f>
        <v>50000</v>
      </c>
      <c r="V17611">
        <f t="shared" si="275"/>
        <v>49.79</v>
      </c>
    </row>
    <row r="17612" spans="1:22" x14ac:dyDescent="0.3">
      <c r="A17612">
        <v>20</v>
      </c>
      <c r="B17612" t="s">
        <v>32</v>
      </c>
      <c r="C17612" t="s">
        <v>20</v>
      </c>
      <c r="D17612">
        <v>1019</v>
      </c>
      <c r="E17612" t="s">
        <v>27</v>
      </c>
      <c r="F17612">
        <v>3</v>
      </c>
      <c r="G17612">
        <v>2</v>
      </c>
      <c r="H17612" t="s">
        <v>37</v>
      </c>
      <c r="I17612">
        <v>1</v>
      </c>
      <c r="J17612">
        <v>17611</v>
      </c>
      <c r="K17612">
        <v>4</v>
      </c>
      <c r="L17612" t="s">
        <v>23</v>
      </c>
      <c r="M17612">
        <v>32</v>
      </c>
      <c r="N17612">
        <v>1</v>
      </c>
      <c r="O17612">
        <v>2</v>
      </c>
      <c r="P17612" t="s">
        <v>42</v>
      </c>
      <c r="Q17612">
        <v>3</v>
      </c>
      <c r="R17612" t="s">
        <v>39</v>
      </c>
      <c r="S17612">
        <v>1</v>
      </c>
      <c r="T17612">
        <f>COUNTIF(HR_1[Attrition count],HR_1[[#This Row],[Attrition count]])</f>
        <v>25105</v>
      </c>
      <c r="U17612">
        <f>COUNT(HR_1[EmployeeNumber])</f>
        <v>50000</v>
      </c>
      <c r="V17612">
        <f t="shared" si="275"/>
        <v>49.79</v>
      </c>
    </row>
    <row r="17613" spans="1:22" x14ac:dyDescent="0.3">
      <c r="A17613">
        <v>46</v>
      </c>
      <c r="B17613" t="s">
        <v>19</v>
      </c>
      <c r="C17613" t="s">
        <v>20</v>
      </c>
      <c r="D17613">
        <v>752</v>
      </c>
      <c r="E17613" t="s">
        <v>33</v>
      </c>
      <c r="F17613">
        <v>48</v>
      </c>
      <c r="G17613">
        <v>4</v>
      </c>
      <c r="H17613" t="s">
        <v>22</v>
      </c>
      <c r="I17613">
        <v>1</v>
      </c>
      <c r="J17613">
        <v>17612</v>
      </c>
      <c r="K17613">
        <v>2</v>
      </c>
      <c r="L17613" t="s">
        <v>29</v>
      </c>
      <c r="M17613">
        <v>81</v>
      </c>
      <c r="N17613">
        <v>3</v>
      </c>
      <c r="O17613">
        <v>2</v>
      </c>
      <c r="P17613" t="s">
        <v>35</v>
      </c>
      <c r="Q17613">
        <v>3</v>
      </c>
      <c r="R17613" t="s">
        <v>25</v>
      </c>
      <c r="S17613">
        <v>0</v>
      </c>
      <c r="T17613">
        <f>COUNTIF(HR_1[Attrition count],HR_1[[#This Row],[Attrition count]])</f>
        <v>24895</v>
      </c>
      <c r="U17613">
        <f>COUNT(HR_1[EmployeeNumber])</f>
        <v>50000</v>
      </c>
      <c r="V17613">
        <f t="shared" si="275"/>
        <v>50.21</v>
      </c>
    </row>
    <row r="17614" spans="1:22" x14ac:dyDescent="0.3">
      <c r="A17614">
        <v>59</v>
      </c>
      <c r="B17614" t="s">
        <v>19</v>
      </c>
      <c r="C17614" t="s">
        <v>43</v>
      </c>
      <c r="D17614">
        <v>1342</v>
      </c>
      <c r="E17614" t="s">
        <v>40</v>
      </c>
      <c r="F17614">
        <v>4</v>
      </c>
      <c r="G17614">
        <v>1</v>
      </c>
      <c r="H17614" t="s">
        <v>34</v>
      </c>
      <c r="I17614">
        <v>1</v>
      </c>
      <c r="J17614">
        <v>17613</v>
      </c>
      <c r="K17614">
        <v>4</v>
      </c>
      <c r="L17614" t="s">
        <v>23</v>
      </c>
      <c r="M17614">
        <v>174</v>
      </c>
      <c r="N17614">
        <v>4</v>
      </c>
      <c r="O17614">
        <v>5</v>
      </c>
      <c r="P17614" t="s">
        <v>47</v>
      </c>
      <c r="Q17614">
        <v>4</v>
      </c>
      <c r="R17614" t="s">
        <v>25</v>
      </c>
      <c r="S17614">
        <v>0</v>
      </c>
      <c r="T17614">
        <f>COUNTIF(HR_1[Attrition count],HR_1[[#This Row],[Attrition count]])</f>
        <v>24895</v>
      </c>
      <c r="U17614">
        <f>COUNT(HR_1[EmployeeNumber])</f>
        <v>50000</v>
      </c>
      <c r="V17614">
        <f t="shared" si="275"/>
        <v>49.79</v>
      </c>
    </row>
    <row r="17615" spans="1:22" x14ac:dyDescent="0.3">
      <c r="A17615">
        <v>58</v>
      </c>
      <c r="B17615" t="s">
        <v>32</v>
      </c>
      <c r="C17615" t="s">
        <v>43</v>
      </c>
      <c r="D17615">
        <v>1144</v>
      </c>
      <c r="E17615" t="s">
        <v>33</v>
      </c>
      <c r="F17615">
        <v>32</v>
      </c>
      <c r="G17615">
        <v>3</v>
      </c>
      <c r="H17615" t="s">
        <v>22</v>
      </c>
      <c r="I17615">
        <v>1</v>
      </c>
      <c r="J17615">
        <v>17614</v>
      </c>
      <c r="K17615">
        <v>3</v>
      </c>
      <c r="L17615" t="s">
        <v>29</v>
      </c>
      <c r="M17615">
        <v>72</v>
      </c>
      <c r="N17615">
        <v>4</v>
      </c>
      <c r="O17615">
        <v>2</v>
      </c>
      <c r="P17615" t="s">
        <v>24</v>
      </c>
      <c r="Q17615">
        <v>2</v>
      </c>
      <c r="R17615" t="s">
        <v>31</v>
      </c>
      <c r="S17615">
        <v>1</v>
      </c>
      <c r="T17615">
        <f>COUNTIF(HR_1[Attrition count],HR_1[[#This Row],[Attrition count]])</f>
        <v>25105</v>
      </c>
      <c r="U17615">
        <f>COUNT(HR_1[EmployeeNumber])</f>
        <v>50000</v>
      </c>
      <c r="V17615">
        <f t="shared" si="275"/>
        <v>49.79</v>
      </c>
    </row>
    <row r="17616" spans="1:22" x14ac:dyDescent="0.3">
      <c r="A17616">
        <v>42</v>
      </c>
      <c r="B17616" t="s">
        <v>19</v>
      </c>
      <c r="C17616" t="s">
        <v>43</v>
      </c>
      <c r="D17616">
        <v>708</v>
      </c>
      <c r="E17616" t="s">
        <v>40</v>
      </c>
      <c r="F17616">
        <v>40</v>
      </c>
      <c r="G17616">
        <v>1</v>
      </c>
      <c r="H17616" t="s">
        <v>27</v>
      </c>
      <c r="I17616">
        <v>1</v>
      </c>
      <c r="J17616">
        <v>17615</v>
      </c>
      <c r="K17616">
        <v>3</v>
      </c>
      <c r="L17616" t="s">
        <v>23</v>
      </c>
      <c r="M17616">
        <v>90</v>
      </c>
      <c r="N17616">
        <v>1</v>
      </c>
      <c r="O17616">
        <v>5</v>
      </c>
      <c r="P17616" t="s">
        <v>38</v>
      </c>
      <c r="Q17616">
        <v>2</v>
      </c>
      <c r="R17616" t="s">
        <v>39</v>
      </c>
      <c r="S17616">
        <v>0</v>
      </c>
      <c r="T17616">
        <f>COUNTIF(HR_1[Attrition count],HR_1[[#This Row],[Attrition count]])</f>
        <v>24895</v>
      </c>
      <c r="U17616">
        <f>COUNT(HR_1[EmployeeNumber])</f>
        <v>50000</v>
      </c>
      <c r="V17616">
        <f t="shared" si="275"/>
        <v>50.21</v>
      </c>
    </row>
    <row r="17617" spans="1:22" x14ac:dyDescent="0.3">
      <c r="A17617">
        <v>60</v>
      </c>
      <c r="B17617" t="s">
        <v>19</v>
      </c>
      <c r="C17617" t="s">
        <v>43</v>
      </c>
      <c r="D17617">
        <v>1234</v>
      </c>
      <c r="E17617" t="s">
        <v>27</v>
      </c>
      <c r="F17617">
        <v>50</v>
      </c>
      <c r="G17617">
        <v>4</v>
      </c>
      <c r="H17617" t="s">
        <v>44</v>
      </c>
      <c r="I17617">
        <v>1</v>
      </c>
      <c r="J17617">
        <v>17616</v>
      </c>
      <c r="K17617">
        <v>2</v>
      </c>
      <c r="L17617" t="s">
        <v>23</v>
      </c>
      <c r="M17617">
        <v>162</v>
      </c>
      <c r="N17617">
        <v>1</v>
      </c>
      <c r="O17617">
        <v>2</v>
      </c>
      <c r="P17617" t="s">
        <v>30</v>
      </c>
      <c r="Q17617">
        <v>4</v>
      </c>
      <c r="R17617" t="s">
        <v>25</v>
      </c>
      <c r="S17617">
        <v>0</v>
      </c>
      <c r="T17617">
        <f>COUNTIF(HR_1[Attrition count],HR_1[[#This Row],[Attrition count]])</f>
        <v>24895</v>
      </c>
      <c r="U17617">
        <f>COUNT(HR_1[EmployeeNumber])</f>
        <v>50000</v>
      </c>
      <c r="V17617">
        <f t="shared" si="275"/>
        <v>49.79</v>
      </c>
    </row>
    <row r="17618" spans="1:22" x14ac:dyDescent="0.3">
      <c r="A17618">
        <v>44</v>
      </c>
      <c r="B17618" t="s">
        <v>32</v>
      </c>
      <c r="C17618" t="s">
        <v>20</v>
      </c>
      <c r="D17618">
        <v>257</v>
      </c>
      <c r="E17618" t="s">
        <v>45</v>
      </c>
      <c r="F17618">
        <v>20</v>
      </c>
      <c r="G17618">
        <v>2</v>
      </c>
      <c r="H17618" t="s">
        <v>22</v>
      </c>
      <c r="I17618">
        <v>1</v>
      </c>
      <c r="J17618">
        <v>17617</v>
      </c>
      <c r="K17618">
        <v>3</v>
      </c>
      <c r="L17618" t="s">
        <v>23</v>
      </c>
      <c r="M17618">
        <v>36</v>
      </c>
      <c r="N17618">
        <v>4</v>
      </c>
      <c r="O17618">
        <v>4</v>
      </c>
      <c r="P17618" t="s">
        <v>42</v>
      </c>
      <c r="Q17618">
        <v>2</v>
      </c>
      <c r="R17618" t="s">
        <v>39</v>
      </c>
      <c r="S17618">
        <v>1</v>
      </c>
      <c r="T17618">
        <f>COUNTIF(HR_1[Attrition count],HR_1[[#This Row],[Attrition count]])</f>
        <v>25105</v>
      </c>
      <c r="U17618">
        <f>COUNT(HR_1[EmployeeNumber])</f>
        <v>50000</v>
      </c>
      <c r="V17618">
        <f t="shared" si="275"/>
        <v>50.21</v>
      </c>
    </row>
    <row r="17619" spans="1:22" x14ac:dyDescent="0.3">
      <c r="A17619">
        <v>22</v>
      </c>
      <c r="B17619" t="s">
        <v>19</v>
      </c>
      <c r="C17619" t="s">
        <v>43</v>
      </c>
      <c r="D17619">
        <v>1276</v>
      </c>
      <c r="E17619" t="s">
        <v>36</v>
      </c>
      <c r="F17619">
        <v>37</v>
      </c>
      <c r="G17619">
        <v>5</v>
      </c>
      <c r="H17619" t="s">
        <v>37</v>
      </c>
      <c r="I17619">
        <v>1</v>
      </c>
      <c r="J17619">
        <v>17618</v>
      </c>
      <c r="K17619">
        <v>1</v>
      </c>
      <c r="L17619" t="s">
        <v>29</v>
      </c>
      <c r="M17619">
        <v>32</v>
      </c>
      <c r="N17619">
        <v>3</v>
      </c>
      <c r="O17619">
        <v>5</v>
      </c>
      <c r="P17619" t="s">
        <v>42</v>
      </c>
      <c r="Q17619">
        <v>3</v>
      </c>
      <c r="R17619" t="s">
        <v>31</v>
      </c>
      <c r="S17619">
        <v>0</v>
      </c>
      <c r="T17619">
        <f>COUNTIF(HR_1[Attrition count],HR_1[[#This Row],[Attrition count]])</f>
        <v>24895</v>
      </c>
      <c r="U17619">
        <f>COUNT(HR_1[EmployeeNumber])</f>
        <v>50000</v>
      </c>
      <c r="V17619">
        <f t="shared" si="275"/>
        <v>49.79</v>
      </c>
    </row>
    <row r="17620" spans="1:22" x14ac:dyDescent="0.3">
      <c r="A17620">
        <v>23</v>
      </c>
      <c r="B17620" t="s">
        <v>32</v>
      </c>
      <c r="C17620" t="s">
        <v>26</v>
      </c>
      <c r="D17620">
        <v>375</v>
      </c>
      <c r="E17620" t="s">
        <v>36</v>
      </c>
      <c r="F17620">
        <v>18</v>
      </c>
      <c r="G17620">
        <v>1</v>
      </c>
      <c r="H17620" t="s">
        <v>28</v>
      </c>
      <c r="I17620">
        <v>1</v>
      </c>
      <c r="J17620">
        <v>17619</v>
      </c>
      <c r="K17620">
        <v>1</v>
      </c>
      <c r="L17620" t="s">
        <v>29</v>
      </c>
      <c r="M17620">
        <v>138</v>
      </c>
      <c r="N17620">
        <v>4</v>
      </c>
      <c r="O17620">
        <v>4</v>
      </c>
      <c r="P17620" t="s">
        <v>41</v>
      </c>
      <c r="Q17620">
        <v>1</v>
      </c>
      <c r="R17620" t="s">
        <v>25</v>
      </c>
      <c r="S17620">
        <v>1</v>
      </c>
      <c r="T17620">
        <f>COUNTIF(HR_1[Attrition count],HR_1[[#This Row],[Attrition count]])</f>
        <v>25105</v>
      </c>
      <c r="U17620">
        <f>COUNT(HR_1[EmployeeNumber])</f>
        <v>50000</v>
      </c>
      <c r="V17620">
        <f t="shared" si="275"/>
        <v>50.21</v>
      </c>
    </row>
    <row r="17621" spans="1:22" x14ac:dyDescent="0.3">
      <c r="A17621">
        <v>29</v>
      </c>
      <c r="B17621" t="s">
        <v>19</v>
      </c>
      <c r="C17621" t="s">
        <v>26</v>
      </c>
      <c r="D17621">
        <v>343</v>
      </c>
      <c r="E17621" t="s">
        <v>33</v>
      </c>
      <c r="F17621">
        <v>29</v>
      </c>
      <c r="G17621">
        <v>1</v>
      </c>
      <c r="H17621" t="s">
        <v>28</v>
      </c>
      <c r="I17621">
        <v>1</v>
      </c>
      <c r="J17621">
        <v>17620</v>
      </c>
      <c r="K17621">
        <v>1</v>
      </c>
      <c r="L17621" t="s">
        <v>29</v>
      </c>
      <c r="M17621">
        <v>135</v>
      </c>
      <c r="N17621">
        <v>1</v>
      </c>
      <c r="O17621">
        <v>4</v>
      </c>
      <c r="P17621" t="s">
        <v>24</v>
      </c>
      <c r="Q17621">
        <v>3</v>
      </c>
      <c r="R17621" t="s">
        <v>39</v>
      </c>
      <c r="S17621">
        <v>0</v>
      </c>
      <c r="T17621">
        <f>COUNTIF(HR_1[Attrition count],HR_1[[#This Row],[Attrition count]])</f>
        <v>24895</v>
      </c>
      <c r="U17621">
        <f>COUNT(HR_1[EmployeeNumber])</f>
        <v>50000</v>
      </c>
      <c r="V17621">
        <f t="shared" si="275"/>
        <v>49.79</v>
      </c>
    </row>
    <row r="17622" spans="1:22" x14ac:dyDescent="0.3">
      <c r="A17622">
        <v>36</v>
      </c>
      <c r="B17622" t="s">
        <v>32</v>
      </c>
      <c r="C17622" t="s">
        <v>43</v>
      </c>
      <c r="D17622">
        <v>449</v>
      </c>
      <c r="E17622" t="s">
        <v>45</v>
      </c>
      <c r="F17622">
        <v>41</v>
      </c>
      <c r="G17622">
        <v>3</v>
      </c>
      <c r="H17622" t="s">
        <v>37</v>
      </c>
      <c r="I17622">
        <v>1</v>
      </c>
      <c r="J17622">
        <v>17621</v>
      </c>
      <c r="K17622">
        <v>4</v>
      </c>
      <c r="L17622" t="s">
        <v>29</v>
      </c>
      <c r="M17622">
        <v>77</v>
      </c>
      <c r="N17622">
        <v>2</v>
      </c>
      <c r="O17622">
        <v>2</v>
      </c>
      <c r="P17622" t="s">
        <v>30</v>
      </c>
      <c r="Q17622">
        <v>4</v>
      </c>
      <c r="R17622" t="s">
        <v>31</v>
      </c>
      <c r="S17622">
        <v>1</v>
      </c>
      <c r="T17622">
        <f>COUNTIF(HR_1[Attrition count],HR_1[[#This Row],[Attrition count]])</f>
        <v>25105</v>
      </c>
      <c r="U17622">
        <f>COUNT(HR_1[EmployeeNumber])</f>
        <v>50000</v>
      </c>
      <c r="V17622">
        <f t="shared" si="275"/>
        <v>49.79</v>
      </c>
    </row>
    <row r="17623" spans="1:22" x14ac:dyDescent="0.3">
      <c r="A17623">
        <v>36</v>
      </c>
      <c r="B17623" t="s">
        <v>19</v>
      </c>
      <c r="C17623" t="s">
        <v>43</v>
      </c>
      <c r="D17623">
        <v>640</v>
      </c>
      <c r="E17623" t="s">
        <v>21</v>
      </c>
      <c r="F17623">
        <v>48</v>
      </c>
      <c r="G17623">
        <v>2</v>
      </c>
      <c r="H17623" t="s">
        <v>44</v>
      </c>
      <c r="I17623">
        <v>1</v>
      </c>
      <c r="J17623">
        <v>17622</v>
      </c>
      <c r="K17623">
        <v>2</v>
      </c>
      <c r="L17623" t="s">
        <v>23</v>
      </c>
      <c r="M17623">
        <v>109</v>
      </c>
      <c r="N17623">
        <v>1</v>
      </c>
      <c r="O17623">
        <v>2</v>
      </c>
      <c r="P17623" t="s">
        <v>46</v>
      </c>
      <c r="Q17623">
        <v>4</v>
      </c>
      <c r="R17623" t="s">
        <v>25</v>
      </c>
      <c r="S17623">
        <v>0</v>
      </c>
      <c r="T17623">
        <f>COUNTIF(HR_1[Attrition count],HR_1[[#This Row],[Attrition count]])</f>
        <v>24895</v>
      </c>
      <c r="U17623">
        <f>COUNT(HR_1[EmployeeNumber])</f>
        <v>50000</v>
      </c>
      <c r="V17623">
        <f t="shared" si="275"/>
        <v>50.21</v>
      </c>
    </row>
    <row r="17624" spans="1:22" x14ac:dyDescent="0.3">
      <c r="A17624">
        <v>21</v>
      </c>
      <c r="B17624" t="s">
        <v>19</v>
      </c>
      <c r="C17624" t="s">
        <v>26</v>
      </c>
      <c r="D17624">
        <v>850</v>
      </c>
      <c r="E17624" t="s">
        <v>21</v>
      </c>
      <c r="F17624">
        <v>20</v>
      </c>
      <c r="G17624">
        <v>3</v>
      </c>
      <c r="H17624" t="s">
        <v>37</v>
      </c>
      <c r="I17624">
        <v>1</v>
      </c>
      <c r="J17624">
        <v>17623</v>
      </c>
      <c r="K17624">
        <v>3</v>
      </c>
      <c r="L17624" t="s">
        <v>23</v>
      </c>
      <c r="M17624">
        <v>165</v>
      </c>
      <c r="N17624">
        <v>1</v>
      </c>
      <c r="O17624">
        <v>5</v>
      </c>
      <c r="P17624" t="s">
        <v>48</v>
      </c>
      <c r="Q17624">
        <v>3</v>
      </c>
      <c r="R17624" t="s">
        <v>25</v>
      </c>
      <c r="S17624">
        <v>0</v>
      </c>
      <c r="T17624">
        <f>COUNTIF(HR_1[Attrition count],HR_1[[#This Row],[Attrition count]])</f>
        <v>24895</v>
      </c>
      <c r="U17624">
        <f>COUNT(HR_1[EmployeeNumber])</f>
        <v>50000</v>
      </c>
      <c r="V17624">
        <f t="shared" si="275"/>
        <v>49.79</v>
      </c>
    </row>
    <row r="17625" spans="1:22" x14ac:dyDescent="0.3">
      <c r="A17625">
        <v>28</v>
      </c>
      <c r="B17625" t="s">
        <v>32</v>
      </c>
      <c r="C17625" t="s">
        <v>26</v>
      </c>
      <c r="D17625">
        <v>566</v>
      </c>
      <c r="E17625" t="s">
        <v>27</v>
      </c>
      <c r="F17625">
        <v>26</v>
      </c>
      <c r="G17625">
        <v>4</v>
      </c>
      <c r="H17625" t="s">
        <v>44</v>
      </c>
      <c r="I17625">
        <v>1</v>
      </c>
      <c r="J17625">
        <v>17624</v>
      </c>
      <c r="K17625">
        <v>1</v>
      </c>
      <c r="L17625" t="s">
        <v>23</v>
      </c>
      <c r="M17625">
        <v>59</v>
      </c>
      <c r="N17625">
        <v>4</v>
      </c>
      <c r="O17625">
        <v>1</v>
      </c>
      <c r="P17625" t="s">
        <v>46</v>
      </c>
      <c r="Q17625">
        <v>3</v>
      </c>
      <c r="R17625" t="s">
        <v>39</v>
      </c>
      <c r="S17625">
        <v>1</v>
      </c>
      <c r="T17625">
        <f>COUNTIF(HR_1[Attrition count],HR_1[[#This Row],[Attrition count]])</f>
        <v>25105</v>
      </c>
      <c r="U17625">
        <f>COUNT(HR_1[EmployeeNumber])</f>
        <v>50000</v>
      </c>
      <c r="V17625">
        <f t="shared" si="275"/>
        <v>49.79</v>
      </c>
    </row>
    <row r="17626" spans="1:22" x14ac:dyDescent="0.3">
      <c r="A17626">
        <v>35</v>
      </c>
      <c r="B17626" t="s">
        <v>19</v>
      </c>
      <c r="C17626" t="s">
        <v>20</v>
      </c>
      <c r="D17626">
        <v>948</v>
      </c>
      <c r="E17626" t="s">
        <v>33</v>
      </c>
      <c r="F17626">
        <v>23</v>
      </c>
      <c r="G17626">
        <v>1</v>
      </c>
      <c r="H17626" t="s">
        <v>28</v>
      </c>
      <c r="I17626">
        <v>1</v>
      </c>
      <c r="J17626">
        <v>17625</v>
      </c>
      <c r="K17626">
        <v>4</v>
      </c>
      <c r="L17626" t="s">
        <v>29</v>
      </c>
      <c r="M17626">
        <v>126</v>
      </c>
      <c r="N17626">
        <v>4</v>
      </c>
      <c r="O17626">
        <v>2</v>
      </c>
      <c r="P17626" t="s">
        <v>48</v>
      </c>
      <c r="Q17626">
        <v>2</v>
      </c>
      <c r="R17626" t="s">
        <v>39</v>
      </c>
      <c r="S17626">
        <v>0</v>
      </c>
      <c r="T17626">
        <f>COUNTIF(HR_1[Attrition count],HR_1[[#This Row],[Attrition count]])</f>
        <v>24895</v>
      </c>
      <c r="U17626">
        <f>COUNT(HR_1[EmployeeNumber])</f>
        <v>50000</v>
      </c>
      <c r="V17626">
        <f t="shared" si="275"/>
        <v>50.21</v>
      </c>
    </row>
    <row r="17627" spans="1:22" x14ac:dyDescent="0.3">
      <c r="A17627">
        <v>43</v>
      </c>
      <c r="B17627" t="s">
        <v>19</v>
      </c>
      <c r="C17627" t="s">
        <v>20</v>
      </c>
      <c r="D17627">
        <v>1010</v>
      </c>
      <c r="E17627" t="s">
        <v>21</v>
      </c>
      <c r="F17627">
        <v>27</v>
      </c>
      <c r="G17627">
        <v>5</v>
      </c>
      <c r="H17627" t="s">
        <v>22</v>
      </c>
      <c r="I17627">
        <v>1</v>
      </c>
      <c r="J17627">
        <v>17626</v>
      </c>
      <c r="K17627">
        <v>2</v>
      </c>
      <c r="L17627" t="s">
        <v>23</v>
      </c>
      <c r="M17627">
        <v>69</v>
      </c>
      <c r="N17627">
        <v>3</v>
      </c>
      <c r="O17627">
        <v>3</v>
      </c>
      <c r="P17627" t="s">
        <v>24</v>
      </c>
      <c r="Q17627">
        <v>1</v>
      </c>
      <c r="R17627" t="s">
        <v>25</v>
      </c>
      <c r="S17627">
        <v>0</v>
      </c>
      <c r="T17627">
        <f>COUNTIF(HR_1[Attrition count],HR_1[[#This Row],[Attrition count]])</f>
        <v>24895</v>
      </c>
      <c r="U17627">
        <f>COUNT(HR_1[EmployeeNumber])</f>
        <v>50000</v>
      </c>
      <c r="V17627">
        <f t="shared" si="275"/>
        <v>50.21</v>
      </c>
    </row>
    <row r="17628" spans="1:22" x14ac:dyDescent="0.3">
      <c r="A17628">
        <v>53</v>
      </c>
      <c r="B17628" t="s">
        <v>32</v>
      </c>
      <c r="C17628" t="s">
        <v>43</v>
      </c>
      <c r="D17628">
        <v>1370</v>
      </c>
      <c r="E17628" t="s">
        <v>27</v>
      </c>
      <c r="F17628">
        <v>22</v>
      </c>
      <c r="G17628">
        <v>3</v>
      </c>
      <c r="H17628" t="s">
        <v>44</v>
      </c>
      <c r="I17628">
        <v>1</v>
      </c>
      <c r="J17628">
        <v>17627</v>
      </c>
      <c r="K17628">
        <v>4</v>
      </c>
      <c r="L17628" t="s">
        <v>29</v>
      </c>
      <c r="M17628">
        <v>138</v>
      </c>
      <c r="N17628">
        <v>2</v>
      </c>
      <c r="O17628">
        <v>4</v>
      </c>
      <c r="P17628" t="s">
        <v>46</v>
      </c>
      <c r="Q17628">
        <v>3</v>
      </c>
      <c r="R17628" t="s">
        <v>31</v>
      </c>
      <c r="S17628">
        <v>1</v>
      </c>
      <c r="T17628">
        <f>COUNTIF(HR_1[Attrition count],HR_1[[#This Row],[Attrition count]])</f>
        <v>25105</v>
      </c>
      <c r="U17628">
        <f>COUNT(HR_1[EmployeeNumber])</f>
        <v>50000</v>
      </c>
      <c r="V17628">
        <f t="shared" si="275"/>
        <v>50.21</v>
      </c>
    </row>
    <row r="17629" spans="1:22" x14ac:dyDescent="0.3">
      <c r="A17629">
        <v>52</v>
      </c>
      <c r="B17629" t="s">
        <v>32</v>
      </c>
      <c r="C17629" t="s">
        <v>20</v>
      </c>
      <c r="D17629">
        <v>657</v>
      </c>
      <c r="E17629" t="s">
        <v>36</v>
      </c>
      <c r="F17629">
        <v>36</v>
      </c>
      <c r="G17629">
        <v>4</v>
      </c>
      <c r="H17629" t="s">
        <v>34</v>
      </c>
      <c r="I17629">
        <v>1</v>
      </c>
      <c r="J17629">
        <v>17628</v>
      </c>
      <c r="K17629">
        <v>3</v>
      </c>
      <c r="L17629" t="s">
        <v>23</v>
      </c>
      <c r="M17629">
        <v>189</v>
      </c>
      <c r="N17629">
        <v>3</v>
      </c>
      <c r="O17629">
        <v>1</v>
      </c>
      <c r="P17629" t="s">
        <v>38</v>
      </c>
      <c r="Q17629">
        <v>3</v>
      </c>
      <c r="R17629" t="s">
        <v>25</v>
      </c>
      <c r="S17629">
        <v>1</v>
      </c>
      <c r="T17629">
        <f>COUNTIF(HR_1[Attrition count],HR_1[[#This Row],[Attrition count]])</f>
        <v>25105</v>
      </c>
      <c r="U17629">
        <f>COUNT(HR_1[EmployeeNumber])</f>
        <v>50000</v>
      </c>
      <c r="V17629">
        <f t="shared" si="275"/>
        <v>49.79</v>
      </c>
    </row>
    <row r="17630" spans="1:22" x14ac:dyDescent="0.3">
      <c r="A17630">
        <v>52</v>
      </c>
      <c r="B17630" t="s">
        <v>32</v>
      </c>
      <c r="C17630" t="s">
        <v>20</v>
      </c>
      <c r="D17630">
        <v>800</v>
      </c>
      <c r="E17630" t="s">
        <v>45</v>
      </c>
      <c r="F17630">
        <v>28</v>
      </c>
      <c r="G17630">
        <v>2</v>
      </c>
      <c r="H17630" t="s">
        <v>34</v>
      </c>
      <c r="I17630">
        <v>1</v>
      </c>
      <c r="J17630">
        <v>17629</v>
      </c>
      <c r="K17630">
        <v>2</v>
      </c>
      <c r="L17630" t="s">
        <v>23</v>
      </c>
      <c r="M17630">
        <v>53</v>
      </c>
      <c r="N17630">
        <v>2</v>
      </c>
      <c r="O17630">
        <v>1</v>
      </c>
      <c r="P17630" t="s">
        <v>47</v>
      </c>
      <c r="Q17630">
        <v>1</v>
      </c>
      <c r="R17630" t="s">
        <v>25</v>
      </c>
      <c r="S17630">
        <v>1</v>
      </c>
      <c r="T17630">
        <f>COUNTIF(HR_1[Attrition count],HR_1[[#This Row],[Attrition count]])</f>
        <v>25105</v>
      </c>
      <c r="U17630">
        <f>COUNT(HR_1[EmployeeNumber])</f>
        <v>50000</v>
      </c>
      <c r="V17630">
        <f t="shared" si="275"/>
        <v>50.21</v>
      </c>
    </row>
    <row r="17631" spans="1:22" x14ac:dyDescent="0.3">
      <c r="A17631">
        <v>46</v>
      </c>
      <c r="B17631" t="s">
        <v>19</v>
      </c>
      <c r="C17631" t="s">
        <v>26</v>
      </c>
      <c r="D17631">
        <v>1290</v>
      </c>
      <c r="E17631" t="s">
        <v>27</v>
      </c>
      <c r="F17631">
        <v>17</v>
      </c>
      <c r="G17631">
        <v>4</v>
      </c>
      <c r="H17631" t="s">
        <v>37</v>
      </c>
      <c r="I17631">
        <v>1</v>
      </c>
      <c r="J17631">
        <v>17630</v>
      </c>
      <c r="K17631">
        <v>2</v>
      </c>
      <c r="L17631" t="s">
        <v>23</v>
      </c>
      <c r="M17631">
        <v>83</v>
      </c>
      <c r="N17631">
        <v>2</v>
      </c>
      <c r="O17631">
        <v>4</v>
      </c>
      <c r="P17631" t="s">
        <v>35</v>
      </c>
      <c r="Q17631">
        <v>1</v>
      </c>
      <c r="R17631" t="s">
        <v>25</v>
      </c>
      <c r="S17631">
        <v>0</v>
      </c>
      <c r="T17631">
        <f>COUNTIF(HR_1[Attrition count],HR_1[[#This Row],[Attrition count]])</f>
        <v>24895</v>
      </c>
      <c r="U17631">
        <f>COUNT(HR_1[EmployeeNumber])</f>
        <v>50000</v>
      </c>
      <c r="V17631">
        <f t="shared" si="275"/>
        <v>49.79</v>
      </c>
    </row>
    <row r="17632" spans="1:22" x14ac:dyDescent="0.3">
      <c r="A17632">
        <v>31</v>
      </c>
      <c r="B17632" t="s">
        <v>32</v>
      </c>
      <c r="C17632" t="s">
        <v>20</v>
      </c>
      <c r="D17632">
        <v>435</v>
      </c>
      <c r="E17632" t="s">
        <v>45</v>
      </c>
      <c r="F17632">
        <v>11</v>
      </c>
      <c r="G17632">
        <v>1</v>
      </c>
      <c r="H17632" t="s">
        <v>28</v>
      </c>
      <c r="I17632">
        <v>1</v>
      </c>
      <c r="J17632">
        <v>17631</v>
      </c>
      <c r="K17632">
        <v>2</v>
      </c>
      <c r="L17632" t="s">
        <v>29</v>
      </c>
      <c r="M17632">
        <v>52</v>
      </c>
      <c r="N17632">
        <v>2</v>
      </c>
      <c r="O17632">
        <v>2</v>
      </c>
      <c r="P17632" t="s">
        <v>30</v>
      </c>
      <c r="Q17632">
        <v>3</v>
      </c>
      <c r="R17632" t="s">
        <v>39</v>
      </c>
      <c r="S17632">
        <v>1</v>
      </c>
      <c r="T17632">
        <f>COUNTIF(HR_1[Attrition count],HR_1[[#This Row],[Attrition count]])</f>
        <v>25105</v>
      </c>
      <c r="U17632">
        <f>COUNT(HR_1[EmployeeNumber])</f>
        <v>50000</v>
      </c>
      <c r="V17632">
        <f t="shared" si="275"/>
        <v>50.21</v>
      </c>
    </row>
    <row r="17633" spans="1:22" x14ac:dyDescent="0.3">
      <c r="A17633">
        <v>49</v>
      </c>
      <c r="B17633" t="s">
        <v>19</v>
      </c>
      <c r="C17633" t="s">
        <v>20</v>
      </c>
      <c r="D17633">
        <v>959</v>
      </c>
      <c r="E17633" t="s">
        <v>27</v>
      </c>
      <c r="F17633">
        <v>13</v>
      </c>
      <c r="G17633">
        <v>2</v>
      </c>
      <c r="H17633" t="s">
        <v>27</v>
      </c>
      <c r="I17633">
        <v>1</v>
      </c>
      <c r="J17633">
        <v>17632</v>
      </c>
      <c r="K17633">
        <v>2</v>
      </c>
      <c r="L17633" t="s">
        <v>29</v>
      </c>
      <c r="M17633">
        <v>169</v>
      </c>
      <c r="N17633">
        <v>1</v>
      </c>
      <c r="O17633">
        <v>4</v>
      </c>
      <c r="P17633" t="s">
        <v>47</v>
      </c>
      <c r="Q17633">
        <v>1</v>
      </c>
      <c r="R17633" t="s">
        <v>25</v>
      </c>
      <c r="S17633">
        <v>0</v>
      </c>
      <c r="T17633">
        <f>COUNTIF(HR_1[Attrition count],HR_1[[#This Row],[Attrition count]])</f>
        <v>24895</v>
      </c>
      <c r="U17633">
        <f>COUNT(HR_1[EmployeeNumber])</f>
        <v>50000</v>
      </c>
      <c r="V17633">
        <f t="shared" si="275"/>
        <v>50.21</v>
      </c>
    </row>
    <row r="17634" spans="1:22" x14ac:dyDescent="0.3">
      <c r="A17634">
        <v>27</v>
      </c>
      <c r="B17634" t="s">
        <v>32</v>
      </c>
      <c r="C17634" t="s">
        <v>20</v>
      </c>
      <c r="D17634">
        <v>1500</v>
      </c>
      <c r="E17634" t="s">
        <v>36</v>
      </c>
      <c r="F17634">
        <v>6</v>
      </c>
      <c r="G17634">
        <v>1</v>
      </c>
      <c r="H17634" t="s">
        <v>22</v>
      </c>
      <c r="I17634">
        <v>1</v>
      </c>
      <c r="J17634">
        <v>17633</v>
      </c>
      <c r="K17634">
        <v>1</v>
      </c>
      <c r="L17634" t="s">
        <v>29</v>
      </c>
      <c r="M17634">
        <v>98</v>
      </c>
      <c r="N17634">
        <v>3</v>
      </c>
      <c r="O17634">
        <v>1</v>
      </c>
      <c r="P17634" t="s">
        <v>48</v>
      </c>
      <c r="Q17634">
        <v>4</v>
      </c>
      <c r="R17634" t="s">
        <v>31</v>
      </c>
      <c r="S17634">
        <v>1</v>
      </c>
      <c r="T17634">
        <f>COUNTIF(HR_1[Attrition count],HR_1[[#This Row],[Attrition count]])</f>
        <v>25105</v>
      </c>
      <c r="U17634">
        <f>COUNT(HR_1[EmployeeNumber])</f>
        <v>50000</v>
      </c>
      <c r="V17634">
        <f t="shared" si="275"/>
        <v>50.21</v>
      </c>
    </row>
    <row r="17635" spans="1:22" x14ac:dyDescent="0.3">
      <c r="A17635">
        <v>20</v>
      </c>
      <c r="B17635" t="s">
        <v>32</v>
      </c>
      <c r="C17635" t="s">
        <v>20</v>
      </c>
      <c r="D17635">
        <v>913</v>
      </c>
      <c r="E17635" t="s">
        <v>45</v>
      </c>
      <c r="F17635">
        <v>29</v>
      </c>
      <c r="G17635">
        <v>3</v>
      </c>
      <c r="H17635" t="s">
        <v>34</v>
      </c>
      <c r="I17635">
        <v>1</v>
      </c>
      <c r="J17635">
        <v>17634</v>
      </c>
      <c r="K17635">
        <v>1</v>
      </c>
      <c r="L17635" t="s">
        <v>23</v>
      </c>
      <c r="M17635">
        <v>108</v>
      </c>
      <c r="N17635">
        <v>4</v>
      </c>
      <c r="O17635">
        <v>2</v>
      </c>
      <c r="P17635" t="s">
        <v>27</v>
      </c>
      <c r="Q17635">
        <v>3</v>
      </c>
      <c r="R17635" t="s">
        <v>25</v>
      </c>
      <c r="S17635">
        <v>1</v>
      </c>
      <c r="T17635">
        <f>COUNTIF(HR_1[Attrition count],HR_1[[#This Row],[Attrition count]])</f>
        <v>25105</v>
      </c>
      <c r="U17635">
        <f>COUNT(HR_1[EmployeeNumber])</f>
        <v>50000</v>
      </c>
      <c r="V17635">
        <f t="shared" si="275"/>
        <v>49.79</v>
      </c>
    </row>
    <row r="17636" spans="1:22" x14ac:dyDescent="0.3">
      <c r="A17636">
        <v>46</v>
      </c>
      <c r="B17636" t="s">
        <v>32</v>
      </c>
      <c r="C17636" t="s">
        <v>20</v>
      </c>
      <c r="D17636">
        <v>1216</v>
      </c>
      <c r="E17636" t="s">
        <v>45</v>
      </c>
      <c r="F17636">
        <v>22</v>
      </c>
      <c r="G17636">
        <v>4</v>
      </c>
      <c r="H17636" t="s">
        <v>28</v>
      </c>
      <c r="I17636">
        <v>1</v>
      </c>
      <c r="J17636">
        <v>17635</v>
      </c>
      <c r="K17636">
        <v>3</v>
      </c>
      <c r="L17636" t="s">
        <v>29</v>
      </c>
      <c r="M17636">
        <v>193</v>
      </c>
      <c r="N17636">
        <v>3</v>
      </c>
      <c r="O17636">
        <v>2</v>
      </c>
      <c r="P17636" t="s">
        <v>27</v>
      </c>
      <c r="Q17636">
        <v>2</v>
      </c>
      <c r="R17636" t="s">
        <v>31</v>
      </c>
      <c r="S17636">
        <v>1</v>
      </c>
      <c r="T17636">
        <f>COUNTIF(HR_1[Attrition count],HR_1[[#This Row],[Attrition count]])</f>
        <v>25105</v>
      </c>
      <c r="U17636">
        <f>COUNT(HR_1[EmployeeNumber])</f>
        <v>50000</v>
      </c>
      <c r="V17636">
        <f t="shared" si="275"/>
        <v>50.21</v>
      </c>
    </row>
    <row r="17637" spans="1:22" x14ac:dyDescent="0.3">
      <c r="A17637">
        <v>57</v>
      </c>
      <c r="B17637" t="s">
        <v>19</v>
      </c>
      <c r="C17637" t="s">
        <v>20</v>
      </c>
      <c r="D17637">
        <v>667</v>
      </c>
      <c r="E17637" t="s">
        <v>27</v>
      </c>
      <c r="F17637">
        <v>42</v>
      </c>
      <c r="G17637">
        <v>4</v>
      </c>
      <c r="H17637" t="s">
        <v>28</v>
      </c>
      <c r="I17637">
        <v>1</v>
      </c>
      <c r="J17637">
        <v>17636</v>
      </c>
      <c r="K17637">
        <v>4</v>
      </c>
      <c r="L17637" t="s">
        <v>29</v>
      </c>
      <c r="M17637">
        <v>135</v>
      </c>
      <c r="N17637">
        <v>1</v>
      </c>
      <c r="O17637">
        <v>5</v>
      </c>
      <c r="P17637" t="s">
        <v>38</v>
      </c>
      <c r="Q17637">
        <v>1</v>
      </c>
      <c r="R17637" t="s">
        <v>25</v>
      </c>
      <c r="S17637">
        <v>0</v>
      </c>
      <c r="T17637">
        <f>COUNTIF(HR_1[Attrition count],HR_1[[#This Row],[Attrition count]])</f>
        <v>24895</v>
      </c>
      <c r="U17637">
        <f>COUNT(HR_1[EmployeeNumber])</f>
        <v>50000</v>
      </c>
      <c r="V17637">
        <f t="shared" si="275"/>
        <v>49.79</v>
      </c>
    </row>
    <row r="17638" spans="1:22" x14ac:dyDescent="0.3">
      <c r="A17638">
        <v>52</v>
      </c>
      <c r="B17638" t="s">
        <v>32</v>
      </c>
      <c r="C17638" t="s">
        <v>26</v>
      </c>
      <c r="D17638">
        <v>1364</v>
      </c>
      <c r="E17638" t="s">
        <v>33</v>
      </c>
      <c r="F17638">
        <v>36</v>
      </c>
      <c r="G17638">
        <v>4</v>
      </c>
      <c r="H17638" t="s">
        <v>34</v>
      </c>
      <c r="I17638">
        <v>1</v>
      </c>
      <c r="J17638">
        <v>17637</v>
      </c>
      <c r="K17638">
        <v>4</v>
      </c>
      <c r="L17638" t="s">
        <v>23</v>
      </c>
      <c r="M17638">
        <v>43</v>
      </c>
      <c r="N17638">
        <v>3</v>
      </c>
      <c r="O17638">
        <v>3</v>
      </c>
      <c r="P17638" t="s">
        <v>48</v>
      </c>
      <c r="Q17638">
        <v>2</v>
      </c>
      <c r="R17638" t="s">
        <v>25</v>
      </c>
      <c r="S17638">
        <v>1</v>
      </c>
      <c r="T17638">
        <f>COUNTIF(HR_1[Attrition count],HR_1[[#This Row],[Attrition count]])</f>
        <v>25105</v>
      </c>
      <c r="U17638">
        <f>COUNT(HR_1[EmployeeNumber])</f>
        <v>50000</v>
      </c>
      <c r="V17638">
        <f t="shared" si="275"/>
        <v>49.79</v>
      </c>
    </row>
    <row r="17639" spans="1:22" x14ac:dyDescent="0.3">
      <c r="A17639">
        <v>51</v>
      </c>
      <c r="B17639" t="s">
        <v>19</v>
      </c>
      <c r="C17639" t="s">
        <v>43</v>
      </c>
      <c r="D17639">
        <v>780</v>
      </c>
      <c r="E17639" t="s">
        <v>27</v>
      </c>
      <c r="F17639">
        <v>47</v>
      </c>
      <c r="G17639">
        <v>2</v>
      </c>
      <c r="H17639" t="s">
        <v>34</v>
      </c>
      <c r="I17639">
        <v>1</v>
      </c>
      <c r="J17639">
        <v>17638</v>
      </c>
      <c r="K17639">
        <v>1</v>
      </c>
      <c r="L17639" t="s">
        <v>29</v>
      </c>
      <c r="M17639">
        <v>160</v>
      </c>
      <c r="N17639">
        <v>1</v>
      </c>
      <c r="O17639">
        <v>3</v>
      </c>
      <c r="P17639" t="s">
        <v>48</v>
      </c>
      <c r="Q17639">
        <v>1</v>
      </c>
      <c r="R17639" t="s">
        <v>31</v>
      </c>
      <c r="S17639">
        <v>0</v>
      </c>
      <c r="T17639">
        <f>COUNTIF(HR_1[Attrition count],HR_1[[#This Row],[Attrition count]])</f>
        <v>24895</v>
      </c>
      <c r="U17639">
        <f>COUNT(HR_1[EmployeeNumber])</f>
        <v>50000</v>
      </c>
      <c r="V17639">
        <f t="shared" si="275"/>
        <v>50.21</v>
      </c>
    </row>
    <row r="17640" spans="1:22" x14ac:dyDescent="0.3">
      <c r="A17640">
        <v>19</v>
      </c>
      <c r="B17640" t="s">
        <v>19</v>
      </c>
      <c r="C17640" t="s">
        <v>26</v>
      </c>
      <c r="D17640">
        <v>497</v>
      </c>
      <c r="E17640" t="s">
        <v>27</v>
      </c>
      <c r="F17640">
        <v>43</v>
      </c>
      <c r="G17640">
        <v>3</v>
      </c>
      <c r="H17640" t="s">
        <v>44</v>
      </c>
      <c r="I17640">
        <v>1</v>
      </c>
      <c r="J17640">
        <v>17639</v>
      </c>
      <c r="K17640">
        <v>2</v>
      </c>
      <c r="L17640" t="s">
        <v>23</v>
      </c>
      <c r="M17640">
        <v>82</v>
      </c>
      <c r="N17640">
        <v>2</v>
      </c>
      <c r="O17640">
        <v>5</v>
      </c>
      <c r="P17640" t="s">
        <v>47</v>
      </c>
      <c r="Q17640">
        <v>1</v>
      </c>
      <c r="R17640" t="s">
        <v>25</v>
      </c>
      <c r="S17640">
        <v>0</v>
      </c>
      <c r="T17640">
        <f>COUNTIF(HR_1[Attrition count],HR_1[[#This Row],[Attrition count]])</f>
        <v>24895</v>
      </c>
      <c r="U17640">
        <f>COUNT(HR_1[EmployeeNumber])</f>
        <v>50000</v>
      </c>
      <c r="V17640">
        <f t="shared" si="275"/>
        <v>50.21</v>
      </c>
    </row>
    <row r="17641" spans="1:22" x14ac:dyDescent="0.3">
      <c r="A17641">
        <v>47</v>
      </c>
      <c r="B17641" t="s">
        <v>32</v>
      </c>
      <c r="C17641" t="s">
        <v>26</v>
      </c>
      <c r="D17641">
        <v>1046</v>
      </c>
      <c r="E17641" t="s">
        <v>36</v>
      </c>
      <c r="F17641">
        <v>23</v>
      </c>
      <c r="G17641">
        <v>4</v>
      </c>
      <c r="H17641" t="s">
        <v>44</v>
      </c>
      <c r="I17641">
        <v>1</v>
      </c>
      <c r="J17641">
        <v>17640</v>
      </c>
      <c r="K17641">
        <v>4</v>
      </c>
      <c r="L17641" t="s">
        <v>29</v>
      </c>
      <c r="M17641">
        <v>159</v>
      </c>
      <c r="N17641">
        <v>1</v>
      </c>
      <c r="O17641">
        <v>2</v>
      </c>
      <c r="P17641" t="s">
        <v>30</v>
      </c>
      <c r="Q17641">
        <v>3</v>
      </c>
      <c r="R17641" t="s">
        <v>31</v>
      </c>
      <c r="S17641">
        <v>1</v>
      </c>
      <c r="T17641">
        <f>COUNTIF(HR_1[Attrition count],HR_1[[#This Row],[Attrition count]])</f>
        <v>25105</v>
      </c>
      <c r="U17641">
        <f>COUNT(HR_1[EmployeeNumber])</f>
        <v>50000</v>
      </c>
      <c r="V17641">
        <f t="shared" si="275"/>
        <v>49.79</v>
      </c>
    </row>
    <row r="17642" spans="1:22" x14ac:dyDescent="0.3">
      <c r="A17642">
        <v>55</v>
      </c>
      <c r="B17642" t="s">
        <v>32</v>
      </c>
      <c r="C17642" t="s">
        <v>20</v>
      </c>
      <c r="D17642">
        <v>1463</v>
      </c>
      <c r="E17642" t="s">
        <v>36</v>
      </c>
      <c r="F17642">
        <v>28</v>
      </c>
      <c r="G17642">
        <v>3</v>
      </c>
      <c r="H17642" t="s">
        <v>22</v>
      </c>
      <c r="I17642">
        <v>1</v>
      </c>
      <c r="J17642">
        <v>17641</v>
      </c>
      <c r="K17642">
        <v>2</v>
      </c>
      <c r="L17642" t="s">
        <v>23</v>
      </c>
      <c r="M17642">
        <v>141</v>
      </c>
      <c r="N17642">
        <v>2</v>
      </c>
      <c r="O17642">
        <v>3</v>
      </c>
      <c r="P17642" t="s">
        <v>42</v>
      </c>
      <c r="Q17642">
        <v>1</v>
      </c>
      <c r="R17642" t="s">
        <v>31</v>
      </c>
      <c r="S17642">
        <v>1</v>
      </c>
      <c r="T17642">
        <f>COUNTIF(HR_1[Attrition count],HR_1[[#This Row],[Attrition count]])</f>
        <v>25105</v>
      </c>
      <c r="U17642">
        <f>COUNT(HR_1[EmployeeNumber])</f>
        <v>50000</v>
      </c>
      <c r="V17642">
        <f t="shared" si="275"/>
        <v>50.21</v>
      </c>
    </row>
    <row r="17643" spans="1:22" x14ac:dyDescent="0.3">
      <c r="A17643">
        <v>57</v>
      </c>
      <c r="B17643" t="s">
        <v>19</v>
      </c>
      <c r="C17643" t="s">
        <v>20</v>
      </c>
      <c r="D17643">
        <v>348</v>
      </c>
      <c r="E17643" t="s">
        <v>27</v>
      </c>
      <c r="F17643">
        <v>39</v>
      </c>
      <c r="G17643">
        <v>3</v>
      </c>
      <c r="H17643" t="s">
        <v>27</v>
      </c>
      <c r="I17643">
        <v>1</v>
      </c>
      <c r="J17643">
        <v>17642</v>
      </c>
      <c r="K17643">
        <v>2</v>
      </c>
      <c r="L17643" t="s">
        <v>29</v>
      </c>
      <c r="M17643">
        <v>119</v>
      </c>
      <c r="N17643">
        <v>2</v>
      </c>
      <c r="O17643">
        <v>1</v>
      </c>
      <c r="P17643" t="s">
        <v>27</v>
      </c>
      <c r="Q17643">
        <v>4</v>
      </c>
      <c r="R17643" t="s">
        <v>39</v>
      </c>
      <c r="S17643">
        <v>0</v>
      </c>
      <c r="T17643">
        <f>COUNTIF(HR_1[Attrition count],HR_1[[#This Row],[Attrition count]])</f>
        <v>24895</v>
      </c>
      <c r="U17643">
        <f>COUNT(HR_1[EmployeeNumber])</f>
        <v>50000</v>
      </c>
      <c r="V17643">
        <f t="shared" si="275"/>
        <v>50.21</v>
      </c>
    </row>
    <row r="17644" spans="1:22" x14ac:dyDescent="0.3">
      <c r="A17644">
        <v>58</v>
      </c>
      <c r="B17644" t="s">
        <v>32</v>
      </c>
      <c r="C17644" t="s">
        <v>43</v>
      </c>
      <c r="D17644">
        <v>389</v>
      </c>
      <c r="E17644" t="s">
        <v>33</v>
      </c>
      <c r="F17644">
        <v>20</v>
      </c>
      <c r="G17644">
        <v>1</v>
      </c>
      <c r="H17644" t="s">
        <v>28</v>
      </c>
      <c r="I17644">
        <v>1</v>
      </c>
      <c r="J17644">
        <v>17643</v>
      </c>
      <c r="K17644">
        <v>3</v>
      </c>
      <c r="L17644" t="s">
        <v>29</v>
      </c>
      <c r="M17644">
        <v>187</v>
      </c>
      <c r="N17644">
        <v>4</v>
      </c>
      <c r="O17644">
        <v>4</v>
      </c>
      <c r="P17644" t="s">
        <v>24</v>
      </c>
      <c r="Q17644">
        <v>4</v>
      </c>
      <c r="R17644" t="s">
        <v>39</v>
      </c>
      <c r="S17644">
        <v>1</v>
      </c>
      <c r="T17644">
        <f>COUNTIF(HR_1[Attrition count],HR_1[[#This Row],[Attrition count]])</f>
        <v>25105</v>
      </c>
      <c r="U17644">
        <f>COUNT(HR_1[EmployeeNumber])</f>
        <v>50000</v>
      </c>
      <c r="V17644">
        <f t="shared" si="275"/>
        <v>50.21</v>
      </c>
    </row>
    <row r="17645" spans="1:22" x14ac:dyDescent="0.3">
      <c r="A17645">
        <v>35</v>
      </c>
      <c r="B17645" t="s">
        <v>32</v>
      </c>
      <c r="C17645" t="s">
        <v>43</v>
      </c>
      <c r="D17645">
        <v>594</v>
      </c>
      <c r="E17645" t="s">
        <v>21</v>
      </c>
      <c r="F17645">
        <v>16</v>
      </c>
      <c r="G17645">
        <v>5</v>
      </c>
      <c r="H17645" t="s">
        <v>28</v>
      </c>
      <c r="I17645">
        <v>1</v>
      </c>
      <c r="J17645">
        <v>17644</v>
      </c>
      <c r="K17645">
        <v>3</v>
      </c>
      <c r="L17645" t="s">
        <v>29</v>
      </c>
      <c r="M17645">
        <v>72</v>
      </c>
      <c r="N17645">
        <v>1</v>
      </c>
      <c r="O17645">
        <v>2</v>
      </c>
      <c r="P17645" t="s">
        <v>27</v>
      </c>
      <c r="Q17645">
        <v>1</v>
      </c>
      <c r="R17645" t="s">
        <v>31</v>
      </c>
      <c r="S17645">
        <v>1</v>
      </c>
      <c r="T17645">
        <f>COUNTIF(HR_1[Attrition count],HR_1[[#This Row],[Attrition count]])</f>
        <v>25105</v>
      </c>
      <c r="U17645">
        <f>COUNT(HR_1[EmployeeNumber])</f>
        <v>50000</v>
      </c>
      <c r="V17645">
        <f t="shared" si="275"/>
        <v>50.21</v>
      </c>
    </row>
    <row r="17646" spans="1:22" x14ac:dyDescent="0.3">
      <c r="A17646">
        <v>49</v>
      </c>
      <c r="B17646" t="s">
        <v>32</v>
      </c>
      <c r="C17646" t="s">
        <v>20</v>
      </c>
      <c r="D17646">
        <v>695</v>
      </c>
      <c r="E17646" t="s">
        <v>45</v>
      </c>
      <c r="F17646">
        <v>49</v>
      </c>
      <c r="G17646">
        <v>2</v>
      </c>
      <c r="H17646" t="s">
        <v>44</v>
      </c>
      <c r="I17646">
        <v>1</v>
      </c>
      <c r="J17646">
        <v>17645</v>
      </c>
      <c r="K17646">
        <v>2</v>
      </c>
      <c r="L17646" t="s">
        <v>23</v>
      </c>
      <c r="M17646">
        <v>32</v>
      </c>
      <c r="N17646">
        <v>4</v>
      </c>
      <c r="O17646">
        <v>2</v>
      </c>
      <c r="P17646" t="s">
        <v>38</v>
      </c>
      <c r="Q17646">
        <v>3</v>
      </c>
      <c r="R17646" t="s">
        <v>25</v>
      </c>
      <c r="S17646">
        <v>1</v>
      </c>
      <c r="T17646">
        <f>COUNTIF(HR_1[Attrition count],HR_1[[#This Row],[Attrition count]])</f>
        <v>25105</v>
      </c>
      <c r="U17646">
        <f>COUNT(HR_1[EmployeeNumber])</f>
        <v>50000</v>
      </c>
      <c r="V17646">
        <f t="shared" si="275"/>
        <v>50.21</v>
      </c>
    </row>
    <row r="17647" spans="1:22" x14ac:dyDescent="0.3">
      <c r="A17647">
        <v>33</v>
      </c>
      <c r="B17647" t="s">
        <v>32</v>
      </c>
      <c r="C17647" t="s">
        <v>26</v>
      </c>
      <c r="D17647">
        <v>673</v>
      </c>
      <c r="E17647" t="s">
        <v>33</v>
      </c>
      <c r="F17647">
        <v>38</v>
      </c>
      <c r="G17647">
        <v>5</v>
      </c>
      <c r="H17647" t="s">
        <v>27</v>
      </c>
      <c r="I17647">
        <v>1</v>
      </c>
      <c r="J17647">
        <v>17646</v>
      </c>
      <c r="K17647">
        <v>1</v>
      </c>
      <c r="L17647" t="s">
        <v>29</v>
      </c>
      <c r="M17647">
        <v>92</v>
      </c>
      <c r="N17647">
        <v>4</v>
      </c>
      <c r="O17647">
        <v>1</v>
      </c>
      <c r="P17647" t="s">
        <v>47</v>
      </c>
      <c r="Q17647">
        <v>2</v>
      </c>
      <c r="R17647" t="s">
        <v>39</v>
      </c>
      <c r="S17647">
        <v>1</v>
      </c>
      <c r="T17647">
        <f>COUNTIF(HR_1[Attrition count],HR_1[[#This Row],[Attrition count]])</f>
        <v>25105</v>
      </c>
      <c r="U17647">
        <f>COUNT(HR_1[EmployeeNumber])</f>
        <v>50000</v>
      </c>
      <c r="V17647">
        <f t="shared" si="275"/>
        <v>49.79</v>
      </c>
    </row>
    <row r="17648" spans="1:22" x14ac:dyDescent="0.3">
      <c r="A17648">
        <v>39</v>
      </c>
      <c r="B17648" t="s">
        <v>32</v>
      </c>
      <c r="C17648" t="s">
        <v>26</v>
      </c>
      <c r="D17648">
        <v>777</v>
      </c>
      <c r="E17648" t="s">
        <v>27</v>
      </c>
      <c r="F17648">
        <v>35</v>
      </c>
      <c r="G17648">
        <v>2</v>
      </c>
      <c r="H17648" t="s">
        <v>28</v>
      </c>
      <c r="I17648">
        <v>1</v>
      </c>
      <c r="J17648">
        <v>17647</v>
      </c>
      <c r="K17648">
        <v>3</v>
      </c>
      <c r="L17648" t="s">
        <v>29</v>
      </c>
      <c r="M17648">
        <v>99</v>
      </c>
      <c r="N17648">
        <v>1</v>
      </c>
      <c r="O17648">
        <v>5</v>
      </c>
      <c r="P17648" t="s">
        <v>38</v>
      </c>
      <c r="Q17648">
        <v>4</v>
      </c>
      <c r="R17648" t="s">
        <v>39</v>
      </c>
      <c r="S17648">
        <v>1</v>
      </c>
      <c r="T17648">
        <f>COUNTIF(HR_1[Attrition count],HR_1[[#This Row],[Attrition count]])</f>
        <v>25105</v>
      </c>
      <c r="U17648">
        <f>COUNT(HR_1[EmployeeNumber])</f>
        <v>50000</v>
      </c>
      <c r="V17648">
        <f t="shared" si="275"/>
        <v>50.21</v>
      </c>
    </row>
    <row r="17649" spans="1:22" x14ac:dyDescent="0.3">
      <c r="A17649">
        <v>29</v>
      </c>
      <c r="B17649" t="s">
        <v>19</v>
      </c>
      <c r="C17649" t="s">
        <v>26</v>
      </c>
      <c r="D17649">
        <v>359</v>
      </c>
      <c r="E17649" t="s">
        <v>45</v>
      </c>
      <c r="F17649">
        <v>3</v>
      </c>
      <c r="G17649">
        <v>5</v>
      </c>
      <c r="H17649" t="s">
        <v>28</v>
      </c>
      <c r="I17649">
        <v>1</v>
      </c>
      <c r="J17649">
        <v>17648</v>
      </c>
      <c r="K17649">
        <v>2</v>
      </c>
      <c r="L17649" t="s">
        <v>23</v>
      </c>
      <c r="M17649">
        <v>196</v>
      </c>
      <c r="N17649">
        <v>1</v>
      </c>
      <c r="O17649">
        <v>1</v>
      </c>
      <c r="P17649" t="s">
        <v>48</v>
      </c>
      <c r="Q17649">
        <v>3</v>
      </c>
      <c r="R17649" t="s">
        <v>39</v>
      </c>
      <c r="S17649">
        <v>0</v>
      </c>
      <c r="T17649">
        <f>COUNTIF(HR_1[Attrition count],HR_1[[#This Row],[Attrition count]])</f>
        <v>24895</v>
      </c>
      <c r="U17649">
        <f>COUNT(HR_1[EmployeeNumber])</f>
        <v>50000</v>
      </c>
      <c r="V17649">
        <f t="shared" si="275"/>
        <v>50.21</v>
      </c>
    </row>
    <row r="17650" spans="1:22" x14ac:dyDescent="0.3">
      <c r="A17650">
        <v>45</v>
      </c>
      <c r="B17650" t="s">
        <v>32</v>
      </c>
      <c r="C17650" t="s">
        <v>43</v>
      </c>
      <c r="D17650">
        <v>1022</v>
      </c>
      <c r="E17650" t="s">
        <v>27</v>
      </c>
      <c r="F17650">
        <v>46</v>
      </c>
      <c r="G17650">
        <v>2</v>
      </c>
      <c r="H17650" t="s">
        <v>22</v>
      </c>
      <c r="I17650">
        <v>1</v>
      </c>
      <c r="J17650">
        <v>17649</v>
      </c>
      <c r="K17650">
        <v>3</v>
      </c>
      <c r="L17650" t="s">
        <v>29</v>
      </c>
      <c r="M17650">
        <v>100</v>
      </c>
      <c r="N17650">
        <v>1</v>
      </c>
      <c r="O17650">
        <v>5</v>
      </c>
      <c r="P17650" t="s">
        <v>48</v>
      </c>
      <c r="Q17650">
        <v>4</v>
      </c>
      <c r="R17650" t="s">
        <v>25</v>
      </c>
      <c r="S17650">
        <v>1</v>
      </c>
      <c r="T17650">
        <f>COUNTIF(HR_1[Attrition count],HR_1[[#This Row],[Attrition count]])</f>
        <v>25105</v>
      </c>
      <c r="U17650">
        <f>COUNT(HR_1[EmployeeNumber])</f>
        <v>50000</v>
      </c>
      <c r="V17650">
        <f t="shared" si="275"/>
        <v>50.21</v>
      </c>
    </row>
    <row r="17651" spans="1:22" x14ac:dyDescent="0.3">
      <c r="A17651">
        <v>52</v>
      </c>
      <c r="B17651" t="s">
        <v>32</v>
      </c>
      <c r="C17651" t="s">
        <v>43</v>
      </c>
      <c r="D17651">
        <v>799</v>
      </c>
      <c r="E17651" t="s">
        <v>40</v>
      </c>
      <c r="F17651">
        <v>32</v>
      </c>
      <c r="G17651">
        <v>4</v>
      </c>
      <c r="H17651" t="s">
        <v>22</v>
      </c>
      <c r="I17651">
        <v>1</v>
      </c>
      <c r="J17651">
        <v>17650</v>
      </c>
      <c r="K17651">
        <v>3</v>
      </c>
      <c r="L17651" t="s">
        <v>23</v>
      </c>
      <c r="M17651">
        <v>128</v>
      </c>
      <c r="N17651">
        <v>3</v>
      </c>
      <c r="O17651">
        <v>5</v>
      </c>
      <c r="P17651" t="s">
        <v>30</v>
      </c>
      <c r="Q17651">
        <v>4</v>
      </c>
      <c r="R17651" t="s">
        <v>39</v>
      </c>
      <c r="S17651">
        <v>1</v>
      </c>
      <c r="T17651">
        <f>COUNTIF(HR_1[Attrition count],HR_1[[#This Row],[Attrition count]])</f>
        <v>25105</v>
      </c>
      <c r="U17651">
        <f>COUNT(HR_1[EmployeeNumber])</f>
        <v>50000</v>
      </c>
      <c r="V17651">
        <f t="shared" si="275"/>
        <v>49.79</v>
      </c>
    </row>
    <row r="17652" spans="1:22" x14ac:dyDescent="0.3">
      <c r="A17652">
        <v>27</v>
      </c>
      <c r="B17652" t="s">
        <v>32</v>
      </c>
      <c r="C17652" t="s">
        <v>26</v>
      </c>
      <c r="D17652">
        <v>525</v>
      </c>
      <c r="E17652" t="s">
        <v>36</v>
      </c>
      <c r="F17652">
        <v>41</v>
      </c>
      <c r="G17652">
        <v>5</v>
      </c>
      <c r="H17652" t="s">
        <v>27</v>
      </c>
      <c r="I17652">
        <v>1</v>
      </c>
      <c r="J17652">
        <v>17651</v>
      </c>
      <c r="K17652">
        <v>3</v>
      </c>
      <c r="L17652" t="s">
        <v>29</v>
      </c>
      <c r="M17652">
        <v>159</v>
      </c>
      <c r="N17652">
        <v>1</v>
      </c>
      <c r="O17652">
        <v>4</v>
      </c>
      <c r="P17652" t="s">
        <v>38</v>
      </c>
      <c r="Q17652">
        <v>4</v>
      </c>
      <c r="R17652" t="s">
        <v>25</v>
      </c>
      <c r="S17652">
        <v>1</v>
      </c>
      <c r="T17652">
        <f>COUNTIF(HR_1[Attrition count],HR_1[[#This Row],[Attrition count]])</f>
        <v>25105</v>
      </c>
      <c r="U17652">
        <f>COUNT(HR_1[EmployeeNumber])</f>
        <v>50000</v>
      </c>
      <c r="V17652">
        <f t="shared" si="275"/>
        <v>49.79</v>
      </c>
    </row>
    <row r="17653" spans="1:22" x14ac:dyDescent="0.3">
      <c r="A17653">
        <v>42</v>
      </c>
      <c r="B17653" t="s">
        <v>19</v>
      </c>
      <c r="C17653" t="s">
        <v>26</v>
      </c>
      <c r="D17653">
        <v>1206</v>
      </c>
      <c r="E17653" t="s">
        <v>27</v>
      </c>
      <c r="F17653">
        <v>6</v>
      </c>
      <c r="G17653">
        <v>3</v>
      </c>
      <c r="H17653" t="s">
        <v>27</v>
      </c>
      <c r="I17653">
        <v>1</v>
      </c>
      <c r="J17653">
        <v>17652</v>
      </c>
      <c r="K17653">
        <v>4</v>
      </c>
      <c r="L17653" t="s">
        <v>29</v>
      </c>
      <c r="M17653">
        <v>48</v>
      </c>
      <c r="N17653">
        <v>1</v>
      </c>
      <c r="O17653">
        <v>4</v>
      </c>
      <c r="P17653" t="s">
        <v>48</v>
      </c>
      <c r="Q17653">
        <v>1</v>
      </c>
      <c r="R17653" t="s">
        <v>31</v>
      </c>
      <c r="S17653">
        <v>0</v>
      </c>
      <c r="T17653">
        <f>COUNTIF(HR_1[Attrition count],HR_1[[#This Row],[Attrition count]])</f>
        <v>24895</v>
      </c>
      <c r="U17653">
        <f>COUNT(HR_1[EmployeeNumber])</f>
        <v>50000</v>
      </c>
      <c r="V17653">
        <f t="shared" si="275"/>
        <v>50.21</v>
      </c>
    </row>
    <row r="17654" spans="1:22" x14ac:dyDescent="0.3">
      <c r="A17654">
        <v>24</v>
      </c>
      <c r="B17654" t="s">
        <v>19</v>
      </c>
      <c r="C17654" t="s">
        <v>20</v>
      </c>
      <c r="D17654">
        <v>437</v>
      </c>
      <c r="E17654" t="s">
        <v>36</v>
      </c>
      <c r="F17654">
        <v>45</v>
      </c>
      <c r="G17654">
        <v>5</v>
      </c>
      <c r="H17654" t="s">
        <v>27</v>
      </c>
      <c r="I17654">
        <v>1</v>
      </c>
      <c r="J17654">
        <v>17653</v>
      </c>
      <c r="K17654">
        <v>3</v>
      </c>
      <c r="L17654" t="s">
        <v>29</v>
      </c>
      <c r="M17654">
        <v>134</v>
      </c>
      <c r="N17654">
        <v>3</v>
      </c>
      <c r="O17654">
        <v>5</v>
      </c>
      <c r="P17654" t="s">
        <v>30</v>
      </c>
      <c r="Q17654">
        <v>4</v>
      </c>
      <c r="R17654" t="s">
        <v>25</v>
      </c>
      <c r="S17654">
        <v>0</v>
      </c>
      <c r="T17654">
        <f>COUNTIF(HR_1[Attrition count],HR_1[[#This Row],[Attrition count]])</f>
        <v>24895</v>
      </c>
      <c r="U17654">
        <f>COUNT(HR_1[EmployeeNumber])</f>
        <v>50000</v>
      </c>
      <c r="V17654">
        <f t="shared" si="275"/>
        <v>50.21</v>
      </c>
    </row>
    <row r="17655" spans="1:22" x14ac:dyDescent="0.3">
      <c r="A17655">
        <v>58</v>
      </c>
      <c r="B17655" t="s">
        <v>32</v>
      </c>
      <c r="C17655" t="s">
        <v>43</v>
      </c>
      <c r="D17655">
        <v>100</v>
      </c>
      <c r="E17655" t="s">
        <v>27</v>
      </c>
      <c r="F17655">
        <v>13</v>
      </c>
      <c r="G17655">
        <v>2</v>
      </c>
      <c r="H17655" t="s">
        <v>28</v>
      </c>
      <c r="I17655">
        <v>1</v>
      </c>
      <c r="J17655">
        <v>17654</v>
      </c>
      <c r="K17655">
        <v>3</v>
      </c>
      <c r="L17655" t="s">
        <v>23</v>
      </c>
      <c r="M17655">
        <v>156</v>
      </c>
      <c r="N17655">
        <v>3</v>
      </c>
      <c r="O17655">
        <v>4</v>
      </c>
      <c r="P17655" t="s">
        <v>30</v>
      </c>
      <c r="Q17655">
        <v>1</v>
      </c>
      <c r="R17655" t="s">
        <v>25</v>
      </c>
      <c r="S17655">
        <v>1</v>
      </c>
      <c r="T17655">
        <f>COUNTIF(HR_1[Attrition count],HR_1[[#This Row],[Attrition count]])</f>
        <v>25105</v>
      </c>
      <c r="U17655">
        <f>COUNT(HR_1[EmployeeNumber])</f>
        <v>50000</v>
      </c>
      <c r="V17655">
        <f t="shared" si="275"/>
        <v>50.21</v>
      </c>
    </row>
    <row r="17656" spans="1:22" x14ac:dyDescent="0.3">
      <c r="A17656">
        <v>58</v>
      </c>
      <c r="B17656" t="s">
        <v>32</v>
      </c>
      <c r="C17656" t="s">
        <v>26</v>
      </c>
      <c r="D17656">
        <v>428</v>
      </c>
      <c r="E17656" t="s">
        <v>27</v>
      </c>
      <c r="F17656">
        <v>14</v>
      </c>
      <c r="G17656">
        <v>1</v>
      </c>
      <c r="H17656" t="s">
        <v>22</v>
      </c>
      <c r="I17656">
        <v>1</v>
      </c>
      <c r="J17656">
        <v>17655</v>
      </c>
      <c r="K17656">
        <v>1</v>
      </c>
      <c r="L17656" t="s">
        <v>29</v>
      </c>
      <c r="M17656">
        <v>58</v>
      </c>
      <c r="N17656">
        <v>2</v>
      </c>
      <c r="O17656">
        <v>3</v>
      </c>
      <c r="P17656" t="s">
        <v>35</v>
      </c>
      <c r="Q17656">
        <v>2</v>
      </c>
      <c r="R17656" t="s">
        <v>31</v>
      </c>
      <c r="S17656">
        <v>1</v>
      </c>
      <c r="T17656">
        <f>COUNTIF(HR_1[Attrition count],HR_1[[#This Row],[Attrition count]])</f>
        <v>25105</v>
      </c>
      <c r="U17656">
        <f>COUNT(HR_1[EmployeeNumber])</f>
        <v>50000</v>
      </c>
      <c r="V17656">
        <f t="shared" si="275"/>
        <v>50.21</v>
      </c>
    </row>
    <row r="17657" spans="1:22" x14ac:dyDescent="0.3">
      <c r="A17657">
        <v>56</v>
      </c>
      <c r="B17657" t="s">
        <v>32</v>
      </c>
      <c r="C17657" t="s">
        <v>20</v>
      </c>
      <c r="D17657">
        <v>1428</v>
      </c>
      <c r="E17657" t="s">
        <v>40</v>
      </c>
      <c r="F17657">
        <v>18</v>
      </c>
      <c r="G17657">
        <v>1</v>
      </c>
      <c r="H17657" t="s">
        <v>34</v>
      </c>
      <c r="I17657">
        <v>1</v>
      </c>
      <c r="J17657">
        <v>17656</v>
      </c>
      <c r="K17657">
        <v>2</v>
      </c>
      <c r="L17657" t="s">
        <v>29</v>
      </c>
      <c r="M17657">
        <v>186</v>
      </c>
      <c r="N17657">
        <v>3</v>
      </c>
      <c r="O17657">
        <v>5</v>
      </c>
      <c r="P17657" t="s">
        <v>42</v>
      </c>
      <c r="Q17657">
        <v>3</v>
      </c>
      <c r="R17657" t="s">
        <v>39</v>
      </c>
      <c r="S17657">
        <v>1</v>
      </c>
      <c r="T17657">
        <f>COUNTIF(HR_1[Attrition count],HR_1[[#This Row],[Attrition count]])</f>
        <v>25105</v>
      </c>
      <c r="U17657">
        <f>COUNT(HR_1[EmployeeNumber])</f>
        <v>50000</v>
      </c>
      <c r="V17657">
        <f t="shared" si="275"/>
        <v>50.21</v>
      </c>
    </row>
    <row r="17658" spans="1:22" x14ac:dyDescent="0.3">
      <c r="A17658">
        <v>45</v>
      </c>
      <c r="B17658" t="s">
        <v>32</v>
      </c>
      <c r="C17658" t="s">
        <v>26</v>
      </c>
      <c r="D17658">
        <v>299</v>
      </c>
      <c r="E17658" t="s">
        <v>40</v>
      </c>
      <c r="F17658">
        <v>1</v>
      </c>
      <c r="G17658">
        <v>4</v>
      </c>
      <c r="H17658" t="s">
        <v>34</v>
      </c>
      <c r="I17658">
        <v>1</v>
      </c>
      <c r="J17658">
        <v>17657</v>
      </c>
      <c r="K17658">
        <v>3</v>
      </c>
      <c r="L17658" t="s">
        <v>23</v>
      </c>
      <c r="M17658">
        <v>83</v>
      </c>
      <c r="N17658">
        <v>2</v>
      </c>
      <c r="O17658">
        <v>3</v>
      </c>
      <c r="P17658" t="s">
        <v>30</v>
      </c>
      <c r="Q17658">
        <v>3</v>
      </c>
      <c r="R17658" t="s">
        <v>25</v>
      </c>
      <c r="S17658">
        <v>1</v>
      </c>
      <c r="T17658">
        <f>COUNTIF(HR_1[Attrition count],HR_1[[#This Row],[Attrition count]])</f>
        <v>25105</v>
      </c>
      <c r="U17658">
        <f>COUNT(HR_1[EmployeeNumber])</f>
        <v>50000</v>
      </c>
      <c r="V17658">
        <f t="shared" si="275"/>
        <v>49.79</v>
      </c>
    </row>
    <row r="17659" spans="1:22" x14ac:dyDescent="0.3">
      <c r="A17659">
        <v>60</v>
      </c>
      <c r="B17659" t="s">
        <v>32</v>
      </c>
      <c r="C17659" t="s">
        <v>26</v>
      </c>
      <c r="D17659">
        <v>972</v>
      </c>
      <c r="E17659" t="s">
        <v>36</v>
      </c>
      <c r="F17659">
        <v>44</v>
      </c>
      <c r="G17659">
        <v>3</v>
      </c>
      <c r="H17659" t="s">
        <v>27</v>
      </c>
      <c r="I17659">
        <v>1</v>
      </c>
      <c r="J17659">
        <v>17658</v>
      </c>
      <c r="K17659">
        <v>3</v>
      </c>
      <c r="L17659" t="s">
        <v>23</v>
      </c>
      <c r="M17659">
        <v>130</v>
      </c>
      <c r="N17659">
        <v>4</v>
      </c>
      <c r="O17659">
        <v>4</v>
      </c>
      <c r="P17659" t="s">
        <v>41</v>
      </c>
      <c r="Q17659">
        <v>2</v>
      </c>
      <c r="R17659" t="s">
        <v>31</v>
      </c>
      <c r="S17659">
        <v>1</v>
      </c>
      <c r="T17659">
        <f>COUNTIF(HR_1[Attrition count],HR_1[[#This Row],[Attrition count]])</f>
        <v>25105</v>
      </c>
      <c r="U17659">
        <f>COUNT(HR_1[EmployeeNumber])</f>
        <v>50000</v>
      </c>
      <c r="V17659">
        <f t="shared" si="275"/>
        <v>49.79</v>
      </c>
    </row>
    <row r="17660" spans="1:22" x14ac:dyDescent="0.3">
      <c r="A17660">
        <v>55</v>
      </c>
      <c r="B17660" t="s">
        <v>19</v>
      </c>
      <c r="C17660" t="s">
        <v>20</v>
      </c>
      <c r="D17660">
        <v>917</v>
      </c>
      <c r="E17660" t="s">
        <v>27</v>
      </c>
      <c r="F17660">
        <v>9</v>
      </c>
      <c r="G17660">
        <v>4</v>
      </c>
      <c r="H17660" t="s">
        <v>37</v>
      </c>
      <c r="I17660">
        <v>1</v>
      </c>
      <c r="J17660">
        <v>17659</v>
      </c>
      <c r="K17660">
        <v>4</v>
      </c>
      <c r="L17660" t="s">
        <v>29</v>
      </c>
      <c r="M17660">
        <v>42</v>
      </c>
      <c r="N17660">
        <v>3</v>
      </c>
      <c r="O17660">
        <v>1</v>
      </c>
      <c r="P17660" t="s">
        <v>38</v>
      </c>
      <c r="Q17660">
        <v>1</v>
      </c>
      <c r="R17660" t="s">
        <v>31</v>
      </c>
      <c r="S17660">
        <v>0</v>
      </c>
      <c r="T17660">
        <f>COUNTIF(HR_1[Attrition count],HR_1[[#This Row],[Attrition count]])</f>
        <v>24895</v>
      </c>
      <c r="U17660">
        <f>COUNT(HR_1[EmployeeNumber])</f>
        <v>50000</v>
      </c>
      <c r="V17660">
        <f t="shared" si="275"/>
        <v>50.21</v>
      </c>
    </row>
    <row r="17661" spans="1:22" x14ac:dyDescent="0.3">
      <c r="A17661">
        <v>53</v>
      </c>
      <c r="B17661" t="s">
        <v>19</v>
      </c>
      <c r="C17661" t="s">
        <v>43</v>
      </c>
      <c r="D17661">
        <v>316</v>
      </c>
      <c r="E17661" t="s">
        <v>33</v>
      </c>
      <c r="F17661">
        <v>8</v>
      </c>
      <c r="G17661">
        <v>1</v>
      </c>
      <c r="H17661" t="s">
        <v>44</v>
      </c>
      <c r="I17661">
        <v>1</v>
      </c>
      <c r="J17661">
        <v>17660</v>
      </c>
      <c r="K17661">
        <v>2</v>
      </c>
      <c r="L17661" t="s">
        <v>29</v>
      </c>
      <c r="M17661">
        <v>146</v>
      </c>
      <c r="N17661">
        <v>2</v>
      </c>
      <c r="O17661">
        <v>3</v>
      </c>
      <c r="P17661" t="s">
        <v>35</v>
      </c>
      <c r="Q17661">
        <v>1</v>
      </c>
      <c r="R17661" t="s">
        <v>25</v>
      </c>
      <c r="S17661">
        <v>0</v>
      </c>
      <c r="T17661">
        <f>COUNTIF(HR_1[Attrition count],HR_1[[#This Row],[Attrition count]])</f>
        <v>24895</v>
      </c>
      <c r="U17661">
        <f>COUNT(HR_1[EmployeeNumber])</f>
        <v>50000</v>
      </c>
      <c r="V17661">
        <f t="shared" si="275"/>
        <v>49.79</v>
      </c>
    </row>
    <row r="17662" spans="1:22" x14ac:dyDescent="0.3">
      <c r="A17662">
        <v>24</v>
      </c>
      <c r="B17662" t="s">
        <v>32</v>
      </c>
      <c r="C17662" t="s">
        <v>43</v>
      </c>
      <c r="D17662">
        <v>411</v>
      </c>
      <c r="E17662" t="s">
        <v>33</v>
      </c>
      <c r="F17662">
        <v>18</v>
      </c>
      <c r="G17662">
        <v>3</v>
      </c>
      <c r="H17662" t="s">
        <v>37</v>
      </c>
      <c r="I17662">
        <v>1</v>
      </c>
      <c r="J17662">
        <v>17661</v>
      </c>
      <c r="K17662">
        <v>4</v>
      </c>
      <c r="L17662" t="s">
        <v>23</v>
      </c>
      <c r="M17662">
        <v>170</v>
      </c>
      <c r="N17662">
        <v>1</v>
      </c>
      <c r="O17662">
        <v>3</v>
      </c>
      <c r="P17662" t="s">
        <v>27</v>
      </c>
      <c r="Q17662">
        <v>3</v>
      </c>
      <c r="R17662" t="s">
        <v>25</v>
      </c>
      <c r="S17662">
        <v>1</v>
      </c>
      <c r="T17662">
        <f>COUNTIF(HR_1[Attrition count],HR_1[[#This Row],[Attrition count]])</f>
        <v>25105</v>
      </c>
      <c r="U17662">
        <f>COUNT(HR_1[EmployeeNumber])</f>
        <v>50000</v>
      </c>
      <c r="V17662">
        <f t="shared" si="275"/>
        <v>50.21</v>
      </c>
    </row>
    <row r="17663" spans="1:22" x14ac:dyDescent="0.3">
      <c r="A17663">
        <v>37</v>
      </c>
      <c r="B17663" t="s">
        <v>19</v>
      </c>
      <c r="C17663" t="s">
        <v>20</v>
      </c>
      <c r="D17663">
        <v>668</v>
      </c>
      <c r="E17663" t="s">
        <v>36</v>
      </c>
      <c r="F17663">
        <v>37</v>
      </c>
      <c r="G17663">
        <v>2</v>
      </c>
      <c r="H17663" t="s">
        <v>27</v>
      </c>
      <c r="I17663">
        <v>1</v>
      </c>
      <c r="J17663">
        <v>17662</v>
      </c>
      <c r="K17663">
        <v>3</v>
      </c>
      <c r="L17663" t="s">
        <v>23</v>
      </c>
      <c r="M17663">
        <v>47</v>
      </c>
      <c r="N17663">
        <v>1</v>
      </c>
      <c r="O17663">
        <v>5</v>
      </c>
      <c r="P17663" t="s">
        <v>47</v>
      </c>
      <c r="Q17663">
        <v>2</v>
      </c>
      <c r="R17663" t="s">
        <v>31</v>
      </c>
      <c r="S17663">
        <v>0</v>
      </c>
      <c r="T17663">
        <f>COUNTIF(HR_1[Attrition count],HR_1[[#This Row],[Attrition count]])</f>
        <v>24895</v>
      </c>
      <c r="U17663">
        <f>COUNT(HR_1[EmployeeNumber])</f>
        <v>50000</v>
      </c>
      <c r="V17663">
        <f t="shared" si="275"/>
        <v>50.21</v>
      </c>
    </row>
    <row r="17664" spans="1:22" x14ac:dyDescent="0.3">
      <c r="A17664">
        <v>24</v>
      </c>
      <c r="B17664" t="s">
        <v>32</v>
      </c>
      <c r="C17664" t="s">
        <v>26</v>
      </c>
      <c r="D17664">
        <v>110</v>
      </c>
      <c r="E17664" t="s">
        <v>40</v>
      </c>
      <c r="F17664">
        <v>41</v>
      </c>
      <c r="G17664">
        <v>4</v>
      </c>
      <c r="H17664" t="s">
        <v>27</v>
      </c>
      <c r="I17664">
        <v>1</v>
      </c>
      <c r="J17664">
        <v>17663</v>
      </c>
      <c r="K17664">
        <v>1</v>
      </c>
      <c r="L17664" t="s">
        <v>23</v>
      </c>
      <c r="M17664">
        <v>107</v>
      </c>
      <c r="N17664">
        <v>4</v>
      </c>
      <c r="O17664">
        <v>1</v>
      </c>
      <c r="P17664" t="s">
        <v>38</v>
      </c>
      <c r="Q17664">
        <v>2</v>
      </c>
      <c r="R17664" t="s">
        <v>31</v>
      </c>
      <c r="S17664">
        <v>1</v>
      </c>
      <c r="T17664">
        <f>COUNTIF(HR_1[Attrition count],HR_1[[#This Row],[Attrition count]])</f>
        <v>25105</v>
      </c>
      <c r="U17664">
        <f>COUNT(HR_1[EmployeeNumber])</f>
        <v>50000</v>
      </c>
      <c r="V17664">
        <f t="shared" si="275"/>
        <v>49.79</v>
      </c>
    </row>
    <row r="17665" spans="1:22" x14ac:dyDescent="0.3">
      <c r="A17665">
        <v>52</v>
      </c>
      <c r="B17665" t="s">
        <v>32</v>
      </c>
      <c r="C17665" t="s">
        <v>43</v>
      </c>
      <c r="D17665">
        <v>676</v>
      </c>
      <c r="E17665" t="s">
        <v>45</v>
      </c>
      <c r="F17665">
        <v>19</v>
      </c>
      <c r="G17665">
        <v>4</v>
      </c>
      <c r="H17665" t="s">
        <v>22</v>
      </c>
      <c r="I17665">
        <v>1</v>
      </c>
      <c r="J17665">
        <v>17664</v>
      </c>
      <c r="K17665">
        <v>3</v>
      </c>
      <c r="L17665" t="s">
        <v>29</v>
      </c>
      <c r="M17665">
        <v>198</v>
      </c>
      <c r="N17665">
        <v>4</v>
      </c>
      <c r="O17665">
        <v>2</v>
      </c>
      <c r="P17665" t="s">
        <v>46</v>
      </c>
      <c r="Q17665">
        <v>3</v>
      </c>
      <c r="R17665" t="s">
        <v>39</v>
      </c>
      <c r="S17665">
        <v>1</v>
      </c>
      <c r="T17665">
        <f>COUNTIF(HR_1[Attrition count],HR_1[[#This Row],[Attrition count]])</f>
        <v>25105</v>
      </c>
      <c r="U17665">
        <f>COUNT(HR_1[EmployeeNumber])</f>
        <v>50000</v>
      </c>
      <c r="V17665">
        <f t="shared" si="275"/>
        <v>49.79</v>
      </c>
    </row>
    <row r="17666" spans="1:22" x14ac:dyDescent="0.3">
      <c r="A17666">
        <v>34</v>
      </c>
      <c r="B17666" t="s">
        <v>19</v>
      </c>
      <c r="C17666" t="s">
        <v>26</v>
      </c>
      <c r="D17666">
        <v>1447</v>
      </c>
      <c r="E17666" t="s">
        <v>45</v>
      </c>
      <c r="F17666">
        <v>32</v>
      </c>
      <c r="G17666">
        <v>4</v>
      </c>
      <c r="H17666" t="s">
        <v>27</v>
      </c>
      <c r="I17666">
        <v>1</v>
      </c>
      <c r="J17666">
        <v>17665</v>
      </c>
      <c r="K17666">
        <v>1</v>
      </c>
      <c r="L17666" t="s">
        <v>23</v>
      </c>
      <c r="M17666">
        <v>199</v>
      </c>
      <c r="N17666">
        <v>1</v>
      </c>
      <c r="O17666">
        <v>3</v>
      </c>
      <c r="P17666" t="s">
        <v>42</v>
      </c>
      <c r="Q17666">
        <v>4</v>
      </c>
      <c r="R17666" t="s">
        <v>25</v>
      </c>
      <c r="S17666">
        <v>0</v>
      </c>
      <c r="T17666">
        <f>COUNTIF(HR_1[Attrition count],HR_1[[#This Row],[Attrition count]])</f>
        <v>24895</v>
      </c>
      <c r="U17666">
        <f>COUNT(HR_1[EmployeeNumber])</f>
        <v>50000</v>
      </c>
      <c r="V17666">
        <f t="shared" ref="V17666:V17729" si="276">(T17668/U17668)*100</f>
        <v>50.21</v>
      </c>
    </row>
    <row r="17667" spans="1:22" x14ac:dyDescent="0.3">
      <c r="A17667">
        <v>18</v>
      </c>
      <c r="B17667" t="s">
        <v>19</v>
      </c>
      <c r="C17667" t="s">
        <v>43</v>
      </c>
      <c r="D17667">
        <v>294</v>
      </c>
      <c r="E17667" t="s">
        <v>45</v>
      </c>
      <c r="F17667">
        <v>41</v>
      </c>
      <c r="G17667">
        <v>3</v>
      </c>
      <c r="H17667" t="s">
        <v>34</v>
      </c>
      <c r="I17667">
        <v>1</v>
      </c>
      <c r="J17667">
        <v>17666</v>
      </c>
      <c r="K17667">
        <v>4</v>
      </c>
      <c r="L17667" t="s">
        <v>23</v>
      </c>
      <c r="M17667">
        <v>180</v>
      </c>
      <c r="N17667">
        <v>4</v>
      </c>
      <c r="O17667">
        <v>2</v>
      </c>
      <c r="P17667" t="s">
        <v>27</v>
      </c>
      <c r="Q17667">
        <v>1</v>
      </c>
      <c r="R17667" t="s">
        <v>31</v>
      </c>
      <c r="S17667">
        <v>0</v>
      </c>
      <c r="T17667">
        <f>COUNTIF(HR_1[Attrition count],HR_1[[#This Row],[Attrition count]])</f>
        <v>24895</v>
      </c>
      <c r="U17667">
        <f>COUNT(HR_1[EmployeeNumber])</f>
        <v>50000</v>
      </c>
      <c r="V17667">
        <f t="shared" si="276"/>
        <v>50.21</v>
      </c>
    </row>
    <row r="17668" spans="1:22" x14ac:dyDescent="0.3">
      <c r="A17668">
        <v>37</v>
      </c>
      <c r="B17668" t="s">
        <v>32</v>
      </c>
      <c r="C17668" t="s">
        <v>43</v>
      </c>
      <c r="D17668">
        <v>618</v>
      </c>
      <c r="E17668" t="s">
        <v>27</v>
      </c>
      <c r="F17668">
        <v>18</v>
      </c>
      <c r="G17668">
        <v>4</v>
      </c>
      <c r="H17668" t="s">
        <v>44</v>
      </c>
      <c r="I17668">
        <v>1</v>
      </c>
      <c r="J17668">
        <v>17667</v>
      </c>
      <c r="K17668">
        <v>4</v>
      </c>
      <c r="L17668" t="s">
        <v>29</v>
      </c>
      <c r="M17668">
        <v>93</v>
      </c>
      <c r="N17668">
        <v>1</v>
      </c>
      <c r="O17668">
        <v>1</v>
      </c>
      <c r="P17668" t="s">
        <v>42</v>
      </c>
      <c r="Q17668">
        <v>1</v>
      </c>
      <c r="R17668" t="s">
        <v>31</v>
      </c>
      <c r="S17668">
        <v>1</v>
      </c>
      <c r="T17668">
        <f>COUNTIF(HR_1[Attrition count],HR_1[[#This Row],[Attrition count]])</f>
        <v>25105</v>
      </c>
      <c r="U17668">
        <f>COUNT(HR_1[EmployeeNumber])</f>
        <v>50000</v>
      </c>
      <c r="V17668">
        <f t="shared" si="276"/>
        <v>50.21</v>
      </c>
    </row>
    <row r="17669" spans="1:22" x14ac:dyDescent="0.3">
      <c r="A17669">
        <v>25</v>
      </c>
      <c r="B17669" t="s">
        <v>32</v>
      </c>
      <c r="C17669" t="s">
        <v>26</v>
      </c>
      <c r="D17669">
        <v>488</v>
      </c>
      <c r="E17669" t="s">
        <v>45</v>
      </c>
      <c r="F17669">
        <v>47</v>
      </c>
      <c r="G17669">
        <v>3</v>
      </c>
      <c r="H17669" t="s">
        <v>44</v>
      </c>
      <c r="I17669">
        <v>1</v>
      </c>
      <c r="J17669">
        <v>17668</v>
      </c>
      <c r="K17669">
        <v>4</v>
      </c>
      <c r="L17669" t="s">
        <v>29</v>
      </c>
      <c r="M17669">
        <v>56</v>
      </c>
      <c r="N17669">
        <v>4</v>
      </c>
      <c r="O17669">
        <v>3</v>
      </c>
      <c r="P17669" t="s">
        <v>38</v>
      </c>
      <c r="Q17669">
        <v>4</v>
      </c>
      <c r="R17669" t="s">
        <v>31</v>
      </c>
      <c r="S17669">
        <v>1</v>
      </c>
      <c r="T17669">
        <f>COUNTIF(HR_1[Attrition count],HR_1[[#This Row],[Attrition count]])</f>
        <v>25105</v>
      </c>
      <c r="U17669">
        <f>COUNT(HR_1[EmployeeNumber])</f>
        <v>50000</v>
      </c>
      <c r="V17669">
        <f t="shared" si="276"/>
        <v>49.79</v>
      </c>
    </row>
    <row r="17670" spans="1:22" x14ac:dyDescent="0.3">
      <c r="A17670">
        <v>18</v>
      </c>
      <c r="B17670" t="s">
        <v>32</v>
      </c>
      <c r="C17670" t="s">
        <v>43</v>
      </c>
      <c r="D17670">
        <v>728</v>
      </c>
      <c r="E17670" t="s">
        <v>40</v>
      </c>
      <c r="F17670">
        <v>2</v>
      </c>
      <c r="G17670">
        <v>1</v>
      </c>
      <c r="H17670" t="s">
        <v>37</v>
      </c>
      <c r="I17670">
        <v>1</v>
      </c>
      <c r="J17670">
        <v>17669</v>
      </c>
      <c r="K17670">
        <v>4</v>
      </c>
      <c r="L17670" t="s">
        <v>23</v>
      </c>
      <c r="M17670">
        <v>90</v>
      </c>
      <c r="N17670">
        <v>1</v>
      </c>
      <c r="O17670">
        <v>5</v>
      </c>
      <c r="P17670" t="s">
        <v>48</v>
      </c>
      <c r="Q17670">
        <v>4</v>
      </c>
      <c r="R17670" t="s">
        <v>31</v>
      </c>
      <c r="S17670">
        <v>1</v>
      </c>
      <c r="T17670">
        <f>COUNTIF(HR_1[Attrition count],HR_1[[#This Row],[Attrition count]])</f>
        <v>25105</v>
      </c>
      <c r="U17670">
        <f>COUNT(HR_1[EmployeeNumber])</f>
        <v>50000</v>
      </c>
      <c r="V17670">
        <f t="shared" si="276"/>
        <v>49.79</v>
      </c>
    </row>
    <row r="17671" spans="1:22" x14ac:dyDescent="0.3">
      <c r="A17671">
        <v>54</v>
      </c>
      <c r="B17671" t="s">
        <v>19</v>
      </c>
      <c r="C17671" t="s">
        <v>43</v>
      </c>
      <c r="D17671">
        <v>149</v>
      </c>
      <c r="E17671" t="s">
        <v>27</v>
      </c>
      <c r="F17671">
        <v>45</v>
      </c>
      <c r="G17671">
        <v>2</v>
      </c>
      <c r="H17671" t="s">
        <v>34</v>
      </c>
      <c r="I17671">
        <v>1</v>
      </c>
      <c r="J17671">
        <v>17670</v>
      </c>
      <c r="K17671">
        <v>3</v>
      </c>
      <c r="L17671" t="s">
        <v>29</v>
      </c>
      <c r="M17671">
        <v>156</v>
      </c>
      <c r="N17671">
        <v>1</v>
      </c>
      <c r="O17671">
        <v>2</v>
      </c>
      <c r="P17671" t="s">
        <v>42</v>
      </c>
      <c r="Q17671">
        <v>4</v>
      </c>
      <c r="R17671" t="s">
        <v>25</v>
      </c>
      <c r="S17671">
        <v>0</v>
      </c>
      <c r="T17671">
        <f>COUNTIF(HR_1[Attrition count],HR_1[[#This Row],[Attrition count]])</f>
        <v>24895</v>
      </c>
      <c r="U17671">
        <f>COUNT(HR_1[EmployeeNumber])</f>
        <v>50000</v>
      </c>
      <c r="V17671">
        <f t="shared" si="276"/>
        <v>50.21</v>
      </c>
    </row>
    <row r="17672" spans="1:22" x14ac:dyDescent="0.3">
      <c r="A17672">
        <v>57</v>
      </c>
      <c r="B17672" t="s">
        <v>19</v>
      </c>
      <c r="C17672" t="s">
        <v>43</v>
      </c>
      <c r="D17672">
        <v>1295</v>
      </c>
      <c r="E17672" t="s">
        <v>45</v>
      </c>
      <c r="F17672">
        <v>41</v>
      </c>
      <c r="G17672">
        <v>3</v>
      </c>
      <c r="H17672" t="s">
        <v>28</v>
      </c>
      <c r="I17672">
        <v>1</v>
      </c>
      <c r="J17672">
        <v>17671</v>
      </c>
      <c r="K17672">
        <v>2</v>
      </c>
      <c r="L17672" t="s">
        <v>29</v>
      </c>
      <c r="M17672">
        <v>162</v>
      </c>
      <c r="N17672">
        <v>2</v>
      </c>
      <c r="O17672">
        <v>3</v>
      </c>
      <c r="P17672" t="s">
        <v>47</v>
      </c>
      <c r="Q17672">
        <v>3</v>
      </c>
      <c r="R17672" t="s">
        <v>31</v>
      </c>
      <c r="S17672">
        <v>0</v>
      </c>
      <c r="T17672">
        <f>COUNTIF(HR_1[Attrition count],HR_1[[#This Row],[Attrition count]])</f>
        <v>24895</v>
      </c>
      <c r="U17672">
        <f>COUNT(HR_1[EmployeeNumber])</f>
        <v>50000</v>
      </c>
      <c r="V17672">
        <f t="shared" si="276"/>
        <v>49.79</v>
      </c>
    </row>
    <row r="17673" spans="1:22" x14ac:dyDescent="0.3">
      <c r="A17673">
        <v>43</v>
      </c>
      <c r="B17673" t="s">
        <v>32</v>
      </c>
      <c r="C17673" t="s">
        <v>43</v>
      </c>
      <c r="D17673">
        <v>327</v>
      </c>
      <c r="E17673" t="s">
        <v>21</v>
      </c>
      <c r="F17673">
        <v>19</v>
      </c>
      <c r="G17673">
        <v>5</v>
      </c>
      <c r="H17673" t="s">
        <v>37</v>
      </c>
      <c r="I17673">
        <v>1</v>
      </c>
      <c r="J17673">
        <v>17672</v>
      </c>
      <c r="K17673">
        <v>1</v>
      </c>
      <c r="L17673" t="s">
        <v>29</v>
      </c>
      <c r="M17673">
        <v>34</v>
      </c>
      <c r="N17673">
        <v>4</v>
      </c>
      <c r="O17673">
        <v>1</v>
      </c>
      <c r="P17673" t="s">
        <v>38</v>
      </c>
      <c r="Q17673">
        <v>4</v>
      </c>
      <c r="R17673" t="s">
        <v>25</v>
      </c>
      <c r="S17673">
        <v>1</v>
      </c>
      <c r="T17673">
        <f>COUNTIF(HR_1[Attrition count],HR_1[[#This Row],[Attrition count]])</f>
        <v>25105</v>
      </c>
      <c r="U17673">
        <f>COUNT(HR_1[EmployeeNumber])</f>
        <v>50000</v>
      </c>
      <c r="V17673">
        <f t="shared" si="276"/>
        <v>50.21</v>
      </c>
    </row>
    <row r="17674" spans="1:22" x14ac:dyDescent="0.3">
      <c r="A17674">
        <v>29</v>
      </c>
      <c r="B17674" t="s">
        <v>19</v>
      </c>
      <c r="C17674" t="s">
        <v>20</v>
      </c>
      <c r="D17674">
        <v>954</v>
      </c>
      <c r="E17674" t="s">
        <v>40</v>
      </c>
      <c r="F17674">
        <v>14</v>
      </c>
      <c r="G17674">
        <v>3</v>
      </c>
      <c r="H17674" t="s">
        <v>37</v>
      </c>
      <c r="I17674">
        <v>1</v>
      </c>
      <c r="J17674">
        <v>17673</v>
      </c>
      <c r="K17674">
        <v>4</v>
      </c>
      <c r="L17674" t="s">
        <v>29</v>
      </c>
      <c r="M17674">
        <v>131</v>
      </c>
      <c r="N17674">
        <v>2</v>
      </c>
      <c r="O17674">
        <v>4</v>
      </c>
      <c r="P17674" t="s">
        <v>35</v>
      </c>
      <c r="Q17674">
        <v>2</v>
      </c>
      <c r="R17674" t="s">
        <v>25</v>
      </c>
      <c r="S17674">
        <v>0</v>
      </c>
      <c r="T17674">
        <f>COUNTIF(HR_1[Attrition count],HR_1[[#This Row],[Attrition count]])</f>
        <v>24895</v>
      </c>
      <c r="U17674">
        <f>COUNT(HR_1[EmployeeNumber])</f>
        <v>50000</v>
      </c>
      <c r="V17674">
        <f t="shared" si="276"/>
        <v>50.21</v>
      </c>
    </row>
    <row r="17675" spans="1:22" x14ac:dyDescent="0.3">
      <c r="A17675">
        <v>21</v>
      </c>
      <c r="B17675" t="s">
        <v>32</v>
      </c>
      <c r="C17675" t="s">
        <v>26</v>
      </c>
      <c r="D17675">
        <v>1015</v>
      </c>
      <c r="E17675" t="s">
        <v>33</v>
      </c>
      <c r="F17675">
        <v>45</v>
      </c>
      <c r="G17675">
        <v>5</v>
      </c>
      <c r="H17675" t="s">
        <v>37</v>
      </c>
      <c r="I17675">
        <v>1</v>
      </c>
      <c r="J17675">
        <v>17674</v>
      </c>
      <c r="K17675">
        <v>1</v>
      </c>
      <c r="L17675" t="s">
        <v>29</v>
      </c>
      <c r="M17675">
        <v>129</v>
      </c>
      <c r="N17675">
        <v>2</v>
      </c>
      <c r="O17675">
        <v>5</v>
      </c>
      <c r="P17675" t="s">
        <v>38</v>
      </c>
      <c r="Q17675">
        <v>2</v>
      </c>
      <c r="R17675" t="s">
        <v>25</v>
      </c>
      <c r="S17675">
        <v>1</v>
      </c>
      <c r="T17675">
        <f>COUNTIF(HR_1[Attrition count],HR_1[[#This Row],[Attrition count]])</f>
        <v>25105</v>
      </c>
      <c r="U17675">
        <f>COUNT(HR_1[EmployeeNumber])</f>
        <v>50000</v>
      </c>
      <c r="V17675">
        <f t="shared" si="276"/>
        <v>49.79</v>
      </c>
    </row>
    <row r="17676" spans="1:22" x14ac:dyDescent="0.3">
      <c r="A17676">
        <v>33</v>
      </c>
      <c r="B17676" t="s">
        <v>32</v>
      </c>
      <c r="C17676" t="s">
        <v>43</v>
      </c>
      <c r="D17676">
        <v>541</v>
      </c>
      <c r="E17676" t="s">
        <v>27</v>
      </c>
      <c r="F17676">
        <v>13</v>
      </c>
      <c r="G17676">
        <v>4</v>
      </c>
      <c r="H17676" t="s">
        <v>27</v>
      </c>
      <c r="I17676">
        <v>1</v>
      </c>
      <c r="J17676">
        <v>17675</v>
      </c>
      <c r="K17676">
        <v>4</v>
      </c>
      <c r="L17676" t="s">
        <v>29</v>
      </c>
      <c r="M17676">
        <v>122</v>
      </c>
      <c r="N17676">
        <v>3</v>
      </c>
      <c r="O17676">
        <v>5</v>
      </c>
      <c r="P17676" t="s">
        <v>30</v>
      </c>
      <c r="Q17676">
        <v>1</v>
      </c>
      <c r="R17676" t="s">
        <v>31</v>
      </c>
      <c r="S17676">
        <v>1</v>
      </c>
      <c r="T17676">
        <f>COUNTIF(HR_1[Attrition count],HR_1[[#This Row],[Attrition count]])</f>
        <v>25105</v>
      </c>
      <c r="U17676">
        <f>COUNT(HR_1[EmployeeNumber])</f>
        <v>50000</v>
      </c>
      <c r="V17676">
        <f t="shared" si="276"/>
        <v>49.79</v>
      </c>
    </row>
    <row r="17677" spans="1:22" x14ac:dyDescent="0.3">
      <c r="A17677">
        <v>46</v>
      </c>
      <c r="B17677" t="s">
        <v>19</v>
      </c>
      <c r="C17677" t="s">
        <v>26</v>
      </c>
      <c r="D17677">
        <v>1328</v>
      </c>
      <c r="E17677" t="s">
        <v>40</v>
      </c>
      <c r="F17677">
        <v>46</v>
      </c>
      <c r="G17677">
        <v>5</v>
      </c>
      <c r="H17677" t="s">
        <v>44</v>
      </c>
      <c r="I17677">
        <v>1</v>
      </c>
      <c r="J17677">
        <v>17676</v>
      </c>
      <c r="K17677">
        <v>2</v>
      </c>
      <c r="L17677" t="s">
        <v>29</v>
      </c>
      <c r="M17677">
        <v>186</v>
      </c>
      <c r="N17677">
        <v>3</v>
      </c>
      <c r="O17677">
        <v>1</v>
      </c>
      <c r="P17677" t="s">
        <v>41</v>
      </c>
      <c r="Q17677">
        <v>2</v>
      </c>
      <c r="R17677" t="s">
        <v>31</v>
      </c>
      <c r="S17677">
        <v>0</v>
      </c>
      <c r="T17677">
        <f>COUNTIF(HR_1[Attrition count],HR_1[[#This Row],[Attrition count]])</f>
        <v>24895</v>
      </c>
      <c r="U17677">
        <f>COUNT(HR_1[EmployeeNumber])</f>
        <v>50000</v>
      </c>
      <c r="V17677">
        <f t="shared" si="276"/>
        <v>49.79</v>
      </c>
    </row>
    <row r="17678" spans="1:22" x14ac:dyDescent="0.3">
      <c r="A17678">
        <v>46</v>
      </c>
      <c r="B17678" t="s">
        <v>19</v>
      </c>
      <c r="C17678" t="s">
        <v>20</v>
      </c>
      <c r="D17678">
        <v>1079</v>
      </c>
      <c r="E17678" t="s">
        <v>33</v>
      </c>
      <c r="F17678">
        <v>49</v>
      </c>
      <c r="G17678">
        <v>3</v>
      </c>
      <c r="H17678" t="s">
        <v>44</v>
      </c>
      <c r="I17678">
        <v>1</v>
      </c>
      <c r="J17678">
        <v>17677</v>
      </c>
      <c r="K17678">
        <v>1</v>
      </c>
      <c r="L17678" t="s">
        <v>29</v>
      </c>
      <c r="M17678">
        <v>60</v>
      </c>
      <c r="N17678">
        <v>2</v>
      </c>
      <c r="O17678">
        <v>2</v>
      </c>
      <c r="P17678" t="s">
        <v>46</v>
      </c>
      <c r="Q17678">
        <v>3</v>
      </c>
      <c r="R17678" t="s">
        <v>25</v>
      </c>
      <c r="S17678">
        <v>0</v>
      </c>
      <c r="T17678">
        <f>COUNTIF(HR_1[Attrition count],HR_1[[#This Row],[Attrition count]])</f>
        <v>24895</v>
      </c>
      <c r="U17678">
        <f>COUNT(HR_1[EmployeeNumber])</f>
        <v>50000</v>
      </c>
      <c r="V17678">
        <f t="shared" si="276"/>
        <v>50.21</v>
      </c>
    </row>
    <row r="17679" spans="1:22" x14ac:dyDescent="0.3">
      <c r="A17679">
        <v>40</v>
      </c>
      <c r="B17679" t="s">
        <v>19</v>
      </c>
      <c r="C17679" t="s">
        <v>26</v>
      </c>
      <c r="D17679">
        <v>195</v>
      </c>
      <c r="E17679" t="s">
        <v>45</v>
      </c>
      <c r="F17679">
        <v>17</v>
      </c>
      <c r="G17679">
        <v>1</v>
      </c>
      <c r="H17679" t="s">
        <v>28</v>
      </c>
      <c r="I17679">
        <v>1</v>
      </c>
      <c r="J17679">
        <v>17678</v>
      </c>
      <c r="K17679">
        <v>1</v>
      </c>
      <c r="L17679" t="s">
        <v>23</v>
      </c>
      <c r="M17679">
        <v>116</v>
      </c>
      <c r="N17679">
        <v>2</v>
      </c>
      <c r="O17679">
        <v>5</v>
      </c>
      <c r="P17679" t="s">
        <v>48</v>
      </c>
      <c r="Q17679">
        <v>1</v>
      </c>
      <c r="R17679" t="s">
        <v>31</v>
      </c>
      <c r="S17679">
        <v>0</v>
      </c>
      <c r="T17679">
        <f>COUNTIF(HR_1[Attrition count],HR_1[[#This Row],[Attrition count]])</f>
        <v>24895</v>
      </c>
      <c r="U17679">
        <f>COUNT(HR_1[EmployeeNumber])</f>
        <v>50000</v>
      </c>
      <c r="V17679">
        <f t="shared" si="276"/>
        <v>49.79</v>
      </c>
    </row>
    <row r="17680" spans="1:22" x14ac:dyDescent="0.3">
      <c r="A17680">
        <v>42</v>
      </c>
      <c r="B17680" t="s">
        <v>32</v>
      </c>
      <c r="C17680" t="s">
        <v>20</v>
      </c>
      <c r="D17680">
        <v>1360</v>
      </c>
      <c r="E17680" t="s">
        <v>40</v>
      </c>
      <c r="F17680">
        <v>20</v>
      </c>
      <c r="G17680">
        <v>1</v>
      </c>
      <c r="H17680" t="s">
        <v>34</v>
      </c>
      <c r="I17680">
        <v>1</v>
      </c>
      <c r="J17680">
        <v>17679</v>
      </c>
      <c r="K17680">
        <v>1</v>
      </c>
      <c r="L17680" t="s">
        <v>29</v>
      </c>
      <c r="M17680">
        <v>162</v>
      </c>
      <c r="N17680">
        <v>3</v>
      </c>
      <c r="O17680">
        <v>2</v>
      </c>
      <c r="P17680" t="s">
        <v>27</v>
      </c>
      <c r="Q17680">
        <v>3</v>
      </c>
      <c r="R17680" t="s">
        <v>31</v>
      </c>
      <c r="S17680">
        <v>1</v>
      </c>
      <c r="T17680">
        <f>COUNTIF(HR_1[Attrition count],HR_1[[#This Row],[Attrition count]])</f>
        <v>25105</v>
      </c>
      <c r="U17680">
        <f>COUNT(HR_1[EmployeeNumber])</f>
        <v>50000</v>
      </c>
      <c r="V17680">
        <f t="shared" si="276"/>
        <v>50.21</v>
      </c>
    </row>
    <row r="17681" spans="1:22" x14ac:dyDescent="0.3">
      <c r="A17681">
        <v>47</v>
      </c>
      <c r="B17681" t="s">
        <v>19</v>
      </c>
      <c r="C17681" t="s">
        <v>43</v>
      </c>
      <c r="D17681">
        <v>700</v>
      </c>
      <c r="E17681" t="s">
        <v>36</v>
      </c>
      <c r="F17681">
        <v>22</v>
      </c>
      <c r="G17681">
        <v>4</v>
      </c>
      <c r="H17681" t="s">
        <v>28</v>
      </c>
      <c r="I17681">
        <v>1</v>
      </c>
      <c r="J17681">
        <v>17680</v>
      </c>
      <c r="K17681">
        <v>4</v>
      </c>
      <c r="L17681" t="s">
        <v>23</v>
      </c>
      <c r="M17681">
        <v>174</v>
      </c>
      <c r="N17681">
        <v>2</v>
      </c>
      <c r="O17681">
        <v>3</v>
      </c>
      <c r="P17681" t="s">
        <v>30</v>
      </c>
      <c r="Q17681">
        <v>4</v>
      </c>
      <c r="R17681" t="s">
        <v>31</v>
      </c>
      <c r="S17681">
        <v>0</v>
      </c>
      <c r="T17681">
        <f>COUNTIF(HR_1[Attrition count],HR_1[[#This Row],[Attrition count]])</f>
        <v>24895</v>
      </c>
      <c r="U17681">
        <f>COUNT(HR_1[EmployeeNumber])</f>
        <v>50000</v>
      </c>
      <c r="V17681">
        <f t="shared" si="276"/>
        <v>50.21</v>
      </c>
    </row>
    <row r="17682" spans="1:22" x14ac:dyDescent="0.3">
      <c r="A17682">
        <v>22</v>
      </c>
      <c r="B17682" t="s">
        <v>32</v>
      </c>
      <c r="C17682" t="s">
        <v>43</v>
      </c>
      <c r="D17682">
        <v>142</v>
      </c>
      <c r="E17682" t="s">
        <v>45</v>
      </c>
      <c r="F17682">
        <v>19</v>
      </c>
      <c r="G17682">
        <v>5</v>
      </c>
      <c r="H17682" t="s">
        <v>22</v>
      </c>
      <c r="I17682">
        <v>1</v>
      </c>
      <c r="J17682">
        <v>17681</v>
      </c>
      <c r="K17682">
        <v>1</v>
      </c>
      <c r="L17682" t="s">
        <v>23</v>
      </c>
      <c r="M17682">
        <v>81</v>
      </c>
      <c r="N17682">
        <v>4</v>
      </c>
      <c r="O17682">
        <v>1</v>
      </c>
      <c r="P17682" t="s">
        <v>48</v>
      </c>
      <c r="Q17682">
        <v>3</v>
      </c>
      <c r="R17682" t="s">
        <v>39</v>
      </c>
      <c r="S17682">
        <v>1</v>
      </c>
      <c r="T17682">
        <f>COUNTIF(HR_1[Attrition count],HR_1[[#This Row],[Attrition count]])</f>
        <v>25105</v>
      </c>
      <c r="U17682">
        <f>COUNT(HR_1[EmployeeNumber])</f>
        <v>50000</v>
      </c>
      <c r="V17682">
        <f t="shared" si="276"/>
        <v>50.21</v>
      </c>
    </row>
    <row r="17683" spans="1:22" x14ac:dyDescent="0.3">
      <c r="A17683">
        <v>45</v>
      </c>
      <c r="B17683" t="s">
        <v>32</v>
      </c>
      <c r="C17683" t="s">
        <v>26</v>
      </c>
      <c r="D17683">
        <v>507</v>
      </c>
      <c r="E17683" t="s">
        <v>36</v>
      </c>
      <c r="F17683">
        <v>12</v>
      </c>
      <c r="G17683">
        <v>4</v>
      </c>
      <c r="H17683" t="s">
        <v>27</v>
      </c>
      <c r="I17683">
        <v>1</v>
      </c>
      <c r="J17683">
        <v>17682</v>
      </c>
      <c r="K17683">
        <v>2</v>
      </c>
      <c r="L17683" t="s">
        <v>23</v>
      </c>
      <c r="M17683">
        <v>57</v>
      </c>
      <c r="N17683">
        <v>4</v>
      </c>
      <c r="O17683">
        <v>3</v>
      </c>
      <c r="P17683" t="s">
        <v>24</v>
      </c>
      <c r="Q17683">
        <v>2</v>
      </c>
      <c r="R17683" t="s">
        <v>25</v>
      </c>
      <c r="S17683">
        <v>1</v>
      </c>
      <c r="T17683">
        <f>COUNTIF(HR_1[Attrition count],HR_1[[#This Row],[Attrition count]])</f>
        <v>25105</v>
      </c>
      <c r="U17683">
        <f>COUNT(HR_1[EmployeeNumber])</f>
        <v>50000</v>
      </c>
      <c r="V17683">
        <f t="shared" si="276"/>
        <v>50.21</v>
      </c>
    </row>
    <row r="17684" spans="1:22" x14ac:dyDescent="0.3">
      <c r="A17684">
        <v>26</v>
      </c>
      <c r="B17684" t="s">
        <v>32</v>
      </c>
      <c r="C17684" t="s">
        <v>20</v>
      </c>
      <c r="D17684">
        <v>1358</v>
      </c>
      <c r="E17684" t="s">
        <v>40</v>
      </c>
      <c r="F17684">
        <v>9</v>
      </c>
      <c r="G17684">
        <v>2</v>
      </c>
      <c r="H17684" t="s">
        <v>44</v>
      </c>
      <c r="I17684">
        <v>1</v>
      </c>
      <c r="J17684">
        <v>17683</v>
      </c>
      <c r="K17684">
        <v>4</v>
      </c>
      <c r="L17684" t="s">
        <v>23</v>
      </c>
      <c r="M17684">
        <v>92</v>
      </c>
      <c r="N17684">
        <v>4</v>
      </c>
      <c r="O17684">
        <v>3</v>
      </c>
      <c r="P17684" t="s">
        <v>42</v>
      </c>
      <c r="Q17684">
        <v>3</v>
      </c>
      <c r="R17684" t="s">
        <v>31</v>
      </c>
      <c r="S17684">
        <v>1</v>
      </c>
      <c r="T17684">
        <f>COUNTIF(HR_1[Attrition count],HR_1[[#This Row],[Attrition count]])</f>
        <v>25105</v>
      </c>
      <c r="U17684">
        <f>COUNT(HR_1[EmployeeNumber])</f>
        <v>50000</v>
      </c>
      <c r="V17684">
        <f t="shared" si="276"/>
        <v>50.21</v>
      </c>
    </row>
    <row r="17685" spans="1:22" x14ac:dyDescent="0.3">
      <c r="A17685">
        <v>58</v>
      </c>
      <c r="B17685" t="s">
        <v>32</v>
      </c>
      <c r="C17685" t="s">
        <v>26</v>
      </c>
      <c r="D17685">
        <v>192</v>
      </c>
      <c r="E17685" t="s">
        <v>45</v>
      </c>
      <c r="F17685">
        <v>5</v>
      </c>
      <c r="G17685">
        <v>5</v>
      </c>
      <c r="H17685" t="s">
        <v>44</v>
      </c>
      <c r="I17685">
        <v>1</v>
      </c>
      <c r="J17685">
        <v>17684</v>
      </c>
      <c r="K17685">
        <v>1</v>
      </c>
      <c r="L17685" t="s">
        <v>29</v>
      </c>
      <c r="M17685">
        <v>39</v>
      </c>
      <c r="N17685">
        <v>1</v>
      </c>
      <c r="O17685">
        <v>2</v>
      </c>
      <c r="P17685" t="s">
        <v>42</v>
      </c>
      <c r="Q17685">
        <v>2</v>
      </c>
      <c r="R17685" t="s">
        <v>39</v>
      </c>
      <c r="S17685">
        <v>1</v>
      </c>
      <c r="T17685">
        <f>COUNTIF(HR_1[Attrition count],HR_1[[#This Row],[Attrition count]])</f>
        <v>25105</v>
      </c>
      <c r="U17685">
        <f>COUNT(HR_1[EmployeeNumber])</f>
        <v>50000</v>
      </c>
      <c r="V17685">
        <f t="shared" si="276"/>
        <v>49.79</v>
      </c>
    </row>
    <row r="17686" spans="1:22" x14ac:dyDescent="0.3">
      <c r="A17686">
        <v>25</v>
      </c>
      <c r="B17686" t="s">
        <v>32</v>
      </c>
      <c r="C17686" t="s">
        <v>26</v>
      </c>
      <c r="D17686">
        <v>1443</v>
      </c>
      <c r="E17686" t="s">
        <v>21</v>
      </c>
      <c r="F17686">
        <v>2</v>
      </c>
      <c r="G17686">
        <v>3</v>
      </c>
      <c r="H17686" t="s">
        <v>28</v>
      </c>
      <c r="I17686">
        <v>1</v>
      </c>
      <c r="J17686">
        <v>17685</v>
      </c>
      <c r="K17686">
        <v>4</v>
      </c>
      <c r="L17686" t="s">
        <v>29</v>
      </c>
      <c r="M17686">
        <v>36</v>
      </c>
      <c r="N17686">
        <v>3</v>
      </c>
      <c r="O17686">
        <v>5</v>
      </c>
      <c r="P17686" t="s">
        <v>27</v>
      </c>
      <c r="Q17686">
        <v>1</v>
      </c>
      <c r="R17686" t="s">
        <v>25</v>
      </c>
      <c r="S17686">
        <v>1</v>
      </c>
      <c r="T17686">
        <f>COUNTIF(HR_1[Attrition count],HR_1[[#This Row],[Attrition count]])</f>
        <v>25105</v>
      </c>
      <c r="U17686">
        <f>COUNT(HR_1[EmployeeNumber])</f>
        <v>50000</v>
      </c>
      <c r="V17686">
        <f t="shared" si="276"/>
        <v>49.79</v>
      </c>
    </row>
    <row r="17687" spans="1:22" x14ac:dyDescent="0.3">
      <c r="A17687">
        <v>52</v>
      </c>
      <c r="B17687" t="s">
        <v>19</v>
      </c>
      <c r="C17687" t="s">
        <v>20</v>
      </c>
      <c r="D17687">
        <v>1425</v>
      </c>
      <c r="E17687" t="s">
        <v>27</v>
      </c>
      <c r="F17687">
        <v>2</v>
      </c>
      <c r="G17687">
        <v>1</v>
      </c>
      <c r="H17687" t="s">
        <v>37</v>
      </c>
      <c r="I17687">
        <v>1</v>
      </c>
      <c r="J17687">
        <v>17686</v>
      </c>
      <c r="K17687">
        <v>3</v>
      </c>
      <c r="L17687" t="s">
        <v>29</v>
      </c>
      <c r="M17687">
        <v>89</v>
      </c>
      <c r="N17687">
        <v>3</v>
      </c>
      <c r="O17687">
        <v>4</v>
      </c>
      <c r="P17687" t="s">
        <v>42</v>
      </c>
      <c r="Q17687">
        <v>2</v>
      </c>
      <c r="R17687" t="s">
        <v>31</v>
      </c>
      <c r="S17687">
        <v>0</v>
      </c>
      <c r="T17687">
        <f>COUNTIF(HR_1[Attrition count],HR_1[[#This Row],[Attrition count]])</f>
        <v>24895</v>
      </c>
      <c r="U17687">
        <f>COUNT(HR_1[EmployeeNumber])</f>
        <v>50000</v>
      </c>
      <c r="V17687">
        <f t="shared" si="276"/>
        <v>50.21</v>
      </c>
    </row>
    <row r="17688" spans="1:22" x14ac:dyDescent="0.3">
      <c r="A17688">
        <v>36</v>
      </c>
      <c r="B17688" t="s">
        <v>19</v>
      </c>
      <c r="C17688" t="s">
        <v>26</v>
      </c>
      <c r="D17688">
        <v>1296</v>
      </c>
      <c r="E17688" t="s">
        <v>21</v>
      </c>
      <c r="F17688">
        <v>46</v>
      </c>
      <c r="G17688">
        <v>3</v>
      </c>
      <c r="H17688" t="s">
        <v>28</v>
      </c>
      <c r="I17688">
        <v>1</v>
      </c>
      <c r="J17688">
        <v>17687</v>
      </c>
      <c r="K17688">
        <v>4</v>
      </c>
      <c r="L17688" t="s">
        <v>29</v>
      </c>
      <c r="M17688">
        <v>158</v>
      </c>
      <c r="N17688">
        <v>1</v>
      </c>
      <c r="O17688">
        <v>3</v>
      </c>
      <c r="P17688" t="s">
        <v>30</v>
      </c>
      <c r="Q17688">
        <v>4</v>
      </c>
      <c r="R17688" t="s">
        <v>39</v>
      </c>
      <c r="S17688">
        <v>0</v>
      </c>
      <c r="T17688">
        <f>COUNTIF(HR_1[Attrition count],HR_1[[#This Row],[Attrition count]])</f>
        <v>24895</v>
      </c>
      <c r="U17688">
        <f>COUNT(HR_1[EmployeeNumber])</f>
        <v>50000</v>
      </c>
      <c r="V17688">
        <f t="shared" si="276"/>
        <v>49.79</v>
      </c>
    </row>
    <row r="17689" spans="1:22" x14ac:dyDescent="0.3">
      <c r="A17689">
        <v>54</v>
      </c>
      <c r="B17689" t="s">
        <v>32</v>
      </c>
      <c r="C17689" t="s">
        <v>26</v>
      </c>
      <c r="D17689">
        <v>911</v>
      </c>
      <c r="E17689" t="s">
        <v>33</v>
      </c>
      <c r="F17689">
        <v>43</v>
      </c>
      <c r="G17689">
        <v>1</v>
      </c>
      <c r="H17689" t="s">
        <v>22</v>
      </c>
      <c r="I17689">
        <v>1</v>
      </c>
      <c r="J17689">
        <v>17688</v>
      </c>
      <c r="K17689">
        <v>4</v>
      </c>
      <c r="L17689" t="s">
        <v>23</v>
      </c>
      <c r="M17689">
        <v>150</v>
      </c>
      <c r="N17689">
        <v>3</v>
      </c>
      <c r="O17689">
        <v>3</v>
      </c>
      <c r="P17689" t="s">
        <v>42</v>
      </c>
      <c r="Q17689">
        <v>3</v>
      </c>
      <c r="R17689" t="s">
        <v>31</v>
      </c>
      <c r="S17689">
        <v>1</v>
      </c>
      <c r="T17689">
        <f>COUNTIF(HR_1[Attrition count],HR_1[[#This Row],[Attrition count]])</f>
        <v>25105</v>
      </c>
      <c r="U17689">
        <f>COUNT(HR_1[EmployeeNumber])</f>
        <v>50000</v>
      </c>
      <c r="V17689">
        <f t="shared" si="276"/>
        <v>49.79</v>
      </c>
    </row>
    <row r="17690" spans="1:22" x14ac:dyDescent="0.3">
      <c r="A17690">
        <v>43</v>
      </c>
      <c r="B17690" t="s">
        <v>19</v>
      </c>
      <c r="C17690" t="s">
        <v>26</v>
      </c>
      <c r="D17690">
        <v>270</v>
      </c>
      <c r="E17690" t="s">
        <v>36</v>
      </c>
      <c r="F17690">
        <v>3</v>
      </c>
      <c r="G17690">
        <v>2</v>
      </c>
      <c r="H17690" t="s">
        <v>44</v>
      </c>
      <c r="I17690">
        <v>1</v>
      </c>
      <c r="J17690">
        <v>17689</v>
      </c>
      <c r="K17690">
        <v>1</v>
      </c>
      <c r="L17690" t="s">
        <v>23</v>
      </c>
      <c r="M17690">
        <v>164</v>
      </c>
      <c r="N17690">
        <v>1</v>
      </c>
      <c r="O17690">
        <v>5</v>
      </c>
      <c r="P17690" t="s">
        <v>41</v>
      </c>
      <c r="Q17690">
        <v>2</v>
      </c>
      <c r="R17690" t="s">
        <v>25</v>
      </c>
      <c r="S17690">
        <v>0</v>
      </c>
      <c r="T17690">
        <f>COUNTIF(HR_1[Attrition count],HR_1[[#This Row],[Attrition count]])</f>
        <v>24895</v>
      </c>
      <c r="U17690">
        <f>COUNT(HR_1[EmployeeNumber])</f>
        <v>50000</v>
      </c>
      <c r="V17690">
        <f t="shared" si="276"/>
        <v>50.21</v>
      </c>
    </row>
    <row r="17691" spans="1:22" x14ac:dyDescent="0.3">
      <c r="A17691">
        <v>51</v>
      </c>
      <c r="B17691" t="s">
        <v>19</v>
      </c>
      <c r="C17691" t="s">
        <v>43</v>
      </c>
      <c r="D17691">
        <v>363</v>
      </c>
      <c r="E17691" t="s">
        <v>40</v>
      </c>
      <c r="F17691">
        <v>3</v>
      </c>
      <c r="G17691">
        <v>5</v>
      </c>
      <c r="H17691" t="s">
        <v>44</v>
      </c>
      <c r="I17691">
        <v>1</v>
      </c>
      <c r="J17691">
        <v>17690</v>
      </c>
      <c r="K17691">
        <v>1</v>
      </c>
      <c r="L17691" t="s">
        <v>23</v>
      </c>
      <c r="M17691">
        <v>184</v>
      </c>
      <c r="N17691">
        <v>3</v>
      </c>
      <c r="O17691">
        <v>1</v>
      </c>
      <c r="P17691" t="s">
        <v>30</v>
      </c>
      <c r="Q17691">
        <v>1</v>
      </c>
      <c r="R17691" t="s">
        <v>39</v>
      </c>
      <c r="S17691">
        <v>0</v>
      </c>
      <c r="T17691">
        <f>COUNTIF(HR_1[Attrition count],HR_1[[#This Row],[Attrition count]])</f>
        <v>24895</v>
      </c>
      <c r="U17691">
        <f>COUNT(HR_1[EmployeeNumber])</f>
        <v>50000</v>
      </c>
      <c r="V17691">
        <f t="shared" si="276"/>
        <v>49.79</v>
      </c>
    </row>
    <row r="17692" spans="1:22" x14ac:dyDescent="0.3">
      <c r="A17692">
        <v>33</v>
      </c>
      <c r="B17692" t="s">
        <v>32</v>
      </c>
      <c r="C17692" t="s">
        <v>43</v>
      </c>
      <c r="D17692">
        <v>1399</v>
      </c>
      <c r="E17692" t="s">
        <v>21</v>
      </c>
      <c r="F17692">
        <v>21</v>
      </c>
      <c r="G17692">
        <v>5</v>
      </c>
      <c r="H17692" t="s">
        <v>27</v>
      </c>
      <c r="I17692">
        <v>1</v>
      </c>
      <c r="J17692">
        <v>17691</v>
      </c>
      <c r="K17692">
        <v>4</v>
      </c>
      <c r="L17692" t="s">
        <v>23</v>
      </c>
      <c r="M17692">
        <v>32</v>
      </c>
      <c r="N17692">
        <v>3</v>
      </c>
      <c r="O17692">
        <v>3</v>
      </c>
      <c r="P17692" t="s">
        <v>46</v>
      </c>
      <c r="Q17692">
        <v>2</v>
      </c>
      <c r="R17692" t="s">
        <v>39</v>
      </c>
      <c r="S17692">
        <v>1</v>
      </c>
      <c r="T17692">
        <f>COUNTIF(HR_1[Attrition count],HR_1[[#This Row],[Attrition count]])</f>
        <v>25105</v>
      </c>
      <c r="U17692">
        <f>COUNT(HR_1[EmployeeNumber])</f>
        <v>50000</v>
      </c>
      <c r="V17692">
        <f t="shared" si="276"/>
        <v>50.21</v>
      </c>
    </row>
    <row r="17693" spans="1:22" x14ac:dyDescent="0.3">
      <c r="A17693">
        <v>49</v>
      </c>
      <c r="B17693" t="s">
        <v>19</v>
      </c>
      <c r="C17693" t="s">
        <v>26</v>
      </c>
      <c r="D17693">
        <v>1283</v>
      </c>
      <c r="E17693" t="s">
        <v>40</v>
      </c>
      <c r="F17693">
        <v>25</v>
      </c>
      <c r="G17693">
        <v>5</v>
      </c>
      <c r="H17693" t="s">
        <v>44</v>
      </c>
      <c r="I17693">
        <v>1</v>
      </c>
      <c r="J17693">
        <v>17692</v>
      </c>
      <c r="K17693">
        <v>2</v>
      </c>
      <c r="L17693" t="s">
        <v>23</v>
      </c>
      <c r="M17693">
        <v>179</v>
      </c>
      <c r="N17693">
        <v>4</v>
      </c>
      <c r="O17693">
        <v>3</v>
      </c>
      <c r="P17693" t="s">
        <v>27</v>
      </c>
      <c r="Q17693">
        <v>4</v>
      </c>
      <c r="R17693" t="s">
        <v>25</v>
      </c>
      <c r="S17693">
        <v>0</v>
      </c>
      <c r="T17693">
        <f>COUNTIF(HR_1[Attrition count],HR_1[[#This Row],[Attrition count]])</f>
        <v>24895</v>
      </c>
      <c r="U17693">
        <f>COUNT(HR_1[EmployeeNumber])</f>
        <v>50000</v>
      </c>
      <c r="V17693">
        <f t="shared" si="276"/>
        <v>50.21</v>
      </c>
    </row>
    <row r="17694" spans="1:22" x14ac:dyDescent="0.3">
      <c r="A17694">
        <v>26</v>
      </c>
      <c r="B17694" t="s">
        <v>32</v>
      </c>
      <c r="C17694" t="s">
        <v>20</v>
      </c>
      <c r="D17694">
        <v>1381</v>
      </c>
      <c r="E17694" t="s">
        <v>33</v>
      </c>
      <c r="F17694">
        <v>19</v>
      </c>
      <c r="G17694">
        <v>1</v>
      </c>
      <c r="H17694" t="s">
        <v>27</v>
      </c>
      <c r="I17694">
        <v>1</v>
      </c>
      <c r="J17694">
        <v>17693</v>
      </c>
      <c r="K17694">
        <v>1</v>
      </c>
      <c r="L17694" t="s">
        <v>29</v>
      </c>
      <c r="M17694">
        <v>189</v>
      </c>
      <c r="N17694">
        <v>4</v>
      </c>
      <c r="O17694">
        <v>2</v>
      </c>
      <c r="P17694" t="s">
        <v>24</v>
      </c>
      <c r="Q17694">
        <v>2</v>
      </c>
      <c r="R17694" t="s">
        <v>31</v>
      </c>
      <c r="S17694">
        <v>1</v>
      </c>
      <c r="T17694">
        <f>COUNTIF(HR_1[Attrition count],HR_1[[#This Row],[Attrition count]])</f>
        <v>25105</v>
      </c>
      <c r="U17694">
        <f>COUNT(HR_1[EmployeeNumber])</f>
        <v>50000</v>
      </c>
      <c r="V17694">
        <f t="shared" si="276"/>
        <v>50.21</v>
      </c>
    </row>
    <row r="17695" spans="1:22" x14ac:dyDescent="0.3">
      <c r="A17695">
        <v>37</v>
      </c>
      <c r="B17695" t="s">
        <v>32</v>
      </c>
      <c r="C17695" t="s">
        <v>43</v>
      </c>
      <c r="D17695">
        <v>1329</v>
      </c>
      <c r="E17695" t="s">
        <v>21</v>
      </c>
      <c r="F17695">
        <v>45</v>
      </c>
      <c r="G17695">
        <v>1</v>
      </c>
      <c r="H17695" t="s">
        <v>22</v>
      </c>
      <c r="I17695">
        <v>1</v>
      </c>
      <c r="J17695">
        <v>17694</v>
      </c>
      <c r="K17695">
        <v>3</v>
      </c>
      <c r="L17695" t="s">
        <v>29</v>
      </c>
      <c r="M17695">
        <v>164</v>
      </c>
      <c r="N17695">
        <v>3</v>
      </c>
      <c r="O17695">
        <v>4</v>
      </c>
      <c r="P17695" t="s">
        <v>41</v>
      </c>
      <c r="Q17695">
        <v>4</v>
      </c>
      <c r="R17695" t="s">
        <v>39</v>
      </c>
      <c r="S17695">
        <v>1</v>
      </c>
      <c r="T17695">
        <f>COUNTIF(HR_1[Attrition count],HR_1[[#This Row],[Attrition count]])</f>
        <v>25105</v>
      </c>
      <c r="U17695">
        <f>COUNT(HR_1[EmployeeNumber])</f>
        <v>50000</v>
      </c>
      <c r="V17695">
        <f t="shared" si="276"/>
        <v>49.79</v>
      </c>
    </row>
    <row r="17696" spans="1:22" x14ac:dyDescent="0.3">
      <c r="A17696">
        <v>31</v>
      </c>
      <c r="B17696" t="s">
        <v>32</v>
      </c>
      <c r="C17696" t="s">
        <v>20</v>
      </c>
      <c r="D17696">
        <v>802</v>
      </c>
      <c r="E17696" t="s">
        <v>33</v>
      </c>
      <c r="F17696">
        <v>23</v>
      </c>
      <c r="G17696">
        <v>3</v>
      </c>
      <c r="H17696" t="s">
        <v>22</v>
      </c>
      <c r="I17696">
        <v>1</v>
      </c>
      <c r="J17696">
        <v>17695</v>
      </c>
      <c r="K17696">
        <v>3</v>
      </c>
      <c r="L17696" t="s">
        <v>29</v>
      </c>
      <c r="M17696">
        <v>53</v>
      </c>
      <c r="N17696">
        <v>2</v>
      </c>
      <c r="O17696">
        <v>3</v>
      </c>
      <c r="P17696" t="s">
        <v>41</v>
      </c>
      <c r="Q17696">
        <v>2</v>
      </c>
      <c r="R17696" t="s">
        <v>39</v>
      </c>
      <c r="S17696">
        <v>1</v>
      </c>
      <c r="T17696">
        <f>COUNTIF(HR_1[Attrition count],HR_1[[#This Row],[Attrition count]])</f>
        <v>25105</v>
      </c>
      <c r="U17696">
        <f>COUNT(HR_1[EmployeeNumber])</f>
        <v>50000</v>
      </c>
      <c r="V17696">
        <f t="shared" si="276"/>
        <v>50.21</v>
      </c>
    </row>
    <row r="17697" spans="1:22" x14ac:dyDescent="0.3">
      <c r="A17697">
        <v>44</v>
      </c>
      <c r="B17697" t="s">
        <v>19</v>
      </c>
      <c r="C17697" t="s">
        <v>20</v>
      </c>
      <c r="D17697">
        <v>973</v>
      </c>
      <c r="E17697" t="s">
        <v>33</v>
      </c>
      <c r="F17697">
        <v>36</v>
      </c>
      <c r="G17697">
        <v>3</v>
      </c>
      <c r="H17697" t="s">
        <v>22</v>
      </c>
      <c r="I17697">
        <v>1</v>
      </c>
      <c r="J17697">
        <v>17696</v>
      </c>
      <c r="K17697">
        <v>2</v>
      </c>
      <c r="L17697" t="s">
        <v>29</v>
      </c>
      <c r="M17697">
        <v>168</v>
      </c>
      <c r="N17697">
        <v>4</v>
      </c>
      <c r="O17697">
        <v>3</v>
      </c>
      <c r="P17697" t="s">
        <v>42</v>
      </c>
      <c r="Q17697">
        <v>3</v>
      </c>
      <c r="R17697" t="s">
        <v>39</v>
      </c>
      <c r="S17697">
        <v>0</v>
      </c>
      <c r="T17697">
        <f>COUNTIF(HR_1[Attrition count],HR_1[[#This Row],[Attrition count]])</f>
        <v>24895</v>
      </c>
      <c r="U17697">
        <f>COUNT(HR_1[EmployeeNumber])</f>
        <v>50000</v>
      </c>
      <c r="V17697">
        <f t="shared" si="276"/>
        <v>50.21</v>
      </c>
    </row>
    <row r="17698" spans="1:22" x14ac:dyDescent="0.3">
      <c r="A17698">
        <v>52</v>
      </c>
      <c r="B17698" t="s">
        <v>32</v>
      </c>
      <c r="C17698" t="s">
        <v>26</v>
      </c>
      <c r="D17698">
        <v>428</v>
      </c>
      <c r="E17698" t="s">
        <v>33</v>
      </c>
      <c r="F17698">
        <v>23</v>
      </c>
      <c r="G17698">
        <v>4</v>
      </c>
      <c r="H17698" t="s">
        <v>44</v>
      </c>
      <c r="I17698">
        <v>1</v>
      </c>
      <c r="J17698">
        <v>17697</v>
      </c>
      <c r="K17698">
        <v>4</v>
      </c>
      <c r="L17698" t="s">
        <v>23</v>
      </c>
      <c r="M17698">
        <v>160</v>
      </c>
      <c r="N17698">
        <v>2</v>
      </c>
      <c r="O17698">
        <v>5</v>
      </c>
      <c r="P17698" t="s">
        <v>38</v>
      </c>
      <c r="Q17698">
        <v>1</v>
      </c>
      <c r="R17698" t="s">
        <v>39</v>
      </c>
      <c r="S17698">
        <v>1</v>
      </c>
      <c r="T17698">
        <f>COUNTIF(HR_1[Attrition count],HR_1[[#This Row],[Attrition count]])</f>
        <v>25105</v>
      </c>
      <c r="U17698">
        <f>COUNT(HR_1[EmployeeNumber])</f>
        <v>50000</v>
      </c>
      <c r="V17698">
        <f t="shared" si="276"/>
        <v>49.79</v>
      </c>
    </row>
    <row r="17699" spans="1:22" x14ac:dyDescent="0.3">
      <c r="A17699">
        <v>54</v>
      </c>
      <c r="B17699" t="s">
        <v>32</v>
      </c>
      <c r="C17699" t="s">
        <v>43</v>
      </c>
      <c r="D17699">
        <v>1500</v>
      </c>
      <c r="E17699" t="s">
        <v>27</v>
      </c>
      <c r="F17699">
        <v>14</v>
      </c>
      <c r="G17699">
        <v>1</v>
      </c>
      <c r="H17699" t="s">
        <v>22</v>
      </c>
      <c r="I17699">
        <v>1</v>
      </c>
      <c r="J17699">
        <v>17698</v>
      </c>
      <c r="K17699">
        <v>3</v>
      </c>
      <c r="L17699" t="s">
        <v>23</v>
      </c>
      <c r="M17699">
        <v>104</v>
      </c>
      <c r="N17699">
        <v>3</v>
      </c>
      <c r="O17699">
        <v>5</v>
      </c>
      <c r="P17699" t="s">
        <v>24</v>
      </c>
      <c r="Q17699">
        <v>3</v>
      </c>
      <c r="R17699" t="s">
        <v>39</v>
      </c>
      <c r="S17699">
        <v>1</v>
      </c>
      <c r="T17699">
        <f>COUNTIF(HR_1[Attrition count],HR_1[[#This Row],[Attrition count]])</f>
        <v>25105</v>
      </c>
      <c r="U17699">
        <f>COUNT(HR_1[EmployeeNumber])</f>
        <v>50000</v>
      </c>
      <c r="V17699">
        <f t="shared" si="276"/>
        <v>50.21</v>
      </c>
    </row>
    <row r="17700" spans="1:22" x14ac:dyDescent="0.3">
      <c r="A17700">
        <v>41</v>
      </c>
      <c r="B17700" t="s">
        <v>19</v>
      </c>
      <c r="C17700" t="s">
        <v>26</v>
      </c>
      <c r="D17700">
        <v>156</v>
      </c>
      <c r="E17700" t="s">
        <v>40</v>
      </c>
      <c r="F17700">
        <v>33</v>
      </c>
      <c r="G17700">
        <v>1</v>
      </c>
      <c r="H17700" t="s">
        <v>44</v>
      </c>
      <c r="I17700">
        <v>1</v>
      </c>
      <c r="J17700">
        <v>17699</v>
      </c>
      <c r="K17700">
        <v>4</v>
      </c>
      <c r="L17700" t="s">
        <v>29</v>
      </c>
      <c r="M17700">
        <v>126</v>
      </c>
      <c r="N17700">
        <v>2</v>
      </c>
      <c r="O17700">
        <v>3</v>
      </c>
      <c r="P17700" t="s">
        <v>47</v>
      </c>
      <c r="Q17700">
        <v>4</v>
      </c>
      <c r="R17700" t="s">
        <v>31</v>
      </c>
      <c r="S17700">
        <v>0</v>
      </c>
      <c r="T17700">
        <f>COUNTIF(HR_1[Attrition count],HR_1[[#This Row],[Attrition count]])</f>
        <v>24895</v>
      </c>
      <c r="U17700">
        <f>COUNT(HR_1[EmployeeNumber])</f>
        <v>50000</v>
      </c>
      <c r="V17700">
        <f t="shared" si="276"/>
        <v>49.79</v>
      </c>
    </row>
    <row r="17701" spans="1:22" x14ac:dyDescent="0.3">
      <c r="A17701">
        <v>33</v>
      </c>
      <c r="B17701" t="s">
        <v>32</v>
      </c>
      <c r="C17701" t="s">
        <v>20</v>
      </c>
      <c r="D17701">
        <v>949</v>
      </c>
      <c r="E17701" t="s">
        <v>33</v>
      </c>
      <c r="F17701">
        <v>32</v>
      </c>
      <c r="G17701">
        <v>4</v>
      </c>
      <c r="H17701" t="s">
        <v>44</v>
      </c>
      <c r="I17701">
        <v>1</v>
      </c>
      <c r="J17701">
        <v>17700</v>
      </c>
      <c r="K17701">
        <v>1</v>
      </c>
      <c r="L17701" t="s">
        <v>23</v>
      </c>
      <c r="M17701">
        <v>94</v>
      </c>
      <c r="N17701">
        <v>3</v>
      </c>
      <c r="O17701">
        <v>5</v>
      </c>
      <c r="P17701" t="s">
        <v>41</v>
      </c>
      <c r="Q17701">
        <v>1</v>
      </c>
      <c r="R17701" t="s">
        <v>39</v>
      </c>
      <c r="S17701">
        <v>1</v>
      </c>
      <c r="T17701">
        <f>COUNTIF(HR_1[Attrition count],HR_1[[#This Row],[Attrition count]])</f>
        <v>25105</v>
      </c>
      <c r="U17701">
        <f>COUNT(HR_1[EmployeeNumber])</f>
        <v>50000</v>
      </c>
      <c r="V17701">
        <f t="shared" si="276"/>
        <v>50.21</v>
      </c>
    </row>
    <row r="17702" spans="1:22" x14ac:dyDescent="0.3">
      <c r="A17702">
        <v>43</v>
      </c>
      <c r="B17702" t="s">
        <v>19</v>
      </c>
      <c r="C17702" t="s">
        <v>26</v>
      </c>
      <c r="D17702">
        <v>739</v>
      </c>
      <c r="E17702" t="s">
        <v>33</v>
      </c>
      <c r="F17702">
        <v>2</v>
      </c>
      <c r="G17702">
        <v>4</v>
      </c>
      <c r="H17702" t="s">
        <v>34</v>
      </c>
      <c r="I17702">
        <v>1</v>
      </c>
      <c r="J17702">
        <v>17701</v>
      </c>
      <c r="K17702">
        <v>4</v>
      </c>
      <c r="L17702" t="s">
        <v>23</v>
      </c>
      <c r="M17702">
        <v>139</v>
      </c>
      <c r="N17702">
        <v>4</v>
      </c>
      <c r="O17702">
        <v>4</v>
      </c>
      <c r="P17702" t="s">
        <v>41</v>
      </c>
      <c r="Q17702">
        <v>1</v>
      </c>
      <c r="R17702" t="s">
        <v>39</v>
      </c>
      <c r="S17702">
        <v>0</v>
      </c>
      <c r="T17702">
        <f>COUNTIF(HR_1[Attrition count],HR_1[[#This Row],[Attrition count]])</f>
        <v>24895</v>
      </c>
      <c r="U17702">
        <f>COUNT(HR_1[EmployeeNumber])</f>
        <v>50000</v>
      </c>
      <c r="V17702">
        <f t="shared" si="276"/>
        <v>49.79</v>
      </c>
    </row>
    <row r="17703" spans="1:22" x14ac:dyDescent="0.3">
      <c r="A17703">
        <v>28</v>
      </c>
      <c r="B17703" t="s">
        <v>32</v>
      </c>
      <c r="C17703" t="s">
        <v>26</v>
      </c>
      <c r="D17703">
        <v>572</v>
      </c>
      <c r="E17703" t="s">
        <v>27</v>
      </c>
      <c r="F17703">
        <v>7</v>
      </c>
      <c r="G17703">
        <v>5</v>
      </c>
      <c r="H17703" t="s">
        <v>37</v>
      </c>
      <c r="I17703">
        <v>1</v>
      </c>
      <c r="J17703">
        <v>17702</v>
      </c>
      <c r="K17703">
        <v>3</v>
      </c>
      <c r="L17703" t="s">
        <v>29</v>
      </c>
      <c r="M17703">
        <v>100</v>
      </c>
      <c r="N17703">
        <v>2</v>
      </c>
      <c r="O17703">
        <v>1</v>
      </c>
      <c r="P17703" t="s">
        <v>41</v>
      </c>
      <c r="Q17703">
        <v>3</v>
      </c>
      <c r="R17703" t="s">
        <v>31</v>
      </c>
      <c r="S17703">
        <v>1</v>
      </c>
      <c r="T17703">
        <f>COUNTIF(HR_1[Attrition count],HR_1[[#This Row],[Attrition count]])</f>
        <v>25105</v>
      </c>
      <c r="U17703">
        <f>COUNT(HR_1[EmployeeNumber])</f>
        <v>50000</v>
      </c>
      <c r="V17703">
        <f t="shared" si="276"/>
        <v>49.79</v>
      </c>
    </row>
    <row r="17704" spans="1:22" x14ac:dyDescent="0.3">
      <c r="A17704">
        <v>22</v>
      </c>
      <c r="B17704" t="s">
        <v>19</v>
      </c>
      <c r="C17704" t="s">
        <v>20</v>
      </c>
      <c r="D17704">
        <v>384</v>
      </c>
      <c r="E17704" t="s">
        <v>33</v>
      </c>
      <c r="F17704">
        <v>14</v>
      </c>
      <c r="G17704">
        <v>1</v>
      </c>
      <c r="H17704" t="s">
        <v>22</v>
      </c>
      <c r="I17704">
        <v>1</v>
      </c>
      <c r="J17704">
        <v>17703</v>
      </c>
      <c r="K17704">
        <v>4</v>
      </c>
      <c r="L17704" t="s">
        <v>29</v>
      </c>
      <c r="M17704">
        <v>200</v>
      </c>
      <c r="N17704">
        <v>2</v>
      </c>
      <c r="O17704">
        <v>3</v>
      </c>
      <c r="P17704" t="s">
        <v>35</v>
      </c>
      <c r="Q17704">
        <v>4</v>
      </c>
      <c r="R17704" t="s">
        <v>39</v>
      </c>
      <c r="S17704">
        <v>0</v>
      </c>
      <c r="T17704">
        <f>COUNTIF(HR_1[Attrition count],HR_1[[#This Row],[Attrition count]])</f>
        <v>24895</v>
      </c>
      <c r="U17704">
        <f>COUNT(HR_1[EmployeeNumber])</f>
        <v>50000</v>
      </c>
      <c r="V17704">
        <f t="shared" si="276"/>
        <v>49.79</v>
      </c>
    </row>
    <row r="17705" spans="1:22" x14ac:dyDescent="0.3">
      <c r="A17705">
        <v>57</v>
      </c>
      <c r="B17705" t="s">
        <v>19</v>
      </c>
      <c r="C17705" t="s">
        <v>43</v>
      </c>
      <c r="D17705">
        <v>1096</v>
      </c>
      <c r="E17705" t="s">
        <v>40</v>
      </c>
      <c r="F17705">
        <v>19</v>
      </c>
      <c r="G17705">
        <v>3</v>
      </c>
      <c r="H17705" t="s">
        <v>44</v>
      </c>
      <c r="I17705">
        <v>1</v>
      </c>
      <c r="J17705">
        <v>17704</v>
      </c>
      <c r="K17705">
        <v>1</v>
      </c>
      <c r="L17705" t="s">
        <v>23</v>
      </c>
      <c r="M17705">
        <v>170</v>
      </c>
      <c r="N17705">
        <v>2</v>
      </c>
      <c r="O17705">
        <v>1</v>
      </c>
      <c r="P17705" t="s">
        <v>42</v>
      </c>
      <c r="Q17705">
        <v>1</v>
      </c>
      <c r="R17705" t="s">
        <v>25</v>
      </c>
      <c r="S17705">
        <v>0</v>
      </c>
      <c r="T17705">
        <f>COUNTIF(HR_1[Attrition count],HR_1[[#This Row],[Attrition count]])</f>
        <v>24895</v>
      </c>
      <c r="U17705">
        <f>COUNT(HR_1[EmployeeNumber])</f>
        <v>50000</v>
      </c>
      <c r="V17705">
        <f t="shared" si="276"/>
        <v>49.79</v>
      </c>
    </row>
    <row r="17706" spans="1:22" x14ac:dyDescent="0.3">
      <c r="A17706">
        <v>47</v>
      </c>
      <c r="B17706" t="s">
        <v>19</v>
      </c>
      <c r="C17706" t="s">
        <v>26</v>
      </c>
      <c r="D17706">
        <v>1043</v>
      </c>
      <c r="E17706" t="s">
        <v>27</v>
      </c>
      <c r="F17706">
        <v>16</v>
      </c>
      <c r="G17706">
        <v>3</v>
      </c>
      <c r="H17706" t="s">
        <v>22</v>
      </c>
      <c r="I17706">
        <v>1</v>
      </c>
      <c r="J17706">
        <v>17705</v>
      </c>
      <c r="K17706">
        <v>1</v>
      </c>
      <c r="L17706" t="s">
        <v>23</v>
      </c>
      <c r="M17706">
        <v>104</v>
      </c>
      <c r="N17706">
        <v>4</v>
      </c>
      <c r="O17706">
        <v>3</v>
      </c>
      <c r="P17706" t="s">
        <v>47</v>
      </c>
      <c r="Q17706">
        <v>2</v>
      </c>
      <c r="R17706" t="s">
        <v>39</v>
      </c>
      <c r="S17706">
        <v>0</v>
      </c>
      <c r="T17706">
        <f>COUNTIF(HR_1[Attrition count],HR_1[[#This Row],[Attrition count]])</f>
        <v>24895</v>
      </c>
      <c r="U17706">
        <f>COUNT(HR_1[EmployeeNumber])</f>
        <v>50000</v>
      </c>
      <c r="V17706">
        <f t="shared" si="276"/>
        <v>50.21</v>
      </c>
    </row>
    <row r="17707" spans="1:22" x14ac:dyDescent="0.3">
      <c r="A17707">
        <v>54</v>
      </c>
      <c r="B17707" t="s">
        <v>19</v>
      </c>
      <c r="C17707" t="s">
        <v>20</v>
      </c>
      <c r="D17707">
        <v>652</v>
      </c>
      <c r="E17707" t="s">
        <v>27</v>
      </c>
      <c r="F17707">
        <v>45</v>
      </c>
      <c r="G17707">
        <v>5</v>
      </c>
      <c r="H17707" t="s">
        <v>37</v>
      </c>
      <c r="I17707">
        <v>1</v>
      </c>
      <c r="J17707">
        <v>17706</v>
      </c>
      <c r="K17707">
        <v>4</v>
      </c>
      <c r="L17707" t="s">
        <v>29</v>
      </c>
      <c r="M17707">
        <v>65</v>
      </c>
      <c r="N17707">
        <v>4</v>
      </c>
      <c r="O17707">
        <v>2</v>
      </c>
      <c r="P17707" t="s">
        <v>41</v>
      </c>
      <c r="Q17707">
        <v>3</v>
      </c>
      <c r="R17707" t="s">
        <v>39</v>
      </c>
      <c r="S17707">
        <v>0</v>
      </c>
      <c r="T17707">
        <f>COUNTIF(HR_1[Attrition count],HR_1[[#This Row],[Attrition count]])</f>
        <v>24895</v>
      </c>
      <c r="U17707">
        <f>COUNT(HR_1[EmployeeNumber])</f>
        <v>50000</v>
      </c>
      <c r="V17707">
        <f t="shared" si="276"/>
        <v>50.21</v>
      </c>
    </row>
    <row r="17708" spans="1:22" x14ac:dyDescent="0.3">
      <c r="A17708">
        <v>23</v>
      </c>
      <c r="B17708" t="s">
        <v>32</v>
      </c>
      <c r="C17708" t="s">
        <v>26</v>
      </c>
      <c r="D17708">
        <v>379</v>
      </c>
      <c r="E17708" t="s">
        <v>21</v>
      </c>
      <c r="F17708">
        <v>31</v>
      </c>
      <c r="G17708">
        <v>1</v>
      </c>
      <c r="H17708" t="s">
        <v>22</v>
      </c>
      <c r="I17708">
        <v>1</v>
      </c>
      <c r="J17708">
        <v>17707</v>
      </c>
      <c r="K17708">
        <v>4</v>
      </c>
      <c r="L17708" t="s">
        <v>23</v>
      </c>
      <c r="M17708">
        <v>108</v>
      </c>
      <c r="N17708">
        <v>4</v>
      </c>
      <c r="O17708">
        <v>3</v>
      </c>
      <c r="P17708" t="s">
        <v>38</v>
      </c>
      <c r="Q17708">
        <v>4</v>
      </c>
      <c r="R17708" t="s">
        <v>39</v>
      </c>
      <c r="S17708">
        <v>1</v>
      </c>
      <c r="T17708">
        <f>COUNTIF(HR_1[Attrition count],HR_1[[#This Row],[Attrition count]])</f>
        <v>25105</v>
      </c>
      <c r="U17708">
        <f>COUNT(HR_1[EmployeeNumber])</f>
        <v>50000</v>
      </c>
      <c r="V17708">
        <f t="shared" si="276"/>
        <v>50.21</v>
      </c>
    </row>
    <row r="17709" spans="1:22" x14ac:dyDescent="0.3">
      <c r="A17709">
        <v>24</v>
      </c>
      <c r="B17709" t="s">
        <v>32</v>
      </c>
      <c r="C17709" t="s">
        <v>43</v>
      </c>
      <c r="D17709">
        <v>985</v>
      </c>
      <c r="E17709" t="s">
        <v>33</v>
      </c>
      <c r="F17709">
        <v>4</v>
      </c>
      <c r="G17709">
        <v>2</v>
      </c>
      <c r="H17709" t="s">
        <v>28</v>
      </c>
      <c r="I17709">
        <v>1</v>
      </c>
      <c r="J17709">
        <v>17708</v>
      </c>
      <c r="K17709">
        <v>2</v>
      </c>
      <c r="L17709" t="s">
        <v>23</v>
      </c>
      <c r="M17709">
        <v>159</v>
      </c>
      <c r="N17709">
        <v>4</v>
      </c>
      <c r="O17709">
        <v>1</v>
      </c>
      <c r="P17709" t="s">
        <v>46</v>
      </c>
      <c r="Q17709">
        <v>1</v>
      </c>
      <c r="R17709" t="s">
        <v>25</v>
      </c>
      <c r="S17709">
        <v>1</v>
      </c>
      <c r="T17709">
        <f>COUNTIF(HR_1[Attrition count],HR_1[[#This Row],[Attrition count]])</f>
        <v>25105</v>
      </c>
      <c r="U17709">
        <f>COUNT(HR_1[EmployeeNumber])</f>
        <v>50000</v>
      </c>
      <c r="V17709">
        <f t="shared" si="276"/>
        <v>49.79</v>
      </c>
    </row>
    <row r="17710" spans="1:22" x14ac:dyDescent="0.3">
      <c r="A17710">
        <v>54</v>
      </c>
      <c r="B17710" t="s">
        <v>32</v>
      </c>
      <c r="C17710" t="s">
        <v>43</v>
      </c>
      <c r="D17710">
        <v>348</v>
      </c>
      <c r="E17710" t="s">
        <v>27</v>
      </c>
      <c r="F17710">
        <v>17</v>
      </c>
      <c r="G17710">
        <v>5</v>
      </c>
      <c r="H17710" t="s">
        <v>34</v>
      </c>
      <c r="I17710">
        <v>1</v>
      </c>
      <c r="J17710">
        <v>17709</v>
      </c>
      <c r="K17710">
        <v>2</v>
      </c>
      <c r="L17710" t="s">
        <v>29</v>
      </c>
      <c r="M17710">
        <v>62</v>
      </c>
      <c r="N17710">
        <v>2</v>
      </c>
      <c r="O17710">
        <v>3</v>
      </c>
      <c r="P17710" t="s">
        <v>41</v>
      </c>
      <c r="Q17710">
        <v>1</v>
      </c>
      <c r="R17710" t="s">
        <v>39</v>
      </c>
      <c r="S17710">
        <v>1</v>
      </c>
      <c r="T17710">
        <f>COUNTIF(HR_1[Attrition count],HR_1[[#This Row],[Attrition count]])</f>
        <v>25105</v>
      </c>
      <c r="U17710">
        <f>COUNT(HR_1[EmployeeNumber])</f>
        <v>50000</v>
      </c>
      <c r="V17710">
        <f t="shared" si="276"/>
        <v>50.21</v>
      </c>
    </row>
    <row r="17711" spans="1:22" x14ac:dyDescent="0.3">
      <c r="A17711">
        <v>34</v>
      </c>
      <c r="B17711" t="s">
        <v>19</v>
      </c>
      <c r="C17711" t="s">
        <v>26</v>
      </c>
      <c r="D17711">
        <v>890</v>
      </c>
      <c r="E17711" t="s">
        <v>45</v>
      </c>
      <c r="F17711">
        <v>48</v>
      </c>
      <c r="G17711">
        <v>3</v>
      </c>
      <c r="H17711" t="s">
        <v>27</v>
      </c>
      <c r="I17711">
        <v>1</v>
      </c>
      <c r="J17711">
        <v>17710</v>
      </c>
      <c r="K17711">
        <v>3</v>
      </c>
      <c r="L17711" t="s">
        <v>23</v>
      </c>
      <c r="M17711">
        <v>98</v>
      </c>
      <c r="N17711">
        <v>3</v>
      </c>
      <c r="O17711">
        <v>4</v>
      </c>
      <c r="P17711" t="s">
        <v>24</v>
      </c>
      <c r="Q17711">
        <v>2</v>
      </c>
      <c r="R17711" t="s">
        <v>39</v>
      </c>
      <c r="S17711">
        <v>0</v>
      </c>
      <c r="T17711">
        <f>COUNTIF(HR_1[Attrition count],HR_1[[#This Row],[Attrition count]])</f>
        <v>24895</v>
      </c>
      <c r="U17711">
        <f>COUNT(HR_1[EmployeeNumber])</f>
        <v>50000</v>
      </c>
      <c r="V17711">
        <f t="shared" si="276"/>
        <v>50.21</v>
      </c>
    </row>
    <row r="17712" spans="1:22" x14ac:dyDescent="0.3">
      <c r="A17712">
        <v>25</v>
      </c>
      <c r="B17712" t="s">
        <v>32</v>
      </c>
      <c r="C17712" t="s">
        <v>43</v>
      </c>
      <c r="D17712">
        <v>661</v>
      </c>
      <c r="E17712" t="s">
        <v>40</v>
      </c>
      <c r="F17712">
        <v>18</v>
      </c>
      <c r="G17712">
        <v>4</v>
      </c>
      <c r="H17712" t="s">
        <v>22</v>
      </c>
      <c r="I17712">
        <v>1</v>
      </c>
      <c r="J17712">
        <v>17711</v>
      </c>
      <c r="K17712">
        <v>4</v>
      </c>
      <c r="L17712" t="s">
        <v>23</v>
      </c>
      <c r="M17712">
        <v>123</v>
      </c>
      <c r="N17712">
        <v>1</v>
      </c>
      <c r="O17712">
        <v>5</v>
      </c>
      <c r="P17712" t="s">
        <v>24</v>
      </c>
      <c r="Q17712">
        <v>2</v>
      </c>
      <c r="R17712" t="s">
        <v>39</v>
      </c>
      <c r="S17712">
        <v>1</v>
      </c>
      <c r="T17712">
        <f>COUNTIF(HR_1[Attrition count],HR_1[[#This Row],[Attrition count]])</f>
        <v>25105</v>
      </c>
      <c r="U17712">
        <f>COUNT(HR_1[EmployeeNumber])</f>
        <v>50000</v>
      </c>
      <c r="V17712">
        <f t="shared" si="276"/>
        <v>50.21</v>
      </c>
    </row>
    <row r="17713" spans="1:22" x14ac:dyDescent="0.3">
      <c r="A17713">
        <v>38</v>
      </c>
      <c r="B17713" t="s">
        <v>32</v>
      </c>
      <c r="C17713" t="s">
        <v>43</v>
      </c>
      <c r="D17713">
        <v>986</v>
      </c>
      <c r="E17713" t="s">
        <v>21</v>
      </c>
      <c r="F17713">
        <v>48</v>
      </c>
      <c r="G17713">
        <v>1</v>
      </c>
      <c r="H17713" t="s">
        <v>27</v>
      </c>
      <c r="I17713">
        <v>1</v>
      </c>
      <c r="J17713">
        <v>17712</v>
      </c>
      <c r="K17713">
        <v>1</v>
      </c>
      <c r="L17713" t="s">
        <v>23</v>
      </c>
      <c r="M17713">
        <v>92</v>
      </c>
      <c r="N17713">
        <v>1</v>
      </c>
      <c r="O17713">
        <v>1</v>
      </c>
      <c r="P17713" t="s">
        <v>24</v>
      </c>
      <c r="Q17713">
        <v>4</v>
      </c>
      <c r="R17713" t="s">
        <v>25</v>
      </c>
      <c r="S17713">
        <v>1</v>
      </c>
      <c r="T17713">
        <f>COUNTIF(HR_1[Attrition count],HR_1[[#This Row],[Attrition count]])</f>
        <v>25105</v>
      </c>
      <c r="U17713">
        <f>COUNT(HR_1[EmployeeNumber])</f>
        <v>50000</v>
      </c>
      <c r="V17713">
        <f t="shared" si="276"/>
        <v>49.79</v>
      </c>
    </row>
    <row r="17714" spans="1:22" x14ac:dyDescent="0.3">
      <c r="A17714">
        <v>44</v>
      </c>
      <c r="B17714" t="s">
        <v>32</v>
      </c>
      <c r="C17714" t="s">
        <v>20</v>
      </c>
      <c r="D17714">
        <v>374</v>
      </c>
      <c r="E17714" t="s">
        <v>36</v>
      </c>
      <c r="F17714">
        <v>24</v>
      </c>
      <c r="G17714">
        <v>4</v>
      </c>
      <c r="H17714" t="s">
        <v>34</v>
      </c>
      <c r="I17714">
        <v>1</v>
      </c>
      <c r="J17714">
        <v>17713</v>
      </c>
      <c r="K17714">
        <v>1</v>
      </c>
      <c r="L17714" t="s">
        <v>29</v>
      </c>
      <c r="M17714">
        <v>37</v>
      </c>
      <c r="N17714">
        <v>2</v>
      </c>
      <c r="O17714">
        <v>4</v>
      </c>
      <c r="P17714" t="s">
        <v>27</v>
      </c>
      <c r="Q17714">
        <v>1</v>
      </c>
      <c r="R17714" t="s">
        <v>39</v>
      </c>
      <c r="S17714">
        <v>1</v>
      </c>
      <c r="T17714">
        <f>COUNTIF(HR_1[Attrition count],HR_1[[#This Row],[Attrition count]])</f>
        <v>25105</v>
      </c>
      <c r="U17714">
        <f>COUNT(HR_1[EmployeeNumber])</f>
        <v>50000</v>
      </c>
      <c r="V17714">
        <f t="shared" si="276"/>
        <v>49.79</v>
      </c>
    </row>
    <row r="17715" spans="1:22" x14ac:dyDescent="0.3">
      <c r="A17715">
        <v>20</v>
      </c>
      <c r="B17715" t="s">
        <v>19</v>
      </c>
      <c r="C17715" t="s">
        <v>20</v>
      </c>
      <c r="D17715">
        <v>880</v>
      </c>
      <c r="E17715" t="s">
        <v>33</v>
      </c>
      <c r="F17715">
        <v>30</v>
      </c>
      <c r="G17715">
        <v>4</v>
      </c>
      <c r="H17715" t="s">
        <v>27</v>
      </c>
      <c r="I17715">
        <v>1</v>
      </c>
      <c r="J17715">
        <v>17714</v>
      </c>
      <c r="K17715">
        <v>1</v>
      </c>
      <c r="L17715" t="s">
        <v>29</v>
      </c>
      <c r="M17715">
        <v>199</v>
      </c>
      <c r="N17715">
        <v>3</v>
      </c>
      <c r="O17715">
        <v>5</v>
      </c>
      <c r="P17715" t="s">
        <v>30</v>
      </c>
      <c r="Q17715">
        <v>3</v>
      </c>
      <c r="R17715" t="s">
        <v>25</v>
      </c>
      <c r="S17715">
        <v>0</v>
      </c>
      <c r="T17715">
        <f>COUNTIF(HR_1[Attrition count],HR_1[[#This Row],[Attrition count]])</f>
        <v>24895</v>
      </c>
      <c r="U17715">
        <f>COUNT(HR_1[EmployeeNumber])</f>
        <v>50000</v>
      </c>
      <c r="V17715">
        <f t="shared" si="276"/>
        <v>49.79</v>
      </c>
    </row>
    <row r="17716" spans="1:22" x14ac:dyDescent="0.3">
      <c r="A17716">
        <v>54</v>
      </c>
      <c r="B17716" t="s">
        <v>19</v>
      </c>
      <c r="C17716" t="s">
        <v>20</v>
      </c>
      <c r="D17716">
        <v>378</v>
      </c>
      <c r="E17716" t="s">
        <v>27</v>
      </c>
      <c r="F17716">
        <v>20</v>
      </c>
      <c r="G17716">
        <v>2</v>
      </c>
      <c r="H17716" t="s">
        <v>34</v>
      </c>
      <c r="I17716">
        <v>1</v>
      </c>
      <c r="J17716">
        <v>17715</v>
      </c>
      <c r="K17716">
        <v>4</v>
      </c>
      <c r="L17716" t="s">
        <v>29</v>
      </c>
      <c r="M17716">
        <v>37</v>
      </c>
      <c r="N17716">
        <v>4</v>
      </c>
      <c r="O17716">
        <v>3</v>
      </c>
      <c r="P17716" t="s">
        <v>48</v>
      </c>
      <c r="Q17716">
        <v>1</v>
      </c>
      <c r="R17716" t="s">
        <v>39</v>
      </c>
      <c r="S17716">
        <v>0</v>
      </c>
      <c r="T17716">
        <f>COUNTIF(HR_1[Attrition count],HR_1[[#This Row],[Attrition count]])</f>
        <v>24895</v>
      </c>
      <c r="U17716">
        <f>COUNT(HR_1[EmployeeNumber])</f>
        <v>50000</v>
      </c>
      <c r="V17716">
        <f t="shared" si="276"/>
        <v>50.21</v>
      </c>
    </row>
    <row r="17717" spans="1:22" x14ac:dyDescent="0.3">
      <c r="A17717">
        <v>22</v>
      </c>
      <c r="B17717" t="s">
        <v>19</v>
      </c>
      <c r="C17717" t="s">
        <v>43</v>
      </c>
      <c r="D17717">
        <v>935</v>
      </c>
      <c r="E17717" t="s">
        <v>27</v>
      </c>
      <c r="F17717">
        <v>43</v>
      </c>
      <c r="G17717">
        <v>1</v>
      </c>
      <c r="H17717" t="s">
        <v>28</v>
      </c>
      <c r="I17717">
        <v>1</v>
      </c>
      <c r="J17717">
        <v>17716</v>
      </c>
      <c r="K17717">
        <v>1</v>
      </c>
      <c r="L17717" t="s">
        <v>29</v>
      </c>
      <c r="M17717">
        <v>187</v>
      </c>
      <c r="N17717">
        <v>3</v>
      </c>
      <c r="O17717">
        <v>4</v>
      </c>
      <c r="P17717" t="s">
        <v>46</v>
      </c>
      <c r="Q17717">
        <v>2</v>
      </c>
      <c r="R17717" t="s">
        <v>39</v>
      </c>
      <c r="S17717">
        <v>0</v>
      </c>
      <c r="T17717">
        <f>COUNTIF(HR_1[Attrition count],HR_1[[#This Row],[Attrition count]])</f>
        <v>24895</v>
      </c>
      <c r="U17717">
        <f>COUNT(HR_1[EmployeeNumber])</f>
        <v>50000</v>
      </c>
      <c r="V17717">
        <f t="shared" si="276"/>
        <v>50.21</v>
      </c>
    </row>
    <row r="17718" spans="1:22" x14ac:dyDescent="0.3">
      <c r="A17718">
        <v>42</v>
      </c>
      <c r="B17718" t="s">
        <v>32</v>
      </c>
      <c r="C17718" t="s">
        <v>43</v>
      </c>
      <c r="D17718">
        <v>1324</v>
      </c>
      <c r="E17718" t="s">
        <v>33</v>
      </c>
      <c r="F17718">
        <v>22</v>
      </c>
      <c r="G17718">
        <v>3</v>
      </c>
      <c r="H17718" t="s">
        <v>44</v>
      </c>
      <c r="I17718">
        <v>1</v>
      </c>
      <c r="J17718">
        <v>17717</v>
      </c>
      <c r="K17718">
        <v>4</v>
      </c>
      <c r="L17718" t="s">
        <v>29</v>
      </c>
      <c r="M17718">
        <v>97</v>
      </c>
      <c r="N17718">
        <v>2</v>
      </c>
      <c r="O17718">
        <v>4</v>
      </c>
      <c r="P17718" t="s">
        <v>41</v>
      </c>
      <c r="Q17718">
        <v>3</v>
      </c>
      <c r="R17718" t="s">
        <v>25</v>
      </c>
      <c r="S17718">
        <v>1</v>
      </c>
      <c r="T17718">
        <f>COUNTIF(HR_1[Attrition count],HR_1[[#This Row],[Attrition count]])</f>
        <v>25105</v>
      </c>
      <c r="U17718">
        <f>COUNT(HR_1[EmployeeNumber])</f>
        <v>50000</v>
      </c>
      <c r="V17718">
        <f t="shared" si="276"/>
        <v>49.79</v>
      </c>
    </row>
    <row r="17719" spans="1:22" x14ac:dyDescent="0.3">
      <c r="A17719">
        <v>59</v>
      </c>
      <c r="B17719" t="s">
        <v>32</v>
      </c>
      <c r="C17719" t="s">
        <v>20</v>
      </c>
      <c r="D17719">
        <v>191</v>
      </c>
      <c r="E17719" t="s">
        <v>33</v>
      </c>
      <c r="F17719">
        <v>45</v>
      </c>
      <c r="G17719">
        <v>5</v>
      </c>
      <c r="H17719" t="s">
        <v>44</v>
      </c>
      <c r="I17719">
        <v>1</v>
      </c>
      <c r="J17719">
        <v>17718</v>
      </c>
      <c r="K17719">
        <v>4</v>
      </c>
      <c r="L17719" t="s">
        <v>23</v>
      </c>
      <c r="M17719">
        <v>32</v>
      </c>
      <c r="N17719">
        <v>2</v>
      </c>
      <c r="O17719">
        <v>3</v>
      </c>
      <c r="P17719" t="s">
        <v>27</v>
      </c>
      <c r="Q17719">
        <v>1</v>
      </c>
      <c r="R17719" t="s">
        <v>31</v>
      </c>
      <c r="S17719">
        <v>1</v>
      </c>
      <c r="T17719">
        <f>COUNTIF(HR_1[Attrition count],HR_1[[#This Row],[Attrition count]])</f>
        <v>25105</v>
      </c>
      <c r="U17719">
        <f>COUNT(HR_1[EmployeeNumber])</f>
        <v>50000</v>
      </c>
      <c r="V17719">
        <f t="shared" si="276"/>
        <v>49.79</v>
      </c>
    </row>
    <row r="17720" spans="1:22" x14ac:dyDescent="0.3">
      <c r="A17720">
        <v>56</v>
      </c>
      <c r="B17720" t="s">
        <v>19</v>
      </c>
      <c r="C17720" t="s">
        <v>26</v>
      </c>
      <c r="D17720">
        <v>259</v>
      </c>
      <c r="E17720" t="s">
        <v>27</v>
      </c>
      <c r="F17720">
        <v>42</v>
      </c>
      <c r="G17720">
        <v>2</v>
      </c>
      <c r="H17720" t="s">
        <v>22</v>
      </c>
      <c r="I17720">
        <v>1</v>
      </c>
      <c r="J17720">
        <v>17719</v>
      </c>
      <c r="K17720">
        <v>2</v>
      </c>
      <c r="L17720" t="s">
        <v>29</v>
      </c>
      <c r="M17720">
        <v>140</v>
      </c>
      <c r="N17720">
        <v>2</v>
      </c>
      <c r="O17720">
        <v>4</v>
      </c>
      <c r="P17720" t="s">
        <v>42</v>
      </c>
      <c r="Q17720">
        <v>2</v>
      </c>
      <c r="R17720" t="s">
        <v>25</v>
      </c>
      <c r="S17720">
        <v>0</v>
      </c>
      <c r="T17720">
        <f>COUNTIF(HR_1[Attrition count],HR_1[[#This Row],[Attrition count]])</f>
        <v>24895</v>
      </c>
      <c r="U17720">
        <f>COUNT(HR_1[EmployeeNumber])</f>
        <v>50000</v>
      </c>
      <c r="V17720">
        <f t="shared" si="276"/>
        <v>49.79</v>
      </c>
    </row>
    <row r="17721" spans="1:22" x14ac:dyDescent="0.3">
      <c r="A17721">
        <v>33</v>
      </c>
      <c r="B17721" t="s">
        <v>19</v>
      </c>
      <c r="C17721" t="s">
        <v>20</v>
      </c>
      <c r="D17721">
        <v>548</v>
      </c>
      <c r="E17721" t="s">
        <v>40</v>
      </c>
      <c r="F17721">
        <v>42</v>
      </c>
      <c r="G17721">
        <v>4</v>
      </c>
      <c r="H17721" t="s">
        <v>27</v>
      </c>
      <c r="I17721">
        <v>1</v>
      </c>
      <c r="J17721">
        <v>17720</v>
      </c>
      <c r="K17721">
        <v>1</v>
      </c>
      <c r="L17721" t="s">
        <v>29</v>
      </c>
      <c r="M17721">
        <v>116</v>
      </c>
      <c r="N17721">
        <v>3</v>
      </c>
      <c r="O17721">
        <v>5</v>
      </c>
      <c r="P17721" t="s">
        <v>30</v>
      </c>
      <c r="Q17721">
        <v>2</v>
      </c>
      <c r="R17721" t="s">
        <v>39</v>
      </c>
      <c r="S17721">
        <v>0</v>
      </c>
      <c r="T17721">
        <f>COUNTIF(HR_1[Attrition count],HR_1[[#This Row],[Attrition count]])</f>
        <v>24895</v>
      </c>
      <c r="U17721">
        <f>COUNT(HR_1[EmployeeNumber])</f>
        <v>50000</v>
      </c>
      <c r="V17721">
        <f t="shared" si="276"/>
        <v>50.21</v>
      </c>
    </row>
    <row r="17722" spans="1:22" x14ac:dyDescent="0.3">
      <c r="A17722">
        <v>54</v>
      </c>
      <c r="B17722" t="s">
        <v>19</v>
      </c>
      <c r="C17722" t="s">
        <v>20</v>
      </c>
      <c r="D17722">
        <v>817</v>
      </c>
      <c r="E17722" t="s">
        <v>45</v>
      </c>
      <c r="F17722">
        <v>15</v>
      </c>
      <c r="G17722">
        <v>3</v>
      </c>
      <c r="H17722" t="s">
        <v>28</v>
      </c>
      <c r="I17722">
        <v>1</v>
      </c>
      <c r="J17722">
        <v>17721</v>
      </c>
      <c r="K17722">
        <v>4</v>
      </c>
      <c r="L17722" t="s">
        <v>23</v>
      </c>
      <c r="M17722">
        <v>86</v>
      </c>
      <c r="N17722">
        <v>3</v>
      </c>
      <c r="O17722">
        <v>1</v>
      </c>
      <c r="P17722" t="s">
        <v>42</v>
      </c>
      <c r="Q17722">
        <v>4</v>
      </c>
      <c r="R17722" t="s">
        <v>31</v>
      </c>
      <c r="S17722">
        <v>0</v>
      </c>
      <c r="T17722">
        <f>COUNTIF(HR_1[Attrition count],HR_1[[#This Row],[Attrition count]])</f>
        <v>24895</v>
      </c>
      <c r="U17722">
        <f>COUNT(HR_1[EmployeeNumber])</f>
        <v>50000</v>
      </c>
      <c r="V17722">
        <f t="shared" si="276"/>
        <v>50.21</v>
      </c>
    </row>
    <row r="17723" spans="1:22" x14ac:dyDescent="0.3">
      <c r="A17723">
        <v>35</v>
      </c>
      <c r="B17723" t="s">
        <v>32</v>
      </c>
      <c r="C17723" t="s">
        <v>26</v>
      </c>
      <c r="D17723">
        <v>1065</v>
      </c>
      <c r="E17723" t="s">
        <v>40</v>
      </c>
      <c r="F17723">
        <v>8</v>
      </c>
      <c r="G17723">
        <v>4</v>
      </c>
      <c r="H17723" t="s">
        <v>22</v>
      </c>
      <c r="I17723">
        <v>1</v>
      </c>
      <c r="J17723">
        <v>17722</v>
      </c>
      <c r="K17723">
        <v>3</v>
      </c>
      <c r="L17723" t="s">
        <v>29</v>
      </c>
      <c r="M17723">
        <v>97</v>
      </c>
      <c r="N17723">
        <v>2</v>
      </c>
      <c r="O17723">
        <v>3</v>
      </c>
      <c r="P17723" t="s">
        <v>48</v>
      </c>
      <c r="Q17723">
        <v>4</v>
      </c>
      <c r="R17723" t="s">
        <v>39</v>
      </c>
      <c r="S17723">
        <v>1</v>
      </c>
      <c r="T17723">
        <f>COUNTIF(HR_1[Attrition count],HR_1[[#This Row],[Attrition count]])</f>
        <v>25105</v>
      </c>
      <c r="U17723">
        <f>COUNT(HR_1[EmployeeNumber])</f>
        <v>50000</v>
      </c>
      <c r="V17723">
        <f t="shared" si="276"/>
        <v>50.21</v>
      </c>
    </row>
    <row r="17724" spans="1:22" x14ac:dyDescent="0.3">
      <c r="A17724">
        <v>24</v>
      </c>
      <c r="B17724" t="s">
        <v>32</v>
      </c>
      <c r="C17724" t="s">
        <v>43</v>
      </c>
      <c r="D17724">
        <v>321</v>
      </c>
      <c r="E17724" t="s">
        <v>40</v>
      </c>
      <c r="F17724">
        <v>6</v>
      </c>
      <c r="G17724">
        <v>4</v>
      </c>
      <c r="H17724" t="s">
        <v>27</v>
      </c>
      <c r="I17724">
        <v>1</v>
      </c>
      <c r="J17724">
        <v>17723</v>
      </c>
      <c r="K17724">
        <v>1</v>
      </c>
      <c r="L17724" t="s">
        <v>29</v>
      </c>
      <c r="M17724">
        <v>39</v>
      </c>
      <c r="N17724">
        <v>3</v>
      </c>
      <c r="O17724">
        <v>3</v>
      </c>
      <c r="P17724" t="s">
        <v>27</v>
      </c>
      <c r="Q17724">
        <v>3</v>
      </c>
      <c r="R17724" t="s">
        <v>39</v>
      </c>
      <c r="S17724">
        <v>1</v>
      </c>
      <c r="T17724">
        <f>COUNTIF(HR_1[Attrition count],HR_1[[#This Row],[Attrition count]])</f>
        <v>25105</v>
      </c>
      <c r="U17724">
        <f>COUNT(HR_1[EmployeeNumber])</f>
        <v>50000</v>
      </c>
      <c r="V17724">
        <f t="shared" si="276"/>
        <v>50.21</v>
      </c>
    </row>
    <row r="17725" spans="1:22" x14ac:dyDescent="0.3">
      <c r="A17725">
        <v>28</v>
      </c>
      <c r="B17725" t="s">
        <v>32</v>
      </c>
      <c r="C17725" t="s">
        <v>26</v>
      </c>
      <c r="D17725">
        <v>188</v>
      </c>
      <c r="E17725" t="s">
        <v>21</v>
      </c>
      <c r="F17725">
        <v>4</v>
      </c>
      <c r="G17725">
        <v>1</v>
      </c>
      <c r="H17725" t="s">
        <v>28</v>
      </c>
      <c r="I17725">
        <v>1</v>
      </c>
      <c r="J17725">
        <v>17724</v>
      </c>
      <c r="K17725">
        <v>2</v>
      </c>
      <c r="L17725" t="s">
        <v>23</v>
      </c>
      <c r="M17725">
        <v>198</v>
      </c>
      <c r="N17725">
        <v>4</v>
      </c>
      <c r="O17725">
        <v>1</v>
      </c>
      <c r="P17725" t="s">
        <v>30</v>
      </c>
      <c r="Q17725">
        <v>4</v>
      </c>
      <c r="R17725" t="s">
        <v>31</v>
      </c>
      <c r="S17725">
        <v>1</v>
      </c>
      <c r="T17725">
        <f>COUNTIF(HR_1[Attrition count],HR_1[[#This Row],[Attrition count]])</f>
        <v>25105</v>
      </c>
      <c r="U17725">
        <f>COUNT(HR_1[EmployeeNumber])</f>
        <v>50000</v>
      </c>
      <c r="V17725">
        <f t="shared" si="276"/>
        <v>50.21</v>
      </c>
    </row>
    <row r="17726" spans="1:22" x14ac:dyDescent="0.3">
      <c r="A17726">
        <v>19</v>
      </c>
      <c r="B17726" t="s">
        <v>32</v>
      </c>
      <c r="C17726" t="s">
        <v>20</v>
      </c>
      <c r="D17726">
        <v>164</v>
      </c>
      <c r="E17726" t="s">
        <v>45</v>
      </c>
      <c r="F17726">
        <v>43</v>
      </c>
      <c r="G17726">
        <v>4</v>
      </c>
      <c r="H17726" t="s">
        <v>34</v>
      </c>
      <c r="I17726">
        <v>1</v>
      </c>
      <c r="J17726">
        <v>17725</v>
      </c>
      <c r="K17726">
        <v>1</v>
      </c>
      <c r="L17726" t="s">
        <v>23</v>
      </c>
      <c r="M17726">
        <v>83</v>
      </c>
      <c r="N17726">
        <v>1</v>
      </c>
      <c r="O17726">
        <v>1</v>
      </c>
      <c r="P17726" t="s">
        <v>30</v>
      </c>
      <c r="Q17726">
        <v>4</v>
      </c>
      <c r="R17726" t="s">
        <v>25</v>
      </c>
      <c r="S17726">
        <v>1</v>
      </c>
      <c r="T17726">
        <f>COUNTIF(HR_1[Attrition count],HR_1[[#This Row],[Attrition count]])</f>
        <v>25105</v>
      </c>
      <c r="U17726">
        <f>COUNT(HR_1[EmployeeNumber])</f>
        <v>50000</v>
      </c>
      <c r="V17726">
        <f t="shared" si="276"/>
        <v>49.79</v>
      </c>
    </row>
    <row r="17727" spans="1:22" x14ac:dyDescent="0.3">
      <c r="A17727">
        <v>45</v>
      </c>
      <c r="B17727" t="s">
        <v>32</v>
      </c>
      <c r="C17727" t="s">
        <v>20</v>
      </c>
      <c r="D17727">
        <v>253</v>
      </c>
      <c r="E17727" t="s">
        <v>21</v>
      </c>
      <c r="F17727">
        <v>19</v>
      </c>
      <c r="G17727">
        <v>5</v>
      </c>
      <c r="H17727" t="s">
        <v>22</v>
      </c>
      <c r="I17727">
        <v>1</v>
      </c>
      <c r="J17727">
        <v>17726</v>
      </c>
      <c r="K17727">
        <v>4</v>
      </c>
      <c r="L17727" t="s">
        <v>23</v>
      </c>
      <c r="M17727">
        <v>42</v>
      </c>
      <c r="N17727">
        <v>2</v>
      </c>
      <c r="O17727">
        <v>2</v>
      </c>
      <c r="P17727" t="s">
        <v>38</v>
      </c>
      <c r="Q17727">
        <v>3</v>
      </c>
      <c r="R17727" t="s">
        <v>25</v>
      </c>
      <c r="S17727">
        <v>1</v>
      </c>
      <c r="T17727">
        <f>COUNTIF(HR_1[Attrition count],HR_1[[#This Row],[Attrition count]])</f>
        <v>25105</v>
      </c>
      <c r="U17727">
        <f>COUNT(HR_1[EmployeeNumber])</f>
        <v>50000</v>
      </c>
      <c r="V17727">
        <f t="shared" si="276"/>
        <v>50.21</v>
      </c>
    </row>
    <row r="17728" spans="1:22" x14ac:dyDescent="0.3">
      <c r="A17728">
        <v>25</v>
      </c>
      <c r="B17728" t="s">
        <v>19</v>
      </c>
      <c r="C17728" t="s">
        <v>26</v>
      </c>
      <c r="D17728">
        <v>715</v>
      </c>
      <c r="E17728" t="s">
        <v>40</v>
      </c>
      <c r="F17728">
        <v>31</v>
      </c>
      <c r="G17728">
        <v>1</v>
      </c>
      <c r="H17728" t="s">
        <v>28</v>
      </c>
      <c r="I17728">
        <v>1</v>
      </c>
      <c r="J17728">
        <v>17727</v>
      </c>
      <c r="K17728">
        <v>3</v>
      </c>
      <c r="L17728" t="s">
        <v>29</v>
      </c>
      <c r="M17728">
        <v>76</v>
      </c>
      <c r="N17728">
        <v>4</v>
      </c>
      <c r="O17728">
        <v>4</v>
      </c>
      <c r="P17728" t="s">
        <v>35</v>
      </c>
      <c r="Q17728">
        <v>1</v>
      </c>
      <c r="R17728" t="s">
        <v>31</v>
      </c>
      <c r="S17728">
        <v>0</v>
      </c>
      <c r="T17728">
        <f>COUNTIF(HR_1[Attrition count],HR_1[[#This Row],[Attrition count]])</f>
        <v>24895</v>
      </c>
      <c r="U17728">
        <f>COUNT(HR_1[EmployeeNumber])</f>
        <v>50000</v>
      </c>
      <c r="V17728">
        <f t="shared" si="276"/>
        <v>50.21</v>
      </c>
    </row>
    <row r="17729" spans="1:22" x14ac:dyDescent="0.3">
      <c r="A17729">
        <v>36</v>
      </c>
      <c r="B17729" t="s">
        <v>32</v>
      </c>
      <c r="C17729" t="s">
        <v>26</v>
      </c>
      <c r="D17729">
        <v>581</v>
      </c>
      <c r="E17729" t="s">
        <v>40</v>
      </c>
      <c r="F17729">
        <v>7</v>
      </c>
      <c r="G17729">
        <v>2</v>
      </c>
      <c r="H17729" t="s">
        <v>22</v>
      </c>
      <c r="I17729">
        <v>1</v>
      </c>
      <c r="J17729">
        <v>17728</v>
      </c>
      <c r="K17729">
        <v>3</v>
      </c>
      <c r="L17729" t="s">
        <v>29</v>
      </c>
      <c r="M17729">
        <v>75</v>
      </c>
      <c r="N17729">
        <v>2</v>
      </c>
      <c r="O17729">
        <v>5</v>
      </c>
      <c r="P17729" t="s">
        <v>47</v>
      </c>
      <c r="Q17729">
        <v>3</v>
      </c>
      <c r="R17729" t="s">
        <v>39</v>
      </c>
      <c r="S17729">
        <v>1</v>
      </c>
      <c r="T17729">
        <f>COUNTIF(HR_1[Attrition count],HR_1[[#This Row],[Attrition count]])</f>
        <v>25105</v>
      </c>
      <c r="U17729">
        <f>COUNT(HR_1[EmployeeNumber])</f>
        <v>50000</v>
      </c>
      <c r="V17729">
        <f t="shared" si="276"/>
        <v>50.21</v>
      </c>
    </row>
    <row r="17730" spans="1:22" x14ac:dyDescent="0.3">
      <c r="A17730">
        <v>19</v>
      </c>
      <c r="B17730" t="s">
        <v>32</v>
      </c>
      <c r="C17730" t="s">
        <v>26</v>
      </c>
      <c r="D17730">
        <v>1200</v>
      </c>
      <c r="E17730" t="s">
        <v>45</v>
      </c>
      <c r="F17730">
        <v>14</v>
      </c>
      <c r="G17730">
        <v>1</v>
      </c>
      <c r="H17730" t="s">
        <v>22</v>
      </c>
      <c r="I17730">
        <v>1</v>
      </c>
      <c r="J17730">
        <v>17729</v>
      </c>
      <c r="K17730">
        <v>1</v>
      </c>
      <c r="L17730" t="s">
        <v>29</v>
      </c>
      <c r="M17730">
        <v>40</v>
      </c>
      <c r="N17730">
        <v>2</v>
      </c>
      <c r="O17730">
        <v>4</v>
      </c>
      <c r="P17730" t="s">
        <v>30</v>
      </c>
      <c r="Q17730">
        <v>1</v>
      </c>
      <c r="R17730" t="s">
        <v>39</v>
      </c>
      <c r="S17730">
        <v>1</v>
      </c>
      <c r="T17730">
        <f>COUNTIF(HR_1[Attrition count],HR_1[[#This Row],[Attrition count]])</f>
        <v>25105</v>
      </c>
      <c r="U17730">
        <f>COUNT(HR_1[EmployeeNumber])</f>
        <v>50000</v>
      </c>
      <c r="V17730">
        <f t="shared" ref="V17730:V17793" si="277">(T17732/U17732)*100</f>
        <v>49.79</v>
      </c>
    </row>
    <row r="17731" spans="1:22" x14ac:dyDescent="0.3">
      <c r="A17731">
        <v>18</v>
      </c>
      <c r="B17731" t="s">
        <v>32</v>
      </c>
      <c r="C17731" t="s">
        <v>20</v>
      </c>
      <c r="D17731">
        <v>810</v>
      </c>
      <c r="E17731" t="s">
        <v>33</v>
      </c>
      <c r="F17731">
        <v>3</v>
      </c>
      <c r="G17731">
        <v>5</v>
      </c>
      <c r="H17731" t="s">
        <v>22</v>
      </c>
      <c r="I17731">
        <v>1</v>
      </c>
      <c r="J17731">
        <v>17730</v>
      </c>
      <c r="K17731">
        <v>2</v>
      </c>
      <c r="L17731" t="s">
        <v>29</v>
      </c>
      <c r="M17731">
        <v>89</v>
      </c>
      <c r="N17731">
        <v>4</v>
      </c>
      <c r="O17731">
        <v>2</v>
      </c>
      <c r="P17731" t="s">
        <v>48</v>
      </c>
      <c r="Q17731">
        <v>4</v>
      </c>
      <c r="R17731" t="s">
        <v>39</v>
      </c>
      <c r="S17731">
        <v>1</v>
      </c>
      <c r="T17731">
        <f>COUNTIF(HR_1[Attrition count],HR_1[[#This Row],[Attrition count]])</f>
        <v>25105</v>
      </c>
      <c r="U17731">
        <f>COUNT(HR_1[EmployeeNumber])</f>
        <v>50000</v>
      </c>
      <c r="V17731">
        <f t="shared" si="277"/>
        <v>49.79</v>
      </c>
    </row>
    <row r="17732" spans="1:22" x14ac:dyDescent="0.3">
      <c r="A17732">
        <v>50</v>
      </c>
      <c r="B17732" t="s">
        <v>19</v>
      </c>
      <c r="C17732" t="s">
        <v>43</v>
      </c>
      <c r="D17732">
        <v>136</v>
      </c>
      <c r="E17732" t="s">
        <v>33</v>
      </c>
      <c r="F17732">
        <v>15</v>
      </c>
      <c r="G17732">
        <v>3</v>
      </c>
      <c r="H17732" t="s">
        <v>34</v>
      </c>
      <c r="I17732">
        <v>1</v>
      </c>
      <c r="J17732">
        <v>17731</v>
      </c>
      <c r="K17732">
        <v>2</v>
      </c>
      <c r="L17732" t="s">
        <v>29</v>
      </c>
      <c r="M17732">
        <v>51</v>
      </c>
      <c r="N17732">
        <v>4</v>
      </c>
      <c r="O17732">
        <v>4</v>
      </c>
      <c r="P17732" t="s">
        <v>27</v>
      </c>
      <c r="Q17732">
        <v>4</v>
      </c>
      <c r="R17732" t="s">
        <v>25</v>
      </c>
      <c r="S17732">
        <v>0</v>
      </c>
      <c r="T17732">
        <f>COUNTIF(HR_1[Attrition count],HR_1[[#This Row],[Attrition count]])</f>
        <v>24895</v>
      </c>
      <c r="U17732">
        <f>COUNT(HR_1[EmployeeNumber])</f>
        <v>50000</v>
      </c>
      <c r="V17732">
        <f t="shared" si="277"/>
        <v>50.21</v>
      </c>
    </row>
    <row r="17733" spans="1:22" x14ac:dyDescent="0.3">
      <c r="A17733">
        <v>26</v>
      </c>
      <c r="B17733" t="s">
        <v>19</v>
      </c>
      <c r="C17733" t="s">
        <v>43</v>
      </c>
      <c r="D17733">
        <v>1481</v>
      </c>
      <c r="E17733" t="s">
        <v>21</v>
      </c>
      <c r="F17733">
        <v>15</v>
      </c>
      <c r="G17733">
        <v>2</v>
      </c>
      <c r="H17733" t="s">
        <v>22</v>
      </c>
      <c r="I17733">
        <v>1</v>
      </c>
      <c r="J17733">
        <v>17732</v>
      </c>
      <c r="K17733">
        <v>1</v>
      </c>
      <c r="L17733" t="s">
        <v>23</v>
      </c>
      <c r="M17733">
        <v>159</v>
      </c>
      <c r="N17733">
        <v>1</v>
      </c>
      <c r="O17733">
        <v>1</v>
      </c>
      <c r="P17733" t="s">
        <v>35</v>
      </c>
      <c r="Q17733">
        <v>1</v>
      </c>
      <c r="R17733" t="s">
        <v>31</v>
      </c>
      <c r="S17733">
        <v>0</v>
      </c>
      <c r="T17733">
        <f>COUNTIF(HR_1[Attrition count],HR_1[[#This Row],[Attrition count]])</f>
        <v>24895</v>
      </c>
      <c r="U17733">
        <f>COUNT(HR_1[EmployeeNumber])</f>
        <v>50000</v>
      </c>
      <c r="V17733">
        <f t="shared" si="277"/>
        <v>50.21</v>
      </c>
    </row>
    <row r="17734" spans="1:22" x14ac:dyDescent="0.3">
      <c r="A17734">
        <v>44</v>
      </c>
      <c r="B17734" t="s">
        <v>32</v>
      </c>
      <c r="C17734" t="s">
        <v>26</v>
      </c>
      <c r="D17734">
        <v>654</v>
      </c>
      <c r="E17734" t="s">
        <v>33</v>
      </c>
      <c r="F17734">
        <v>45</v>
      </c>
      <c r="G17734">
        <v>1</v>
      </c>
      <c r="H17734" t="s">
        <v>22</v>
      </c>
      <c r="I17734">
        <v>1</v>
      </c>
      <c r="J17734">
        <v>17733</v>
      </c>
      <c r="K17734">
        <v>4</v>
      </c>
      <c r="L17734" t="s">
        <v>23</v>
      </c>
      <c r="M17734">
        <v>163</v>
      </c>
      <c r="N17734">
        <v>2</v>
      </c>
      <c r="O17734">
        <v>5</v>
      </c>
      <c r="P17734" t="s">
        <v>24</v>
      </c>
      <c r="Q17734">
        <v>3</v>
      </c>
      <c r="R17734" t="s">
        <v>25</v>
      </c>
      <c r="S17734">
        <v>1</v>
      </c>
      <c r="T17734">
        <f>COUNTIF(HR_1[Attrition count],HR_1[[#This Row],[Attrition count]])</f>
        <v>25105</v>
      </c>
      <c r="U17734">
        <f>COUNT(HR_1[EmployeeNumber])</f>
        <v>50000</v>
      </c>
      <c r="V17734">
        <f t="shared" si="277"/>
        <v>49.79</v>
      </c>
    </row>
    <row r="17735" spans="1:22" x14ac:dyDescent="0.3">
      <c r="A17735">
        <v>59</v>
      </c>
      <c r="B17735" t="s">
        <v>32</v>
      </c>
      <c r="C17735" t="s">
        <v>20</v>
      </c>
      <c r="D17735">
        <v>429</v>
      </c>
      <c r="E17735" t="s">
        <v>36</v>
      </c>
      <c r="F17735">
        <v>13</v>
      </c>
      <c r="G17735">
        <v>1</v>
      </c>
      <c r="H17735" t="s">
        <v>27</v>
      </c>
      <c r="I17735">
        <v>1</v>
      </c>
      <c r="J17735">
        <v>17734</v>
      </c>
      <c r="K17735">
        <v>2</v>
      </c>
      <c r="L17735" t="s">
        <v>29</v>
      </c>
      <c r="M17735">
        <v>114</v>
      </c>
      <c r="N17735">
        <v>3</v>
      </c>
      <c r="O17735">
        <v>1</v>
      </c>
      <c r="P17735" t="s">
        <v>42</v>
      </c>
      <c r="Q17735">
        <v>1</v>
      </c>
      <c r="R17735" t="s">
        <v>39</v>
      </c>
      <c r="S17735">
        <v>1</v>
      </c>
      <c r="T17735">
        <f>COUNTIF(HR_1[Attrition count],HR_1[[#This Row],[Attrition count]])</f>
        <v>25105</v>
      </c>
      <c r="U17735">
        <f>COUNT(HR_1[EmployeeNumber])</f>
        <v>50000</v>
      </c>
      <c r="V17735">
        <f t="shared" si="277"/>
        <v>49.79</v>
      </c>
    </row>
    <row r="17736" spans="1:22" x14ac:dyDescent="0.3">
      <c r="A17736">
        <v>57</v>
      </c>
      <c r="B17736" t="s">
        <v>19</v>
      </c>
      <c r="C17736" t="s">
        <v>20</v>
      </c>
      <c r="D17736">
        <v>173</v>
      </c>
      <c r="E17736" t="s">
        <v>40</v>
      </c>
      <c r="F17736">
        <v>38</v>
      </c>
      <c r="G17736">
        <v>5</v>
      </c>
      <c r="H17736" t="s">
        <v>27</v>
      </c>
      <c r="I17736">
        <v>1</v>
      </c>
      <c r="J17736">
        <v>17735</v>
      </c>
      <c r="K17736">
        <v>2</v>
      </c>
      <c r="L17736" t="s">
        <v>23</v>
      </c>
      <c r="M17736">
        <v>43</v>
      </c>
      <c r="N17736">
        <v>1</v>
      </c>
      <c r="O17736">
        <v>3</v>
      </c>
      <c r="P17736" t="s">
        <v>48</v>
      </c>
      <c r="Q17736">
        <v>4</v>
      </c>
      <c r="R17736" t="s">
        <v>25</v>
      </c>
      <c r="S17736">
        <v>0</v>
      </c>
      <c r="T17736">
        <f>COUNTIF(HR_1[Attrition count],HR_1[[#This Row],[Attrition count]])</f>
        <v>24895</v>
      </c>
      <c r="U17736">
        <f>COUNT(HR_1[EmployeeNumber])</f>
        <v>50000</v>
      </c>
      <c r="V17736">
        <f t="shared" si="277"/>
        <v>49.79</v>
      </c>
    </row>
    <row r="17737" spans="1:22" x14ac:dyDescent="0.3">
      <c r="A17737">
        <v>57</v>
      </c>
      <c r="B17737" t="s">
        <v>19</v>
      </c>
      <c r="C17737" t="s">
        <v>20</v>
      </c>
      <c r="D17737">
        <v>683</v>
      </c>
      <c r="E17737" t="s">
        <v>33</v>
      </c>
      <c r="F17737">
        <v>15</v>
      </c>
      <c r="G17737">
        <v>2</v>
      </c>
      <c r="H17737" t="s">
        <v>22</v>
      </c>
      <c r="I17737">
        <v>1</v>
      </c>
      <c r="J17737">
        <v>17736</v>
      </c>
      <c r="K17737">
        <v>3</v>
      </c>
      <c r="L17737" t="s">
        <v>23</v>
      </c>
      <c r="M17737">
        <v>50</v>
      </c>
      <c r="N17737">
        <v>2</v>
      </c>
      <c r="O17737">
        <v>1</v>
      </c>
      <c r="P17737" t="s">
        <v>24</v>
      </c>
      <c r="Q17737">
        <v>2</v>
      </c>
      <c r="R17737" t="s">
        <v>39</v>
      </c>
      <c r="S17737">
        <v>0</v>
      </c>
      <c r="T17737">
        <f>COUNTIF(HR_1[Attrition count],HR_1[[#This Row],[Attrition count]])</f>
        <v>24895</v>
      </c>
      <c r="U17737">
        <f>COUNT(HR_1[EmployeeNumber])</f>
        <v>50000</v>
      </c>
      <c r="V17737">
        <f t="shared" si="277"/>
        <v>49.79</v>
      </c>
    </row>
    <row r="17738" spans="1:22" x14ac:dyDescent="0.3">
      <c r="A17738">
        <v>47</v>
      </c>
      <c r="B17738" t="s">
        <v>19</v>
      </c>
      <c r="C17738" t="s">
        <v>20</v>
      </c>
      <c r="D17738">
        <v>286</v>
      </c>
      <c r="E17738" t="s">
        <v>45</v>
      </c>
      <c r="F17738">
        <v>22</v>
      </c>
      <c r="G17738">
        <v>4</v>
      </c>
      <c r="H17738" t="s">
        <v>44</v>
      </c>
      <c r="I17738">
        <v>1</v>
      </c>
      <c r="J17738">
        <v>17737</v>
      </c>
      <c r="K17738">
        <v>1</v>
      </c>
      <c r="L17738" t="s">
        <v>23</v>
      </c>
      <c r="M17738">
        <v>118</v>
      </c>
      <c r="N17738">
        <v>1</v>
      </c>
      <c r="O17738">
        <v>1</v>
      </c>
      <c r="P17738" t="s">
        <v>48</v>
      </c>
      <c r="Q17738">
        <v>4</v>
      </c>
      <c r="R17738" t="s">
        <v>31</v>
      </c>
      <c r="S17738">
        <v>0</v>
      </c>
      <c r="T17738">
        <f>COUNTIF(HR_1[Attrition count],HR_1[[#This Row],[Attrition count]])</f>
        <v>24895</v>
      </c>
      <c r="U17738">
        <f>COUNT(HR_1[EmployeeNumber])</f>
        <v>50000</v>
      </c>
      <c r="V17738">
        <f t="shared" si="277"/>
        <v>50.21</v>
      </c>
    </row>
    <row r="17739" spans="1:22" x14ac:dyDescent="0.3">
      <c r="A17739">
        <v>48</v>
      </c>
      <c r="B17739" t="s">
        <v>19</v>
      </c>
      <c r="C17739" t="s">
        <v>43</v>
      </c>
      <c r="D17739">
        <v>1139</v>
      </c>
      <c r="E17739" t="s">
        <v>33</v>
      </c>
      <c r="F17739">
        <v>44</v>
      </c>
      <c r="G17739">
        <v>2</v>
      </c>
      <c r="H17739" t="s">
        <v>27</v>
      </c>
      <c r="I17739">
        <v>1</v>
      </c>
      <c r="J17739">
        <v>17738</v>
      </c>
      <c r="K17739">
        <v>1</v>
      </c>
      <c r="L17739" t="s">
        <v>29</v>
      </c>
      <c r="M17739">
        <v>135</v>
      </c>
      <c r="N17739">
        <v>2</v>
      </c>
      <c r="O17739">
        <v>1</v>
      </c>
      <c r="P17739" t="s">
        <v>38</v>
      </c>
      <c r="Q17739">
        <v>2</v>
      </c>
      <c r="R17739" t="s">
        <v>25</v>
      </c>
      <c r="S17739">
        <v>0</v>
      </c>
      <c r="T17739">
        <f>COUNTIF(HR_1[Attrition count],HR_1[[#This Row],[Attrition count]])</f>
        <v>24895</v>
      </c>
      <c r="U17739">
        <f>COUNT(HR_1[EmployeeNumber])</f>
        <v>50000</v>
      </c>
      <c r="V17739">
        <f t="shared" si="277"/>
        <v>49.79</v>
      </c>
    </row>
    <row r="17740" spans="1:22" x14ac:dyDescent="0.3">
      <c r="A17740">
        <v>23</v>
      </c>
      <c r="B17740" t="s">
        <v>32</v>
      </c>
      <c r="C17740" t="s">
        <v>26</v>
      </c>
      <c r="D17740">
        <v>211</v>
      </c>
      <c r="E17740" t="s">
        <v>45</v>
      </c>
      <c r="F17740">
        <v>21</v>
      </c>
      <c r="G17740">
        <v>2</v>
      </c>
      <c r="H17740" t="s">
        <v>34</v>
      </c>
      <c r="I17740">
        <v>1</v>
      </c>
      <c r="J17740">
        <v>17739</v>
      </c>
      <c r="K17740">
        <v>1</v>
      </c>
      <c r="L17740" t="s">
        <v>23</v>
      </c>
      <c r="M17740">
        <v>75</v>
      </c>
      <c r="N17740">
        <v>3</v>
      </c>
      <c r="O17740">
        <v>3</v>
      </c>
      <c r="P17740" t="s">
        <v>35</v>
      </c>
      <c r="Q17740">
        <v>1</v>
      </c>
      <c r="R17740" t="s">
        <v>31</v>
      </c>
      <c r="S17740">
        <v>1</v>
      </c>
      <c r="T17740">
        <f>COUNTIF(HR_1[Attrition count],HR_1[[#This Row],[Attrition count]])</f>
        <v>25105</v>
      </c>
      <c r="U17740">
        <f>COUNT(HR_1[EmployeeNumber])</f>
        <v>50000</v>
      </c>
      <c r="V17740">
        <f t="shared" si="277"/>
        <v>50.21</v>
      </c>
    </row>
    <row r="17741" spans="1:22" x14ac:dyDescent="0.3">
      <c r="A17741">
        <v>44</v>
      </c>
      <c r="B17741" t="s">
        <v>19</v>
      </c>
      <c r="C17741" t="s">
        <v>26</v>
      </c>
      <c r="D17741">
        <v>396</v>
      </c>
      <c r="E17741" t="s">
        <v>27</v>
      </c>
      <c r="F17741">
        <v>8</v>
      </c>
      <c r="G17741">
        <v>2</v>
      </c>
      <c r="H17741" t="s">
        <v>37</v>
      </c>
      <c r="I17741">
        <v>1</v>
      </c>
      <c r="J17741">
        <v>17740</v>
      </c>
      <c r="K17741">
        <v>2</v>
      </c>
      <c r="L17741" t="s">
        <v>23</v>
      </c>
      <c r="M17741">
        <v>72</v>
      </c>
      <c r="N17741">
        <v>2</v>
      </c>
      <c r="O17741">
        <v>3</v>
      </c>
      <c r="P17741" t="s">
        <v>46</v>
      </c>
      <c r="Q17741">
        <v>3</v>
      </c>
      <c r="R17741" t="s">
        <v>25</v>
      </c>
      <c r="S17741">
        <v>0</v>
      </c>
      <c r="T17741">
        <f>COUNTIF(HR_1[Attrition count],HR_1[[#This Row],[Attrition count]])</f>
        <v>24895</v>
      </c>
      <c r="U17741">
        <f>COUNT(HR_1[EmployeeNumber])</f>
        <v>50000</v>
      </c>
      <c r="V17741">
        <f t="shared" si="277"/>
        <v>49.79</v>
      </c>
    </row>
    <row r="17742" spans="1:22" x14ac:dyDescent="0.3">
      <c r="A17742">
        <v>33</v>
      </c>
      <c r="B17742" t="s">
        <v>32</v>
      </c>
      <c r="C17742" t="s">
        <v>20</v>
      </c>
      <c r="D17742">
        <v>560</v>
      </c>
      <c r="E17742" t="s">
        <v>33</v>
      </c>
      <c r="F17742">
        <v>12</v>
      </c>
      <c r="G17742">
        <v>5</v>
      </c>
      <c r="H17742" t="s">
        <v>34</v>
      </c>
      <c r="I17742">
        <v>1</v>
      </c>
      <c r="J17742">
        <v>17741</v>
      </c>
      <c r="K17742">
        <v>3</v>
      </c>
      <c r="L17742" t="s">
        <v>23</v>
      </c>
      <c r="M17742">
        <v>182</v>
      </c>
      <c r="N17742">
        <v>4</v>
      </c>
      <c r="O17742">
        <v>2</v>
      </c>
      <c r="P17742" t="s">
        <v>27</v>
      </c>
      <c r="Q17742">
        <v>3</v>
      </c>
      <c r="R17742" t="s">
        <v>31</v>
      </c>
      <c r="S17742">
        <v>1</v>
      </c>
      <c r="T17742">
        <f>COUNTIF(HR_1[Attrition count],HR_1[[#This Row],[Attrition count]])</f>
        <v>25105</v>
      </c>
      <c r="U17742">
        <f>COUNT(HR_1[EmployeeNumber])</f>
        <v>50000</v>
      </c>
      <c r="V17742">
        <f t="shared" si="277"/>
        <v>50.21</v>
      </c>
    </row>
    <row r="17743" spans="1:22" x14ac:dyDescent="0.3">
      <c r="A17743">
        <v>56</v>
      </c>
      <c r="B17743" t="s">
        <v>19</v>
      </c>
      <c r="C17743" t="s">
        <v>26</v>
      </c>
      <c r="D17743">
        <v>1141</v>
      </c>
      <c r="E17743" t="s">
        <v>27</v>
      </c>
      <c r="F17743">
        <v>11</v>
      </c>
      <c r="G17743">
        <v>2</v>
      </c>
      <c r="H17743" t="s">
        <v>44</v>
      </c>
      <c r="I17743">
        <v>1</v>
      </c>
      <c r="J17743">
        <v>17742</v>
      </c>
      <c r="K17743">
        <v>3</v>
      </c>
      <c r="L17743" t="s">
        <v>29</v>
      </c>
      <c r="M17743">
        <v>160</v>
      </c>
      <c r="N17743">
        <v>4</v>
      </c>
      <c r="O17743">
        <v>2</v>
      </c>
      <c r="P17743" t="s">
        <v>46</v>
      </c>
      <c r="Q17743">
        <v>3</v>
      </c>
      <c r="R17743" t="s">
        <v>39</v>
      </c>
      <c r="S17743">
        <v>0</v>
      </c>
      <c r="T17743">
        <f>COUNTIF(HR_1[Attrition count],HR_1[[#This Row],[Attrition count]])</f>
        <v>24895</v>
      </c>
      <c r="U17743">
        <f>COUNT(HR_1[EmployeeNumber])</f>
        <v>50000</v>
      </c>
      <c r="V17743">
        <f t="shared" si="277"/>
        <v>49.79</v>
      </c>
    </row>
    <row r="17744" spans="1:22" x14ac:dyDescent="0.3">
      <c r="A17744">
        <v>44</v>
      </c>
      <c r="B17744" t="s">
        <v>32</v>
      </c>
      <c r="C17744" t="s">
        <v>43</v>
      </c>
      <c r="D17744">
        <v>1089</v>
      </c>
      <c r="E17744" t="s">
        <v>40</v>
      </c>
      <c r="F17744">
        <v>3</v>
      </c>
      <c r="G17744">
        <v>1</v>
      </c>
      <c r="H17744" t="s">
        <v>44</v>
      </c>
      <c r="I17744">
        <v>1</v>
      </c>
      <c r="J17744">
        <v>17743</v>
      </c>
      <c r="K17744">
        <v>3</v>
      </c>
      <c r="L17744" t="s">
        <v>23</v>
      </c>
      <c r="M17744">
        <v>170</v>
      </c>
      <c r="N17744">
        <v>1</v>
      </c>
      <c r="O17744">
        <v>3</v>
      </c>
      <c r="P17744" t="s">
        <v>48</v>
      </c>
      <c r="Q17744">
        <v>3</v>
      </c>
      <c r="R17744" t="s">
        <v>31</v>
      </c>
      <c r="S17744">
        <v>1</v>
      </c>
      <c r="T17744">
        <f>COUNTIF(HR_1[Attrition count],HR_1[[#This Row],[Attrition count]])</f>
        <v>25105</v>
      </c>
      <c r="U17744">
        <f>COUNT(HR_1[EmployeeNumber])</f>
        <v>50000</v>
      </c>
      <c r="V17744">
        <f t="shared" si="277"/>
        <v>49.79</v>
      </c>
    </row>
    <row r="17745" spans="1:22" x14ac:dyDescent="0.3">
      <c r="A17745">
        <v>54</v>
      </c>
      <c r="B17745" t="s">
        <v>19</v>
      </c>
      <c r="C17745" t="s">
        <v>43</v>
      </c>
      <c r="D17745">
        <v>1350</v>
      </c>
      <c r="E17745" t="s">
        <v>21</v>
      </c>
      <c r="F17745">
        <v>24</v>
      </c>
      <c r="G17745">
        <v>4</v>
      </c>
      <c r="H17745" t="s">
        <v>44</v>
      </c>
      <c r="I17745">
        <v>1</v>
      </c>
      <c r="J17745">
        <v>17744</v>
      </c>
      <c r="K17745">
        <v>1</v>
      </c>
      <c r="L17745" t="s">
        <v>23</v>
      </c>
      <c r="M17745">
        <v>115</v>
      </c>
      <c r="N17745">
        <v>1</v>
      </c>
      <c r="O17745">
        <v>4</v>
      </c>
      <c r="P17745" t="s">
        <v>46</v>
      </c>
      <c r="Q17745">
        <v>2</v>
      </c>
      <c r="R17745" t="s">
        <v>39</v>
      </c>
      <c r="S17745">
        <v>0</v>
      </c>
      <c r="T17745">
        <f>COUNTIF(HR_1[Attrition count],HR_1[[#This Row],[Attrition count]])</f>
        <v>24895</v>
      </c>
      <c r="U17745">
        <f>COUNT(HR_1[EmployeeNumber])</f>
        <v>50000</v>
      </c>
      <c r="V17745">
        <f t="shared" si="277"/>
        <v>50.21</v>
      </c>
    </row>
    <row r="17746" spans="1:22" x14ac:dyDescent="0.3">
      <c r="A17746">
        <v>50</v>
      </c>
      <c r="B17746" t="s">
        <v>19</v>
      </c>
      <c r="C17746" t="s">
        <v>20</v>
      </c>
      <c r="D17746">
        <v>274</v>
      </c>
      <c r="E17746" t="s">
        <v>21</v>
      </c>
      <c r="F17746">
        <v>47</v>
      </c>
      <c r="G17746">
        <v>3</v>
      </c>
      <c r="H17746" t="s">
        <v>27</v>
      </c>
      <c r="I17746">
        <v>1</v>
      </c>
      <c r="J17746">
        <v>17745</v>
      </c>
      <c r="K17746">
        <v>4</v>
      </c>
      <c r="L17746" t="s">
        <v>29</v>
      </c>
      <c r="M17746">
        <v>199</v>
      </c>
      <c r="N17746">
        <v>2</v>
      </c>
      <c r="O17746">
        <v>3</v>
      </c>
      <c r="P17746" t="s">
        <v>41</v>
      </c>
      <c r="Q17746">
        <v>4</v>
      </c>
      <c r="R17746" t="s">
        <v>39</v>
      </c>
      <c r="S17746">
        <v>0</v>
      </c>
      <c r="T17746">
        <f>COUNTIF(HR_1[Attrition count],HR_1[[#This Row],[Attrition count]])</f>
        <v>24895</v>
      </c>
      <c r="U17746">
        <f>COUNT(HR_1[EmployeeNumber])</f>
        <v>50000</v>
      </c>
      <c r="V17746">
        <f t="shared" si="277"/>
        <v>50.21</v>
      </c>
    </row>
    <row r="17747" spans="1:22" x14ac:dyDescent="0.3">
      <c r="A17747">
        <v>42</v>
      </c>
      <c r="B17747" t="s">
        <v>32</v>
      </c>
      <c r="C17747" t="s">
        <v>43</v>
      </c>
      <c r="D17747">
        <v>999</v>
      </c>
      <c r="E17747" t="s">
        <v>33</v>
      </c>
      <c r="F17747">
        <v>41</v>
      </c>
      <c r="G17747">
        <v>2</v>
      </c>
      <c r="H17747" t="s">
        <v>28</v>
      </c>
      <c r="I17747">
        <v>1</v>
      </c>
      <c r="J17747">
        <v>17746</v>
      </c>
      <c r="K17747">
        <v>1</v>
      </c>
      <c r="L17747" t="s">
        <v>23</v>
      </c>
      <c r="M17747">
        <v>79</v>
      </c>
      <c r="N17747">
        <v>1</v>
      </c>
      <c r="O17747">
        <v>5</v>
      </c>
      <c r="P17747" t="s">
        <v>48</v>
      </c>
      <c r="Q17747">
        <v>3</v>
      </c>
      <c r="R17747" t="s">
        <v>31</v>
      </c>
      <c r="S17747">
        <v>1</v>
      </c>
      <c r="T17747">
        <f>COUNTIF(HR_1[Attrition count],HR_1[[#This Row],[Attrition count]])</f>
        <v>25105</v>
      </c>
      <c r="U17747">
        <f>COUNT(HR_1[EmployeeNumber])</f>
        <v>50000</v>
      </c>
      <c r="V17747">
        <f t="shared" si="277"/>
        <v>50.21</v>
      </c>
    </row>
    <row r="17748" spans="1:22" x14ac:dyDescent="0.3">
      <c r="A17748">
        <v>20</v>
      </c>
      <c r="B17748" t="s">
        <v>32</v>
      </c>
      <c r="C17748" t="s">
        <v>43</v>
      </c>
      <c r="D17748">
        <v>694</v>
      </c>
      <c r="E17748" t="s">
        <v>21</v>
      </c>
      <c r="F17748">
        <v>22</v>
      </c>
      <c r="G17748">
        <v>1</v>
      </c>
      <c r="H17748" t="s">
        <v>44</v>
      </c>
      <c r="I17748">
        <v>1</v>
      </c>
      <c r="J17748">
        <v>17747</v>
      </c>
      <c r="K17748">
        <v>1</v>
      </c>
      <c r="L17748" t="s">
        <v>23</v>
      </c>
      <c r="M17748">
        <v>96</v>
      </c>
      <c r="N17748">
        <v>1</v>
      </c>
      <c r="O17748">
        <v>1</v>
      </c>
      <c r="P17748" t="s">
        <v>48</v>
      </c>
      <c r="Q17748">
        <v>1</v>
      </c>
      <c r="R17748" t="s">
        <v>25</v>
      </c>
      <c r="S17748">
        <v>1</v>
      </c>
      <c r="T17748">
        <f>COUNTIF(HR_1[Attrition count],HR_1[[#This Row],[Attrition count]])</f>
        <v>25105</v>
      </c>
      <c r="U17748">
        <f>COUNT(HR_1[EmployeeNumber])</f>
        <v>50000</v>
      </c>
      <c r="V17748">
        <f t="shared" si="277"/>
        <v>50.21</v>
      </c>
    </row>
    <row r="17749" spans="1:22" x14ac:dyDescent="0.3">
      <c r="A17749">
        <v>52</v>
      </c>
      <c r="B17749" t="s">
        <v>32</v>
      </c>
      <c r="C17749" t="s">
        <v>43</v>
      </c>
      <c r="D17749">
        <v>1465</v>
      </c>
      <c r="E17749" t="s">
        <v>27</v>
      </c>
      <c r="F17749">
        <v>38</v>
      </c>
      <c r="G17749">
        <v>1</v>
      </c>
      <c r="H17749" t="s">
        <v>37</v>
      </c>
      <c r="I17749">
        <v>1</v>
      </c>
      <c r="J17749">
        <v>17748</v>
      </c>
      <c r="K17749">
        <v>1</v>
      </c>
      <c r="L17749" t="s">
        <v>29</v>
      </c>
      <c r="M17749">
        <v>61</v>
      </c>
      <c r="N17749">
        <v>1</v>
      </c>
      <c r="O17749">
        <v>5</v>
      </c>
      <c r="P17749" t="s">
        <v>30</v>
      </c>
      <c r="Q17749">
        <v>2</v>
      </c>
      <c r="R17749" t="s">
        <v>39</v>
      </c>
      <c r="S17749">
        <v>1</v>
      </c>
      <c r="T17749">
        <f>COUNTIF(HR_1[Attrition count],HR_1[[#This Row],[Attrition count]])</f>
        <v>25105</v>
      </c>
      <c r="U17749">
        <f>COUNT(HR_1[EmployeeNumber])</f>
        <v>50000</v>
      </c>
      <c r="V17749">
        <f t="shared" si="277"/>
        <v>49.79</v>
      </c>
    </row>
    <row r="17750" spans="1:22" x14ac:dyDescent="0.3">
      <c r="A17750">
        <v>37</v>
      </c>
      <c r="B17750" t="s">
        <v>32</v>
      </c>
      <c r="C17750" t="s">
        <v>20</v>
      </c>
      <c r="D17750">
        <v>736</v>
      </c>
      <c r="E17750" t="s">
        <v>21</v>
      </c>
      <c r="F17750">
        <v>17</v>
      </c>
      <c r="G17750">
        <v>3</v>
      </c>
      <c r="H17750" t="s">
        <v>44</v>
      </c>
      <c r="I17750">
        <v>1</v>
      </c>
      <c r="J17750">
        <v>17749</v>
      </c>
      <c r="K17750">
        <v>1</v>
      </c>
      <c r="L17750" t="s">
        <v>23</v>
      </c>
      <c r="M17750">
        <v>119</v>
      </c>
      <c r="N17750">
        <v>4</v>
      </c>
      <c r="O17750">
        <v>1</v>
      </c>
      <c r="P17750" t="s">
        <v>38</v>
      </c>
      <c r="Q17750">
        <v>1</v>
      </c>
      <c r="R17750" t="s">
        <v>31</v>
      </c>
      <c r="S17750">
        <v>1</v>
      </c>
      <c r="T17750">
        <f>COUNTIF(HR_1[Attrition count],HR_1[[#This Row],[Attrition count]])</f>
        <v>25105</v>
      </c>
      <c r="U17750">
        <f>COUNT(HR_1[EmployeeNumber])</f>
        <v>50000</v>
      </c>
      <c r="V17750">
        <f t="shared" si="277"/>
        <v>50.21</v>
      </c>
    </row>
    <row r="17751" spans="1:22" x14ac:dyDescent="0.3">
      <c r="A17751">
        <v>36</v>
      </c>
      <c r="B17751" t="s">
        <v>19</v>
      </c>
      <c r="C17751" t="s">
        <v>20</v>
      </c>
      <c r="D17751">
        <v>383</v>
      </c>
      <c r="E17751" t="s">
        <v>36</v>
      </c>
      <c r="F17751">
        <v>20</v>
      </c>
      <c r="G17751">
        <v>5</v>
      </c>
      <c r="H17751" t="s">
        <v>44</v>
      </c>
      <c r="I17751">
        <v>1</v>
      </c>
      <c r="J17751">
        <v>17750</v>
      </c>
      <c r="K17751">
        <v>4</v>
      </c>
      <c r="L17751" t="s">
        <v>29</v>
      </c>
      <c r="M17751">
        <v>106</v>
      </c>
      <c r="N17751">
        <v>1</v>
      </c>
      <c r="O17751">
        <v>5</v>
      </c>
      <c r="P17751" t="s">
        <v>38</v>
      </c>
      <c r="Q17751">
        <v>2</v>
      </c>
      <c r="R17751" t="s">
        <v>25</v>
      </c>
      <c r="S17751">
        <v>0</v>
      </c>
      <c r="T17751">
        <f>COUNTIF(HR_1[Attrition count],HR_1[[#This Row],[Attrition count]])</f>
        <v>24895</v>
      </c>
      <c r="U17751">
        <f>COUNT(HR_1[EmployeeNumber])</f>
        <v>50000</v>
      </c>
      <c r="V17751">
        <f t="shared" si="277"/>
        <v>49.79</v>
      </c>
    </row>
    <row r="17752" spans="1:22" x14ac:dyDescent="0.3">
      <c r="A17752">
        <v>46</v>
      </c>
      <c r="B17752" t="s">
        <v>32</v>
      </c>
      <c r="C17752" t="s">
        <v>20</v>
      </c>
      <c r="D17752">
        <v>1126</v>
      </c>
      <c r="E17752" t="s">
        <v>45</v>
      </c>
      <c r="F17752">
        <v>24</v>
      </c>
      <c r="G17752">
        <v>2</v>
      </c>
      <c r="H17752" t="s">
        <v>27</v>
      </c>
      <c r="I17752">
        <v>1</v>
      </c>
      <c r="J17752">
        <v>17751</v>
      </c>
      <c r="K17752">
        <v>1</v>
      </c>
      <c r="L17752" t="s">
        <v>29</v>
      </c>
      <c r="M17752">
        <v>189</v>
      </c>
      <c r="N17752">
        <v>3</v>
      </c>
      <c r="O17752">
        <v>5</v>
      </c>
      <c r="P17752" t="s">
        <v>46</v>
      </c>
      <c r="Q17752">
        <v>1</v>
      </c>
      <c r="R17752" t="s">
        <v>39</v>
      </c>
      <c r="S17752">
        <v>1</v>
      </c>
      <c r="T17752">
        <f>COUNTIF(HR_1[Attrition count],HR_1[[#This Row],[Attrition count]])</f>
        <v>25105</v>
      </c>
      <c r="U17752">
        <f>COUNT(HR_1[EmployeeNumber])</f>
        <v>50000</v>
      </c>
      <c r="V17752">
        <f t="shared" si="277"/>
        <v>50.21</v>
      </c>
    </row>
    <row r="17753" spans="1:22" x14ac:dyDescent="0.3">
      <c r="A17753">
        <v>44</v>
      </c>
      <c r="B17753" t="s">
        <v>19</v>
      </c>
      <c r="C17753" t="s">
        <v>20</v>
      </c>
      <c r="D17753">
        <v>469</v>
      </c>
      <c r="E17753" t="s">
        <v>40</v>
      </c>
      <c r="F17753">
        <v>7</v>
      </c>
      <c r="G17753">
        <v>3</v>
      </c>
      <c r="H17753" t="s">
        <v>27</v>
      </c>
      <c r="I17753">
        <v>1</v>
      </c>
      <c r="J17753">
        <v>17752</v>
      </c>
      <c r="K17753">
        <v>1</v>
      </c>
      <c r="L17753" t="s">
        <v>29</v>
      </c>
      <c r="M17753">
        <v>79</v>
      </c>
      <c r="N17753">
        <v>1</v>
      </c>
      <c r="O17753">
        <v>3</v>
      </c>
      <c r="P17753" t="s">
        <v>42</v>
      </c>
      <c r="Q17753">
        <v>3</v>
      </c>
      <c r="R17753" t="s">
        <v>31</v>
      </c>
      <c r="S17753">
        <v>0</v>
      </c>
      <c r="T17753">
        <f>COUNTIF(HR_1[Attrition count],HR_1[[#This Row],[Attrition count]])</f>
        <v>24895</v>
      </c>
      <c r="U17753">
        <f>COUNT(HR_1[EmployeeNumber])</f>
        <v>50000</v>
      </c>
      <c r="V17753">
        <f t="shared" si="277"/>
        <v>49.79</v>
      </c>
    </row>
    <row r="17754" spans="1:22" x14ac:dyDescent="0.3">
      <c r="A17754">
        <v>18</v>
      </c>
      <c r="B17754" t="s">
        <v>32</v>
      </c>
      <c r="C17754" t="s">
        <v>20</v>
      </c>
      <c r="D17754">
        <v>496</v>
      </c>
      <c r="E17754" t="s">
        <v>21</v>
      </c>
      <c r="F17754">
        <v>23</v>
      </c>
      <c r="G17754">
        <v>1</v>
      </c>
      <c r="H17754" t="s">
        <v>37</v>
      </c>
      <c r="I17754">
        <v>1</v>
      </c>
      <c r="J17754">
        <v>17753</v>
      </c>
      <c r="K17754">
        <v>3</v>
      </c>
      <c r="L17754" t="s">
        <v>23</v>
      </c>
      <c r="M17754">
        <v>79</v>
      </c>
      <c r="N17754">
        <v>2</v>
      </c>
      <c r="O17754">
        <v>4</v>
      </c>
      <c r="P17754" t="s">
        <v>27</v>
      </c>
      <c r="Q17754">
        <v>3</v>
      </c>
      <c r="R17754" t="s">
        <v>25</v>
      </c>
      <c r="S17754">
        <v>1</v>
      </c>
      <c r="T17754">
        <f>COUNTIF(HR_1[Attrition count],HR_1[[#This Row],[Attrition count]])</f>
        <v>25105</v>
      </c>
      <c r="U17754">
        <f>COUNT(HR_1[EmployeeNumber])</f>
        <v>50000</v>
      </c>
      <c r="V17754">
        <f t="shared" si="277"/>
        <v>50.21</v>
      </c>
    </row>
    <row r="17755" spans="1:22" x14ac:dyDescent="0.3">
      <c r="A17755">
        <v>32</v>
      </c>
      <c r="B17755" t="s">
        <v>19</v>
      </c>
      <c r="C17755" t="s">
        <v>20</v>
      </c>
      <c r="D17755">
        <v>758</v>
      </c>
      <c r="E17755" t="s">
        <v>33</v>
      </c>
      <c r="F17755">
        <v>14</v>
      </c>
      <c r="G17755">
        <v>4</v>
      </c>
      <c r="H17755" t="s">
        <v>44</v>
      </c>
      <c r="I17755">
        <v>1</v>
      </c>
      <c r="J17755">
        <v>17754</v>
      </c>
      <c r="K17755">
        <v>2</v>
      </c>
      <c r="L17755" t="s">
        <v>29</v>
      </c>
      <c r="M17755">
        <v>77</v>
      </c>
      <c r="N17755">
        <v>4</v>
      </c>
      <c r="O17755">
        <v>5</v>
      </c>
      <c r="P17755" t="s">
        <v>42</v>
      </c>
      <c r="Q17755">
        <v>3</v>
      </c>
      <c r="R17755" t="s">
        <v>39</v>
      </c>
      <c r="S17755">
        <v>0</v>
      </c>
      <c r="T17755">
        <f>COUNTIF(HR_1[Attrition count],HR_1[[#This Row],[Attrition count]])</f>
        <v>24895</v>
      </c>
      <c r="U17755">
        <f>COUNT(HR_1[EmployeeNumber])</f>
        <v>50000</v>
      </c>
      <c r="V17755">
        <f t="shared" si="277"/>
        <v>49.79</v>
      </c>
    </row>
    <row r="17756" spans="1:22" x14ac:dyDescent="0.3">
      <c r="A17756">
        <v>21</v>
      </c>
      <c r="B17756" t="s">
        <v>32</v>
      </c>
      <c r="C17756" t="s">
        <v>26</v>
      </c>
      <c r="D17756">
        <v>790</v>
      </c>
      <c r="E17756" t="s">
        <v>27</v>
      </c>
      <c r="F17756">
        <v>14</v>
      </c>
      <c r="G17756">
        <v>4</v>
      </c>
      <c r="H17756" t="s">
        <v>37</v>
      </c>
      <c r="I17756">
        <v>1</v>
      </c>
      <c r="J17756">
        <v>17755</v>
      </c>
      <c r="K17756">
        <v>4</v>
      </c>
      <c r="L17756" t="s">
        <v>23</v>
      </c>
      <c r="M17756">
        <v>164</v>
      </c>
      <c r="N17756">
        <v>4</v>
      </c>
      <c r="O17756">
        <v>5</v>
      </c>
      <c r="P17756" t="s">
        <v>42</v>
      </c>
      <c r="Q17756">
        <v>4</v>
      </c>
      <c r="R17756" t="s">
        <v>31</v>
      </c>
      <c r="S17756">
        <v>1</v>
      </c>
      <c r="T17756">
        <f>COUNTIF(HR_1[Attrition count],HR_1[[#This Row],[Attrition count]])</f>
        <v>25105</v>
      </c>
      <c r="U17756">
        <f>COUNT(HR_1[EmployeeNumber])</f>
        <v>50000</v>
      </c>
      <c r="V17756">
        <f t="shared" si="277"/>
        <v>49.79</v>
      </c>
    </row>
    <row r="17757" spans="1:22" x14ac:dyDescent="0.3">
      <c r="A17757">
        <v>21</v>
      </c>
      <c r="B17757" t="s">
        <v>19</v>
      </c>
      <c r="C17757" t="s">
        <v>43</v>
      </c>
      <c r="D17757">
        <v>663</v>
      </c>
      <c r="E17757" t="s">
        <v>36</v>
      </c>
      <c r="F17757">
        <v>13</v>
      </c>
      <c r="G17757">
        <v>5</v>
      </c>
      <c r="H17757" t="s">
        <v>34</v>
      </c>
      <c r="I17757">
        <v>1</v>
      </c>
      <c r="J17757">
        <v>17756</v>
      </c>
      <c r="K17757">
        <v>2</v>
      </c>
      <c r="L17757" t="s">
        <v>29</v>
      </c>
      <c r="M17757">
        <v>112</v>
      </c>
      <c r="N17757">
        <v>1</v>
      </c>
      <c r="O17757">
        <v>4</v>
      </c>
      <c r="P17757" t="s">
        <v>35</v>
      </c>
      <c r="Q17757">
        <v>4</v>
      </c>
      <c r="R17757" t="s">
        <v>31</v>
      </c>
      <c r="S17757">
        <v>0</v>
      </c>
      <c r="T17757">
        <f>COUNTIF(HR_1[Attrition count],HR_1[[#This Row],[Attrition count]])</f>
        <v>24895</v>
      </c>
      <c r="U17757">
        <f>COUNT(HR_1[EmployeeNumber])</f>
        <v>50000</v>
      </c>
      <c r="V17757">
        <f t="shared" si="277"/>
        <v>49.79</v>
      </c>
    </row>
    <row r="17758" spans="1:22" x14ac:dyDescent="0.3">
      <c r="A17758">
        <v>49</v>
      </c>
      <c r="B17758" t="s">
        <v>19</v>
      </c>
      <c r="C17758" t="s">
        <v>26</v>
      </c>
      <c r="D17758">
        <v>218</v>
      </c>
      <c r="E17758" t="s">
        <v>21</v>
      </c>
      <c r="F17758">
        <v>50</v>
      </c>
      <c r="G17758">
        <v>4</v>
      </c>
      <c r="H17758" t="s">
        <v>44</v>
      </c>
      <c r="I17758">
        <v>1</v>
      </c>
      <c r="J17758">
        <v>17757</v>
      </c>
      <c r="K17758">
        <v>3</v>
      </c>
      <c r="L17758" t="s">
        <v>23</v>
      </c>
      <c r="M17758">
        <v>166</v>
      </c>
      <c r="N17758">
        <v>1</v>
      </c>
      <c r="O17758">
        <v>2</v>
      </c>
      <c r="P17758" t="s">
        <v>41</v>
      </c>
      <c r="Q17758">
        <v>3</v>
      </c>
      <c r="R17758" t="s">
        <v>25</v>
      </c>
      <c r="S17758">
        <v>0</v>
      </c>
      <c r="T17758">
        <f>COUNTIF(HR_1[Attrition count],HR_1[[#This Row],[Attrition count]])</f>
        <v>24895</v>
      </c>
      <c r="U17758">
        <f>COUNT(HR_1[EmployeeNumber])</f>
        <v>50000</v>
      </c>
      <c r="V17758">
        <f t="shared" si="277"/>
        <v>50.21</v>
      </c>
    </row>
    <row r="17759" spans="1:22" x14ac:dyDescent="0.3">
      <c r="A17759">
        <v>60</v>
      </c>
      <c r="B17759" t="s">
        <v>19</v>
      </c>
      <c r="C17759" t="s">
        <v>20</v>
      </c>
      <c r="D17759">
        <v>1424</v>
      </c>
      <c r="E17759" t="s">
        <v>33</v>
      </c>
      <c r="F17759">
        <v>40</v>
      </c>
      <c r="G17759">
        <v>2</v>
      </c>
      <c r="H17759" t="s">
        <v>44</v>
      </c>
      <c r="I17759">
        <v>1</v>
      </c>
      <c r="J17759">
        <v>17758</v>
      </c>
      <c r="K17759">
        <v>4</v>
      </c>
      <c r="L17759" t="s">
        <v>23</v>
      </c>
      <c r="M17759">
        <v>147</v>
      </c>
      <c r="N17759">
        <v>2</v>
      </c>
      <c r="O17759">
        <v>3</v>
      </c>
      <c r="P17759" t="s">
        <v>35</v>
      </c>
      <c r="Q17759">
        <v>3</v>
      </c>
      <c r="R17759" t="s">
        <v>31</v>
      </c>
      <c r="S17759">
        <v>0</v>
      </c>
      <c r="T17759">
        <f>COUNTIF(HR_1[Attrition count],HR_1[[#This Row],[Attrition count]])</f>
        <v>24895</v>
      </c>
      <c r="U17759">
        <f>COUNT(HR_1[EmployeeNumber])</f>
        <v>50000</v>
      </c>
      <c r="V17759">
        <f t="shared" si="277"/>
        <v>49.79</v>
      </c>
    </row>
    <row r="17760" spans="1:22" x14ac:dyDescent="0.3">
      <c r="A17760">
        <v>19</v>
      </c>
      <c r="B17760" t="s">
        <v>32</v>
      </c>
      <c r="C17760" t="s">
        <v>26</v>
      </c>
      <c r="D17760">
        <v>858</v>
      </c>
      <c r="E17760" t="s">
        <v>21</v>
      </c>
      <c r="F17760">
        <v>36</v>
      </c>
      <c r="G17760">
        <v>5</v>
      </c>
      <c r="H17760" t="s">
        <v>27</v>
      </c>
      <c r="I17760">
        <v>1</v>
      </c>
      <c r="J17760">
        <v>17759</v>
      </c>
      <c r="K17760">
        <v>4</v>
      </c>
      <c r="L17760" t="s">
        <v>23</v>
      </c>
      <c r="M17760">
        <v>194</v>
      </c>
      <c r="N17760">
        <v>4</v>
      </c>
      <c r="O17760">
        <v>1</v>
      </c>
      <c r="P17760" t="s">
        <v>42</v>
      </c>
      <c r="Q17760">
        <v>1</v>
      </c>
      <c r="R17760" t="s">
        <v>25</v>
      </c>
      <c r="S17760">
        <v>1</v>
      </c>
      <c r="T17760">
        <f>COUNTIF(HR_1[Attrition count],HR_1[[#This Row],[Attrition count]])</f>
        <v>25105</v>
      </c>
      <c r="U17760">
        <f>COUNT(HR_1[EmployeeNumber])</f>
        <v>50000</v>
      </c>
      <c r="V17760">
        <f t="shared" si="277"/>
        <v>50.21</v>
      </c>
    </row>
    <row r="17761" spans="1:22" x14ac:dyDescent="0.3">
      <c r="A17761">
        <v>35</v>
      </c>
      <c r="B17761" t="s">
        <v>19</v>
      </c>
      <c r="C17761" t="s">
        <v>20</v>
      </c>
      <c r="D17761">
        <v>1032</v>
      </c>
      <c r="E17761" t="s">
        <v>27</v>
      </c>
      <c r="F17761">
        <v>23</v>
      </c>
      <c r="G17761">
        <v>4</v>
      </c>
      <c r="H17761" t="s">
        <v>22</v>
      </c>
      <c r="I17761">
        <v>1</v>
      </c>
      <c r="J17761">
        <v>17760</v>
      </c>
      <c r="K17761">
        <v>1</v>
      </c>
      <c r="L17761" t="s">
        <v>29</v>
      </c>
      <c r="M17761">
        <v>84</v>
      </c>
      <c r="N17761">
        <v>2</v>
      </c>
      <c r="O17761">
        <v>1</v>
      </c>
      <c r="P17761" t="s">
        <v>24</v>
      </c>
      <c r="Q17761">
        <v>2</v>
      </c>
      <c r="R17761" t="s">
        <v>39</v>
      </c>
      <c r="S17761">
        <v>0</v>
      </c>
      <c r="T17761">
        <f>COUNTIF(HR_1[Attrition count],HR_1[[#This Row],[Attrition count]])</f>
        <v>24895</v>
      </c>
      <c r="U17761">
        <f>COUNT(HR_1[EmployeeNumber])</f>
        <v>50000</v>
      </c>
      <c r="V17761">
        <f t="shared" si="277"/>
        <v>50.21</v>
      </c>
    </row>
    <row r="17762" spans="1:22" x14ac:dyDescent="0.3">
      <c r="A17762">
        <v>48</v>
      </c>
      <c r="B17762" t="s">
        <v>32</v>
      </c>
      <c r="C17762" t="s">
        <v>43</v>
      </c>
      <c r="D17762">
        <v>917</v>
      </c>
      <c r="E17762" t="s">
        <v>33</v>
      </c>
      <c r="F17762">
        <v>41</v>
      </c>
      <c r="G17762">
        <v>2</v>
      </c>
      <c r="H17762" t="s">
        <v>22</v>
      </c>
      <c r="I17762">
        <v>1</v>
      </c>
      <c r="J17762">
        <v>17761</v>
      </c>
      <c r="K17762">
        <v>3</v>
      </c>
      <c r="L17762" t="s">
        <v>23</v>
      </c>
      <c r="M17762">
        <v>70</v>
      </c>
      <c r="N17762">
        <v>4</v>
      </c>
      <c r="O17762">
        <v>5</v>
      </c>
      <c r="P17762" t="s">
        <v>38</v>
      </c>
      <c r="Q17762">
        <v>1</v>
      </c>
      <c r="R17762" t="s">
        <v>31</v>
      </c>
      <c r="S17762">
        <v>1</v>
      </c>
      <c r="T17762">
        <f>COUNTIF(HR_1[Attrition count],HR_1[[#This Row],[Attrition count]])</f>
        <v>25105</v>
      </c>
      <c r="U17762">
        <f>COUNT(HR_1[EmployeeNumber])</f>
        <v>50000</v>
      </c>
      <c r="V17762">
        <f t="shared" si="277"/>
        <v>49.79</v>
      </c>
    </row>
    <row r="17763" spans="1:22" x14ac:dyDescent="0.3">
      <c r="A17763">
        <v>59</v>
      </c>
      <c r="B17763" t="s">
        <v>32</v>
      </c>
      <c r="C17763" t="s">
        <v>20</v>
      </c>
      <c r="D17763">
        <v>106</v>
      </c>
      <c r="E17763" t="s">
        <v>36</v>
      </c>
      <c r="F17763">
        <v>13</v>
      </c>
      <c r="G17763">
        <v>4</v>
      </c>
      <c r="H17763" t="s">
        <v>37</v>
      </c>
      <c r="I17763">
        <v>1</v>
      </c>
      <c r="J17763">
        <v>17762</v>
      </c>
      <c r="K17763">
        <v>2</v>
      </c>
      <c r="L17763" t="s">
        <v>23</v>
      </c>
      <c r="M17763">
        <v>172</v>
      </c>
      <c r="N17763">
        <v>2</v>
      </c>
      <c r="O17763">
        <v>2</v>
      </c>
      <c r="P17763" t="s">
        <v>27</v>
      </c>
      <c r="Q17763">
        <v>3</v>
      </c>
      <c r="R17763" t="s">
        <v>25</v>
      </c>
      <c r="S17763">
        <v>1</v>
      </c>
      <c r="T17763">
        <f>COUNTIF(HR_1[Attrition count],HR_1[[#This Row],[Attrition count]])</f>
        <v>25105</v>
      </c>
      <c r="U17763">
        <f>COUNT(HR_1[EmployeeNumber])</f>
        <v>50000</v>
      </c>
      <c r="V17763">
        <f t="shared" si="277"/>
        <v>49.79</v>
      </c>
    </row>
    <row r="17764" spans="1:22" x14ac:dyDescent="0.3">
      <c r="A17764">
        <v>57</v>
      </c>
      <c r="B17764" t="s">
        <v>19</v>
      </c>
      <c r="C17764" t="s">
        <v>26</v>
      </c>
      <c r="D17764">
        <v>865</v>
      </c>
      <c r="E17764" t="s">
        <v>33</v>
      </c>
      <c r="F17764">
        <v>12</v>
      </c>
      <c r="G17764">
        <v>2</v>
      </c>
      <c r="H17764" t="s">
        <v>37</v>
      </c>
      <c r="I17764">
        <v>1</v>
      </c>
      <c r="J17764">
        <v>17763</v>
      </c>
      <c r="K17764">
        <v>2</v>
      </c>
      <c r="L17764" t="s">
        <v>23</v>
      </c>
      <c r="M17764">
        <v>142</v>
      </c>
      <c r="N17764">
        <v>3</v>
      </c>
      <c r="O17764">
        <v>1</v>
      </c>
      <c r="P17764" t="s">
        <v>48</v>
      </c>
      <c r="Q17764">
        <v>4</v>
      </c>
      <c r="R17764" t="s">
        <v>25</v>
      </c>
      <c r="S17764">
        <v>0</v>
      </c>
      <c r="T17764">
        <f>COUNTIF(HR_1[Attrition count],HR_1[[#This Row],[Attrition count]])</f>
        <v>24895</v>
      </c>
      <c r="U17764">
        <f>COUNT(HR_1[EmployeeNumber])</f>
        <v>50000</v>
      </c>
      <c r="V17764">
        <f t="shared" si="277"/>
        <v>50.21</v>
      </c>
    </row>
    <row r="17765" spans="1:22" x14ac:dyDescent="0.3">
      <c r="A17765">
        <v>35</v>
      </c>
      <c r="B17765" t="s">
        <v>19</v>
      </c>
      <c r="C17765" t="s">
        <v>26</v>
      </c>
      <c r="D17765">
        <v>115</v>
      </c>
      <c r="E17765" t="s">
        <v>36</v>
      </c>
      <c r="F17765">
        <v>14</v>
      </c>
      <c r="G17765">
        <v>2</v>
      </c>
      <c r="H17765" t="s">
        <v>27</v>
      </c>
      <c r="I17765">
        <v>1</v>
      </c>
      <c r="J17765">
        <v>17764</v>
      </c>
      <c r="K17765">
        <v>4</v>
      </c>
      <c r="L17765" t="s">
        <v>29</v>
      </c>
      <c r="M17765">
        <v>160</v>
      </c>
      <c r="N17765">
        <v>1</v>
      </c>
      <c r="O17765">
        <v>3</v>
      </c>
      <c r="P17765" t="s">
        <v>27</v>
      </c>
      <c r="Q17765">
        <v>1</v>
      </c>
      <c r="R17765" t="s">
        <v>39</v>
      </c>
      <c r="S17765">
        <v>0</v>
      </c>
      <c r="T17765">
        <f>COUNTIF(HR_1[Attrition count],HR_1[[#This Row],[Attrition count]])</f>
        <v>24895</v>
      </c>
      <c r="U17765">
        <f>COUNT(HR_1[EmployeeNumber])</f>
        <v>50000</v>
      </c>
      <c r="V17765">
        <f t="shared" si="277"/>
        <v>50.21</v>
      </c>
    </row>
    <row r="17766" spans="1:22" x14ac:dyDescent="0.3">
      <c r="A17766">
        <v>24</v>
      </c>
      <c r="B17766" t="s">
        <v>32</v>
      </c>
      <c r="C17766" t="s">
        <v>20</v>
      </c>
      <c r="D17766">
        <v>1129</v>
      </c>
      <c r="E17766" t="s">
        <v>33</v>
      </c>
      <c r="F17766">
        <v>44</v>
      </c>
      <c r="G17766">
        <v>2</v>
      </c>
      <c r="H17766" t="s">
        <v>44</v>
      </c>
      <c r="I17766">
        <v>1</v>
      </c>
      <c r="J17766">
        <v>17765</v>
      </c>
      <c r="K17766">
        <v>1</v>
      </c>
      <c r="L17766" t="s">
        <v>23</v>
      </c>
      <c r="M17766">
        <v>135</v>
      </c>
      <c r="N17766">
        <v>1</v>
      </c>
      <c r="O17766">
        <v>5</v>
      </c>
      <c r="P17766" t="s">
        <v>42</v>
      </c>
      <c r="Q17766">
        <v>3</v>
      </c>
      <c r="R17766" t="s">
        <v>25</v>
      </c>
      <c r="S17766">
        <v>1</v>
      </c>
      <c r="T17766">
        <f>COUNTIF(HR_1[Attrition count],HR_1[[#This Row],[Attrition count]])</f>
        <v>25105</v>
      </c>
      <c r="U17766">
        <f>COUNT(HR_1[EmployeeNumber])</f>
        <v>50000</v>
      </c>
      <c r="V17766">
        <f t="shared" si="277"/>
        <v>49.79</v>
      </c>
    </row>
    <row r="17767" spans="1:22" x14ac:dyDescent="0.3">
      <c r="A17767">
        <v>57</v>
      </c>
      <c r="B17767" t="s">
        <v>32</v>
      </c>
      <c r="C17767" t="s">
        <v>43</v>
      </c>
      <c r="D17767">
        <v>901</v>
      </c>
      <c r="E17767" t="s">
        <v>27</v>
      </c>
      <c r="F17767">
        <v>41</v>
      </c>
      <c r="G17767">
        <v>1</v>
      </c>
      <c r="H17767" t="s">
        <v>34</v>
      </c>
      <c r="I17767">
        <v>1</v>
      </c>
      <c r="J17767">
        <v>17766</v>
      </c>
      <c r="K17767">
        <v>1</v>
      </c>
      <c r="L17767" t="s">
        <v>29</v>
      </c>
      <c r="M17767">
        <v>151</v>
      </c>
      <c r="N17767">
        <v>3</v>
      </c>
      <c r="O17767">
        <v>4</v>
      </c>
      <c r="P17767" t="s">
        <v>46</v>
      </c>
      <c r="Q17767">
        <v>1</v>
      </c>
      <c r="R17767" t="s">
        <v>39</v>
      </c>
      <c r="S17767">
        <v>1</v>
      </c>
      <c r="T17767">
        <f>COUNTIF(HR_1[Attrition count],HR_1[[#This Row],[Attrition count]])</f>
        <v>25105</v>
      </c>
      <c r="U17767">
        <f>COUNT(HR_1[EmployeeNumber])</f>
        <v>50000</v>
      </c>
      <c r="V17767">
        <f t="shared" si="277"/>
        <v>50.21</v>
      </c>
    </row>
    <row r="17768" spans="1:22" x14ac:dyDescent="0.3">
      <c r="A17768">
        <v>49</v>
      </c>
      <c r="B17768" t="s">
        <v>19</v>
      </c>
      <c r="C17768" t="s">
        <v>20</v>
      </c>
      <c r="D17768">
        <v>267</v>
      </c>
      <c r="E17768" t="s">
        <v>40</v>
      </c>
      <c r="F17768">
        <v>34</v>
      </c>
      <c r="G17768">
        <v>4</v>
      </c>
      <c r="H17768" t="s">
        <v>44</v>
      </c>
      <c r="I17768">
        <v>1</v>
      </c>
      <c r="J17768">
        <v>17767</v>
      </c>
      <c r="K17768">
        <v>1</v>
      </c>
      <c r="L17768" t="s">
        <v>23</v>
      </c>
      <c r="M17768">
        <v>47</v>
      </c>
      <c r="N17768">
        <v>1</v>
      </c>
      <c r="O17768">
        <v>4</v>
      </c>
      <c r="P17768" t="s">
        <v>30</v>
      </c>
      <c r="Q17768">
        <v>3</v>
      </c>
      <c r="R17768" t="s">
        <v>39</v>
      </c>
      <c r="S17768">
        <v>0</v>
      </c>
      <c r="T17768">
        <f>COUNTIF(HR_1[Attrition count],HR_1[[#This Row],[Attrition count]])</f>
        <v>24895</v>
      </c>
      <c r="U17768">
        <f>COUNT(HR_1[EmployeeNumber])</f>
        <v>50000</v>
      </c>
      <c r="V17768">
        <f t="shared" si="277"/>
        <v>49.79</v>
      </c>
    </row>
    <row r="17769" spans="1:22" x14ac:dyDescent="0.3">
      <c r="A17769">
        <v>50</v>
      </c>
      <c r="B17769" t="s">
        <v>32</v>
      </c>
      <c r="C17769" t="s">
        <v>26</v>
      </c>
      <c r="D17769">
        <v>622</v>
      </c>
      <c r="E17769" t="s">
        <v>45</v>
      </c>
      <c r="F17769">
        <v>48</v>
      </c>
      <c r="G17769">
        <v>2</v>
      </c>
      <c r="H17769" t="s">
        <v>27</v>
      </c>
      <c r="I17769">
        <v>1</v>
      </c>
      <c r="J17769">
        <v>17768</v>
      </c>
      <c r="K17769">
        <v>2</v>
      </c>
      <c r="L17769" t="s">
        <v>23</v>
      </c>
      <c r="M17769">
        <v>181</v>
      </c>
      <c r="N17769">
        <v>3</v>
      </c>
      <c r="O17769">
        <v>5</v>
      </c>
      <c r="P17769" t="s">
        <v>42</v>
      </c>
      <c r="Q17769">
        <v>3</v>
      </c>
      <c r="R17769" t="s">
        <v>25</v>
      </c>
      <c r="S17769">
        <v>1</v>
      </c>
      <c r="T17769">
        <f>COUNTIF(HR_1[Attrition count],HR_1[[#This Row],[Attrition count]])</f>
        <v>25105</v>
      </c>
      <c r="U17769">
        <f>COUNT(HR_1[EmployeeNumber])</f>
        <v>50000</v>
      </c>
      <c r="V17769">
        <f t="shared" si="277"/>
        <v>49.79</v>
      </c>
    </row>
    <row r="17770" spans="1:22" x14ac:dyDescent="0.3">
      <c r="A17770">
        <v>57</v>
      </c>
      <c r="B17770" t="s">
        <v>19</v>
      </c>
      <c r="C17770" t="s">
        <v>43</v>
      </c>
      <c r="D17770">
        <v>1440</v>
      </c>
      <c r="E17770" t="s">
        <v>33</v>
      </c>
      <c r="F17770">
        <v>17</v>
      </c>
      <c r="G17770">
        <v>4</v>
      </c>
      <c r="H17770" t="s">
        <v>37</v>
      </c>
      <c r="I17770">
        <v>1</v>
      </c>
      <c r="J17770">
        <v>17769</v>
      </c>
      <c r="K17770">
        <v>1</v>
      </c>
      <c r="L17770" t="s">
        <v>29</v>
      </c>
      <c r="M17770">
        <v>61</v>
      </c>
      <c r="N17770">
        <v>3</v>
      </c>
      <c r="O17770">
        <v>2</v>
      </c>
      <c r="P17770" t="s">
        <v>48</v>
      </c>
      <c r="Q17770">
        <v>4</v>
      </c>
      <c r="R17770" t="s">
        <v>39</v>
      </c>
      <c r="S17770">
        <v>0</v>
      </c>
      <c r="T17770">
        <f>COUNTIF(HR_1[Attrition count],HR_1[[#This Row],[Attrition count]])</f>
        <v>24895</v>
      </c>
      <c r="U17770">
        <f>COUNT(HR_1[EmployeeNumber])</f>
        <v>50000</v>
      </c>
      <c r="V17770">
        <f t="shared" si="277"/>
        <v>50.21</v>
      </c>
    </row>
    <row r="17771" spans="1:22" x14ac:dyDescent="0.3">
      <c r="A17771">
        <v>22</v>
      </c>
      <c r="B17771" t="s">
        <v>19</v>
      </c>
      <c r="C17771" t="s">
        <v>43</v>
      </c>
      <c r="D17771">
        <v>157</v>
      </c>
      <c r="E17771" t="s">
        <v>33</v>
      </c>
      <c r="F17771">
        <v>45</v>
      </c>
      <c r="G17771">
        <v>3</v>
      </c>
      <c r="H17771" t="s">
        <v>44</v>
      </c>
      <c r="I17771">
        <v>1</v>
      </c>
      <c r="J17771">
        <v>17770</v>
      </c>
      <c r="K17771">
        <v>2</v>
      </c>
      <c r="L17771" t="s">
        <v>23</v>
      </c>
      <c r="M17771">
        <v>34</v>
      </c>
      <c r="N17771">
        <v>4</v>
      </c>
      <c r="O17771">
        <v>4</v>
      </c>
      <c r="P17771" t="s">
        <v>42</v>
      </c>
      <c r="Q17771">
        <v>3</v>
      </c>
      <c r="R17771" t="s">
        <v>31</v>
      </c>
      <c r="S17771">
        <v>0</v>
      </c>
      <c r="T17771">
        <f>COUNTIF(HR_1[Attrition count],HR_1[[#This Row],[Attrition count]])</f>
        <v>24895</v>
      </c>
      <c r="U17771">
        <f>COUNT(HR_1[EmployeeNumber])</f>
        <v>50000</v>
      </c>
      <c r="V17771">
        <f t="shared" si="277"/>
        <v>50.21</v>
      </c>
    </row>
    <row r="17772" spans="1:22" x14ac:dyDescent="0.3">
      <c r="A17772">
        <v>26</v>
      </c>
      <c r="B17772" t="s">
        <v>32</v>
      </c>
      <c r="C17772" t="s">
        <v>43</v>
      </c>
      <c r="D17772">
        <v>344</v>
      </c>
      <c r="E17772" t="s">
        <v>27</v>
      </c>
      <c r="F17772">
        <v>33</v>
      </c>
      <c r="G17772">
        <v>3</v>
      </c>
      <c r="H17772" t="s">
        <v>22</v>
      </c>
      <c r="I17772">
        <v>1</v>
      </c>
      <c r="J17772">
        <v>17771</v>
      </c>
      <c r="K17772">
        <v>3</v>
      </c>
      <c r="L17772" t="s">
        <v>29</v>
      </c>
      <c r="M17772">
        <v>127</v>
      </c>
      <c r="N17772">
        <v>2</v>
      </c>
      <c r="O17772">
        <v>3</v>
      </c>
      <c r="P17772" t="s">
        <v>38</v>
      </c>
      <c r="Q17772">
        <v>4</v>
      </c>
      <c r="R17772" t="s">
        <v>39</v>
      </c>
      <c r="S17772">
        <v>1</v>
      </c>
      <c r="T17772">
        <f>COUNTIF(HR_1[Attrition count],HR_1[[#This Row],[Attrition count]])</f>
        <v>25105</v>
      </c>
      <c r="U17772">
        <f>COUNT(HR_1[EmployeeNumber])</f>
        <v>50000</v>
      </c>
      <c r="V17772">
        <f t="shared" si="277"/>
        <v>50.21</v>
      </c>
    </row>
    <row r="17773" spans="1:22" x14ac:dyDescent="0.3">
      <c r="A17773">
        <v>50</v>
      </c>
      <c r="B17773" t="s">
        <v>32</v>
      </c>
      <c r="C17773" t="s">
        <v>43</v>
      </c>
      <c r="D17773">
        <v>392</v>
      </c>
      <c r="E17773" t="s">
        <v>21</v>
      </c>
      <c r="F17773">
        <v>26</v>
      </c>
      <c r="G17773">
        <v>4</v>
      </c>
      <c r="H17773" t="s">
        <v>28</v>
      </c>
      <c r="I17773">
        <v>1</v>
      </c>
      <c r="J17773">
        <v>17772</v>
      </c>
      <c r="K17773">
        <v>4</v>
      </c>
      <c r="L17773" t="s">
        <v>29</v>
      </c>
      <c r="M17773">
        <v>177</v>
      </c>
      <c r="N17773">
        <v>4</v>
      </c>
      <c r="O17773">
        <v>3</v>
      </c>
      <c r="P17773" t="s">
        <v>35</v>
      </c>
      <c r="Q17773">
        <v>3</v>
      </c>
      <c r="R17773" t="s">
        <v>25</v>
      </c>
      <c r="S17773">
        <v>1</v>
      </c>
      <c r="T17773">
        <f>COUNTIF(HR_1[Attrition count],HR_1[[#This Row],[Attrition count]])</f>
        <v>25105</v>
      </c>
      <c r="U17773">
        <f>COUNT(HR_1[EmployeeNumber])</f>
        <v>50000</v>
      </c>
      <c r="V17773">
        <f t="shared" si="277"/>
        <v>49.79</v>
      </c>
    </row>
    <row r="17774" spans="1:22" x14ac:dyDescent="0.3">
      <c r="A17774">
        <v>30</v>
      </c>
      <c r="B17774" t="s">
        <v>32</v>
      </c>
      <c r="C17774" t="s">
        <v>43</v>
      </c>
      <c r="D17774">
        <v>971</v>
      </c>
      <c r="E17774" t="s">
        <v>27</v>
      </c>
      <c r="F17774">
        <v>46</v>
      </c>
      <c r="G17774">
        <v>4</v>
      </c>
      <c r="H17774" t="s">
        <v>44</v>
      </c>
      <c r="I17774">
        <v>1</v>
      </c>
      <c r="J17774">
        <v>17773</v>
      </c>
      <c r="K17774">
        <v>2</v>
      </c>
      <c r="L17774" t="s">
        <v>23</v>
      </c>
      <c r="M17774">
        <v>52</v>
      </c>
      <c r="N17774">
        <v>3</v>
      </c>
      <c r="O17774">
        <v>3</v>
      </c>
      <c r="P17774" t="s">
        <v>35</v>
      </c>
      <c r="Q17774">
        <v>1</v>
      </c>
      <c r="R17774" t="s">
        <v>39</v>
      </c>
      <c r="S17774">
        <v>1</v>
      </c>
      <c r="T17774">
        <f>COUNTIF(HR_1[Attrition count],HR_1[[#This Row],[Attrition count]])</f>
        <v>25105</v>
      </c>
      <c r="U17774">
        <f>COUNT(HR_1[EmployeeNumber])</f>
        <v>50000</v>
      </c>
      <c r="V17774">
        <f t="shared" si="277"/>
        <v>50.21</v>
      </c>
    </row>
    <row r="17775" spans="1:22" x14ac:dyDescent="0.3">
      <c r="A17775">
        <v>20</v>
      </c>
      <c r="B17775" t="s">
        <v>19</v>
      </c>
      <c r="C17775" t="s">
        <v>20</v>
      </c>
      <c r="D17775">
        <v>726</v>
      </c>
      <c r="E17775" t="s">
        <v>45</v>
      </c>
      <c r="F17775">
        <v>36</v>
      </c>
      <c r="G17775">
        <v>3</v>
      </c>
      <c r="H17775" t="s">
        <v>27</v>
      </c>
      <c r="I17775">
        <v>1</v>
      </c>
      <c r="J17775">
        <v>17774</v>
      </c>
      <c r="K17775">
        <v>2</v>
      </c>
      <c r="L17775" t="s">
        <v>23</v>
      </c>
      <c r="M17775">
        <v>83</v>
      </c>
      <c r="N17775">
        <v>3</v>
      </c>
      <c r="O17775">
        <v>1</v>
      </c>
      <c r="P17775" t="s">
        <v>47</v>
      </c>
      <c r="Q17775">
        <v>4</v>
      </c>
      <c r="R17775" t="s">
        <v>39</v>
      </c>
      <c r="S17775">
        <v>0</v>
      </c>
      <c r="T17775">
        <f>COUNTIF(HR_1[Attrition count],HR_1[[#This Row],[Attrition count]])</f>
        <v>24895</v>
      </c>
      <c r="U17775">
        <f>COUNT(HR_1[EmployeeNumber])</f>
        <v>50000</v>
      </c>
      <c r="V17775">
        <f t="shared" si="277"/>
        <v>50.21</v>
      </c>
    </row>
    <row r="17776" spans="1:22" x14ac:dyDescent="0.3">
      <c r="A17776">
        <v>28</v>
      </c>
      <c r="B17776" t="s">
        <v>32</v>
      </c>
      <c r="C17776" t="s">
        <v>43</v>
      </c>
      <c r="D17776">
        <v>848</v>
      </c>
      <c r="E17776" t="s">
        <v>45</v>
      </c>
      <c r="F17776">
        <v>48</v>
      </c>
      <c r="G17776">
        <v>2</v>
      </c>
      <c r="H17776" t="s">
        <v>22</v>
      </c>
      <c r="I17776">
        <v>1</v>
      </c>
      <c r="J17776">
        <v>17775</v>
      </c>
      <c r="K17776">
        <v>3</v>
      </c>
      <c r="L17776" t="s">
        <v>29</v>
      </c>
      <c r="M17776">
        <v>148</v>
      </c>
      <c r="N17776">
        <v>4</v>
      </c>
      <c r="O17776">
        <v>4</v>
      </c>
      <c r="P17776" t="s">
        <v>35</v>
      </c>
      <c r="Q17776">
        <v>1</v>
      </c>
      <c r="R17776" t="s">
        <v>25</v>
      </c>
      <c r="S17776">
        <v>1</v>
      </c>
      <c r="T17776">
        <f>COUNTIF(HR_1[Attrition count],HR_1[[#This Row],[Attrition count]])</f>
        <v>25105</v>
      </c>
      <c r="U17776">
        <f>COUNT(HR_1[EmployeeNumber])</f>
        <v>50000</v>
      </c>
      <c r="V17776">
        <f t="shared" si="277"/>
        <v>49.79</v>
      </c>
    </row>
    <row r="17777" spans="1:22" x14ac:dyDescent="0.3">
      <c r="A17777">
        <v>18</v>
      </c>
      <c r="B17777" t="s">
        <v>32</v>
      </c>
      <c r="C17777" t="s">
        <v>20</v>
      </c>
      <c r="D17777">
        <v>520</v>
      </c>
      <c r="E17777" t="s">
        <v>40</v>
      </c>
      <c r="F17777">
        <v>42</v>
      </c>
      <c r="G17777">
        <v>1</v>
      </c>
      <c r="H17777" t="s">
        <v>37</v>
      </c>
      <c r="I17777">
        <v>1</v>
      </c>
      <c r="J17777">
        <v>17776</v>
      </c>
      <c r="K17777">
        <v>2</v>
      </c>
      <c r="L17777" t="s">
        <v>29</v>
      </c>
      <c r="M17777">
        <v>67</v>
      </c>
      <c r="N17777">
        <v>3</v>
      </c>
      <c r="O17777">
        <v>1</v>
      </c>
      <c r="P17777" t="s">
        <v>30</v>
      </c>
      <c r="Q17777">
        <v>1</v>
      </c>
      <c r="R17777" t="s">
        <v>39</v>
      </c>
      <c r="S17777">
        <v>1</v>
      </c>
      <c r="T17777">
        <f>COUNTIF(HR_1[Attrition count],HR_1[[#This Row],[Attrition count]])</f>
        <v>25105</v>
      </c>
      <c r="U17777">
        <f>COUNT(HR_1[EmployeeNumber])</f>
        <v>50000</v>
      </c>
      <c r="V17777">
        <f t="shared" si="277"/>
        <v>49.79</v>
      </c>
    </row>
    <row r="17778" spans="1:22" x14ac:dyDescent="0.3">
      <c r="A17778">
        <v>22</v>
      </c>
      <c r="B17778" t="s">
        <v>19</v>
      </c>
      <c r="C17778" t="s">
        <v>43</v>
      </c>
      <c r="D17778">
        <v>1199</v>
      </c>
      <c r="E17778" t="s">
        <v>27</v>
      </c>
      <c r="F17778">
        <v>24</v>
      </c>
      <c r="G17778">
        <v>3</v>
      </c>
      <c r="H17778" t="s">
        <v>44</v>
      </c>
      <c r="I17778">
        <v>1</v>
      </c>
      <c r="J17778">
        <v>17777</v>
      </c>
      <c r="K17778">
        <v>1</v>
      </c>
      <c r="L17778" t="s">
        <v>23</v>
      </c>
      <c r="M17778">
        <v>112</v>
      </c>
      <c r="N17778">
        <v>1</v>
      </c>
      <c r="O17778">
        <v>5</v>
      </c>
      <c r="P17778" t="s">
        <v>41</v>
      </c>
      <c r="Q17778">
        <v>4</v>
      </c>
      <c r="R17778" t="s">
        <v>39</v>
      </c>
      <c r="S17778">
        <v>0</v>
      </c>
      <c r="T17778">
        <f>COUNTIF(HR_1[Attrition count],HR_1[[#This Row],[Attrition count]])</f>
        <v>24895</v>
      </c>
      <c r="U17778">
        <f>COUNT(HR_1[EmployeeNumber])</f>
        <v>50000</v>
      </c>
      <c r="V17778">
        <f t="shared" si="277"/>
        <v>49.79</v>
      </c>
    </row>
    <row r="17779" spans="1:22" x14ac:dyDescent="0.3">
      <c r="A17779">
        <v>44</v>
      </c>
      <c r="B17779" t="s">
        <v>19</v>
      </c>
      <c r="C17779" t="s">
        <v>43</v>
      </c>
      <c r="D17779">
        <v>1345</v>
      </c>
      <c r="E17779" t="s">
        <v>36</v>
      </c>
      <c r="F17779">
        <v>50</v>
      </c>
      <c r="G17779">
        <v>2</v>
      </c>
      <c r="H17779" t="s">
        <v>22</v>
      </c>
      <c r="I17779">
        <v>1</v>
      </c>
      <c r="J17779">
        <v>17778</v>
      </c>
      <c r="K17779">
        <v>1</v>
      </c>
      <c r="L17779" t="s">
        <v>23</v>
      </c>
      <c r="M17779">
        <v>75</v>
      </c>
      <c r="N17779">
        <v>4</v>
      </c>
      <c r="O17779">
        <v>4</v>
      </c>
      <c r="P17779" t="s">
        <v>35</v>
      </c>
      <c r="Q17779">
        <v>4</v>
      </c>
      <c r="R17779" t="s">
        <v>31</v>
      </c>
      <c r="S17779">
        <v>0</v>
      </c>
      <c r="T17779">
        <f>COUNTIF(HR_1[Attrition count],HR_1[[#This Row],[Attrition count]])</f>
        <v>24895</v>
      </c>
      <c r="U17779">
        <f>COUNT(HR_1[EmployeeNumber])</f>
        <v>50000</v>
      </c>
      <c r="V17779">
        <f t="shared" si="277"/>
        <v>50.21</v>
      </c>
    </row>
    <row r="17780" spans="1:22" x14ac:dyDescent="0.3">
      <c r="A17780">
        <v>47</v>
      </c>
      <c r="B17780" t="s">
        <v>19</v>
      </c>
      <c r="C17780" t="s">
        <v>43</v>
      </c>
      <c r="D17780">
        <v>1212</v>
      </c>
      <c r="E17780" t="s">
        <v>36</v>
      </c>
      <c r="F17780">
        <v>14</v>
      </c>
      <c r="G17780">
        <v>5</v>
      </c>
      <c r="H17780" t="s">
        <v>22</v>
      </c>
      <c r="I17780">
        <v>1</v>
      </c>
      <c r="J17780">
        <v>17779</v>
      </c>
      <c r="K17780">
        <v>4</v>
      </c>
      <c r="L17780" t="s">
        <v>29</v>
      </c>
      <c r="M17780">
        <v>200</v>
      </c>
      <c r="N17780">
        <v>4</v>
      </c>
      <c r="O17780">
        <v>2</v>
      </c>
      <c r="P17780" t="s">
        <v>27</v>
      </c>
      <c r="Q17780">
        <v>1</v>
      </c>
      <c r="R17780" t="s">
        <v>25</v>
      </c>
      <c r="S17780">
        <v>0</v>
      </c>
      <c r="T17780">
        <f>COUNTIF(HR_1[Attrition count],HR_1[[#This Row],[Attrition count]])</f>
        <v>24895</v>
      </c>
      <c r="U17780">
        <f>COUNT(HR_1[EmployeeNumber])</f>
        <v>50000</v>
      </c>
      <c r="V17780">
        <f t="shared" si="277"/>
        <v>49.79</v>
      </c>
    </row>
    <row r="17781" spans="1:22" x14ac:dyDescent="0.3">
      <c r="A17781">
        <v>48</v>
      </c>
      <c r="B17781" t="s">
        <v>32</v>
      </c>
      <c r="C17781" t="s">
        <v>20</v>
      </c>
      <c r="D17781">
        <v>1213</v>
      </c>
      <c r="E17781" t="s">
        <v>45</v>
      </c>
      <c r="F17781">
        <v>7</v>
      </c>
      <c r="G17781">
        <v>1</v>
      </c>
      <c r="H17781" t="s">
        <v>27</v>
      </c>
      <c r="I17781">
        <v>1</v>
      </c>
      <c r="J17781">
        <v>17780</v>
      </c>
      <c r="K17781">
        <v>1</v>
      </c>
      <c r="L17781" t="s">
        <v>29</v>
      </c>
      <c r="M17781">
        <v>82</v>
      </c>
      <c r="N17781">
        <v>2</v>
      </c>
      <c r="O17781">
        <v>4</v>
      </c>
      <c r="P17781" t="s">
        <v>41</v>
      </c>
      <c r="Q17781">
        <v>4</v>
      </c>
      <c r="R17781" t="s">
        <v>39</v>
      </c>
      <c r="S17781">
        <v>1</v>
      </c>
      <c r="T17781">
        <f>COUNTIF(HR_1[Attrition count],HR_1[[#This Row],[Attrition count]])</f>
        <v>25105</v>
      </c>
      <c r="U17781">
        <f>COUNT(HR_1[EmployeeNumber])</f>
        <v>50000</v>
      </c>
      <c r="V17781">
        <f t="shared" si="277"/>
        <v>50.21</v>
      </c>
    </row>
    <row r="17782" spans="1:22" x14ac:dyDescent="0.3">
      <c r="A17782">
        <v>57</v>
      </c>
      <c r="B17782" t="s">
        <v>19</v>
      </c>
      <c r="C17782" t="s">
        <v>20</v>
      </c>
      <c r="D17782">
        <v>336</v>
      </c>
      <c r="E17782" t="s">
        <v>45</v>
      </c>
      <c r="F17782">
        <v>46</v>
      </c>
      <c r="G17782">
        <v>2</v>
      </c>
      <c r="H17782" t="s">
        <v>28</v>
      </c>
      <c r="I17782">
        <v>1</v>
      </c>
      <c r="J17782">
        <v>17781</v>
      </c>
      <c r="K17782">
        <v>1</v>
      </c>
      <c r="L17782" t="s">
        <v>29</v>
      </c>
      <c r="M17782">
        <v>77</v>
      </c>
      <c r="N17782">
        <v>4</v>
      </c>
      <c r="O17782">
        <v>3</v>
      </c>
      <c r="P17782" t="s">
        <v>48</v>
      </c>
      <c r="Q17782">
        <v>3</v>
      </c>
      <c r="R17782" t="s">
        <v>25</v>
      </c>
      <c r="S17782">
        <v>0</v>
      </c>
      <c r="T17782">
        <f>COUNTIF(HR_1[Attrition count],HR_1[[#This Row],[Attrition count]])</f>
        <v>24895</v>
      </c>
      <c r="U17782">
        <f>COUNT(HR_1[EmployeeNumber])</f>
        <v>50000</v>
      </c>
      <c r="V17782">
        <f t="shared" si="277"/>
        <v>49.79</v>
      </c>
    </row>
    <row r="17783" spans="1:22" x14ac:dyDescent="0.3">
      <c r="A17783">
        <v>24</v>
      </c>
      <c r="B17783" t="s">
        <v>32</v>
      </c>
      <c r="C17783" t="s">
        <v>43</v>
      </c>
      <c r="D17783">
        <v>381</v>
      </c>
      <c r="E17783" t="s">
        <v>40</v>
      </c>
      <c r="F17783">
        <v>9</v>
      </c>
      <c r="G17783">
        <v>3</v>
      </c>
      <c r="H17783" t="s">
        <v>44</v>
      </c>
      <c r="I17783">
        <v>1</v>
      </c>
      <c r="J17783">
        <v>17782</v>
      </c>
      <c r="K17783">
        <v>3</v>
      </c>
      <c r="L17783" t="s">
        <v>23</v>
      </c>
      <c r="M17783">
        <v>94</v>
      </c>
      <c r="N17783">
        <v>3</v>
      </c>
      <c r="O17783">
        <v>2</v>
      </c>
      <c r="P17783" t="s">
        <v>41</v>
      </c>
      <c r="Q17783">
        <v>3</v>
      </c>
      <c r="R17783" t="s">
        <v>39</v>
      </c>
      <c r="S17783">
        <v>1</v>
      </c>
      <c r="T17783">
        <f>COUNTIF(HR_1[Attrition count],HR_1[[#This Row],[Attrition count]])</f>
        <v>25105</v>
      </c>
      <c r="U17783">
        <f>COUNT(HR_1[EmployeeNumber])</f>
        <v>50000</v>
      </c>
      <c r="V17783">
        <f t="shared" si="277"/>
        <v>49.79</v>
      </c>
    </row>
    <row r="17784" spans="1:22" x14ac:dyDescent="0.3">
      <c r="A17784">
        <v>21</v>
      </c>
      <c r="B17784" t="s">
        <v>19</v>
      </c>
      <c r="C17784" t="s">
        <v>20</v>
      </c>
      <c r="D17784">
        <v>700</v>
      </c>
      <c r="E17784" t="s">
        <v>33</v>
      </c>
      <c r="F17784">
        <v>16</v>
      </c>
      <c r="G17784">
        <v>5</v>
      </c>
      <c r="H17784" t="s">
        <v>37</v>
      </c>
      <c r="I17784">
        <v>1</v>
      </c>
      <c r="J17784">
        <v>17783</v>
      </c>
      <c r="K17784">
        <v>2</v>
      </c>
      <c r="L17784" t="s">
        <v>29</v>
      </c>
      <c r="M17784">
        <v>152</v>
      </c>
      <c r="N17784">
        <v>2</v>
      </c>
      <c r="O17784">
        <v>1</v>
      </c>
      <c r="P17784" t="s">
        <v>41</v>
      </c>
      <c r="Q17784">
        <v>3</v>
      </c>
      <c r="R17784" t="s">
        <v>25</v>
      </c>
      <c r="S17784">
        <v>0</v>
      </c>
      <c r="T17784">
        <f>COUNTIF(HR_1[Attrition count],HR_1[[#This Row],[Attrition count]])</f>
        <v>24895</v>
      </c>
      <c r="U17784">
        <f>COUNT(HR_1[EmployeeNumber])</f>
        <v>50000</v>
      </c>
      <c r="V17784">
        <f t="shared" si="277"/>
        <v>50.21</v>
      </c>
    </row>
    <row r="17785" spans="1:22" x14ac:dyDescent="0.3">
      <c r="A17785">
        <v>55</v>
      </c>
      <c r="B17785" t="s">
        <v>19</v>
      </c>
      <c r="C17785" t="s">
        <v>26</v>
      </c>
      <c r="D17785">
        <v>807</v>
      </c>
      <c r="E17785" t="s">
        <v>36</v>
      </c>
      <c r="F17785">
        <v>31</v>
      </c>
      <c r="G17785">
        <v>1</v>
      </c>
      <c r="H17785" t="s">
        <v>27</v>
      </c>
      <c r="I17785">
        <v>1</v>
      </c>
      <c r="J17785">
        <v>17784</v>
      </c>
      <c r="K17785">
        <v>1</v>
      </c>
      <c r="L17785" t="s">
        <v>23</v>
      </c>
      <c r="M17785">
        <v>33</v>
      </c>
      <c r="N17785">
        <v>4</v>
      </c>
      <c r="O17785">
        <v>2</v>
      </c>
      <c r="P17785" t="s">
        <v>41</v>
      </c>
      <c r="Q17785">
        <v>1</v>
      </c>
      <c r="R17785" t="s">
        <v>25</v>
      </c>
      <c r="S17785">
        <v>0</v>
      </c>
      <c r="T17785">
        <f>COUNTIF(HR_1[Attrition count],HR_1[[#This Row],[Attrition count]])</f>
        <v>24895</v>
      </c>
      <c r="U17785">
        <f>COUNT(HR_1[EmployeeNumber])</f>
        <v>50000</v>
      </c>
      <c r="V17785">
        <f t="shared" si="277"/>
        <v>50.21</v>
      </c>
    </row>
    <row r="17786" spans="1:22" x14ac:dyDescent="0.3">
      <c r="A17786">
        <v>47</v>
      </c>
      <c r="B17786" t="s">
        <v>32</v>
      </c>
      <c r="C17786" t="s">
        <v>20</v>
      </c>
      <c r="D17786">
        <v>663</v>
      </c>
      <c r="E17786" t="s">
        <v>27</v>
      </c>
      <c r="F17786">
        <v>14</v>
      </c>
      <c r="G17786">
        <v>1</v>
      </c>
      <c r="H17786" t="s">
        <v>22</v>
      </c>
      <c r="I17786">
        <v>1</v>
      </c>
      <c r="J17786">
        <v>17785</v>
      </c>
      <c r="K17786">
        <v>3</v>
      </c>
      <c r="L17786" t="s">
        <v>29</v>
      </c>
      <c r="M17786">
        <v>200</v>
      </c>
      <c r="N17786">
        <v>4</v>
      </c>
      <c r="O17786">
        <v>4</v>
      </c>
      <c r="P17786" t="s">
        <v>42</v>
      </c>
      <c r="Q17786">
        <v>3</v>
      </c>
      <c r="R17786" t="s">
        <v>25</v>
      </c>
      <c r="S17786">
        <v>1</v>
      </c>
      <c r="T17786">
        <f>COUNTIF(HR_1[Attrition count],HR_1[[#This Row],[Attrition count]])</f>
        <v>25105</v>
      </c>
      <c r="U17786">
        <f>COUNT(HR_1[EmployeeNumber])</f>
        <v>50000</v>
      </c>
      <c r="V17786">
        <f t="shared" si="277"/>
        <v>50.21</v>
      </c>
    </row>
    <row r="17787" spans="1:22" x14ac:dyDescent="0.3">
      <c r="A17787">
        <v>20</v>
      </c>
      <c r="B17787" t="s">
        <v>32</v>
      </c>
      <c r="C17787" t="s">
        <v>26</v>
      </c>
      <c r="D17787">
        <v>1324</v>
      </c>
      <c r="E17787" t="s">
        <v>36</v>
      </c>
      <c r="F17787">
        <v>25</v>
      </c>
      <c r="G17787">
        <v>4</v>
      </c>
      <c r="H17787" t="s">
        <v>37</v>
      </c>
      <c r="I17787">
        <v>1</v>
      </c>
      <c r="J17787">
        <v>17786</v>
      </c>
      <c r="K17787">
        <v>4</v>
      </c>
      <c r="L17787" t="s">
        <v>29</v>
      </c>
      <c r="M17787">
        <v>162</v>
      </c>
      <c r="N17787">
        <v>4</v>
      </c>
      <c r="O17787">
        <v>2</v>
      </c>
      <c r="P17787" t="s">
        <v>47</v>
      </c>
      <c r="Q17787">
        <v>1</v>
      </c>
      <c r="R17787" t="s">
        <v>31</v>
      </c>
      <c r="S17787">
        <v>1</v>
      </c>
      <c r="T17787">
        <f>COUNTIF(HR_1[Attrition count],HR_1[[#This Row],[Attrition count]])</f>
        <v>25105</v>
      </c>
      <c r="U17787">
        <f>COUNT(HR_1[EmployeeNumber])</f>
        <v>50000</v>
      </c>
      <c r="V17787">
        <f t="shared" si="277"/>
        <v>49.79</v>
      </c>
    </row>
    <row r="17788" spans="1:22" x14ac:dyDescent="0.3">
      <c r="A17788">
        <v>59</v>
      </c>
      <c r="B17788" t="s">
        <v>32</v>
      </c>
      <c r="C17788" t="s">
        <v>26</v>
      </c>
      <c r="D17788">
        <v>311</v>
      </c>
      <c r="E17788" t="s">
        <v>27</v>
      </c>
      <c r="F17788">
        <v>42</v>
      </c>
      <c r="G17788">
        <v>3</v>
      </c>
      <c r="H17788" t="s">
        <v>22</v>
      </c>
      <c r="I17788">
        <v>1</v>
      </c>
      <c r="J17788">
        <v>17787</v>
      </c>
      <c r="K17788">
        <v>2</v>
      </c>
      <c r="L17788" t="s">
        <v>29</v>
      </c>
      <c r="M17788">
        <v>167</v>
      </c>
      <c r="N17788">
        <v>2</v>
      </c>
      <c r="O17788">
        <v>4</v>
      </c>
      <c r="P17788" t="s">
        <v>35</v>
      </c>
      <c r="Q17788">
        <v>1</v>
      </c>
      <c r="R17788" t="s">
        <v>25</v>
      </c>
      <c r="S17788">
        <v>1</v>
      </c>
      <c r="T17788">
        <f>COUNTIF(HR_1[Attrition count],HR_1[[#This Row],[Attrition count]])</f>
        <v>25105</v>
      </c>
      <c r="U17788">
        <f>COUNT(HR_1[EmployeeNumber])</f>
        <v>50000</v>
      </c>
      <c r="V17788">
        <f t="shared" si="277"/>
        <v>50.21</v>
      </c>
    </row>
    <row r="17789" spans="1:22" x14ac:dyDescent="0.3">
      <c r="A17789">
        <v>59</v>
      </c>
      <c r="B17789" t="s">
        <v>19</v>
      </c>
      <c r="C17789" t="s">
        <v>43</v>
      </c>
      <c r="D17789">
        <v>739</v>
      </c>
      <c r="E17789" t="s">
        <v>45</v>
      </c>
      <c r="F17789">
        <v>18</v>
      </c>
      <c r="G17789">
        <v>2</v>
      </c>
      <c r="H17789" t="s">
        <v>22</v>
      </c>
      <c r="I17789">
        <v>1</v>
      </c>
      <c r="J17789">
        <v>17788</v>
      </c>
      <c r="K17789">
        <v>3</v>
      </c>
      <c r="L17789" t="s">
        <v>29</v>
      </c>
      <c r="M17789">
        <v>171</v>
      </c>
      <c r="N17789">
        <v>4</v>
      </c>
      <c r="O17789">
        <v>3</v>
      </c>
      <c r="P17789" t="s">
        <v>24</v>
      </c>
      <c r="Q17789">
        <v>4</v>
      </c>
      <c r="R17789" t="s">
        <v>39</v>
      </c>
      <c r="S17789">
        <v>0</v>
      </c>
      <c r="T17789">
        <f>COUNTIF(HR_1[Attrition count],HR_1[[#This Row],[Attrition count]])</f>
        <v>24895</v>
      </c>
      <c r="U17789">
        <f>COUNT(HR_1[EmployeeNumber])</f>
        <v>50000</v>
      </c>
      <c r="V17789">
        <f t="shared" si="277"/>
        <v>49.79</v>
      </c>
    </row>
    <row r="17790" spans="1:22" x14ac:dyDescent="0.3">
      <c r="A17790">
        <v>36</v>
      </c>
      <c r="B17790" t="s">
        <v>32</v>
      </c>
      <c r="C17790" t="s">
        <v>20</v>
      </c>
      <c r="D17790">
        <v>799</v>
      </c>
      <c r="E17790" t="s">
        <v>27</v>
      </c>
      <c r="F17790">
        <v>1</v>
      </c>
      <c r="G17790">
        <v>1</v>
      </c>
      <c r="H17790" t="s">
        <v>28</v>
      </c>
      <c r="I17790">
        <v>1</v>
      </c>
      <c r="J17790">
        <v>17789</v>
      </c>
      <c r="K17790">
        <v>1</v>
      </c>
      <c r="L17790" t="s">
        <v>29</v>
      </c>
      <c r="M17790">
        <v>71</v>
      </c>
      <c r="N17790">
        <v>3</v>
      </c>
      <c r="O17790">
        <v>3</v>
      </c>
      <c r="P17790" t="s">
        <v>42</v>
      </c>
      <c r="Q17790">
        <v>2</v>
      </c>
      <c r="R17790" t="s">
        <v>31</v>
      </c>
      <c r="S17790">
        <v>1</v>
      </c>
      <c r="T17790">
        <f>COUNTIF(HR_1[Attrition count],HR_1[[#This Row],[Attrition count]])</f>
        <v>25105</v>
      </c>
      <c r="U17790">
        <f>COUNT(HR_1[EmployeeNumber])</f>
        <v>50000</v>
      </c>
      <c r="V17790">
        <f t="shared" si="277"/>
        <v>49.79</v>
      </c>
    </row>
    <row r="17791" spans="1:22" x14ac:dyDescent="0.3">
      <c r="A17791">
        <v>37</v>
      </c>
      <c r="B17791" t="s">
        <v>19</v>
      </c>
      <c r="C17791" t="s">
        <v>26</v>
      </c>
      <c r="D17791">
        <v>420</v>
      </c>
      <c r="E17791" t="s">
        <v>45</v>
      </c>
      <c r="F17791">
        <v>38</v>
      </c>
      <c r="G17791">
        <v>2</v>
      </c>
      <c r="H17791" t="s">
        <v>37</v>
      </c>
      <c r="I17791">
        <v>1</v>
      </c>
      <c r="J17791">
        <v>17790</v>
      </c>
      <c r="K17791">
        <v>2</v>
      </c>
      <c r="L17791" t="s">
        <v>23</v>
      </c>
      <c r="M17791">
        <v>90</v>
      </c>
      <c r="N17791">
        <v>3</v>
      </c>
      <c r="O17791">
        <v>3</v>
      </c>
      <c r="P17791" t="s">
        <v>46</v>
      </c>
      <c r="Q17791">
        <v>3</v>
      </c>
      <c r="R17791" t="s">
        <v>39</v>
      </c>
      <c r="S17791">
        <v>0</v>
      </c>
      <c r="T17791">
        <f>COUNTIF(HR_1[Attrition count],HR_1[[#This Row],[Attrition count]])</f>
        <v>24895</v>
      </c>
      <c r="U17791">
        <f>COUNT(HR_1[EmployeeNumber])</f>
        <v>50000</v>
      </c>
      <c r="V17791">
        <f t="shared" si="277"/>
        <v>50.21</v>
      </c>
    </row>
    <row r="17792" spans="1:22" x14ac:dyDescent="0.3">
      <c r="A17792">
        <v>29</v>
      </c>
      <c r="B17792" t="s">
        <v>19</v>
      </c>
      <c r="C17792" t="s">
        <v>26</v>
      </c>
      <c r="D17792">
        <v>835</v>
      </c>
      <c r="E17792" t="s">
        <v>27</v>
      </c>
      <c r="F17792">
        <v>14</v>
      </c>
      <c r="G17792">
        <v>4</v>
      </c>
      <c r="H17792" t="s">
        <v>28</v>
      </c>
      <c r="I17792">
        <v>1</v>
      </c>
      <c r="J17792">
        <v>17791</v>
      </c>
      <c r="K17792">
        <v>1</v>
      </c>
      <c r="L17792" t="s">
        <v>23</v>
      </c>
      <c r="M17792">
        <v>78</v>
      </c>
      <c r="N17792">
        <v>1</v>
      </c>
      <c r="O17792">
        <v>5</v>
      </c>
      <c r="P17792" t="s">
        <v>42</v>
      </c>
      <c r="Q17792">
        <v>4</v>
      </c>
      <c r="R17792" t="s">
        <v>31</v>
      </c>
      <c r="S17792">
        <v>0</v>
      </c>
      <c r="T17792">
        <f>COUNTIF(HR_1[Attrition count],HR_1[[#This Row],[Attrition count]])</f>
        <v>24895</v>
      </c>
      <c r="U17792">
        <f>COUNT(HR_1[EmployeeNumber])</f>
        <v>50000</v>
      </c>
      <c r="V17792">
        <f t="shared" si="277"/>
        <v>50.21</v>
      </c>
    </row>
    <row r="17793" spans="1:22" x14ac:dyDescent="0.3">
      <c r="A17793">
        <v>53</v>
      </c>
      <c r="B17793" t="s">
        <v>32</v>
      </c>
      <c r="C17793" t="s">
        <v>20</v>
      </c>
      <c r="D17793">
        <v>1057</v>
      </c>
      <c r="E17793" t="s">
        <v>40</v>
      </c>
      <c r="F17793">
        <v>28</v>
      </c>
      <c r="G17793">
        <v>5</v>
      </c>
      <c r="H17793" t="s">
        <v>37</v>
      </c>
      <c r="I17793">
        <v>1</v>
      </c>
      <c r="J17793">
        <v>17792</v>
      </c>
      <c r="K17793">
        <v>4</v>
      </c>
      <c r="L17793" t="s">
        <v>29</v>
      </c>
      <c r="M17793">
        <v>191</v>
      </c>
      <c r="N17793">
        <v>3</v>
      </c>
      <c r="O17793">
        <v>5</v>
      </c>
      <c r="P17793" t="s">
        <v>42</v>
      </c>
      <c r="Q17793">
        <v>4</v>
      </c>
      <c r="R17793" t="s">
        <v>39</v>
      </c>
      <c r="S17793">
        <v>1</v>
      </c>
      <c r="T17793">
        <f>COUNTIF(HR_1[Attrition count],HR_1[[#This Row],[Attrition count]])</f>
        <v>25105</v>
      </c>
      <c r="U17793">
        <f>COUNT(HR_1[EmployeeNumber])</f>
        <v>50000</v>
      </c>
      <c r="V17793">
        <f t="shared" si="277"/>
        <v>49.79</v>
      </c>
    </row>
    <row r="17794" spans="1:22" x14ac:dyDescent="0.3">
      <c r="A17794">
        <v>35</v>
      </c>
      <c r="B17794" t="s">
        <v>32</v>
      </c>
      <c r="C17794" t="s">
        <v>43</v>
      </c>
      <c r="D17794">
        <v>938</v>
      </c>
      <c r="E17794" t="s">
        <v>27</v>
      </c>
      <c r="F17794">
        <v>40</v>
      </c>
      <c r="G17794">
        <v>4</v>
      </c>
      <c r="H17794" t="s">
        <v>27</v>
      </c>
      <c r="I17794">
        <v>1</v>
      </c>
      <c r="J17794">
        <v>17793</v>
      </c>
      <c r="K17794">
        <v>4</v>
      </c>
      <c r="L17794" t="s">
        <v>29</v>
      </c>
      <c r="M17794">
        <v>137</v>
      </c>
      <c r="N17794">
        <v>1</v>
      </c>
      <c r="O17794">
        <v>3</v>
      </c>
      <c r="P17794" t="s">
        <v>38</v>
      </c>
      <c r="Q17794">
        <v>2</v>
      </c>
      <c r="R17794" t="s">
        <v>25</v>
      </c>
      <c r="S17794">
        <v>1</v>
      </c>
      <c r="T17794">
        <f>COUNTIF(HR_1[Attrition count],HR_1[[#This Row],[Attrition count]])</f>
        <v>25105</v>
      </c>
      <c r="U17794">
        <f>COUNT(HR_1[EmployeeNumber])</f>
        <v>50000</v>
      </c>
      <c r="V17794">
        <f t="shared" ref="V17794:V17857" si="278">(T17796/U17796)*100</f>
        <v>50.21</v>
      </c>
    </row>
    <row r="17795" spans="1:22" x14ac:dyDescent="0.3">
      <c r="A17795">
        <v>27</v>
      </c>
      <c r="B17795" t="s">
        <v>19</v>
      </c>
      <c r="C17795" t="s">
        <v>20</v>
      </c>
      <c r="D17795">
        <v>1272</v>
      </c>
      <c r="E17795" t="s">
        <v>33</v>
      </c>
      <c r="F17795">
        <v>48</v>
      </c>
      <c r="G17795">
        <v>2</v>
      </c>
      <c r="H17795" t="s">
        <v>27</v>
      </c>
      <c r="I17795">
        <v>1</v>
      </c>
      <c r="J17795">
        <v>17794</v>
      </c>
      <c r="K17795">
        <v>4</v>
      </c>
      <c r="L17795" t="s">
        <v>23</v>
      </c>
      <c r="M17795">
        <v>48</v>
      </c>
      <c r="N17795">
        <v>4</v>
      </c>
      <c r="O17795">
        <v>5</v>
      </c>
      <c r="P17795" t="s">
        <v>41</v>
      </c>
      <c r="Q17795">
        <v>3</v>
      </c>
      <c r="R17795" t="s">
        <v>31</v>
      </c>
      <c r="S17795">
        <v>0</v>
      </c>
      <c r="T17795">
        <f>COUNTIF(HR_1[Attrition count],HR_1[[#This Row],[Attrition count]])</f>
        <v>24895</v>
      </c>
      <c r="U17795">
        <f>COUNT(HR_1[EmployeeNumber])</f>
        <v>50000</v>
      </c>
      <c r="V17795">
        <f t="shared" si="278"/>
        <v>50.21</v>
      </c>
    </row>
    <row r="17796" spans="1:22" x14ac:dyDescent="0.3">
      <c r="A17796">
        <v>57</v>
      </c>
      <c r="B17796" t="s">
        <v>32</v>
      </c>
      <c r="C17796" t="s">
        <v>20</v>
      </c>
      <c r="D17796">
        <v>1248</v>
      </c>
      <c r="E17796" t="s">
        <v>33</v>
      </c>
      <c r="F17796">
        <v>23</v>
      </c>
      <c r="G17796">
        <v>3</v>
      </c>
      <c r="H17796" t="s">
        <v>37</v>
      </c>
      <c r="I17796">
        <v>1</v>
      </c>
      <c r="J17796">
        <v>17795</v>
      </c>
      <c r="K17796">
        <v>2</v>
      </c>
      <c r="L17796" t="s">
        <v>29</v>
      </c>
      <c r="M17796">
        <v>157</v>
      </c>
      <c r="N17796">
        <v>4</v>
      </c>
      <c r="O17796">
        <v>5</v>
      </c>
      <c r="P17796" t="s">
        <v>35</v>
      </c>
      <c r="Q17796">
        <v>1</v>
      </c>
      <c r="R17796" t="s">
        <v>31</v>
      </c>
      <c r="S17796">
        <v>1</v>
      </c>
      <c r="T17796">
        <f>COUNTIF(HR_1[Attrition count],HR_1[[#This Row],[Attrition count]])</f>
        <v>25105</v>
      </c>
      <c r="U17796">
        <f>COUNT(HR_1[EmployeeNumber])</f>
        <v>50000</v>
      </c>
      <c r="V17796">
        <f t="shared" si="278"/>
        <v>49.79</v>
      </c>
    </row>
    <row r="17797" spans="1:22" x14ac:dyDescent="0.3">
      <c r="A17797">
        <v>48</v>
      </c>
      <c r="B17797" t="s">
        <v>32</v>
      </c>
      <c r="C17797" t="s">
        <v>43</v>
      </c>
      <c r="D17797">
        <v>484</v>
      </c>
      <c r="E17797" t="s">
        <v>40</v>
      </c>
      <c r="F17797">
        <v>45</v>
      </c>
      <c r="G17797">
        <v>4</v>
      </c>
      <c r="H17797" t="s">
        <v>34</v>
      </c>
      <c r="I17797">
        <v>1</v>
      </c>
      <c r="J17797">
        <v>17796</v>
      </c>
      <c r="K17797">
        <v>3</v>
      </c>
      <c r="L17797" t="s">
        <v>23</v>
      </c>
      <c r="M17797">
        <v>177</v>
      </c>
      <c r="N17797">
        <v>4</v>
      </c>
      <c r="O17797">
        <v>1</v>
      </c>
      <c r="P17797" t="s">
        <v>38</v>
      </c>
      <c r="Q17797">
        <v>3</v>
      </c>
      <c r="R17797" t="s">
        <v>25</v>
      </c>
      <c r="S17797">
        <v>1</v>
      </c>
      <c r="T17797">
        <f>COUNTIF(HR_1[Attrition count],HR_1[[#This Row],[Attrition count]])</f>
        <v>25105</v>
      </c>
      <c r="U17797">
        <f>COUNT(HR_1[EmployeeNumber])</f>
        <v>50000</v>
      </c>
      <c r="V17797">
        <f t="shared" si="278"/>
        <v>50.21</v>
      </c>
    </row>
    <row r="17798" spans="1:22" x14ac:dyDescent="0.3">
      <c r="A17798">
        <v>31</v>
      </c>
      <c r="B17798" t="s">
        <v>19</v>
      </c>
      <c r="C17798" t="s">
        <v>26</v>
      </c>
      <c r="D17798">
        <v>1419</v>
      </c>
      <c r="E17798" t="s">
        <v>21</v>
      </c>
      <c r="F17798">
        <v>8</v>
      </c>
      <c r="G17798">
        <v>4</v>
      </c>
      <c r="H17798" t="s">
        <v>37</v>
      </c>
      <c r="I17798">
        <v>1</v>
      </c>
      <c r="J17798">
        <v>17797</v>
      </c>
      <c r="K17798">
        <v>3</v>
      </c>
      <c r="L17798" t="s">
        <v>29</v>
      </c>
      <c r="M17798">
        <v>199</v>
      </c>
      <c r="N17798">
        <v>1</v>
      </c>
      <c r="O17798">
        <v>1</v>
      </c>
      <c r="P17798" t="s">
        <v>48</v>
      </c>
      <c r="Q17798">
        <v>2</v>
      </c>
      <c r="R17798" t="s">
        <v>25</v>
      </c>
      <c r="S17798">
        <v>0</v>
      </c>
      <c r="T17798">
        <f>COUNTIF(HR_1[Attrition count],HR_1[[#This Row],[Attrition count]])</f>
        <v>24895</v>
      </c>
      <c r="U17798">
        <f>COUNT(HR_1[EmployeeNumber])</f>
        <v>50000</v>
      </c>
      <c r="V17798">
        <f t="shared" si="278"/>
        <v>50.21</v>
      </c>
    </row>
    <row r="17799" spans="1:22" x14ac:dyDescent="0.3">
      <c r="A17799">
        <v>23</v>
      </c>
      <c r="B17799" t="s">
        <v>32</v>
      </c>
      <c r="C17799" t="s">
        <v>26</v>
      </c>
      <c r="D17799">
        <v>370</v>
      </c>
      <c r="E17799" t="s">
        <v>33</v>
      </c>
      <c r="F17799">
        <v>22</v>
      </c>
      <c r="G17799">
        <v>1</v>
      </c>
      <c r="H17799" t="s">
        <v>22</v>
      </c>
      <c r="I17799">
        <v>1</v>
      </c>
      <c r="J17799">
        <v>17798</v>
      </c>
      <c r="K17799">
        <v>3</v>
      </c>
      <c r="L17799" t="s">
        <v>23</v>
      </c>
      <c r="M17799">
        <v>163</v>
      </c>
      <c r="N17799">
        <v>2</v>
      </c>
      <c r="O17799">
        <v>3</v>
      </c>
      <c r="P17799" t="s">
        <v>24</v>
      </c>
      <c r="Q17799">
        <v>2</v>
      </c>
      <c r="R17799" t="s">
        <v>39</v>
      </c>
      <c r="S17799">
        <v>1</v>
      </c>
      <c r="T17799">
        <f>COUNTIF(HR_1[Attrition count],HR_1[[#This Row],[Attrition count]])</f>
        <v>25105</v>
      </c>
      <c r="U17799">
        <f>COUNT(HR_1[EmployeeNumber])</f>
        <v>50000</v>
      </c>
      <c r="V17799">
        <f t="shared" si="278"/>
        <v>49.79</v>
      </c>
    </row>
    <row r="17800" spans="1:22" x14ac:dyDescent="0.3">
      <c r="A17800">
        <v>54</v>
      </c>
      <c r="B17800" t="s">
        <v>32</v>
      </c>
      <c r="C17800" t="s">
        <v>26</v>
      </c>
      <c r="D17800">
        <v>273</v>
      </c>
      <c r="E17800" t="s">
        <v>33</v>
      </c>
      <c r="F17800">
        <v>27</v>
      </c>
      <c r="G17800">
        <v>4</v>
      </c>
      <c r="H17800" t="s">
        <v>22</v>
      </c>
      <c r="I17800">
        <v>1</v>
      </c>
      <c r="J17800">
        <v>17799</v>
      </c>
      <c r="K17800">
        <v>3</v>
      </c>
      <c r="L17800" t="s">
        <v>23</v>
      </c>
      <c r="M17800">
        <v>57</v>
      </c>
      <c r="N17800">
        <v>2</v>
      </c>
      <c r="O17800">
        <v>4</v>
      </c>
      <c r="P17800" t="s">
        <v>48</v>
      </c>
      <c r="Q17800">
        <v>3</v>
      </c>
      <c r="R17800" t="s">
        <v>39</v>
      </c>
      <c r="S17800">
        <v>1</v>
      </c>
      <c r="T17800">
        <f>COUNTIF(HR_1[Attrition count],HR_1[[#This Row],[Attrition count]])</f>
        <v>25105</v>
      </c>
      <c r="U17800">
        <f>COUNT(HR_1[EmployeeNumber])</f>
        <v>50000</v>
      </c>
      <c r="V17800">
        <f t="shared" si="278"/>
        <v>50.21</v>
      </c>
    </row>
    <row r="17801" spans="1:22" x14ac:dyDescent="0.3">
      <c r="A17801">
        <v>48</v>
      </c>
      <c r="B17801" t="s">
        <v>19</v>
      </c>
      <c r="C17801" t="s">
        <v>26</v>
      </c>
      <c r="D17801">
        <v>1042</v>
      </c>
      <c r="E17801" t="s">
        <v>40</v>
      </c>
      <c r="F17801">
        <v>11</v>
      </c>
      <c r="G17801">
        <v>4</v>
      </c>
      <c r="H17801" t="s">
        <v>44</v>
      </c>
      <c r="I17801">
        <v>1</v>
      </c>
      <c r="J17801">
        <v>17800</v>
      </c>
      <c r="K17801">
        <v>3</v>
      </c>
      <c r="L17801" t="s">
        <v>29</v>
      </c>
      <c r="M17801">
        <v>43</v>
      </c>
      <c r="N17801">
        <v>3</v>
      </c>
      <c r="O17801">
        <v>1</v>
      </c>
      <c r="P17801" t="s">
        <v>47</v>
      </c>
      <c r="Q17801">
        <v>1</v>
      </c>
      <c r="R17801" t="s">
        <v>25</v>
      </c>
      <c r="S17801">
        <v>0</v>
      </c>
      <c r="T17801">
        <f>COUNTIF(HR_1[Attrition count],HR_1[[#This Row],[Attrition count]])</f>
        <v>24895</v>
      </c>
      <c r="U17801">
        <f>COUNT(HR_1[EmployeeNumber])</f>
        <v>50000</v>
      </c>
      <c r="V17801">
        <f t="shared" si="278"/>
        <v>49.79</v>
      </c>
    </row>
    <row r="17802" spans="1:22" x14ac:dyDescent="0.3">
      <c r="A17802">
        <v>57</v>
      </c>
      <c r="B17802" t="s">
        <v>32</v>
      </c>
      <c r="C17802" t="s">
        <v>20</v>
      </c>
      <c r="D17802">
        <v>260</v>
      </c>
      <c r="E17802" t="s">
        <v>45</v>
      </c>
      <c r="F17802">
        <v>37</v>
      </c>
      <c r="G17802">
        <v>4</v>
      </c>
      <c r="H17802" t="s">
        <v>28</v>
      </c>
      <c r="I17802">
        <v>1</v>
      </c>
      <c r="J17802">
        <v>17801</v>
      </c>
      <c r="K17802">
        <v>1</v>
      </c>
      <c r="L17802" t="s">
        <v>29</v>
      </c>
      <c r="M17802">
        <v>163</v>
      </c>
      <c r="N17802">
        <v>4</v>
      </c>
      <c r="O17802">
        <v>2</v>
      </c>
      <c r="P17802" t="s">
        <v>24</v>
      </c>
      <c r="Q17802">
        <v>4</v>
      </c>
      <c r="R17802" t="s">
        <v>31</v>
      </c>
      <c r="S17802">
        <v>1</v>
      </c>
      <c r="T17802">
        <f>COUNTIF(HR_1[Attrition count],HR_1[[#This Row],[Attrition count]])</f>
        <v>25105</v>
      </c>
      <c r="U17802">
        <f>COUNT(HR_1[EmployeeNumber])</f>
        <v>50000</v>
      </c>
      <c r="V17802">
        <f t="shared" si="278"/>
        <v>50.21</v>
      </c>
    </row>
    <row r="17803" spans="1:22" x14ac:dyDescent="0.3">
      <c r="A17803">
        <v>40</v>
      </c>
      <c r="B17803" t="s">
        <v>19</v>
      </c>
      <c r="C17803" t="s">
        <v>26</v>
      </c>
      <c r="D17803">
        <v>990</v>
      </c>
      <c r="E17803" t="s">
        <v>27</v>
      </c>
      <c r="F17803">
        <v>5</v>
      </c>
      <c r="G17803">
        <v>4</v>
      </c>
      <c r="H17803" t="s">
        <v>37</v>
      </c>
      <c r="I17803">
        <v>1</v>
      </c>
      <c r="J17803">
        <v>17802</v>
      </c>
      <c r="K17803">
        <v>1</v>
      </c>
      <c r="L17803" t="s">
        <v>29</v>
      </c>
      <c r="M17803">
        <v>143</v>
      </c>
      <c r="N17803">
        <v>1</v>
      </c>
      <c r="O17803">
        <v>3</v>
      </c>
      <c r="P17803" t="s">
        <v>48</v>
      </c>
      <c r="Q17803">
        <v>3</v>
      </c>
      <c r="R17803" t="s">
        <v>39</v>
      </c>
      <c r="S17803">
        <v>0</v>
      </c>
      <c r="T17803">
        <f>COUNTIF(HR_1[Attrition count],HR_1[[#This Row],[Attrition count]])</f>
        <v>24895</v>
      </c>
      <c r="U17803">
        <f>COUNT(HR_1[EmployeeNumber])</f>
        <v>50000</v>
      </c>
      <c r="V17803">
        <f t="shared" si="278"/>
        <v>49.79</v>
      </c>
    </row>
    <row r="17804" spans="1:22" x14ac:dyDescent="0.3">
      <c r="A17804">
        <v>24</v>
      </c>
      <c r="B17804" t="s">
        <v>32</v>
      </c>
      <c r="C17804" t="s">
        <v>26</v>
      </c>
      <c r="D17804">
        <v>1082</v>
      </c>
      <c r="E17804" t="s">
        <v>40</v>
      </c>
      <c r="F17804">
        <v>15</v>
      </c>
      <c r="G17804">
        <v>5</v>
      </c>
      <c r="H17804" t="s">
        <v>28</v>
      </c>
      <c r="I17804">
        <v>1</v>
      </c>
      <c r="J17804">
        <v>17803</v>
      </c>
      <c r="K17804">
        <v>1</v>
      </c>
      <c r="L17804" t="s">
        <v>29</v>
      </c>
      <c r="M17804">
        <v>192</v>
      </c>
      <c r="N17804">
        <v>4</v>
      </c>
      <c r="O17804">
        <v>4</v>
      </c>
      <c r="P17804" t="s">
        <v>35</v>
      </c>
      <c r="Q17804">
        <v>2</v>
      </c>
      <c r="R17804" t="s">
        <v>31</v>
      </c>
      <c r="S17804">
        <v>1</v>
      </c>
      <c r="T17804">
        <f>COUNTIF(HR_1[Attrition count],HR_1[[#This Row],[Attrition count]])</f>
        <v>25105</v>
      </c>
      <c r="U17804">
        <f>COUNT(HR_1[EmployeeNumber])</f>
        <v>50000</v>
      </c>
      <c r="V17804">
        <f t="shared" si="278"/>
        <v>50.21</v>
      </c>
    </row>
    <row r="17805" spans="1:22" x14ac:dyDescent="0.3">
      <c r="A17805">
        <v>30</v>
      </c>
      <c r="B17805" t="s">
        <v>19</v>
      </c>
      <c r="C17805" t="s">
        <v>43</v>
      </c>
      <c r="D17805">
        <v>406</v>
      </c>
      <c r="E17805" t="s">
        <v>45</v>
      </c>
      <c r="F17805">
        <v>23</v>
      </c>
      <c r="G17805">
        <v>3</v>
      </c>
      <c r="H17805" t="s">
        <v>37</v>
      </c>
      <c r="I17805">
        <v>1</v>
      </c>
      <c r="J17805">
        <v>17804</v>
      </c>
      <c r="K17805">
        <v>3</v>
      </c>
      <c r="L17805" t="s">
        <v>23</v>
      </c>
      <c r="M17805">
        <v>40</v>
      </c>
      <c r="N17805">
        <v>3</v>
      </c>
      <c r="O17805">
        <v>1</v>
      </c>
      <c r="P17805" t="s">
        <v>27</v>
      </c>
      <c r="Q17805">
        <v>2</v>
      </c>
      <c r="R17805" t="s">
        <v>25</v>
      </c>
      <c r="S17805">
        <v>0</v>
      </c>
      <c r="T17805">
        <f>COUNTIF(HR_1[Attrition count],HR_1[[#This Row],[Attrition count]])</f>
        <v>24895</v>
      </c>
      <c r="U17805">
        <f>COUNT(HR_1[EmployeeNumber])</f>
        <v>50000</v>
      </c>
      <c r="V17805">
        <f t="shared" si="278"/>
        <v>50.21</v>
      </c>
    </row>
    <row r="17806" spans="1:22" x14ac:dyDescent="0.3">
      <c r="A17806">
        <v>50</v>
      </c>
      <c r="B17806" t="s">
        <v>32</v>
      </c>
      <c r="C17806" t="s">
        <v>26</v>
      </c>
      <c r="D17806">
        <v>836</v>
      </c>
      <c r="E17806" t="s">
        <v>27</v>
      </c>
      <c r="F17806">
        <v>30</v>
      </c>
      <c r="G17806">
        <v>5</v>
      </c>
      <c r="H17806" t="s">
        <v>44</v>
      </c>
      <c r="I17806">
        <v>1</v>
      </c>
      <c r="J17806">
        <v>17805</v>
      </c>
      <c r="K17806">
        <v>1</v>
      </c>
      <c r="L17806" t="s">
        <v>23</v>
      </c>
      <c r="M17806">
        <v>157</v>
      </c>
      <c r="N17806">
        <v>4</v>
      </c>
      <c r="O17806">
        <v>3</v>
      </c>
      <c r="P17806" t="s">
        <v>30</v>
      </c>
      <c r="Q17806">
        <v>2</v>
      </c>
      <c r="R17806" t="s">
        <v>31</v>
      </c>
      <c r="S17806">
        <v>1</v>
      </c>
      <c r="T17806">
        <f>COUNTIF(HR_1[Attrition count],HR_1[[#This Row],[Attrition count]])</f>
        <v>25105</v>
      </c>
      <c r="U17806">
        <f>COUNT(HR_1[EmployeeNumber])</f>
        <v>50000</v>
      </c>
      <c r="V17806">
        <f t="shared" si="278"/>
        <v>50.21</v>
      </c>
    </row>
    <row r="17807" spans="1:22" x14ac:dyDescent="0.3">
      <c r="A17807">
        <v>53</v>
      </c>
      <c r="B17807" t="s">
        <v>32</v>
      </c>
      <c r="C17807" t="s">
        <v>43</v>
      </c>
      <c r="D17807">
        <v>829</v>
      </c>
      <c r="E17807" t="s">
        <v>45</v>
      </c>
      <c r="F17807">
        <v>1</v>
      </c>
      <c r="G17807">
        <v>4</v>
      </c>
      <c r="H17807" t="s">
        <v>37</v>
      </c>
      <c r="I17807">
        <v>1</v>
      </c>
      <c r="J17807">
        <v>17806</v>
      </c>
      <c r="K17807">
        <v>2</v>
      </c>
      <c r="L17807" t="s">
        <v>23</v>
      </c>
      <c r="M17807">
        <v>161</v>
      </c>
      <c r="N17807">
        <v>1</v>
      </c>
      <c r="O17807">
        <v>3</v>
      </c>
      <c r="P17807" t="s">
        <v>24</v>
      </c>
      <c r="Q17807">
        <v>2</v>
      </c>
      <c r="R17807" t="s">
        <v>39</v>
      </c>
      <c r="S17807">
        <v>1</v>
      </c>
      <c r="T17807">
        <f>COUNTIF(HR_1[Attrition count],HR_1[[#This Row],[Attrition count]])</f>
        <v>25105</v>
      </c>
      <c r="U17807">
        <f>COUNT(HR_1[EmployeeNumber])</f>
        <v>50000</v>
      </c>
      <c r="V17807">
        <f t="shared" si="278"/>
        <v>49.79</v>
      </c>
    </row>
    <row r="17808" spans="1:22" x14ac:dyDescent="0.3">
      <c r="A17808">
        <v>35</v>
      </c>
      <c r="B17808" t="s">
        <v>32</v>
      </c>
      <c r="C17808" t="s">
        <v>26</v>
      </c>
      <c r="D17808">
        <v>945</v>
      </c>
      <c r="E17808" t="s">
        <v>45</v>
      </c>
      <c r="F17808">
        <v>26</v>
      </c>
      <c r="G17808">
        <v>4</v>
      </c>
      <c r="H17808" t="s">
        <v>28</v>
      </c>
      <c r="I17808">
        <v>1</v>
      </c>
      <c r="J17808">
        <v>17807</v>
      </c>
      <c r="K17808">
        <v>2</v>
      </c>
      <c r="L17808" t="s">
        <v>23</v>
      </c>
      <c r="M17808">
        <v>72</v>
      </c>
      <c r="N17808">
        <v>3</v>
      </c>
      <c r="O17808">
        <v>5</v>
      </c>
      <c r="P17808" t="s">
        <v>38</v>
      </c>
      <c r="Q17808">
        <v>1</v>
      </c>
      <c r="R17808" t="s">
        <v>31</v>
      </c>
      <c r="S17808">
        <v>1</v>
      </c>
      <c r="T17808">
        <f>COUNTIF(HR_1[Attrition count],HR_1[[#This Row],[Attrition count]])</f>
        <v>25105</v>
      </c>
      <c r="U17808">
        <f>COUNT(HR_1[EmployeeNumber])</f>
        <v>50000</v>
      </c>
      <c r="V17808">
        <f t="shared" si="278"/>
        <v>49.79</v>
      </c>
    </row>
    <row r="17809" spans="1:22" x14ac:dyDescent="0.3">
      <c r="A17809">
        <v>26</v>
      </c>
      <c r="B17809" t="s">
        <v>19</v>
      </c>
      <c r="C17809" t="s">
        <v>26</v>
      </c>
      <c r="D17809">
        <v>1432</v>
      </c>
      <c r="E17809" t="s">
        <v>36</v>
      </c>
      <c r="F17809">
        <v>44</v>
      </c>
      <c r="G17809">
        <v>4</v>
      </c>
      <c r="H17809" t="s">
        <v>37</v>
      </c>
      <c r="I17809">
        <v>1</v>
      </c>
      <c r="J17809">
        <v>17808</v>
      </c>
      <c r="K17809">
        <v>4</v>
      </c>
      <c r="L17809" t="s">
        <v>23</v>
      </c>
      <c r="M17809">
        <v>113</v>
      </c>
      <c r="N17809">
        <v>3</v>
      </c>
      <c r="O17809">
        <v>1</v>
      </c>
      <c r="P17809" t="s">
        <v>24</v>
      </c>
      <c r="Q17809">
        <v>3</v>
      </c>
      <c r="R17809" t="s">
        <v>39</v>
      </c>
      <c r="S17809">
        <v>0</v>
      </c>
      <c r="T17809">
        <f>COUNTIF(HR_1[Attrition count],HR_1[[#This Row],[Attrition count]])</f>
        <v>24895</v>
      </c>
      <c r="U17809">
        <f>COUNT(HR_1[EmployeeNumber])</f>
        <v>50000</v>
      </c>
      <c r="V17809">
        <f t="shared" si="278"/>
        <v>50.21</v>
      </c>
    </row>
    <row r="17810" spans="1:22" x14ac:dyDescent="0.3">
      <c r="A17810">
        <v>30</v>
      </c>
      <c r="B17810" t="s">
        <v>19</v>
      </c>
      <c r="C17810" t="s">
        <v>26</v>
      </c>
      <c r="D17810">
        <v>303</v>
      </c>
      <c r="E17810" t="s">
        <v>27</v>
      </c>
      <c r="F17810">
        <v>42</v>
      </c>
      <c r="G17810">
        <v>2</v>
      </c>
      <c r="H17810" t="s">
        <v>22</v>
      </c>
      <c r="I17810">
        <v>1</v>
      </c>
      <c r="J17810">
        <v>17809</v>
      </c>
      <c r="K17810">
        <v>1</v>
      </c>
      <c r="L17810" t="s">
        <v>29</v>
      </c>
      <c r="M17810">
        <v>177</v>
      </c>
      <c r="N17810">
        <v>2</v>
      </c>
      <c r="O17810">
        <v>3</v>
      </c>
      <c r="P17810" t="s">
        <v>30</v>
      </c>
      <c r="Q17810">
        <v>3</v>
      </c>
      <c r="R17810" t="s">
        <v>31</v>
      </c>
      <c r="S17810">
        <v>0</v>
      </c>
      <c r="T17810">
        <f>COUNTIF(HR_1[Attrition count],HR_1[[#This Row],[Attrition count]])</f>
        <v>24895</v>
      </c>
      <c r="U17810">
        <f>COUNT(HR_1[EmployeeNumber])</f>
        <v>50000</v>
      </c>
      <c r="V17810">
        <f t="shared" si="278"/>
        <v>49.79</v>
      </c>
    </row>
    <row r="17811" spans="1:22" x14ac:dyDescent="0.3">
      <c r="A17811">
        <v>46</v>
      </c>
      <c r="B17811" t="s">
        <v>32</v>
      </c>
      <c r="C17811" t="s">
        <v>26</v>
      </c>
      <c r="D17811">
        <v>999</v>
      </c>
      <c r="E17811" t="s">
        <v>27</v>
      </c>
      <c r="F17811">
        <v>13</v>
      </c>
      <c r="G17811">
        <v>2</v>
      </c>
      <c r="H17811" t="s">
        <v>27</v>
      </c>
      <c r="I17811">
        <v>1</v>
      </c>
      <c r="J17811">
        <v>17810</v>
      </c>
      <c r="K17811">
        <v>1</v>
      </c>
      <c r="L17811" t="s">
        <v>23</v>
      </c>
      <c r="M17811">
        <v>54</v>
      </c>
      <c r="N17811">
        <v>1</v>
      </c>
      <c r="O17811">
        <v>5</v>
      </c>
      <c r="P17811" t="s">
        <v>27</v>
      </c>
      <c r="Q17811">
        <v>1</v>
      </c>
      <c r="R17811" t="s">
        <v>31</v>
      </c>
      <c r="S17811">
        <v>1</v>
      </c>
      <c r="T17811">
        <f>COUNTIF(HR_1[Attrition count],HR_1[[#This Row],[Attrition count]])</f>
        <v>25105</v>
      </c>
      <c r="U17811">
        <f>COUNT(HR_1[EmployeeNumber])</f>
        <v>50000</v>
      </c>
      <c r="V17811">
        <f t="shared" si="278"/>
        <v>50.21</v>
      </c>
    </row>
    <row r="17812" spans="1:22" x14ac:dyDescent="0.3">
      <c r="A17812">
        <v>40</v>
      </c>
      <c r="B17812" t="s">
        <v>19</v>
      </c>
      <c r="C17812" t="s">
        <v>20</v>
      </c>
      <c r="D17812">
        <v>836</v>
      </c>
      <c r="E17812" t="s">
        <v>33</v>
      </c>
      <c r="F17812">
        <v>44</v>
      </c>
      <c r="G17812">
        <v>3</v>
      </c>
      <c r="H17812" t="s">
        <v>27</v>
      </c>
      <c r="I17812">
        <v>1</v>
      </c>
      <c r="J17812">
        <v>17811</v>
      </c>
      <c r="K17812">
        <v>3</v>
      </c>
      <c r="L17812" t="s">
        <v>23</v>
      </c>
      <c r="M17812">
        <v>109</v>
      </c>
      <c r="N17812">
        <v>2</v>
      </c>
      <c r="O17812">
        <v>5</v>
      </c>
      <c r="P17812" t="s">
        <v>47</v>
      </c>
      <c r="Q17812">
        <v>2</v>
      </c>
      <c r="R17812" t="s">
        <v>39</v>
      </c>
      <c r="S17812">
        <v>0</v>
      </c>
      <c r="T17812">
        <f>COUNTIF(HR_1[Attrition count],HR_1[[#This Row],[Attrition count]])</f>
        <v>24895</v>
      </c>
      <c r="U17812">
        <f>COUNT(HR_1[EmployeeNumber])</f>
        <v>50000</v>
      </c>
      <c r="V17812">
        <f t="shared" si="278"/>
        <v>50.21</v>
      </c>
    </row>
    <row r="17813" spans="1:22" x14ac:dyDescent="0.3">
      <c r="A17813">
        <v>43</v>
      </c>
      <c r="B17813" t="s">
        <v>32</v>
      </c>
      <c r="C17813" t="s">
        <v>26</v>
      </c>
      <c r="D17813">
        <v>1010</v>
      </c>
      <c r="E17813" t="s">
        <v>45</v>
      </c>
      <c r="F17813">
        <v>17</v>
      </c>
      <c r="G17813">
        <v>4</v>
      </c>
      <c r="H17813" t="s">
        <v>44</v>
      </c>
      <c r="I17813">
        <v>1</v>
      </c>
      <c r="J17813">
        <v>17812</v>
      </c>
      <c r="K17813">
        <v>4</v>
      </c>
      <c r="L17813" t="s">
        <v>29</v>
      </c>
      <c r="M17813">
        <v>158</v>
      </c>
      <c r="N17813">
        <v>4</v>
      </c>
      <c r="O17813">
        <v>4</v>
      </c>
      <c r="P17813" t="s">
        <v>24</v>
      </c>
      <c r="Q17813">
        <v>1</v>
      </c>
      <c r="R17813" t="s">
        <v>31</v>
      </c>
      <c r="S17813">
        <v>1</v>
      </c>
      <c r="T17813">
        <f>COUNTIF(HR_1[Attrition count],HR_1[[#This Row],[Attrition count]])</f>
        <v>25105</v>
      </c>
      <c r="U17813">
        <f>COUNT(HR_1[EmployeeNumber])</f>
        <v>50000</v>
      </c>
      <c r="V17813">
        <f t="shared" si="278"/>
        <v>50.21</v>
      </c>
    </row>
    <row r="17814" spans="1:22" x14ac:dyDescent="0.3">
      <c r="A17814">
        <v>20</v>
      </c>
      <c r="B17814" t="s">
        <v>32</v>
      </c>
      <c r="C17814" t="s">
        <v>43</v>
      </c>
      <c r="D17814">
        <v>781</v>
      </c>
      <c r="E17814" t="s">
        <v>45</v>
      </c>
      <c r="F17814">
        <v>23</v>
      </c>
      <c r="G17814">
        <v>4</v>
      </c>
      <c r="H17814" t="s">
        <v>27</v>
      </c>
      <c r="I17814">
        <v>1</v>
      </c>
      <c r="J17814">
        <v>17813</v>
      </c>
      <c r="K17814">
        <v>1</v>
      </c>
      <c r="L17814" t="s">
        <v>23</v>
      </c>
      <c r="M17814">
        <v>113</v>
      </c>
      <c r="N17814">
        <v>4</v>
      </c>
      <c r="O17814">
        <v>3</v>
      </c>
      <c r="P17814" t="s">
        <v>35</v>
      </c>
      <c r="Q17814">
        <v>4</v>
      </c>
      <c r="R17814" t="s">
        <v>39</v>
      </c>
      <c r="S17814">
        <v>1</v>
      </c>
      <c r="T17814">
        <f>COUNTIF(HR_1[Attrition count],HR_1[[#This Row],[Attrition count]])</f>
        <v>25105</v>
      </c>
      <c r="U17814">
        <f>COUNT(HR_1[EmployeeNumber])</f>
        <v>50000</v>
      </c>
      <c r="V17814">
        <f t="shared" si="278"/>
        <v>50.21</v>
      </c>
    </row>
    <row r="17815" spans="1:22" x14ac:dyDescent="0.3">
      <c r="A17815">
        <v>22</v>
      </c>
      <c r="B17815" t="s">
        <v>32</v>
      </c>
      <c r="C17815" t="s">
        <v>43</v>
      </c>
      <c r="D17815">
        <v>1367</v>
      </c>
      <c r="E17815" t="s">
        <v>45</v>
      </c>
      <c r="F17815">
        <v>39</v>
      </c>
      <c r="G17815">
        <v>4</v>
      </c>
      <c r="H17815" t="s">
        <v>44</v>
      </c>
      <c r="I17815">
        <v>1</v>
      </c>
      <c r="J17815">
        <v>17814</v>
      </c>
      <c r="K17815">
        <v>2</v>
      </c>
      <c r="L17815" t="s">
        <v>23</v>
      </c>
      <c r="M17815">
        <v>117</v>
      </c>
      <c r="N17815">
        <v>4</v>
      </c>
      <c r="O17815">
        <v>5</v>
      </c>
      <c r="P17815" t="s">
        <v>42</v>
      </c>
      <c r="Q17815">
        <v>4</v>
      </c>
      <c r="R17815" t="s">
        <v>31</v>
      </c>
      <c r="S17815">
        <v>1</v>
      </c>
      <c r="T17815">
        <f>COUNTIF(HR_1[Attrition count],HR_1[[#This Row],[Attrition count]])</f>
        <v>25105</v>
      </c>
      <c r="U17815">
        <f>COUNT(HR_1[EmployeeNumber])</f>
        <v>50000</v>
      </c>
      <c r="V17815">
        <f t="shared" si="278"/>
        <v>49.79</v>
      </c>
    </row>
    <row r="17816" spans="1:22" x14ac:dyDescent="0.3">
      <c r="A17816">
        <v>39</v>
      </c>
      <c r="B17816" t="s">
        <v>32</v>
      </c>
      <c r="C17816" t="s">
        <v>26</v>
      </c>
      <c r="D17816">
        <v>1389</v>
      </c>
      <c r="E17816" t="s">
        <v>21</v>
      </c>
      <c r="F17816">
        <v>41</v>
      </c>
      <c r="G17816">
        <v>5</v>
      </c>
      <c r="H17816" t="s">
        <v>34</v>
      </c>
      <c r="I17816">
        <v>1</v>
      </c>
      <c r="J17816">
        <v>17815</v>
      </c>
      <c r="K17816">
        <v>2</v>
      </c>
      <c r="L17816" t="s">
        <v>23</v>
      </c>
      <c r="M17816">
        <v>43</v>
      </c>
      <c r="N17816">
        <v>4</v>
      </c>
      <c r="O17816">
        <v>1</v>
      </c>
      <c r="P17816" t="s">
        <v>41</v>
      </c>
      <c r="Q17816">
        <v>4</v>
      </c>
      <c r="R17816" t="s">
        <v>31</v>
      </c>
      <c r="S17816">
        <v>1</v>
      </c>
      <c r="T17816">
        <f>COUNTIF(HR_1[Attrition count],HR_1[[#This Row],[Attrition count]])</f>
        <v>25105</v>
      </c>
      <c r="U17816">
        <f>COUNT(HR_1[EmployeeNumber])</f>
        <v>50000</v>
      </c>
      <c r="V17816">
        <f t="shared" si="278"/>
        <v>50.21</v>
      </c>
    </row>
    <row r="17817" spans="1:22" x14ac:dyDescent="0.3">
      <c r="A17817">
        <v>31</v>
      </c>
      <c r="B17817" t="s">
        <v>19</v>
      </c>
      <c r="C17817" t="s">
        <v>20</v>
      </c>
      <c r="D17817">
        <v>291</v>
      </c>
      <c r="E17817" t="s">
        <v>27</v>
      </c>
      <c r="F17817">
        <v>6</v>
      </c>
      <c r="G17817">
        <v>5</v>
      </c>
      <c r="H17817" t="s">
        <v>34</v>
      </c>
      <c r="I17817">
        <v>1</v>
      </c>
      <c r="J17817">
        <v>17816</v>
      </c>
      <c r="K17817">
        <v>2</v>
      </c>
      <c r="L17817" t="s">
        <v>29</v>
      </c>
      <c r="M17817">
        <v>145</v>
      </c>
      <c r="N17817">
        <v>1</v>
      </c>
      <c r="O17817">
        <v>4</v>
      </c>
      <c r="P17817" t="s">
        <v>35</v>
      </c>
      <c r="Q17817">
        <v>4</v>
      </c>
      <c r="R17817" t="s">
        <v>31</v>
      </c>
      <c r="S17817">
        <v>0</v>
      </c>
      <c r="T17817">
        <f>COUNTIF(HR_1[Attrition count],HR_1[[#This Row],[Attrition count]])</f>
        <v>24895</v>
      </c>
      <c r="U17817">
        <f>COUNT(HR_1[EmployeeNumber])</f>
        <v>50000</v>
      </c>
      <c r="V17817">
        <f t="shared" si="278"/>
        <v>50.21</v>
      </c>
    </row>
    <row r="17818" spans="1:22" x14ac:dyDescent="0.3">
      <c r="A17818">
        <v>36</v>
      </c>
      <c r="B17818" t="s">
        <v>32</v>
      </c>
      <c r="C17818" t="s">
        <v>26</v>
      </c>
      <c r="D17818">
        <v>1276</v>
      </c>
      <c r="E17818" t="s">
        <v>27</v>
      </c>
      <c r="F17818">
        <v>22</v>
      </c>
      <c r="G17818">
        <v>2</v>
      </c>
      <c r="H17818" t="s">
        <v>27</v>
      </c>
      <c r="I17818">
        <v>1</v>
      </c>
      <c r="J17818">
        <v>17817</v>
      </c>
      <c r="K17818">
        <v>4</v>
      </c>
      <c r="L17818" t="s">
        <v>29</v>
      </c>
      <c r="M17818">
        <v>168</v>
      </c>
      <c r="N17818">
        <v>3</v>
      </c>
      <c r="O17818">
        <v>5</v>
      </c>
      <c r="P17818" t="s">
        <v>48</v>
      </c>
      <c r="Q17818">
        <v>4</v>
      </c>
      <c r="R17818" t="s">
        <v>25</v>
      </c>
      <c r="S17818">
        <v>1</v>
      </c>
      <c r="T17818">
        <f>COUNTIF(HR_1[Attrition count],HR_1[[#This Row],[Attrition count]])</f>
        <v>25105</v>
      </c>
      <c r="U17818">
        <f>COUNT(HR_1[EmployeeNumber])</f>
        <v>50000</v>
      </c>
      <c r="V17818">
        <f t="shared" si="278"/>
        <v>50.21</v>
      </c>
    </row>
    <row r="17819" spans="1:22" x14ac:dyDescent="0.3">
      <c r="A17819">
        <v>19</v>
      </c>
      <c r="B17819" t="s">
        <v>32</v>
      </c>
      <c r="C17819" t="s">
        <v>26</v>
      </c>
      <c r="D17819">
        <v>442</v>
      </c>
      <c r="E17819" t="s">
        <v>33</v>
      </c>
      <c r="F17819">
        <v>47</v>
      </c>
      <c r="G17819">
        <v>2</v>
      </c>
      <c r="H17819" t="s">
        <v>44</v>
      </c>
      <c r="I17819">
        <v>1</v>
      </c>
      <c r="J17819">
        <v>17818</v>
      </c>
      <c r="K17819">
        <v>3</v>
      </c>
      <c r="L17819" t="s">
        <v>29</v>
      </c>
      <c r="M17819">
        <v>47</v>
      </c>
      <c r="N17819">
        <v>3</v>
      </c>
      <c r="O17819">
        <v>5</v>
      </c>
      <c r="P17819" t="s">
        <v>30</v>
      </c>
      <c r="Q17819">
        <v>3</v>
      </c>
      <c r="R17819" t="s">
        <v>25</v>
      </c>
      <c r="S17819">
        <v>1</v>
      </c>
      <c r="T17819">
        <f>COUNTIF(HR_1[Attrition count],HR_1[[#This Row],[Attrition count]])</f>
        <v>25105</v>
      </c>
      <c r="U17819">
        <f>COUNT(HR_1[EmployeeNumber])</f>
        <v>50000</v>
      </c>
      <c r="V17819">
        <f t="shared" si="278"/>
        <v>50.21</v>
      </c>
    </row>
    <row r="17820" spans="1:22" x14ac:dyDescent="0.3">
      <c r="A17820">
        <v>47</v>
      </c>
      <c r="B17820" t="s">
        <v>32</v>
      </c>
      <c r="C17820" t="s">
        <v>26</v>
      </c>
      <c r="D17820">
        <v>593</v>
      </c>
      <c r="E17820" t="s">
        <v>45</v>
      </c>
      <c r="F17820">
        <v>39</v>
      </c>
      <c r="G17820">
        <v>3</v>
      </c>
      <c r="H17820" t="s">
        <v>28</v>
      </c>
      <c r="I17820">
        <v>1</v>
      </c>
      <c r="J17820">
        <v>17819</v>
      </c>
      <c r="K17820">
        <v>2</v>
      </c>
      <c r="L17820" t="s">
        <v>23</v>
      </c>
      <c r="M17820">
        <v>150</v>
      </c>
      <c r="N17820">
        <v>3</v>
      </c>
      <c r="O17820">
        <v>4</v>
      </c>
      <c r="P17820" t="s">
        <v>46</v>
      </c>
      <c r="Q17820">
        <v>3</v>
      </c>
      <c r="R17820" t="s">
        <v>25</v>
      </c>
      <c r="S17820">
        <v>1</v>
      </c>
      <c r="T17820">
        <f>COUNTIF(HR_1[Attrition count],HR_1[[#This Row],[Attrition count]])</f>
        <v>25105</v>
      </c>
      <c r="U17820">
        <f>COUNT(HR_1[EmployeeNumber])</f>
        <v>50000</v>
      </c>
      <c r="V17820">
        <f t="shared" si="278"/>
        <v>50.21</v>
      </c>
    </row>
    <row r="17821" spans="1:22" x14ac:dyDescent="0.3">
      <c r="A17821">
        <v>43</v>
      </c>
      <c r="B17821" t="s">
        <v>32</v>
      </c>
      <c r="C17821" t="s">
        <v>20</v>
      </c>
      <c r="D17821">
        <v>1248</v>
      </c>
      <c r="E17821" t="s">
        <v>21</v>
      </c>
      <c r="F17821">
        <v>38</v>
      </c>
      <c r="G17821">
        <v>5</v>
      </c>
      <c r="H17821" t="s">
        <v>27</v>
      </c>
      <c r="I17821">
        <v>1</v>
      </c>
      <c r="J17821">
        <v>17820</v>
      </c>
      <c r="K17821">
        <v>1</v>
      </c>
      <c r="L17821" t="s">
        <v>29</v>
      </c>
      <c r="M17821">
        <v>114</v>
      </c>
      <c r="N17821">
        <v>1</v>
      </c>
      <c r="O17821">
        <v>4</v>
      </c>
      <c r="P17821" t="s">
        <v>46</v>
      </c>
      <c r="Q17821">
        <v>1</v>
      </c>
      <c r="R17821" t="s">
        <v>25</v>
      </c>
      <c r="S17821">
        <v>1</v>
      </c>
      <c r="T17821">
        <f>COUNTIF(HR_1[Attrition count],HR_1[[#This Row],[Attrition count]])</f>
        <v>25105</v>
      </c>
      <c r="U17821">
        <f>COUNT(HR_1[EmployeeNumber])</f>
        <v>50000</v>
      </c>
      <c r="V17821">
        <f t="shared" si="278"/>
        <v>50.21</v>
      </c>
    </row>
    <row r="17822" spans="1:22" x14ac:dyDescent="0.3">
      <c r="A17822">
        <v>26</v>
      </c>
      <c r="B17822" t="s">
        <v>32</v>
      </c>
      <c r="C17822" t="s">
        <v>43</v>
      </c>
      <c r="D17822">
        <v>1164</v>
      </c>
      <c r="E17822" t="s">
        <v>36</v>
      </c>
      <c r="F17822">
        <v>8</v>
      </c>
      <c r="G17822">
        <v>3</v>
      </c>
      <c r="H17822" t="s">
        <v>22</v>
      </c>
      <c r="I17822">
        <v>1</v>
      </c>
      <c r="J17822">
        <v>17821</v>
      </c>
      <c r="K17822">
        <v>2</v>
      </c>
      <c r="L17822" t="s">
        <v>23</v>
      </c>
      <c r="M17822">
        <v>113</v>
      </c>
      <c r="N17822">
        <v>4</v>
      </c>
      <c r="O17822">
        <v>3</v>
      </c>
      <c r="P17822" t="s">
        <v>30</v>
      </c>
      <c r="Q17822">
        <v>1</v>
      </c>
      <c r="R17822" t="s">
        <v>31</v>
      </c>
      <c r="S17822">
        <v>1</v>
      </c>
      <c r="T17822">
        <f>COUNTIF(HR_1[Attrition count],HR_1[[#This Row],[Attrition count]])</f>
        <v>25105</v>
      </c>
      <c r="U17822">
        <f>COUNT(HR_1[EmployeeNumber])</f>
        <v>50000</v>
      </c>
      <c r="V17822">
        <f t="shared" si="278"/>
        <v>49.79</v>
      </c>
    </row>
    <row r="17823" spans="1:22" x14ac:dyDescent="0.3">
      <c r="A17823">
        <v>18</v>
      </c>
      <c r="B17823" t="s">
        <v>32</v>
      </c>
      <c r="C17823" t="s">
        <v>26</v>
      </c>
      <c r="D17823">
        <v>1225</v>
      </c>
      <c r="E17823" t="s">
        <v>36</v>
      </c>
      <c r="F17823">
        <v>42</v>
      </c>
      <c r="G17823">
        <v>2</v>
      </c>
      <c r="H17823" t="s">
        <v>44</v>
      </c>
      <c r="I17823">
        <v>1</v>
      </c>
      <c r="J17823">
        <v>17822</v>
      </c>
      <c r="K17823">
        <v>2</v>
      </c>
      <c r="L17823" t="s">
        <v>23</v>
      </c>
      <c r="M17823">
        <v>163</v>
      </c>
      <c r="N17823">
        <v>3</v>
      </c>
      <c r="O17823">
        <v>5</v>
      </c>
      <c r="P17823" t="s">
        <v>42</v>
      </c>
      <c r="Q17823">
        <v>3</v>
      </c>
      <c r="R17823" t="s">
        <v>39</v>
      </c>
      <c r="S17823">
        <v>1</v>
      </c>
      <c r="T17823">
        <f>COUNTIF(HR_1[Attrition count],HR_1[[#This Row],[Attrition count]])</f>
        <v>25105</v>
      </c>
      <c r="U17823">
        <f>COUNT(HR_1[EmployeeNumber])</f>
        <v>50000</v>
      </c>
      <c r="V17823">
        <f t="shared" si="278"/>
        <v>49.79</v>
      </c>
    </row>
    <row r="17824" spans="1:22" x14ac:dyDescent="0.3">
      <c r="A17824">
        <v>26</v>
      </c>
      <c r="B17824" t="s">
        <v>19</v>
      </c>
      <c r="C17824" t="s">
        <v>20</v>
      </c>
      <c r="D17824">
        <v>253</v>
      </c>
      <c r="E17824" t="s">
        <v>21</v>
      </c>
      <c r="F17824">
        <v>37</v>
      </c>
      <c r="G17824">
        <v>5</v>
      </c>
      <c r="H17824" t="s">
        <v>28</v>
      </c>
      <c r="I17824">
        <v>1</v>
      </c>
      <c r="J17824">
        <v>17823</v>
      </c>
      <c r="K17824">
        <v>3</v>
      </c>
      <c r="L17824" t="s">
        <v>29</v>
      </c>
      <c r="M17824">
        <v>88</v>
      </c>
      <c r="N17824">
        <v>3</v>
      </c>
      <c r="O17824">
        <v>4</v>
      </c>
      <c r="P17824" t="s">
        <v>42</v>
      </c>
      <c r="Q17824">
        <v>2</v>
      </c>
      <c r="R17824" t="s">
        <v>39</v>
      </c>
      <c r="S17824">
        <v>0</v>
      </c>
      <c r="T17824">
        <f>COUNTIF(HR_1[Attrition count],HR_1[[#This Row],[Attrition count]])</f>
        <v>24895</v>
      </c>
      <c r="U17824">
        <f>COUNT(HR_1[EmployeeNumber])</f>
        <v>50000</v>
      </c>
      <c r="V17824">
        <f t="shared" si="278"/>
        <v>49.79</v>
      </c>
    </row>
    <row r="17825" spans="1:22" x14ac:dyDescent="0.3">
      <c r="A17825">
        <v>54</v>
      </c>
      <c r="B17825" t="s">
        <v>19</v>
      </c>
      <c r="C17825" t="s">
        <v>20</v>
      </c>
      <c r="D17825">
        <v>786</v>
      </c>
      <c r="E17825" t="s">
        <v>40</v>
      </c>
      <c r="F17825">
        <v>13</v>
      </c>
      <c r="G17825">
        <v>4</v>
      </c>
      <c r="H17825" t="s">
        <v>34</v>
      </c>
      <c r="I17825">
        <v>1</v>
      </c>
      <c r="J17825">
        <v>17824</v>
      </c>
      <c r="K17825">
        <v>1</v>
      </c>
      <c r="L17825" t="s">
        <v>23</v>
      </c>
      <c r="M17825">
        <v>47</v>
      </c>
      <c r="N17825">
        <v>4</v>
      </c>
      <c r="O17825">
        <v>1</v>
      </c>
      <c r="P17825" t="s">
        <v>30</v>
      </c>
      <c r="Q17825">
        <v>4</v>
      </c>
      <c r="R17825" t="s">
        <v>39</v>
      </c>
      <c r="S17825">
        <v>0</v>
      </c>
      <c r="T17825">
        <f>COUNTIF(HR_1[Attrition count],HR_1[[#This Row],[Attrition count]])</f>
        <v>24895</v>
      </c>
      <c r="U17825">
        <f>COUNT(HR_1[EmployeeNumber])</f>
        <v>50000</v>
      </c>
      <c r="V17825">
        <f t="shared" si="278"/>
        <v>49.79</v>
      </c>
    </row>
    <row r="17826" spans="1:22" x14ac:dyDescent="0.3">
      <c r="A17826">
        <v>48</v>
      </c>
      <c r="B17826" t="s">
        <v>19</v>
      </c>
      <c r="C17826" t="s">
        <v>43</v>
      </c>
      <c r="D17826">
        <v>1217</v>
      </c>
      <c r="E17826" t="s">
        <v>27</v>
      </c>
      <c r="F17826">
        <v>47</v>
      </c>
      <c r="G17826">
        <v>4</v>
      </c>
      <c r="H17826" t="s">
        <v>37</v>
      </c>
      <c r="I17826">
        <v>1</v>
      </c>
      <c r="J17826">
        <v>17825</v>
      </c>
      <c r="K17826">
        <v>3</v>
      </c>
      <c r="L17826" t="s">
        <v>23</v>
      </c>
      <c r="M17826">
        <v>129</v>
      </c>
      <c r="N17826">
        <v>4</v>
      </c>
      <c r="O17826">
        <v>4</v>
      </c>
      <c r="P17826" t="s">
        <v>47</v>
      </c>
      <c r="Q17826">
        <v>2</v>
      </c>
      <c r="R17826" t="s">
        <v>31</v>
      </c>
      <c r="S17826">
        <v>0</v>
      </c>
      <c r="T17826">
        <f>COUNTIF(HR_1[Attrition count],HR_1[[#This Row],[Attrition count]])</f>
        <v>24895</v>
      </c>
      <c r="U17826">
        <f>COUNT(HR_1[EmployeeNumber])</f>
        <v>50000</v>
      </c>
      <c r="V17826">
        <f t="shared" si="278"/>
        <v>49.79</v>
      </c>
    </row>
    <row r="17827" spans="1:22" x14ac:dyDescent="0.3">
      <c r="A17827">
        <v>26</v>
      </c>
      <c r="B17827" t="s">
        <v>19</v>
      </c>
      <c r="C17827" t="s">
        <v>26</v>
      </c>
      <c r="D17827">
        <v>586</v>
      </c>
      <c r="E17827" t="s">
        <v>27</v>
      </c>
      <c r="F17827">
        <v>13</v>
      </c>
      <c r="G17827">
        <v>2</v>
      </c>
      <c r="H17827" t="s">
        <v>28</v>
      </c>
      <c r="I17827">
        <v>1</v>
      </c>
      <c r="J17827">
        <v>17826</v>
      </c>
      <c r="K17827">
        <v>3</v>
      </c>
      <c r="L17827" t="s">
        <v>29</v>
      </c>
      <c r="M17827">
        <v>98</v>
      </c>
      <c r="N17827">
        <v>3</v>
      </c>
      <c r="O17827">
        <v>1</v>
      </c>
      <c r="P17827" t="s">
        <v>42</v>
      </c>
      <c r="Q17827">
        <v>2</v>
      </c>
      <c r="R17827" t="s">
        <v>31</v>
      </c>
      <c r="S17827">
        <v>0</v>
      </c>
      <c r="T17827">
        <f>COUNTIF(HR_1[Attrition count],HR_1[[#This Row],[Attrition count]])</f>
        <v>24895</v>
      </c>
      <c r="U17827">
        <f>COUNT(HR_1[EmployeeNumber])</f>
        <v>50000</v>
      </c>
      <c r="V17827">
        <f t="shared" si="278"/>
        <v>50.21</v>
      </c>
    </row>
    <row r="17828" spans="1:22" x14ac:dyDescent="0.3">
      <c r="A17828">
        <v>42</v>
      </c>
      <c r="B17828" t="s">
        <v>19</v>
      </c>
      <c r="C17828" t="s">
        <v>43</v>
      </c>
      <c r="D17828">
        <v>191</v>
      </c>
      <c r="E17828" t="s">
        <v>40</v>
      </c>
      <c r="F17828">
        <v>47</v>
      </c>
      <c r="G17828">
        <v>1</v>
      </c>
      <c r="H17828" t="s">
        <v>28</v>
      </c>
      <c r="I17828">
        <v>1</v>
      </c>
      <c r="J17828">
        <v>17827</v>
      </c>
      <c r="K17828">
        <v>3</v>
      </c>
      <c r="L17828" t="s">
        <v>23</v>
      </c>
      <c r="M17828">
        <v>198</v>
      </c>
      <c r="N17828">
        <v>1</v>
      </c>
      <c r="O17828">
        <v>4</v>
      </c>
      <c r="P17828" t="s">
        <v>42</v>
      </c>
      <c r="Q17828">
        <v>3</v>
      </c>
      <c r="R17828" t="s">
        <v>39</v>
      </c>
      <c r="S17828">
        <v>0</v>
      </c>
      <c r="T17828">
        <f>COUNTIF(HR_1[Attrition count],HR_1[[#This Row],[Attrition count]])</f>
        <v>24895</v>
      </c>
      <c r="U17828">
        <f>COUNT(HR_1[EmployeeNumber])</f>
        <v>50000</v>
      </c>
      <c r="V17828">
        <f t="shared" si="278"/>
        <v>49.79</v>
      </c>
    </row>
    <row r="17829" spans="1:22" x14ac:dyDescent="0.3">
      <c r="A17829">
        <v>53</v>
      </c>
      <c r="B17829" t="s">
        <v>32</v>
      </c>
      <c r="C17829" t="s">
        <v>26</v>
      </c>
      <c r="D17829">
        <v>618</v>
      </c>
      <c r="E17829" t="s">
        <v>33</v>
      </c>
      <c r="F17829">
        <v>25</v>
      </c>
      <c r="G17829">
        <v>1</v>
      </c>
      <c r="H17829" t="s">
        <v>27</v>
      </c>
      <c r="I17829">
        <v>1</v>
      </c>
      <c r="J17829">
        <v>17828</v>
      </c>
      <c r="K17829">
        <v>3</v>
      </c>
      <c r="L17829" t="s">
        <v>23</v>
      </c>
      <c r="M17829">
        <v>120</v>
      </c>
      <c r="N17829">
        <v>2</v>
      </c>
      <c r="O17829">
        <v>3</v>
      </c>
      <c r="P17829" t="s">
        <v>41</v>
      </c>
      <c r="Q17829">
        <v>3</v>
      </c>
      <c r="R17829" t="s">
        <v>25</v>
      </c>
      <c r="S17829">
        <v>1</v>
      </c>
      <c r="T17829">
        <f>COUNTIF(HR_1[Attrition count],HR_1[[#This Row],[Attrition count]])</f>
        <v>25105</v>
      </c>
      <c r="U17829">
        <f>COUNT(HR_1[EmployeeNumber])</f>
        <v>50000</v>
      </c>
      <c r="V17829">
        <f t="shared" si="278"/>
        <v>50.21</v>
      </c>
    </row>
    <row r="17830" spans="1:22" x14ac:dyDescent="0.3">
      <c r="A17830">
        <v>26</v>
      </c>
      <c r="B17830" t="s">
        <v>19</v>
      </c>
      <c r="C17830" t="s">
        <v>20</v>
      </c>
      <c r="D17830">
        <v>780</v>
      </c>
      <c r="E17830" t="s">
        <v>40</v>
      </c>
      <c r="F17830">
        <v>49</v>
      </c>
      <c r="G17830">
        <v>5</v>
      </c>
      <c r="H17830" t="s">
        <v>44</v>
      </c>
      <c r="I17830">
        <v>1</v>
      </c>
      <c r="J17830">
        <v>17829</v>
      </c>
      <c r="K17830">
        <v>2</v>
      </c>
      <c r="L17830" t="s">
        <v>29</v>
      </c>
      <c r="M17830">
        <v>158</v>
      </c>
      <c r="N17830">
        <v>3</v>
      </c>
      <c r="O17830">
        <v>3</v>
      </c>
      <c r="P17830" t="s">
        <v>27</v>
      </c>
      <c r="Q17830">
        <v>2</v>
      </c>
      <c r="R17830" t="s">
        <v>31</v>
      </c>
      <c r="S17830">
        <v>0</v>
      </c>
      <c r="T17830">
        <f>COUNTIF(HR_1[Attrition count],HR_1[[#This Row],[Attrition count]])</f>
        <v>24895</v>
      </c>
      <c r="U17830">
        <f>COUNT(HR_1[EmployeeNumber])</f>
        <v>50000</v>
      </c>
      <c r="V17830">
        <f t="shared" si="278"/>
        <v>50.21</v>
      </c>
    </row>
    <row r="17831" spans="1:22" x14ac:dyDescent="0.3">
      <c r="A17831">
        <v>41</v>
      </c>
      <c r="B17831" t="s">
        <v>32</v>
      </c>
      <c r="C17831" t="s">
        <v>20</v>
      </c>
      <c r="D17831">
        <v>1418</v>
      </c>
      <c r="E17831" t="s">
        <v>21</v>
      </c>
      <c r="F17831">
        <v>34</v>
      </c>
      <c r="G17831">
        <v>3</v>
      </c>
      <c r="H17831" t="s">
        <v>37</v>
      </c>
      <c r="I17831">
        <v>1</v>
      </c>
      <c r="J17831">
        <v>17830</v>
      </c>
      <c r="K17831">
        <v>1</v>
      </c>
      <c r="L17831" t="s">
        <v>29</v>
      </c>
      <c r="M17831">
        <v>100</v>
      </c>
      <c r="N17831">
        <v>3</v>
      </c>
      <c r="O17831">
        <v>5</v>
      </c>
      <c r="P17831" t="s">
        <v>38</v>
      </c>
      <c r="Q17831">
        <v>2</v>
      </c>
      <c r="R17831" t="s">
        <v>31</v>
      </c>
      <c r="S17831">
        <v>1</v>
      </c>
      <c r="T17831">
        <f>COUNTIF(HR_1[Attrition count],HR_1[[#This Row],[Attrition count]])</f>
        <v>25105</v>
      </c>
      <c r="U17831">
        <f>COUNT(HR_1[EmployeeNumber])</f>
        <v>50000</v>
      </c>
      <c r="V17831">
        <f t="shared" si="278"/>
        <v>49.79</v>
      </c>
    </row>
    <row r="17832" spans="1:22" x14ac:dyDescent="0.3">
      <c r="A17832">
        <v>46</v>
      </c>
      <c r="B17832" t="s">
        <v>32</v>
      </c>
      <c r="C17832" t="s">
        <v>26</v>
      </c>
      <c r="D17832">
        <v>1197</v>
      </c>
      <c r="E17832" t="s">
        <v>36</v>
      </c>
      <c r="F17832">
        <v>40</v>
      </c>
      <c r="G17832">
        <v>1</v>
      </c>
      <c r="H17832" t="s">
        <v>34</v>
      </c>
      <c r="I17832">
        <v>1</v>
      </c>
      <c r="J17832">
        <v>17831</v>
      </c>
      <c r="K17832">
        <v>4</v>
      </c>
      <c r="L17832" t="s">
        <v>29</v>
      </c>
      <c r="M17832">
        <v>91</v>
      </c>
      <c r="N17832">
        <v>2</v>
      </c>
      <c r="O17832">
        <v>2</v>
      </c>
      <c r="P17832" t="s">
        <v>48</v>
      </c>
      <c r="Q17832">
        <v>1</v>
      </c>
      <c r="R17832" t="s">
        <v>39</v>
      </c>
      <c r="S17832">
        <v>1</v>
      </c>
      <c r="T17832">
        <f>COUNTIF(HR_1[Attrition count],HR_1[[#This Row],[Attrition count]])</f>
        <v>25105</v>
      </c>
      <c r="U17832">
        <f>COUNT(HR_1[EmployeeNumber])</f>
        <v>50000</v>
      </c>
      <c r="V17832">
        <f t="shared" si="278"/>
        <v>49.79</v>
      </c>
    </row>
    <row r="17833" spans="1:22" x14ac:dyDescent="0.3">
      <c r="A17833">
        <v>59</v>
      </c>
      <c r="B17833" t="s">
        <v>19</v>
      </c>
      <c r="C17833" t="s">
        <v>26</v>
      </c>
      <c r="D17833">
        <v>674</v>
      </c>
      <c r="E17833" t="s">
        <v>36</v>
      </c>
      <c r="F17833">
        <v>45</v>
      </c>
      <c r="G17833">
        <v>5</v>
      </c>
      <c r="H17833" t="s">
        <v>28</v>
      </c>
      <c r="I17833">
        <v>1</v>
      </c>
      <c r="J17833">
        <v>17832</v>
      </c>
      <c r="K17833">
        <v>1</v>
      </c>
      <c r="L17833" t="s">
        <v>29</v>
      </c>
      <c r="M17833">
        <v>146</v>
      </c>
      <c r="N17833">
        <v>3</v>
      </c>
      <c r="O17833">
        <v>2</v>
      </c>
      <c r="P17833" t="s">
        <v>42</v>
      </c>
      <c r="Q17833">
        <v>1</v>
      </c>
      <c r="R17833" t="s">
        <v>39</v>
      </c>
      <c r="S17833">
        <v>0</v>
      </c>
      <c r="T17833">
        <f>COUNTIF(HR_1[Attrition count],HR_1[[#This Row],[Attrition count]])</f>
        <v>24895</v>
      </c>
      <c r="U17833">
        <f>COUNT(HR_1[EmployeeNumber])</f>
        <v>50000</v>
      </c>
      <c r="V17833">
        <f t="shared" si="278"/>
        <v>49.79</v>
      </c>
    </row>
    <row r="17834" spans="1:22" x14ac:dyDescent="0.3">
      <c r="A17834">
        <v>31</v>
      </c>
      <c r="B17834" t="s">
        <v>19</v>
      </c>
      <c r="C17834" t="s">
        <v>43</v>
      </c>
      <c r="D17834">
        <v>903</v>
      </c>
      <c r="E17834" t="s">
        <v>36</v>
      </c>
      <c r="F17834">
        <v>17</v>
      </c>
      <c r="G17834">
        <v>1</v>
      </c>
      <c r="H17834" t="s">
        <v>27</v>
      </c>
      <c r="I17834">
        <v>1</v>
      </c>
      <c r="J17834">
        <v>17833</v>
      </c>
      <c r="K17834">
        <v>1</v>
      </c>
      <c r="L17834" t="s">
        <v>23</v>
      </c>
      <c r="M17834">
        <v>140</v>
      </c>
      <c r="N17834">
        <v>2</v>
      </c>
      <c r="O17834">
        <v>2</v>
      </c>
      <c r="P17834" t="s">
        <v>47</v>
      </c>
      <c r="Q17834">
        <v>4</v>
      </c>
      <c r="R17834" t="s">
        <v>39</v>
      </c>
      <c r="S17834">
        <v>0</v>
      </c>
      <c r="T17834">
        <f>COUNTIF(HR_1[Attrition count],HR_1[[#This Row],[Attrition count]])</f>
        <v>24895</v>
      </c>
      <c r="U17834">
        <f>COUNT(HR_1[EmployeeNumber])</f>
        <v>50000</v>
      </c>
      <c r="V17834">
        <f t="shared" si="278"/>
        <v>50.21</v>
      </c>
    </row>
    <row r="17835" spans="1:22" x14ac:dyDescent="0.3">
      <c r="A17835">
        <v>36</v>
      </c>
      <c r="B17835" t="s">
        <v>19</v>
      </c>
      <c r="C17835" t="s">
        <v>20</v>
      </c>
      <c r="D17835">
        <v>1317</v>
      </c>
      <c r="E17835" t="s">
        <v>45</v>
      </c>
      <c r="F17835">
        <v>27</v>
      </c>
      <c r="G17835">
        <v>3</v>
      </c>
      <c r="H17835" t="s">
        <v>37</v>
      </c>
      <c r="I17835">
        <v>1</v>
      </c>
      <c r="J17835">
        <v>17834</v>
      </c>
      <c r="K17835">
        <v>1</v>
      </c>
      <c r="L17835" t="s">
        <v>29</v>
      </c>
      <c r="M17835">
        <v>156</v>
      </c>
      <c r="N17835">
        <v>2</v>
      </c>
      <c r="O17835">
        <v>1</v>
      </c>
      <c r="P17835" t="s">
        <v>48</v>
      </c>
      <c r="Q17835">
        <v>2</v>
      </c>
      <c r="R17835" t="s">
        <v>39</v>
      </c>
      <c r="S17835">
        <v>0</v>
      </c>
      <c r="T17835">
        <f>COUNTIF(HR_1[Attrition count],HR_1[[#This Row],[Attrition count]])</f>
        <v>24895</v>
      </c>
      <c r="U17835">
        <f>COUNT(HR_1[EmployeeNumber])</f>
        <v>50000</v>
      </c>
      <c r="V17835">
        <f t="shared" si="278"/>
        <v>49.79</v>
      </c>
    </row>
    <row r="17836" spans="1:22" x14ac:dyDescent="0.3">
      <c r="A17836">
        <v>54</v>
      </c>
      <c r="B17836" t="s">
        <v>32</v>
      </c>
      <c r="C17836" t="s">
        <v>26</v>
      </c>
      <c r="D17836">
        <v>1333</v>
      </c>
      <c r="E17836" t="s">
        <v>36</v>
      </c>
      <c r="F17836">
        <v>14</v>
      </c>
      <c r="G17836">
        <v>2</v>
      </c>
      <c r="H17836" t="s">
        <v>22</v>
      </c>
      <c r="I17836">
        <v>1</v>
      </c>
      <c r="J17836">
        <v>17835</v>
      </c>
      <c r="K17836">
        <v>3</v>
      </c>
      <c r="L17836" t="s">
        <v>23</v>
      </c>
      <c r="M17836">
        <v>31</v>
      </c>
      <c r="N17836">
        <v>3</v>
      </c>
      <c r="O17836">
        <v>3</v>
      </c>
      <c r="P17836" t="s">
        <v>46</v>
      </c>
      <c r="Q17836">
        <v>2</v>
      </c>
      <c r="R17836" t="s">
        <v>31</v>
      </c>
      <c r="S17836">
        <v>1</v>
      </c>
      <c r="T17836">
        <f>COUNTIF(HR_1[Attrition count],HR_1[[#This Row],[Attrition count]])</f>
        <v>25105</v>
      </c>
      <c r="U17836">
        <f>COUNT(HR_1[EmployeeNumber])</f>
        <v>50000</v>
      </c>
      <c r="V17836">
        <f t="shared" si="278"/>
        <v>50.21</v>
      </c>
    </row>
    <row r="17837" spans="1:22" x14ac:dyDescent="0.3">
      <c r="A17837">
        <v>58</v>
      </c>
      <c r="B17837" t="s">
        <v>19</v>
      </c>
      <c r="C17837" t="s">
        <v>43</v>
      </c>
      <c r="D17837">
        <v>1268</v>
      </c>
      <c r="E17837" t="s">
        <v>33</v>
      </c>
      <c r="F17837">
        <v>19</v>
      </c>
      <c r="G17837">
        <v>4</v>
      </c>
      <c r="H17837" t="s">
        <v>28</v>
      </c>
      <c r="I17837">
        <v>1</v>
      </c>
      <c r="J17837">
        <v>17836</v>
      </c>
      <c r="K17837">
        <v>3</v>
      </c>
      <c r="L17837" t="s">
        <v>23</v>
      </c>
      <c r="M17837">
        <v>83</v>
      </c>
      <c r="N17837">
        <v>3</v>
      </c>
      <c r="O17837">
        <v>5</v>
      </c>
      <c r="P17837" t="s">
        <v>38</v>
      </c>
      <c r="Q17837">
        <v>2</v>
      </c>
      <c r="R17837" t="s">
        <v>39</v>
      </c>
      <c r="S17837">
        <v>0</v>
      </c>
      <c r="T17837">
        <f>COUNTIF(HR_1[Attrition count],HR_1[[#This Row],[Attrition count]])</f>
        <v>24895</v>
      </c>
      <c r="U17837">
        <f>COUNT(HR_1[EmployeeNumber])</f>
        <v>50000</v>
      </c>
      <c r="V17837">
        <f t="shared" si="278"/>
        <v>50.21</v>
      </c>
    </row>
    <row r="17838" spans="1:22" x14ac:dyDescent="0.3">
      <c r="A17838">
        <v>54</v>
      </c>
      <c r="B17838" t="s">
        <v>32</v>
      </c>
      <c r="C17838" t="s">
        <v>26</v>
      </c>
      <c r="D17838">
        <v>813</v>
      </c>
      <c r="E17838" t="s">
        <v>45</v>
      </c>
      <c r="F17838">
        <v>24</v>
      </c>
      <c r="G17838">
        <v>4</v>
      </c>
      <c r="H17838" t="s">
        <v>37</v>
      </c>
      <c r="I17838">
        <v>1</v>
      </c>
      <c r="J17838">
        <v>17837</v>
      </c>
      <c r="K17838">
        <v>4</v>
      </c>
      <c r="L17838" t="s">
        <v>23</v>
      </c>
      <c r="M17838">
        <v>128</v>
      </c>
      <c r="N17838">
        <v>2</v>
      </c>
      <c r="O17838">
        <v>1</v>
      </c>
      <c r="P17838" t="s">
        <v>35</v>
      </c>
      <c r="Q17838">
        <v>2</v>
      </c>
      <c r="R17838" t="s">
        <v>31</v>
      </c>
      <c r="S17838">
        <v>1</v>
      </c>
      <c r="T17838">
        <f>COUNTIF(HR_1[Attrition count],HR_1[[#This Row],[Attrition count]])</f>
        <v>25105</v>
      </c>
      <c r="U17838">
        <f>COUNT(HR_1[EmployeeNumber])</f>
        <v>50000</v>
      </c>
      <c r="V17838">
        <f t="shared" si="278"/>
        <v>50.21</v>
      </c>
    </row>
    <row r="17839" spans="1:22" x14ac:dyDescent="0.3">
      <c r="A17839">
        <v>25</v>
      </c>
      <c r="B17839" t="s">
        <v>32</v>
      </c>
      <c r="C17839" t="s">
        <v>43</v>
      </c>
      <c r="D17839">
        <v>1230</v>
      </c>
      <c r="E17839" t="s">
        <v>36</v>
      </c>
      <c r="F17839">
        <v>38</v>
      </c>
      <c r="G17839">
        <v>4</v>
      </c>
      <c r="H17839" t="s">
        <v>37</v>
      </c>
      <c r="I17839">
        <v>1</v>
      </c>
      <c r="J17839">
        <v>17838</v>
      </c>
      <c r="K17839">
        <v>4</v>
      </c>
      <c r="L17839" t="s">
        <v>23</v>
      </c>
      <c r="M17839">
        <v>174</v>
      </c>
      <c r="N17839">
        <v>4</v>
      </c>
      <c r="O17839">
        <v>5</v>
      </c>
      <c r="P17839" t="s">
        <v>38</v>
      </c>
      <c r="Q17839">
        <v>3</v>
      </c>
      <c r="R17839" t="s">
        <v>39</v>
      </c>
      <c r="S17839">
        <v>1</v>
      </c>
      <c r="T17839">
        <f>COUNTIF(HR_1[Attrition count],HR_1[[#This Row],[Attrition count]])</f>
        <v>25105</v>
      </c>
      <c r="U17839">
        <f>COUNT(HR_1[EmployeeNumber])</f>
        <v>50000</v>
      </c>
      <c r="V17839">
        <f t="shared" si="278"/>
        <v>50.21</v>
      </c>
    </row>
    <row r="17840" spans="1:22" x14ac:dyDescent="0.3">
      <c r="A17840">
        <v>37</v>
      </c>
      <c r="B17840" t="s">
        <v>32</v>
      </c>
      <c r="C17840" t="s">
        <v>26</v>
      </c>
      <c r="D17840">
        <v>986</v>
      </c>
      <c r="E17840" t="s">
        <v>21</v>
      </c>
      <c r="F17840">
        <v>12</v>
      </c>
      <c r="G17840">
        <v>4</v>
      </c>
      <c r="H17840" t="s">
        <v>37</v>
      </c>
      <c r="I17840">
        <v>1</v>
      </c>
      <c r="J17840">
        <v>17839</v>
      </c>
      <c r="K17840">
        <v>4</v>
      </c>
      <c r="L17840" t="s">
        <v>29</v>
      </c>
      <c r="M17840">
        <v>130</v>
      </c>
      <c r="N17840">
        <v>2</v>
      </c>
      <c r="O17840">
        <v>3</v>
      </c>
      <c r="P17840" t="s">
        <v>30</v>
      </c>
      <c r="Q17840">
        <v>3</v>
      </c>
      <c r="R17840" t="s">
        <v>39</v>
      </c>
      <c r="S17840">
        <v>1</v>
      </c>
      <c r="T17840">
        <f>COUNTIF(HR_1[Attrition count],HR_1[[#This Row],[Attrition count]])</f>
        <v>25105</v>
      </c>
      <c r="U17840">
        <f>COUNT(HR_1[EmployeeNumber])</f>
        <v>50000</v>
      </c>
      <c r="V17840">
        <f t="shared" si="278"/>
        <v>49.79</v>
      </c>
    </row>
    <row r="17841" spans="1:22" x14ac:dyDescent="0.3">
      <c r="A17841">
        <v>45</v>
      </c>
      <c r="B17841" t="s">
        <v>32</v>
      </c>
      <c r="C17841" t="s">
        <v>20</v>
      </c>
      <c r="D17841">
        <v>1413</v>
      </c>
      <c r="E17841" t="s">
        <v>40</v>
      </c>
      <c r="F17841">
        <v>22</v>
      </c>
      <c r="G17841">
        <v>5</v>
      </c>
      <c r="H17841" t="s">
        <v>34</v>
      </c>
      <c r="I17841">
        <v>1</v>
      </c>
      <c r="J17841">
        <v>17840</v>
      </c>
      <c r="K17841">
        <v>4</v>
      </c>
      <c r="L17841" t="s">
        <v>29</v>
      </c>
      <c r="M17841">
        <v>77</v>
      </c>
      <c r="N17841">
        <v>2</v>
      </c>
      <c r="O17841">
        <v>2</v>
      </c>
      <c r="P17841" t="s">
        <v>47</v>
      </c>
      <c r="Q17841">
        <v>2</v>
      </c>
      <c r="R17841" t="s">
        <v>25</v>
      </c>
      <c r="S17841">
        <v>1</v>
      </c>
      <c r="T17841">
        <f>COUNTIF(HR_1[Attrition count],HR_1[[#This Row],[Attrition count]])</f>
        <v>25105</v>
      </c>
      <c r="U17841">
        <f>COUNT(HR_1[EmployeeNumber])</f>
        <v>50000</v>
      </c>
      <c r="V17841">
        <f t="shared" si="278"/>
        <v>50.21</v>
      </c>
    </row>
    <row r="17842" spans="1:22" x14ac:dyDescent="0.3">
      <c r="A17842">
        <v>55</v>
      </c>
      <c r="B17842" t="s">
        <v>19</v>
      </c>
      <c r="C17842" t="s">
        <v>20</v>
      </c>
      <c r="D17842">
        <v>345</v>
      </c>
      <c r="E17842" t="s">
        <v>27</v>
      </c>
      <c r="F17842">
        <v>36</v>
      </c>
      <c r="G17842">
        <v>4</v>
      </c>
      <c r="H17842" t="s">
        <v>34</v>
      </c>
      <c r="I17842">
        <v>1</v>
      </c>
      <c r="J17842">
        <v>17841</v>
      </c>
      <c r="K17842">
        <v>1</v>
      </c>
      <c r="L17842" t="s">
        <v>29</v>
      </c>
      <c r="M17842">
        <v>110</v>
      </c>
      <c r="N17842">
        <v>2</v>
      </c>
      <c r="O17842">
        <v>5</v>
      </c>
      <c r="P17842" t="s">
        <v>46</v>
      </c>
      <c r="Q17842">
        <v>2</v>
      </c>
      <c r="R17842" t="s">
        <v>31</v>
      </c>
      <c r="S17842">
        <v>0</v>
      </c>
      <c r="T17842">
        <f>COUNTIF(HR_1[Attrition count],HR_1[[#This Row],[Attrition count]])</f>
        <v>24895</v>
      </c>
      <c r="U17842">
        <f>COUNT(HR_1[EmployeeNumber])</f>
        <v>50000</v>
      </c>
      <c r="V17842">
        <f t="shared" si="278"/>
        <v>49.79</v>
      </c>
    </row>
    <row r="17843" spans="1:22" x14ac:dyDescent="0.3">
      <c r="A17843">
        <v>26</v>
      </c>
      <c r="B17843" t="s">
        <v>32</v>
      </c>
      <c r="C17843" t="s">
        <v>20</v>
      </c>
      <c r="D17843">
        <v>443</v>
      </c>
      <c r="E17843" t="s">
        <v>40</v>
      </c>
      <c r="F17843">
        <v>32</v>
      </c>
      <c r="G17843">
        <v>2</v>
      </c>
      <c r="H17843" t="s">
        <v>28</v>
      </c>
      <c r="I17843">
        <v>1</v>
      </c>
      <c r="J17843">
        <v>17842</v>
      </c>
      <c r="K17843">
        <v>4</v>
      </c>
      <c r="L17843" t="s">
        <v>23</v>
      </c>
      <c r="M17843">
        <v>54</v>
      </c>
      <c r="N17843">
        <v>2</v>
      </c>
      <c r="O17843">
        <v>5</v>
      </c>
      <c r="P17843" t="s">
        <v>27</v>
      </c>
      <c r="Q17843">
        <v>4</v>
      </c>
      <c r="R17843" t="s">
        <v>31</v>
      </c>
      <c r="S17843">
        <v>1</v>
      </c>
      <c r="T17843">
        <f>COUNTIF(HR_1[Attrition count],HR_1[[#This Row],[Attrition count]])</f>
        <v>25105</v>
      </c>
      <c r="U17843">
        <f>COUNT(HR_1[EmployeeNumber])</f>
        <v>50000</v>
      </c>
      <c r="V17843">
        <f t="shared" si="278"/>
        <v>49.79</v>
      </c>
    </row>
    <row r="17844" spans="1:22" x14ac:dyDescent="0.3">
      <c r="A17844">
        <v>37</v>
      </c>
      <c r="B17844" t="s">
        <v>19</v>
      </c>
      <c r="C17844" t="s">
        <v>43</v>
      </c>
      <c r="D17844">
        <v>1276</v>
      </c>
      <c r="E17844" t="s">
        <v>36</v>
      </c>
      <c r="F17844">
        <v>11</v>
      </c>
      <c r="G17844">
        <v>2</v>
      </c>
      <c r="H17844" t="s">
        <v>37</v>
      </c>
      <c r="I17844">
        <v>1</v>
      </c>
      <c r="J17844">
        <v>17843</v>
      </c>
      <c r="K17844">
        <v>2</v>
      </c>
      <c r="L17844" t="s">
        <v>23</v>
      </c>
      <c r="M17844">
        <v>94</v>
      </c>
      <c r="N17844">
        <v>3</v>
      </c>
      <c r="O17844">
        <v>1</v>
      </c>
      <c r="P17844" t="s">
        <v>42</v>
      </c>
      <c r="Q17844">
        <v>1</v>
      </c>
      <c r="R17844" t="s">
        <v>25</v>
      </c>
      <c r="S17844">
        <v>0</v>
      </c>
      <c r="T17844">
        <f>COUNTIF(HR_1[Attrition count],HR_1[[#This Row],[Attrition count]])</f>
        <v>24895</v>
      </c>
      <c r="U17844">
        <f>COUNT(HR_1[EmployeeNumber])</f>
        <v>50000</v>
      </c>
      <c r="V17844">
        <f t="shared" si="278"/>
        <v>49.79</v>
      </c>
    </row>
    <row r="17845" spans="1:22" x14ac:dyDescent="0.3">
      <c r="A17845">
        <v>23</v>
      </c>
      <c r="B17845" t="s">
        <v>19</v>
      </c>
      <c r="C17845" t="s">
        <v>26</v>
      </c>
      <c r="D17845">
        <v>288</v>
      </c>
      <c r="E17845" t="s">
        <v>21</v>
      </c>
      <c r="F17845">
        <v>34</v>
      </c>
      <c r="G17845">
        <v>1</v>
      </c>
      <c r="H17845" t="s">
        <v>22</v>
      </c>
      <c r="I17845">
        <v>1</v>
      </c>
      <c r="J17845">
        <v>17844</v>
      </c>
      <c r="K17845">
        <v>4</v>
      </c>
      <c r="L17845" t="s">
        <v>23</v>
      </c>
      <c r="M17845">
        <v>30</v>
      </c>
      <c r="N17845">
        <v>1</v>
      </c>
      <c r="O17845">
        <v>3</v>
      </c>
      <c r="P17845" t="s">
        <v>48</v>
      </c>
      <c r="Q17845">
        <v>4</v>
      </c>
      <c r="R17845" t="s">
        <v>39</v>
      </c>
      <c r="S17845">
        <v>0</v>
      </c>
      <c r="T17845">
        <f>COUNTIF(HR_1[Attrition count],HR_1[[#This Row],[Attrition count]])</f>
        <v>24895</v>
      </c>
      <c r="U17845">
        <f>COUNT(HR_1[EmployeeNumber])</f>
        <v>50000</v>
      </c>
      <c r="V17845">
        <f t="shared" si="278"/>
        <v>50.21</v>
      </c>
    </row>
    <row r="17846" spans="1:22" x14ac:dyDescent="0.3">
      <c r="A17846">
        <v>59</v>
      </c>
      <c r="B17846" t="s">
        <v>19</v>
      </c>
      <c r="C17846" t="s">
        <v>43</v>
      </c>
      <c r="D17846">
        <v>1325</v>
      </c>
      <c r="E17846" t="s">
        <v>33</v>
      </c>
      <c r="F17846">
        <v>6</v>
      </c>
      <c r="G17846">
        <v>1</v>
      </c>
      <c r="H17846" t="s">
        <v>22</v>
      </c>
      <c r="I17846">
        <v>1</v>
      </c>
      <c r="J17846">
        <v>17845</v>
      </c>
      <c r="K17846">
        <v>4</v>
      </c>
      <c r="L17846" t="s">
        <v>23</v>
      </c>
      <c r="M17846">
        <v>32</v>
      </c>
      <c r="N17846">
        <v>4</v>
      </c>
      <c r="O17846">
        <v>5</v>
      </c>
      <c r="P17846" t="s">
        <v>27</v>
      </c>
      <c r="Q17846">
        <v>3</v>
      </c>
      <c r="R17846" t="s">
        <v>25</v>
      </c>
      <c r="S17846">
        <v>0</v>
      </c>
      <c r="T17846">
        <f>COUNTIF(HR_1[Attrition count],HR_1[[#This Row],[Attrition count]])</f>
        <v>24895</v>
      </c>
      <c r="U17846">
        <f>COUNT(HR_1[EmployeeNumber])</f>
        <v>50000</v>
      </c>
      <c r="V17846">
        <f t="shared" si="278"/>
        <v>50.21</v>
      </c>
    </row>
    <row r="17847" spans="1:22" x14ac:dyDescent="0.3">
      <c r="A17847">
        <v>28</v>
      </c>
      <c r="B17847" t="s">
        <v>32</v>
      </c>
      <c r="C17847" t="s">
        <v>26</v>
      </c>
      <c r="D17847">
        <v>320</v>
      </c>
      <c r="E17847" t="s">
        <v>27</v>
      </c>
      <c r="F17847">
        <v>42</v>
      </c>
      <c r="G17847">
        <v>5</v>
      </c>
      <c r="H17847" t="s">
        <v>34</v>
      </c>
      <c r="I17847">
        <v>1</v>
      </c>
      <c r="J17847">
        <v>17846</v>
      </c>
      <c r="K17847">
        <v>4</v>
      </c>
      <c r="L17847" t="s">
        <v>23</v>
      </c>
      <c r="M17847">
        <v>128</v>
      </c>
      <c r="N17847">
        <v>3</v>
      </c>
      <c r="O17847">
        <v>3</v>
      </c>
      <c r="P17847" t="s">
        <v>42</v>
      </c>
      <c r="Q17847">
        <v>2</v>
      </c>
      <c r="R17847" t="s">
        <v>31</v>
      </c>
      <c r="S17847">
        <v>1</v>
      </c>
      <c r="T17847">
        <f>COUNTIF(HR_1[Attrition count],HR_1[[#This Row],[Attrition count]])</f>
        <v>25105</v>
      </c>
      <c r="U17847">
        <f>COUNT(HR_1[EmployeeNumber])</f>
        <v>50000</v>
      </c>
      <c r="V17847">
        <f t="shared" si="278"/>
        <v>50.21</v>
      </c>
    </row>
    <row r="17848" spans="1:22" x14ac:dyDescent="0.3">
      <c r="A17848">
        <v>29</v>
      </c>
      <c r="B17848" t="s">
        <v>32</v>
      </c>
      <c r="C17848" t="s">
        <v>26</v>
      </c>
      <c r="D17848">
        <v>1399</v>
      </c>
      <c r="E17848" t="s">
        <v>33</v>
      </c>
      <c r="F17848">
        <v>23</v>
      </c>
      <c r="G17848">
        <v>3</v>
      </c>
      <c r="H17848" t="s">
        <v>37</v>
      </c>
      <c r="I17848">
        <v>1</v>
      </c>
      <c r="J17848">
        <v>17847</v>
      </c>
      <c r="K17848">
        <v>2</v>
      </c>
      <c r="L17848" t="s">
        <v>29</v>
      </c>
      <c r="M17848">
        <v>52</v>
      </c>
      <c r="N17848">
        <v>3</v>
      </c>
      <c r="O17848">
        <v>4</v>
      </c>
      <c r="P17848" t="s">
        <v>47</v>
      </c>
      <c r="Q17848">
        <v>4</v>
      </c>
      <c r="R17848" t="s">
        <v>25</v>
      </c>
      <c r="S17848">
        <v>1</v>
      </c>
      <c r="T17848">
        <f>COUNTIF(HR_1[Attrition count],HR_1[[#This Row],[Attrition count]])</f>
        <v>25105</v>
      </c>
      <c r="U17848">
        <f>COUNT(HR_1[EmployeeNumber])</f>
        <v>50000</v>
      </c>
      <c r="V17848">
        <f t="shared" si="278"/>
        <v>49.79</v>
      </c>
    </row>
    <row r="17849" spans="1:22" x14ac:dyDescent="0.3">
      <c r="A17849">
        <v>25</v>
      </c>
      <c r="B17849" t="s">
        <v>32</v>
      </c>
      <c r="C17849" t="s">
        <v>20</v>
      </c>
      <c r="D17849">
        <v>455</v>
      </c>
      <c r="E17849" t="s">
        <v>21</v>
      </c>
      <c r="F17849">
        <v>23</v>
      </c>
      <c r="G17849">
        <v>2</v>
      </c>
      <c r="H17849" t="s">
        <v>34</v>
      </c>
      <c r="I17849">
        <v>1</v>
      </c>
      <c r="J17849">
        <v>17848</v>
      </c>
      <c r="K17849">
        <v>2</v>
      </c>
      <c r="L17849" t="s">
        <v>29</v>
      </c>
      <c r="M17849">
        <v>67</v>
      </c>
      <c r="N17849">
        <v>4</v>
      </c>
      <c r="O17849">
        <v>4</v>
      </c>
      <c r="P17849" t="s">
        <v>27</v>
      </c>
      <c r="Q17849">
        <v>3</v>
      </c>
      <c r="R17849" t="s">
        <v>39</v>
      </c>
      <c r="S17849">
        <v>1</v>
      </c>
      <c r="T17849">
        <f>COUNTIF(HR_1[Attrition count],HR_1[[#This Row],[Attrition count]])</f>
        <v>25105</v>
      </c>
      <c r="U17849">
        <f>COUNT(HR_1[EmployeeNumber])</f>
        <v>50000</v>
      </c>
      <c r="V17849">
        <f t="shared" si="278"/>
        <v>49.79</v>
      </c>
    </row>
    <row r="17850" spans="1:22" x14ac:dyDescent="0.3">
      <c r="A17850">
        <v>55</v>
      </c>
      <c r="B17850" t="s">
        <v>19</v>
      </c>
      <c r="C17850" t="s">
        <v>26</v>
      </c>
      <c r="D17850">
        <v>888</v>
      </c>
      <c r="E17850" t="s">
        <v>21</v>
      </c>
      <c r="F17850">
        <v>34</v>
      </c>
      <c r="G17850">
        <v>3</v>
      </c>
      <c r="H17850" t="s">
        <v>34</v>
      </c>
      <c r="I17850">
        <v>1</v>
      </c>
      <c r="J17850">
        <v>17849</v>
      </c>
      <c r="K17850">
        <v>4</v>
      </c>
      <c r="L17850" t="s">
        <v>29</v>
      </c>
      <c r="M17850">
        <v>41</v>
      </c>
      <c r="N17850">
        <v>4</v>
      </c>
      <c r="O17850">
        <v>4</v>
      </c>
      <c r="P17850" t="s">
        <v>48</v>
      </c>
      <c r="Q17850">
        <v>4</v>
      </c>
      <c r="R17850" t="s">
        <v>31</v>
      </c>
      <c r="S17850">
        <v>0</v>
      </c>
      <c r="T17850">
        <f>COUNTIF(HR_1[Attrition count],HR_1[[#This Row],[Attrition count]])</f>
        <v>24895</v>
      </c>
      <c r="U17850">
        <f>COUNT(HR_1[EmployeeNumber])</f>
        <v>50000</v>
      </c>
      <c r="V17850">
        <f t="shared" si="278"/>
        <v>49.79</v>
      </c>
    </row>
    <row r="17851" spans="1:22" x14ac:dyDescent="0.3">
      <c r="A17851">
        <v>49</v>
      </c>
      <c r="B17851" t="s">
        <v>19</v>
      </c>
      <c r="C17851" t="s">
        <v>26</v>
      </c>
      <c r="D17851">
        <v>1397</v>
      </c>
      <c r="E17851" t="s">
        <v>40</v>
      </c>
      <c r="F17851">
        <v>33</v>
      </c>
      <c r="G17851">
        <v>1</v>
      </c>
      <c r="H17851" t="s">
        <v>28</v>
      </c>
      <c r="I17851">
        <v>1</v>
      </c>
      <c r="J17851">
        <v>17850</v>
      </c>
      <c r="K17851">
        <v>1</v>
      </c>
      <c r="L17851" t="s">
        <v>23</v>
      </c>
      <c r="M17851">
        <v>111</v>
      </c>
      <c r="N17851">
        <v>3</v>
      </c>
      <c r="O17851">
        <v>2</v>
      </c>
      <c r="P17851" t="s">
        <v>48</v>
      </c>
      <c r="Q17851">
        <v>3</v>
      </c>
      <c r="R17851" t="s">
        <v>31</v>
      </c>
      <c r="S17851">
        <v>0</v>
      </c>
      <c r="T17851">
        <f>COUNTIF(HR_1[Attrition count],HR_1[[#This Row],[Attrition count]])</f>
        <v>24895</v>
      </c>
      <c r="U17851">
        <f>COUNT(HR_1[EmployeeNumber])</f>
        <v>50000</v>
      </c>
      <c r="V17851">
        <f t="shared" si="278"/>
        <v>50.21</v>
      </c>
    </row>
    <row r="17852" spans="1:22" x14ac:dyDescent="0.3">
      <c r="A17852">
        <v>21</v>
      </c>
      <c r="B17852" t="s">
        <v>19</v>
      </c>
      <c r="C17852" t="s">
        <v>43</v>
      </c>
      <c r="D17852">
        <v>539</v>
      </c>
      <c r="E17852" t="s">
        <v>36</v>
      </c>
      <c r="F17852">
        <v>3</v>
      </c>
      <c r="G17852">
        <v>4</v>
      </c>
      <c r="H17852" t="s">
        <v>22</v>
      </c>
      <c r="I17852">
        <v>1</v>
      </c>
      <c r="J17852">
        <v>17851</v>
      </c>
      <c r="K17852">
        <v>4</v>
      </c>
      <c r="L17852" t="s">
        <v>23</v>
      </c>
      <c r="M17852">
        <v>42</v>
      </c>
      <c r="N17852">
        <v>2</v>
      </c>
      <c r="O17852">
        <v>3</v>
      </c>
      <c r="P17852" t="s">
        <v>24</v>
      </c>
      <c r="Q17852">
        <v>3</v>
      </c>
      <c r="R17852" t="s">
        <v>39</v>
      </c>
      <c r="S17852">
        <v>0</v>
      </c>
      <c r="T17852">
        <f>COUNTIF(HR_1[Attrition count],HR_1[[#This Row],[Attrition count]])</f>
        <v>24895</v>
      </c>
      <c r="U17852">
        <f>COUNT(HR_1[EmployeeNumber])</f>
        <v>50000</v>
      </c>
      <c r="V17852">
        <f t="shared" si="278"/>
        <v>50.21</v>
      </c>
    </row>
    <row r="17853" spans="1:22" x14ac:dyDescent="0.3">
      <c r="A17853">
        <v>47</v>
      </c>
      <c r="B17853" t="s">
        <v>32</v>
      </c>
      <c r="C17853" t="s">
        <v>20</v>
      </c>
      <c r="D17853">
        <v>219</v>
      </c>
      <c r="E17853" t="s">
        <v>36</v>
      </c>
      <c r="F17853">
        <v>38</v>
      </c>
      <c r="G17853">
        <v>5</v>
      </c>
      <c r="H17853" t="s">
        <v>34</v>
      </c>
      <c r="I17853">
        <v>1</v>
      </c>
      <c r="J17853">
        <v>17852</v>
      </c>
      <c r="K17853">
        <v>3</v>
      </c>
      <c r="L17853" t="s">
        <v>23</v>
      </c>
      <c r="M17853">
        <v>192</v>
      </c>
      <c r="N17853">
        <v>1</v>
      </c>
      <c r="O17853">
        <v>3</v>
      </c>
      <c r="P17853" t="s">
        <v>41</v>
      </c>
      <c r="Q17853">
        <v>2</v>
      </c>
      <c r="R17853" t="s">
        <v>25</v>
      </c>
      <c r="S17853">
        <v>1</v>
      </c>
      <c r="T17853">
        <f>COUNTIF(HR_1[Attrition count],HR_1[[#This Row],[Attrition count]])</f>
        <v>25105</v>
      </c>
      <c r="U17853">
        <f>COUNT(HR_1[EmployeeNumber])</f>
        <v>50000</v>
      </c>
      <c r="V17853">
        <f t="shared" si="278"/>
        <v>50.21</v>
      </c>
    </row>
    <row r="17854" spans="1:22" x14ac:dyDescent="0.3">
      <c r="A17854">
        <v>22</v>
      </c>
      <c r="B17854" t="s">
        <v>32</v>
      </c>
      <c r="C17854" t="s">
        <v>26</v>
      </c>
      <c r="D17854">
        <v>566</v>
      </c>
      <c r="E17854" t="s">
        <v>40</v>
      </c>
      <c r="F17854">
        <v>31</v>
      </c>
      <c r="G17854">
        <v>2</v>
      </c>
      <c r="H17854" t="s">
        <v>28</v>
      </c>
      <c r="I17854">
        <v>1</v>
      </c>
      <c r="J17854">
        <v>17853</v>
      </c>
      <c r="K17854">
        <v>3</v>
      </c>
      <c r="L17854" t="s">
        <v>23</v>
      </c>
      <c r="M17854">
        <v>93</v>
      </c>
      <c r="N17854">
        <v>2</v>
      </c>
      <c r="O17854">
        <v>4</v>
      </c>
      <c r="P17854" t="s">
        <v>35</v>
      </c>
      <c r="Q17854">
        <v>4</v>
      </c>
      <c r="R17854" t="s">
        <v>31</v>
      </c>
      <c r="S17854">
        <v>1</v>
      </c>
      <c r="T17854">
        <f>COUNTIF(HR_1[Attrition count],HR_1[[#This Row],[Attrition count]])</f>
        <v>25105</v>
      </c>
      <c r="U17854">
        <f>COUNT(HR_1[EmployeeNumber])</f>
        <v>50000</v>
      </c>
      <c r="V17854">
        <f t="shared" si="278"/>
        <v>50.21</v>
      </c>
    </row>
    <row r="17855" spans="1:22" x14ac:dyDescent="0.3">
      <c r="A17855">
        <v>45</v>
      </c>
      <c r="B17855" t="s">
        <v>32</v>
      </c>
      <c r="C17855" t="s">
        <v>26</v>
      </c>
      <c r="D17855">
        <v>818</v>
      </c>
      <c r="E17855" t="s">
        <v>27</v>
      </c>
      <c r="F17855">
        <v>31</v>
      </c>
      <c r="G17855">
        <v>2</v>
      </c>
      <c r="H17855" t="s">
        <v>28</v>
      </c>
      <c r="I17855">
        <v>1</v>
      </c>
      <c r="J17855">
        <v>17854</v>
      </c>
      <c r="K17855">
        <v>4</v>
      </c>
      <c r="L17855" t="s">
        <v>29</v>
      </c>
      <c r="M17855">
        <v>147</v>
      </c>
      <c r="N17855">
        <v>3</v>
      </c>
      <c r="O17855">
        <v>1</v>
      </c>
      <c r="P17855" t="s">
        <v>47</v>
      </c>
      <c r="Q17855">
        <v>3</v>
      </c>
      <c r="R17855" t="s">
        <v>25</v>
      </c>
      <c r="S17855">
        <v>1</v>
      </c>
      <c r="T17855">
        <f>COUNTIF(HR_1[Attrition count],HR_1[[#This Row],[Attrition count]])</f>
        <v>25105</v>
      </c>
      <c r="U17855">
        <f>COUNT(HR_1[EmployeeNumber])</f>
        <v>50000</v>
      </c>
      <c r="V17855">
        <f t="shared" si="278"/>
        <v>50.21</v>
      </c>
    </row>
    <row r="17856" spans="1:22" x14ac:dyDescent="0.3">
      <c r="A17856">
        <v>26</v>
      </c>
      <c r="B17856" t="s">
        <v>32</v>
      </c>
      <c r="C17856" t="s">
        <v>43</v>
      </c>
      <c r="D17856">
        <v>119</v>
      </c>
      <c r="E17856" t="s">
        <v>45</v>
      </c>
      <c r="F17856">
        <v>29</v>
      </c>
      <c r="G17856">
        <v>3</v>
      </c>
      <c r="H17856" t="s">
        <v>27</v>
      </c>
      <c r="I17856">
        <v>1</v>
      </c>
      <c r="J17856">
        <v>17855</v>
      </c>
      <c r="K17856">
        <v>3</v>
      </c>
      <c r="L17856" t="s">
        <v>23</v>
      </c>
      <c r="M17856">
        <v>69</v>
      </c>
      <c r="N17856">
        <v>4</v>
      </c>
      <c r="O17856">
        <v>3</v>
      </c>
      <c r="P17856" t="s">
        <v>30</v>
      </c>
      <c r="Q17856">
        <v>4</v>
      </c>
      <c r="R17856" t="s">
        <v>25</v>
      </c>
      <c r="S17856">
        <v>1</v>
      </c>
      <c r="T17856">
        <f>COUNTIF(HR_1[Attrition count],HR_1[[#This Row],[Attrition count]])</f>
        <v>25105</v>
      </c>
      <c r="U17856">
        <f>COUNT(HR_1[EmployeeNumber])</f>
        <v>50000</v>
      </c>
      <c r="V17856">
        <f t="shared" si="278"/>
        <v>49.79</v>
      </c>
    </row>
    <row r="17857" spans="1:22" x14ac:dyDescent="0.3">
      <c r="A17857">
        <v>48</v>
      </c>
      <c r="B17857" t="s">
        <v>32</v>
      </c>
      <c r="C17857" t="s">
        <v>20</v>
      </c>
      <c r="D17857">
        <v>352</v>
      </c>
      <c r="E17857" t="s">
        <v>45</v>
      </c>
      <c r="F17857">
        <v>20</v>
      </c>
      <c r="G17857">
        <v>3</v>
      </c>
      <c r="H17857" t="s">
        <v>22</v>
      </c>
      <c r="I17857">
        <v>1</v>
      </c>
      <c r="J17857">
        <v>17856</v>
      </c>
      <c r="K17857">
        <v>4</v>
      </c>
      <c r="L17857" t="s">
        <v>29</v>
      </c>
      <c r="M17857">
        <v>161</v>
      </c>
      <c r="N17857">
        <v>3</v>
      </c>
      <c r="O17857">
        <v>2</v>
      </c>
      <c r="P17857" t="s">
        <v>24</v>
      </c>
      <c r="Q17857">
        <v>4</v>
      </c>
      <c r="R17857" t="s">
        <v>25</v>
      </c>
      <c r="S17857">
        <v>1</v>
      </c>
      <c r="T17857">
        <f>COUNTIF(HR_1[Attrition count],HR_1[[#This Row],[Attrition count]])</f>
        <v>25105</v>
      </c>
      <c r="U17857">
        <f>COUNT(HR_1[EmployeeNumber])</f>
        <v>50000</v>
      </c>
      <c r="V17857">
        <f t="shared" si="278"/>
        <v>49.79</v>
      </c>
    </row>
    <row r="17858" spans="1:22" x14ac:dyDescent="0.3">
      <c r="A17858">
        <v>27</v>
      </c>
      <c r="B17858" t="s">
        <v>19</v>
      </c>
      <c r="C17858" t="s">
        <v>20</v>
      </c>
      <c r="D17858">
        <v>310</v>
      </c>
      <c r="E17858" t="s">
        <v>33</v>
      </c>
      <c r="F17858">
        <v>49</v>
      </c>
      <c r="G17858">
        <v>2</v>
      </c>
      <c r="H17858" t="s">
        <v>22</v>
      </c>
      <c r="I17858">
        <v>1</v>
      </c>
      <c r="J17858">
        <v>17857</v>
      </c>
      <c r="K17858">
        <v>1</v>
      </c>
      <c r="L17858" t="s">
        <v>23</v>
      </c>
      <c r="M17858">
        <v>105</v>
      </c>
      <c r="N17858">
        <v>1</v>
      </c>
      <c r="O17858">
        <v>3</v>
      </c>
      <c r="P17858" t="s">
        <v>47</v>
      </c>
      <c r="Q17858">
        <v>2</v>
      </c>
      <c r="R17858" t="s">
        <v>31</v>
      </c>
      <c r="S17858">
        <v>0</v>
      </c>
      <c r="T17858">
        <f>COUNTIF(HR_1[Attrition count],HR_1[[#This Row],[Attrition count]])</f>
        <v>24895</v>
      </c>
      <c r="U17858">
        <f>COUNT(HR_1[EmployeeNumber])</f>
        <v>50000</v>
      </c>
      <c r="V17858">
        <f t="shared" ref="V17858:V17921" si="279">(T17860/U17860)*100</f>
        <v>50.21</v>
      </c>
    </row>
    <row r="17859" spans="1:22" x14ac:dyDescent="0.3">
      <c r="A17859">
        <v>34</v>
      </c>
      <c r="B17859" t="s">
        <v>19</v>
      </c>
      <c r="C17859" t="s">
        <v>20</v>
      </c>
      <c r="D17859">
        <v>1331</v>
      </c>
      <c r="E17859" t="s">
        <v>33</v>
      </c>
      <c r="F17859">
        <v>13</v>
      </c>
      <c r="G17859">
        <v>3</v>
      </c>
      <c r="H17859" t="s">
        <v>27</v>
      </c>
      <c r="I17859">
        <v>1</v>
      </c>
      <c r="J17859">
        <v>17858</v>
      </c>
      <c r="K17859">
        <v>2</v>
      </c>
      <c r="L17859" t="s">
        <v>29</v>
      </c>
      <c r="M17859">
        <v>186</v>
      </c>
      <c r="N17859">
        <v>4</v>
      </c>
      <c r="O17859">
        <v>5</v>
      </c>
      <c r="P17859" t="s">
        <v>24</v>
      </c>
      <c r="Q17859">
        <v>3</v>
      </c>
      <c r="R17859" t="s">
        <v>39</v>
      </c>
      <c r="S17859">
        <v>0</v>
      </c>
      <c r="T17859">
        <f>COUNTIF(HR_1[Attrition count],HR_1[[#This Row],[Attrition count]])</f>
        <v>24895</v>
      </c>
      <c r="U17859">
        <f>COUNT(HR_1[EmployeeNumber])</f>
        <v>50000</v>
      </c>
      <c r="V17859">
        <f t="shared" si="279"/>
        <v>50.21</v>
      </c>
    </row>
    <row r="17860" spans="1:22" x14ac:dyDescent="0.3">
      <c r="A17860">
        <v>49</v>
      </c>
      <c r="B17860" t="s">
        <v>32</v>
      </c>
      <c r="C17860" t="s">
        <v>43</v>
      </c>
      <c r="D17860">
        <v>802</v>
      </c>
      <c r="E17860" t="s">
        <v>40</v>
      </c>
      <c r="F17860">
        <v>31</v>
      </c>
      <c r="G17860">
        <v>3</v>
      </c>
      <c r="H17860" t="s">
        <v>28</v>
      </c>
      <c r="I17860">
        <v>1</v>
      </c>
      <c r="J17860">
        <v>17859</v>
      </c>
      <c r="K17860">
        <v>3</v>
      </c>
      <c r="L17860" t="s">
        <v>23</v>
      </c>
      <c r="M17860">
        <v>195</v>
      </c>
      <c r="N17860">
        <v>2</v>
      </c>
      <c r="O17860">
        <v>4</v>
      </c>
      <c r="P17860" t="s">
        <v>35</v>
      </c>
      <c r="Q17860">
        <v>4</v>
      </c>
      <c r="R17860" t="s">
        <v>25</v>
      </c>
      <c r="S17860">
        <v>1</v>
      </c>
      <c r="T17860">
        <f>COUNTIF(HR_1[Attrition count],HR_1[[#This Row],[Attrition count]])</f>
        <v>25105</v>
      </c>
      <c r="U17860">
        <f>COUNT(HR_1[EmployeeNumber])</f>
        <v>50000</v>
      </c>
      <c r="V17860">
        <f t="shared" si="279"/>
        <v>49.79</v>
      </c>
    </row>
    <row r="17861" spans="1:22" x14ac:dyDescent="0.3">
      <c r="A17861">
        <v>38</v>
      </c>
      <c r="B17861" t="s">
        <v>32</v>
      </c>
      <c r="C17861" t="s">
        <v>43</v>
      </c>
      <c r="D17861">
        <v>1349</v>
      </c>
      <c r="E17861" t="s">
        <v>27</v>
      </c>
      <c r="F17861">
        <v>22</v>
      </c>
      <c r="G17861">
        <v>5</v>
      </c>
      <c r="H17861" t="s">
        <v>37</v>
      </c>
      <c r="I17861">
        <v>1</v>
      </c>
      <c r="J17861">
        <v>17860</v>
      </c>
      <c r="K17861">
        <v>1</v>
      </c>
      <c r="L17861" t="s">
        <v>29</v>
      </c>
      <c r="M17861">
        <v>69</v>
      </c>
      <c r="N17861">
        <v>4</v>
      </c>
      <c r="O17861">
        <v>3</v>
      </c>
      <c r="P17861" t="s">
        <v>27</v>
      </c>
      <c r="Q17861">
        <v>2</v>
      </c>
      <c r="R17861" t="s">
        <v>31</v>
      </c>
      <c r="S17861">
        <v>1</v>
      </c>
      <c r="T17861">
        <f>COUNTIF(HR_1[Attrition count],HR_1[[#This Row],[Attrition count]])</f>
        <v>25105</v>
      </c>
      <c r="U17861">
        <f>COUNT(HR_1[EmployeeNumber])</f>
        <v>50000</v>
      </c>
      <c r="V17861">
        <f t="shared" si="279"/>
        <v>49.79</v>
      </c>
    </row>
    <row r="17862" spans="1:22" x14ac:dyDescent="0.3">
      <c r="A17862">
        <v>56</v>
      </c>
      <c r="B17862" t="s">
        <v>19</v>
      </c>
      <c r="C17862" t="s">
        <v>26</v>
      </c>
      <c r="D17862">
        <v>1271</v>
      </c>
      <c r="E17862" t="s">
        <v>45</v>
      </c>
      <c r="F17862">
        <v>27</v>
      </c>
      <c r="G17862">
        <v>1</v>
      </c>
      <c r="H17862" t="s">
        <v>28</v>
      </c>
      <c r="I17862">
        <v>1</v>
      </c>
      <c r="J17862">
        <v>17861</v>
      </c>
      <c r="K17862">
        <v>3</v>
      </c>
      <c r="L17862" t="s">
        <v>29</v>
      </c>
      <c r="M17862">
        <v>157</v>
      </c>
      <c r="N17862">
        <v>2</v>
      </c>
      <c r="O17862">
        <v>2</v>
      </c>
      <c r="P17862" t="s">
        <v>42</v>
      </c>
      <c r="Q17862">
        <v>4</v>
      </c>
      <c r="R17862" t="s">
        <v>31</v>
      </c>
      <c r="S17862">
        <v>0</v>
      </c>
      <c r="T17862">
        <f>COUNTIF(HR_1[Attrition count],HR_1[[#This Row],[Attrition count]])</f>
        <v>24895</v>
      </c>
      <c r="U17862">
        <f>COUNT(HR_1[EmployeeNumber])</f>
        <v>50000</v>
      </c>
      <c r="V17862">
        <f t="shared" si="279"/>
        <v>50.21</v>
      </c>
    </row>
    <row r="17863" spans="1:22" x14ac:dyDescent="0.3">
      <c r="A17863">
        <v>24</v>
      </c>
      <c r="B17863" t="s">
        <v>19</v>
      </c>
      <c r="C17863" t="s">
        <v>43</v>
      </c>
      <c r="D17863">
        <v>1024</v>
      </c>
      <c r="E17863" t="s">
        <v>21</v>
      </c>
      <c r="F17863">
        <v>9</v>
      </c>
      <c r="G17863">
        <v>3</v>
      </c>
      <c r="H17863" t="s">
        <v>44</v>
      </c>
      <c r="I17863">
        <v>1</v>
      </c>
      <c r="J17863">
        <v>17862</v>
      </c>
      <c r="K17863">
        <v>1</v>
      </c>
      <c r="L17863" t="s">
        <v>23</v>
      </c>
      <c r="M17863">
        <v>88</v>
      </c>
      <c r="N17863">
        <v>2</v>
      </c>
      <c r="O17863">
        <v>3</v>
      </c>
      <c r="P17863" t="s">
        <v>48</v>
      </c>
      <c r="Q17863">
        <v>4</v>
      </c>
      <c r="R17863" t="s">
        <v>25</v>
      </c>
      <c r="S17863">
        <v>0</v>
      </c>
      <c r="T17863">
        <f>COUNTIF(HR_1[Attrition count],HR_1[[#This Row],[Attrition count]])</f>
        <v>24895</v>
      </c>
      <c r="U17863">
        <f>COUNT(HR_1[EmployeeNumber])</f>
        <v>50000</v>
      </c>
      <c r="V17863">
        <f t="shared" si="279"/>
        <v>50.21</v>
      </c>
    </row>
    <row r="17864" spans="1:22" x14ac:dyDescent="0.3">
      <c r="A17864">
        <v>38</v>
      </c>
      <c r="B17864" t="s">
        <v>32</v>
      </c>
      <c r="C17864" t="s">
        <v>20</v>
      </c>
      <c r="D17864">
        <v>1244</v>
      </c>
      <c r="E17864" t="s">
        <v>36</v>
      </c>
      <c r="F17864">
        <v>47</v>
      </c>
      <c r="G17864">
        <v>5</v>
      </c>
      <c r="H17864" t="s">
        <v>44</v>
      </c>
      <c r="I17864">
        <v>1</v>
      </c>
      <c r="J17864">
        <v>17863</v>
      </c>
      <c r="K17864">
        <v>3</v>
      </c>
      <c r="L17864" t="s">
        <v>29</v>
      </c>
      <c r="M17864">
        <v>163</v>
      </c>
      <c r="N17864">
        <v>1</v>
      </c>
      <c r="O17864">
        <v>4</v>
      </c>
      <c r="P17864" t="s">
        <v>24</v>
      </c>
      <c r="Q17864">
        <v>1</v>
      </c>
      <c r="R17864" t="s">
        <v>39</v>
      </c>
      <c r="S17864">
        <v>1</v>
      </c>
      <c r="T17864">
        <f>COUNTIF(HR_1[Attrition count],HR_1[[#This Row],[Attrition count]])</f>
        <v>25105</v>
      </c>
      <c r="U17864">
        <f>COUNT(HR_1[EmployeeNumber])</f>
        <v>50000</v>
      </c>
      <c r="V17864">
        <f t="shared" si="279"/>
        <v>50.21</v>
      </c>
    </row>
    <row r="17865" spans="1:22" x14ac:dyDescent="0.3">
      <c r="A17865">
        <v>49</v>
      </c>
      <c r="B17865" t="s">
        <v>32</v>
      </c>
      <c r="C17865" t="s">
        <v>43</v>
      </c>
      <c r="D17865">
        <v>1051</v>
      </c>
      <c r="E17865" t="s">
        <v>21</v>
      </c>
      <c r="F17865">
        <v>45</v>
      </c>
      <c r="G17865">
        <v>4</v>
      </c>
      <c r="H17865" t="s">
        <v>27</v>
      </c>
      <c r="I17865">
        <v>1</v>
      </c>
      <c r="J17865">
        <v>17864</v>
      </c>
      <c r="K17865">
        <v>2</v>
      </c>
      <c r="L17865" t="s">
        <v>29</v>
      </c>
      <c r="M17865">
        <v>141</v>
      </c>
      <c r="N17865">
        <v>4</v>
      </c>
      <c r="O17865">
        <v>2</v>
      </c>
      <c r="P17865" t="s">
        <v>46</v>
      </c>
      <c r="Q17865">
        <v>2</v>
      </c>
      <c r="R17865" t="s">
        <v>39</v>
      </c>
      <c r="S17865">
        <v>1</v>
      </c>
      <c r="T17865">
        <f>COUNTIF(HR_1[Attrition count],HR_1[[#This Row],[Attrition count]])</f>
        <v>25105</v>
      </c>
      <c r="U17865">
        <f>COUNT(HR_1[EmployeeNumber])</f>
        <v>50000</v>
      </c>
      <c r="V17865">
        <f t="shared" si="279"/>
        <v>50.21</v>
      </c>
    </row>
    <row r="17866" spans="1:22" x14ac:dyDescent="0.3">
      <c r="A17866">
        <v>47</v>
      </c>
      <c r="B17866" t="s">
        <v>32</v>
      </c>
      <c r="C17866" t="s">
        <v>26</v>
      </c>
      <c r="D17866">
        <v>525</v>
      </c>
      <c r="E17866" t="s">
        <v>36</v>
      </c>
      <c r="F17866">
        <v>45</v>
      </c>
      <c r="G17866">
        <v>5</v>
      </c>
      <c r="H17866" t="s">
        <v>34</v>
      </c>
      <c r="I17866">
        <v>1</v>
      </c>
      <c r="J17866">
        <v>17865</v>
      </c>
      <c r="K17866">
        <v>2</v>
      </c>
      <c r="L17866" t="s">
        <v>29</v>
      </c>
      <c r="M17866">
        <v>51</v>
      </c>
      <c r="N17866">
        <v>2</v>
      </c>
      <c r="O17866">
        <v>2</v>
      </c>
      <c r="P17866" t="s">
        <v>30</v>
      </c>
      <c r="Q17866">
        <v>3</v>
      </c>
      <c r="R17866" t="s">
        <v>31</v>
      </c>
      <c r="S17866">
        <v>1</v>
      </c>
      <c r="T17866">
        <f>COUNTIF(HR_1[Attrition count],HR_1[[#This Row],[Attrition count]])</f>
        <v>25105</v>
      </c>
      <c r="U17866">
        <f>COUNT(HR_1[EmployeeNumber])</f>
        <v>50000</v>
      </c>
      <c r="V17866">
        <f t="shared" si="279"/>
        <v>49.79</v>
      </c>
    </row>
    <row r="17867" spans="1:22" x14ac:dyDescent="0.3">
      <c r="A17867">
        <v>29</v>
      </c>
      <c r="B17867" t="s">
        <v>32</v>
      </c>
      <c r="C17867" t="s">
        <v>20</v>
      </c>
      <c r="D17867">
        <v>219</v>
      </c>
      <c r="E17867" t="s">
        <v>45</v>
      </c>
      <c r="F17867">
        <v>16</v>
      </c>
      <c r="G17867">
        <v>2</v>
      </c>
      <c r="H17867" t="s">
        <v>44</v>
      </c>
      <c r="I17867">
        <v>1</v>
      </c>
      <c r="J17867">
        <v>17866</v>
      </c>
      <c r="K17867">
        <v>2</v>
      </c>
      <c r="L17867" t="s">
        <v>23</v>
      </c>
      <c r="M17867">
        <v>110</v>
      </c>
      <c r="N17867">
        <v>3</v>
      </c>
      <c r="O17867">
        <v>5</v>
      </c>
      <c r="P17867" t="s">
        <v>48</v>
      </c>
      <c r="Q17867">
        <v>3</v>
      </c>
      <c r="R17867" t="s">
        <v>39</v>
      </c>
      <c r="S17867">
        <v>1</v>
      </c>
      <c r="T17867">
        <f>COUNTIF(HR_1[Attrition count],HR_1[[#This Row],[Attrition count]])</f>
        <v>25105</v>
      </c>
      <c r="U17867">
        <f>COUNT(HR_1[EmployeeNumber])</f>
        <v>50000</v>
      </c>
      <c r="V17867">
        <f t="shared" si="279"/>
        <v>50.21</v>
      </c>
    </row>
    <row r="17868" spans="1:22" x14ac:dyDescent="0.3">
      <c r="A17868">
        <v>23</v>
      </c>
      <c r="B17868" t="s">
        <v>19</v>
      </c>
      <c r="C17868" t="s">
        <v>20</v>
      </c>
      <c r="D17868">
        <v>1401</v>
      </c>
      <c r="E17868" t="s">
        <v>33</v>
      </c>
      <c r="F17868">
        <v>31</v>
      </c>
      <c r="G17868">
        <v>5</v>
      </c>
      <c r="H17868" t="s">
        <v>22</v>
      </c>
      <c r="I17868">
        <v>1</v>
      </c>
      <c r="J17868">
        <v>17867</v>
      </c>
      <c r="K17868">
        <v>3</v>
      </c>
      <c r="L17868" t="s">
        <v>23</v>
      </c>
      <c r="M17868">
        <v>87</v>
      </c>
      <c r="N17868">
        <v>4</v>
      </c>
      <c r="O17868">
        <v>1</v>
      </c>
      <c r="P17868" t="s">
        <v>30</v>
      </c>
      <c r="Q17868">
        <v>3</v>
      </c>
      <c r="R17868" t="s">
        <v>39</v>
      </c>
      <c r="S17868">
        <v>0</v>
      </c>
      <c r="T17868">
        <f>COUNTIF(HR_1[Attrition count],HR_1[[#This Row],[Attrition count]])</f>
        <v>24895</v>
      </c>
      <c r="U17868">
        <f>COUNT(HR_1[EmployeeNumber])</f>
        <v>50000</v>
      </c>
      <c r="V17868">
        <f t="shared" si="279"/>
        <v>50.21</v>
      </c>
    </row>
    <row r="17869" spans="1:22" x14ac:dyDescent="0.3">
      <c r="A17869">
        <v>36</v>
      </c>
      <c r="B17869" t="s">
        <v>32</v>
      </c>
      <c r="C17869" t="s">
        <v>26</v>
      </c>
      <c r="D17869">
        <v>1008</v>
      </c>
      <c r="E17869" t="s">
        <v>21</v>
      </c>
      <c r="F17869">
        <v>29</v>
      </c>
      <c r="G17869">
        <v>2</v>
      </c>
      <c r="H17869" t="s">
        <v>34</v>
      </c>
      <c r="I17869">
        <v>1</v>
      </c>
      <c r="J17869">
        <v>17868</v>
      </c>
      <c r="K17869">
        <v>2</v>
      </c>
      <c r="L17869" t="s">
        <v>29</v>
      </c>
      <c r="M17869">
        <v>46</v>
      </c>
      <c r="N17869">
        <v>2</v>
      </c>
      <c r="O17869">
        <v>4</v>
      </c>
      <c r="P17869" t="s">
        <v>27</v>
      </c>
      <c r="Q17869">
        <v>1</v>
      </c>
      <c r="R17869" t="s">
        <v>39</v>
      </c>
      <c r="S17869">
        <v>1</v>
      </c>
      <c r="T17869">
        <f>COUNTIF(HR_1[Attrition count],HR_1[[#This Row],[Attrition count]])</f>
        <v>25105</v>
      </c>
      <c r="U17869">
        <f>COUNT(HR_1[EmployeeNumber])</f>
        <v>50000</v>
      </c>
      <c r="V17869">
        <f t="shared" si="279"/>
        <v>49.79</v>
      </c>
    </row>
    <row r="17870" spans="1:22" x14ac:dyDescent="0.3">
      <c r="A17870">
        <v>45</v>
      </c>
      <c r="B17870" t="s">
        <v>32</v>
      </c>
      <c r="C17870" t="s">
        <v>26</v>
      </c>
      <c r="D17870">
        <v>156</v>
      </c>
      <c r="E17870" t="s">
        <v>21</v>
      </c>
      <c r="F17870">
        <v>41</v>
      </c>
      <c r="G17870">
        <v>3</v>
      </c>
      <c r="H17870" t="s">
        <v>22</v>
      </c>
      <c r="I17870">
        <v>1</v>
      </c>
      <c r="J17870">
        <v>17869</v>
      </c>
      <c r="K17870">
        <v>3</v>
      </c>
      <c r="L17870" t="s">
        <v>29</v>
      </c>
      <c r="M17870">
        <v>111</v>
      </c>
      <c r="N17870">
        <v>1</v>
      </c>
      <c r="O17870">
        <v>4</v>
      </c>
      <c r="P17870" t="s">
        <v>47</v>
      </c>
      <c r="Q17870">
        <v>3</v>
      </c>
      <c r="R17870" t="s">
        <v>39</v>
      </c>
      <c r="S17870">
        <v>1</v>
      </c>
      <c r="T17870">
        <f>COUNTIF(HR_1[Attrition count],HR_1[[#This Row],[Attrition count]])</f>
        <v>25105</v>
      </c>
      <c r="U17870">
        <f>COUNT(HR_1[EmployeeNumber])</f>
        <v>50000</v>
      </c>
      <c r="V17870">
        <f t="shared" si="279"/>
        <v>50.21</v>
      </c>
    </row>
    <row r="17871" spans="1:22" x14ac:dyDescent="0.3">
      <c r="A17871">
        <v>20</v>
      </c>
      <c r="B17871" t="s">
        <v>19</v>
      </c>
      <c r="C17871" t="s">
        <v>26</v>
      </c>
      <c r="D17871">
        <v>311</v>
      </c>
      <c r="E17871" t="s">
        <v>40</v>
      </c>
      <c r="F17871">
        <v>25</v>
      </c>
      <c r="G17871">
        <v>1</v>
      </c>
      <c r="H17871" t="s">
        <v>44</v>
      </c>
      <c r="I17871">
        <v>1</v>
      </c>
      <c r="J17871">
        <v>17870</v>
      </c>
      <c r="K17871">
        <v>4</v>
      </c>
      <c r="L17871" t="s">
        <v>23</v>
      </c>
      <c r="M17871">
        <v>75</v>
      </c>
      <c r="N17871">
        <v>4</v>
      </c>
      <c r="O17871">
        <v>1</v>
      </c>
      <c r="P17871" t="s">
        <v>41</v>
      </c>
      <c r="Q17871">
        <v>3</v>
      </c>
      <c r="R17871" t="s">
        <v>31</v>
      </c>
      <c r="S17871">
        <v>0</v>
      </c>
      <c r="T17871">
        <f>COUNTIF(HR_1[Attrition count],HR_1[[#This Row],[Attrition count]])</f>
        <v>24895</v>
      </c>
      <c r="U17871">
        <f>COUNT(HR_1[EmployeeNumber])</f>
        <v>50000</v>
      </c>
      <c r="V17871">
        <f t="shared" si="279"/>
        <v>50.21</v>
      </c>
    </row>
    <row r="17872" spans="1:22" x14ac:dyDescent="0.3">
      <c r="A17872">
        <v>49</v>
      </c>
      <c r="B17872" t="s">
        <v>32</v>
      </c>
      <c r="C17872" t="s">
        <v>43</v>
      </c>
      <c r="D17872">
        <v>578</v>
      </c>
      <c r="E17872" t="s">
        <v>40</v>
      </c>
      <c r="F17872">
        <v>28</v>
      </c>
      <c r="G17872">
        <v>2</v>
      </c>
      <c r="H17872" t="s">
        <v>28</v>
      </c>
      <c r="I17872">
        <v>1</v>
      </c>
      <c r="J17872">
        <v>17871</v>
      </c>
      <c r="K17872">
        <v>3</v>
      </c>
      <c r="L17872" t="s">
        <v>23</v>
      </c>
      <c r="M17872">
        <v>166</v>
      </c>
      <c r="N17872">
        <v>3</v>
      </c>
      <c r="O17872">
        <v>3</v>
      </c>
      <c r="P17872" t="s">
        <v>30</v>
      </c>
      <c r="Q17872">
        <v>4</v>
      </c>
      <c r="R17872" t="s">
        <v>31</v>
      </c>
      <c r="S17872">
        <v>1</v>
      </c>
      <c r="T17872">
        <f>COUNTIF(HR_1[Attrition count],HR_1[[#This Row],[Attrition count]])</f>
        <v>25105</v>
      </c>
      <c r="U17872">
        <f>COUNT(HR_1[EmployeeNumber])</f>
        <v>50000</v>
      </c>
      <c r="V17872">
        <f t="shared" si="279"/>
        <v>49.79</v>
      </c>
    </row>
    <row r="17873" spans="1:22" x14ac:dyDescent="0.3">
      <c r="A17873">
        <v>40</v>
      </c>
      <c r="B17873" t="s">
        <v>32</v>
      </c>
      <c r="C17873" t="s">
        <v>43</v>
      </c>
      <c r="D17873">
        <v>596</v>
      </c>
      <c r="E17873" t="s">
        <v>33</v>
      </c>
      <c r="F17873">
        <v>19</v>
      </c>
      <c r="G17873">
        <v>3</v>
      </c>
      <c r="H17873" t="s">
        <v>34</v>
      </c>
      <c r="I17873">
        <v>1</v>
      </c>
      <c r="J17873">
        <v>17872</v>
      </c>
      <c r="K17873">
        <v>4</v>
      </c>
      <c r="L17873" t="s">
        <v>23</v>
      </c>
      <c r="M17873">
        <v>125</v>
      </c>
      <c r="N17873">
        <v>1</v>
      </c>
      <c r="O17873">
        <v>2</v>
      </c>
      <c r="P17873" t="s">
        <v>24</v>
      </c>
      <c r="Q17873">
        <v>3</v>
      </c>
      <c r="R17873" t="s">
        <v>25</v>
      </c>
      <c r="S17873">
        <v>1</v>
      </c>
      <c r="T17873">
        <f>COUNTIF(HR_1[Attrition count],HR_1[[#This Row],[Attrition count]])</f>
        <v>25105</v>
      </c>
      <c r="U17873">
        <f>COUNT(HR_1[EmployeeNumber])</f>
        <v>50000</v>
      </c>
      <c r="V17873">
        <f t="shared" si="279"/>
        <v>50.21</v>
      </c>
    </row>
    <row r="17874" spans="1:22" x14ac:dyDescent="0.3">
      <c r="A17874">
        <v>37</v>
      </c>
      <c r="B17874" t="s">
        <v>19</v>
      </c>
      <c r="C17874" t="s">
        <v>26</v>
      </c>
      <c r="D17874">
        <v>1281</v>
      </c>
      <c r="E17874" t="s">
        <v>36</v>
      </c>
      <c r="F17874">
        <v>41</v>
      </c>
      <c r="G17874">
        <v>4</v>
      </c>
      <c r="H17874" t="s">
        <v>34</v>
      </c>
      <c r="I17874">
        <v>1</v>
      </c>
      <c r="J17874">
        <v>17873</v>
      </c>
      <c r="K17874">
        <v>1</v>
      </c>
      <c r="L17874" t="s">
        <v>23</v>
      </c>
      <c r="M17874">
        <v>143</v>
      </c>
      <c r="N17874">
        <v>3</v>
      </c>
      <c r="O17874">
        <v>5</v>
      </c>
      <c r="P17874" t="s">
        <v>42</v>
      </c>
      <c r="Q17874">
        <v>4</v>
      </c>
      <c r="R17874" t="s">
        <v>31</v>
      </c>
      <c r="S17874">
        <v>0</v>
      </c>
      <c r="T17874">
        <f>COUNTIF(HR_1[Attrition count],HR_1[[#This Row],[Attrition count]])</f>
        <v>24895</v>
      </c>
      <c r="U17874">
        <f>COUNT(HR_1[EmployeeNumber])</f>
        <v>50000</v>
      </c>
      <c r="V17874">
        <f t="shared" si="279"/>
        <v>50.21</v>
      </c>
    </row>
    <row r="17875" spans="1:22" x14ac:dyDescent="0.3">
      <c r="A17875">
        <v>47</v>
      </c>
      <c r="B17875" t="s">
        <v>32</v>
      </c>
      <c r="C17875" t="s">
        <v>26</v>
      </c>
      <c r="D17875">
        <v>158</v>
      </c>
      <c r="E17875" t="s">
        <v>27</v>
      </c>
      <c r="F17875">
        <v>14</v>
      </c>
      <c r="G17875">
        <v>4</v>
      </c>
      <c r="H17875" t="s">
        <v>27</v>
      </c>
      <c r="I17875">
        <v>1</v>
      </c>
      <c r="J17875">
        <v>17874</v>
      </c>
      <c r="K17875">
        <v>4</v>
      </c>
      <c r="L17875" t="s">
        <v>29</v>
      </c>
      <c r="M17875">
        <v>112</v>
      </c>
      <c r="N17875">
        <v>3</v>
      </c>
      <c r="O17875">
        <v>2</v>
      </c>
      <c r="P17875" t="s">
        <v>30</v>
      </c>
      <c r="Q17875">
        <v>2</v>
      </c>
      <c r="R17875" t="s">
        <v>31</v>
      </c>
      <c r="S17875">
        <v>1</v>
      </c>
      <c r="T17875">
        <f>COUNTIF(HR_1[Attrition count],HR_1[[#This Row],[Attrition count]])</f>
        <v>25105</v>
      </c>
      <c r="U17875">
        <f>COUNT(HR_1[EmployeeNumber])</f>
        <v>50000</v>
      </c>
      <c r="V17875">
        <f t="shared" si="279"/>
        <v>49.79</v>
      </c>
    </row>
    <row r="17876" spans="1:22" x14ac:dyDescent="0.3">
      <c r="A17876">
        <v>30</v>
      </c>
      <c r="B17876" t="s">
        <v>32</v>
      </c>
      <c r="C17876" t="s">
        <v>20</v>
      </c>
      <c r="D17876">
        <v>1434</v>
      </c>
      <c r="E17876" t="s">
        <v>40</v>
      </c>
      <c r="F17876">
        <v>13</v>
      </c>
      <c r="G17876">
        <v>1</v>
      </c>
      <c r="H17876" t="s">
        <v>27</v>
      </c>
      <c r="I17876">
        <v>1</v>
      </c>
      <c r="J17876">
        <v>17875</v>
      </c>
      <c r="K17876">
        <v>1</v>
      </c>
      <c r="L17876" t="s">
        <v>29</v>
      </c>
      <c r="M17876">
        <v>87</v>
      </c>
      <c r="N17876">
        <v>4</v>
      </c>
      <c r="O17876">
        <v>1</v>
      </c>
      <c r="P17876" t="s">
        <v>38</v>
      </c>
      <c r="Q17876">
        <v>2</v>
      </c>
      <c r="R17876" t="s">
        <v>39</v>
      </c>
      <c r="S17876">
        <v>1</v>
      </c>
      <c r="T17876">
        <f>COUNTIF(HR_1[Attrition count],HR_1[[#This Row],[Attrition count]])</f>
        <v>25105</v>
      </c>
      <c r="U17876">
        <f>COUNT(HR_1[EmployeeNumber])</f>
        <v>50000</v>
      </c>
      <c r="V17876">
        <f t="shared" si="279"/>
        <v>50.21</v>
      </c>
    </row>
    <row r="17877" spans="1:22" x14ac:dyDescent="0.3">
      <c r="A17877">
        <v>20</v>
      </c>
      <c r="B17877" t="s">
        <v>19</v>
      </c>
      <c r="C17877" t="s">
        <v>26</v>
      </c>
      <c r="D17877">
        <v>1279</v>
      </c>
      <c r="E17877" t="s">
        <v>21</v>
      </c>
      <c r="F17877">
        <v>28</v>
      </c>
      <c r="G17877">
        <v>2</v>
      </c>
      <c r="H17877" t="s">
        <v>37</v>
      </c>
      <c r="I17877">
        <v>1</v>
      </c>
      <c r="J17877">
        <v>17876</v>
      </c>
      <c r="K17877">
        <v>4</v>
      </c>
      <c r="L17877" t="s">
        <v>23</v>
      </c>
      <c r="M17877">
        <v>118</v>
      </c>
      <c r="N17877">
        <v>4</v>
      </c>
      <c r="O17877">
        <v>1</v>
      </c>
      <c r="P17877" t="s">
        <v>47</v>
      </c>
      <c r="Q17877">
        <v>2</v>
      </c>
      <c r="R17877" t="s">
        <v>25</v>
      </c>
      <c r="S17877">
        <v>0</v>
      </c>
      <c r="T17877">
        <f>COUNTIF(HR_1[Attrition count],HR_1[[#This Row],[Attrition count]])</f>
        <v>24895</v>
      </c>
      <c r="U17877">
        <f>COUNT(HR_1[EmployeeNumber])</f>
        <v>50000</v>
      </c>
      <c r="V17877">
        <f t="shared" si="279"/>
        <v>49.79</v>
      </c>
    </row>
    <row r="17878" spans="1:22" x14ac:dyDescent="0.3">
      <c r="A17878">
        <v>49</v>
      </c>
      <c r="B17878" t="s">
        <v>32</v>
      </c>
      <c r="C17878" t="s">
        <v>20</v>
      </c>
      <c r="D17878">
        <v>1226</v>
      </c>
      <c r="E17878" t="s">
        <v>21</v>
      </c>
      <c r="F17878">
        <v>7</v>
      </c>
      <c r="G17878">
        <v>3</v>
      </c>
      <c r="H17878" t="s">
        <v>37</v>
      </c>
      <c r="I17878">
        <v>1</v>
      </c>
      <c r="J17878">
        <v>17877</v>
      </c>
      <c r="K17878">
        <v>2</v>
      </c>
      <c r="L17878" t="s">
        <v>29</v>
      </c>
      <c r="M17878">
        <v>146</v>
      </c>
      <c r="N17878">
        <v>4</v>
      </c>
      <c r="O17878">
        <v>1</v>
      </c>
      <c r="P17878" t="s">
        <v>24</v>
      </c>
      <c r="Q17878">
        <v>4</v>
      </c>
      <c r="R17878" t="s">
        <v>39</v>
      </c>
      <c r="S17878">
        <v>1</v>
      </c>
      <c r="T17878">
        <f>COUNTIF(HR_1[Attrition count],HR_1[[#This Row],[Attrition count]])</f>
        <v>25105</v>
      </c>
      <c r="U17878">
        <f>COUNT(HR_1[EmployeeNumber])</f>
        <v>50000</v>
      </c>
      <c r="V17878">
        <f t="shared" si="279"/>
        <v>49.79</v>
      </c>
    </row>
    <row r="17879" spans="1:22" x14ac:dyDescent="0.3">
      <c r="A17879">
        <v>41</v>
      </c>
      <c r="B17879" t="s">
        <v>19</v>
      </c>
      <c r="C17879" t="s">
        <v>43</v>
      </c>
      <c r="D17879">
        <v>1225</v>
      </c>
      <c r="E17879" t="s">
        <v>21</v>
      </c>
      <c r="F17879">
        <v>47</v>
      </c>
      <c r="G17879">
        <v>1</v>
      </c>
      <c r="H17879" t="s">
        <v>28</v>
      </c>
      <c r="I17879">
        <v>1</v>
      </c>
      <c r="J17879">
        <v>17878</v>
      </c>
      <c r="K17879">
        <v>2</v>
      </c>
      <c r="L17879" t="s">
        <v>29</v>
      </c>
      <c r="M17879">
        <v>79</v>
      </c>
      <c r="N17879">
        <v>2</v>
      </c>
      <c r="O17879">
        <v>2</v>
      </c>
      <c r="P17879" t="s">
        <v>48</v>
      </c>
      <c r="Q17879">
        <v>1</v>
      </c>
      <c r="R17879" t="s">
        <v>39</v>
      </c>
      <c r="S17879">
        <v>0</v>
      </c>
      <c r="T17879">
        <f>COUNTIF(HR_1[Attrition count],HR_1[[#This Row],[Attrition count]])</f>
        <v>24895</v>
      </c>
      <c r="U17879">
        <f>COUNT(HR_1[EmployeeNumber])</f>
        <v>50000</v>
      </c>
      <c r="V17879">
        <f t="shared" si="279"/>
        <v>50.21</v>
      </c>
    </row>
    <row r="17880" spans="1:22" x14ac:dyDescent="0.3">
      <c r="A17880">
        <v>48</v>
      </c>
      <c r="B17880" t="s">
        <v>19</v>
      </c>
      <c r="C17880" t="s">
        <v>43</v>
      </c>
      <c r="D17880">
        <v>335</v>
      </c>
      <c r="E17880" t="s">
        <v>33</v>
      </c>
      <c r="F17880">
        <v>35</v>
      </c>
      <c r="G17880">
        <v>4</v>
      </c>
      <c r="H17880" t="s">
        <v>22</v>
      </c>
      <c r="I17880">
        <v>1</v>
      </c>
      <c r="J17880">
        <v>17879</v>
      </c>
      <c r="K17880">
        <v>4</v>
      </c>
      <c r="L17880" t="s">
        <v>23</v>
      </c>
      <c r="M17880">
        <v>192</v>
      </c>
      <c r="N17880">
        <v>1</v>
      </c>
      <c r="O17880">
        <v>5</v>
      </c>
      <c r="P17880" t="s">
        <v>30</v>
      </c>
      <c r="Q17880">
        <v>3</v>
      </c>
      <c r="R17880" t="s">
        <v>25</v>
      </c>
      <c r="S17880">
        <v>0</v>
      </c>
      <c r="T17880">
        <f>COUNTIF(HR_1[Attrition count],HR_1[[#This Row],[Attrition count]])</f>
        <v>24895</v>
      </c>
      <c r="U17880">
        <f>COUNT(HR_1[EmployeeNumber])</f>
        <v>50000</v>
      </c>
      <c r="V17880">
        <f t="shared" si="279"/>
        <v>49.79</v>
      </c>
    </row>
    <row r="17881" spans="1:22" x14ac:dyDescent="0.3">
      <c r="A17881">
        <v>46</v>
      </c>
      <c r="B17881" t="s">
        <v>32</v>
      </c>
      <c r="C17881" t="s">
        <v>20</v>
      </c>
      <c r="D17881">
        <v>1428</v>
      </c>
      <c r="E17881" t="s">
        <v>27</v>
      </c>
      <c r="F17881">
        <v>27</v>
      </c>
      <c r="G17881">
        <v>5</v>
      </c>
      <c r="H17881" t="s">
        <v>37</v>
      </c>
      <c r="I17881">
        <v>1</v>
      </c>
      <c r="J17881">
        <v>17880</v>
      </c>
      <c r="K17881">
        <v>4</v>
      </c>
      <c r="L17881" t="s">
        <v>29</v>
      </c>
      <c r="M17881">
        <v>135</v>
      </c>
      <c r="N17881">
        <v>2</v>
      </c>
      <c r="O17881">
        <v>5</v>
      </c>
      <c r="P17881" t="s">
        <v>27</v>
      </c>
      <c r="Q17881">
        <v>3</v>
      </c>
      <c r="R17881" t="s">
        <v>39</v>
      </c>
      <c r="S17881">
        <v>1</v>
      </c>
      <c r="T17881">
        <f>COUNTIF(HR_1[Attrition count],HR_1[[#This Row],[Attrition count]])</f>
        <v>25105</v>
      </c>
      <c r="U17881">
        <f>COUNT(HR_1[EmployeeNumber])</f>
        <v>50000</v>
      </c>
      <c r="V17881">
        <f t="shared" si="279"/>
        <v>50.21</v>
      </c>
    </row>
    <row r="17882" spans="1:22" x14ac:dyDescent="0.3">
      <c r="A17882">
        <v>42</v>
      </c>
      <c r="B17882" t="s">
        <v>19</v>
      </c>
      <c r="C17882" t="s">
        <v>26</v>
      </c>
      <c r="D17882">
        <v>859</v>
      </c>
      <c r="E17882" t="s">
        <v>21</v>
      </c>
      <c r="F17882">
        <v>36</v>
      </c>
      <c r="G17882">
        <v>3</v>
      </c>
      <c r="H17882" t="s">
        <v>28</v>
      </c>
      <c r="I17882">
        <v>1</v>
      </c>
      <c r="J17882">
        <v>17881</v>
      </c>
      <c r="K17882">
        <v>4</v>
      </c>
      <c r="L17882" t="s">
        <v>23</v>
      </c>
      <c r="M17882">
        <v>48</v>
      </c>
      <c r="N17882">
        <v>2</v>
      </c>
      <c r="O17882">
        <v>1</v>
      </c>
      <c r="P17882" t="s">
        <v>41</v>
      </c>
      <c r="Q17882">
        <v>3</v>
      </c>
      <c r="R17882" t="s">
        <v>25</v>
      </c>
      <c r="S17882">
        <v>0</v>
      </c>
      <c r="T17882">
        <f>COUNTIF(HR_1[Attrition count],HR_1[[#This Row],[Attrition count]])</f>
        <v>24895</v>
      </c>
      <c r="U17882">
        <f>COUNT(HR_1[EmployeeNumber])</f>
        <v>50000</v>
      </c>
      <c r="V17882">
        <f t="shared" si="279"/>
        <v>50.21</v>
      </c>
    </row>
    <row r="17883" spans="1:22" x14ac:dyDescent="0.3">
      <c r="A17883">
        <v>44</v>
      </c>
      <c r="B17883" t="s">
        <v>32</v>
      </c>
      <c r="C17883" t="s">
        <v>43</v>
      </c>
      <c r="D17883">
        <v>468</v>
      </c>
      <c r="E17883" t="s">
        <v>27</v>
      </c>
      <c r="F17883">
        <v>39</v>
      </c>
      <c r="G17883">
        <v>1</v>
      </c>
      <c r="H17883" t="s">
        <v>27</v>
      </c>
      <c r="I17883">
        <v>1</v>
      </c>
      <c r="J17883">
        <v>17882</v>
      </c>
      <c r="K17883">
        <v>4</v>
      </c>
      <c r="L17883" t="s">
        <v>23</v>
      </c>
      <c r="M17883">
        <v>51</v>
      </c>
      <c r="N17883">
        <v>4</v>
      </c>
      <c r="O17883">
        <v>3</v>
      </c>
      <c r="P17883" t="s">
        <v>38</v>
      </c>
      <c r="Q17883">
        <v>1</v>
      </c>
      <c r="R17883" t="s">
        <v>25</v>
      </c>
      <c r="S17883">
        <v>1</v>
      </c>
      <c r="T17883">
        <f>COUNTIF(HR_1[Attrition count],HR_1[[#This Row],[Attrition count]])</f>
        <v>25105</v>
      </c>
      <c r="U17883">
        <f>COUNT(HR_1[EmployeeNumber])</f>
        <v>50000</v>
      </c>
      <c r="V17883">
        <f t="shared" si="279"/>
        <v>50.21</v>
      </c>
    </row>
    <row r="17884" spans="1:22" x14ac:dyDescent="0.3">
      <c r="A17884">
        <v>60</v>
      </c>
      <c r="B17884" t="s">
        <v>32</v>
      </c>
      <c r="C17884" t="s">
        <v>26</v>
      </c>
      <c r="D17884">
        <v>457</v>
      </c>
      <c r="E17884" t="s">
        <v>36</v>
      </c>
      <c r="F17884">
        <v>34</v>
      </c>
      <c r="G17884">
        <v>1</v>
      </c>
      <c r="H17884" t="s">
        <v>28</v>
      </c>
      <c r="I17884">
        <v>1</v>
      </c>
      <c r="J17884">
        <v>17883</v>
      </c>
      <c r="K17884">
        <v>2</v>
      </c>
      <c r="L17884" t="s">
        <v>23</v>
      </c>
      <c r="M17884">
        <v>116</v>
      </c>
      <c r="N17884">
        <v>3</v>
      </c>
      <c r="O17884">
        <v>3</v>
      </c>
      <c r="P17884" t="s">
        <v>48</v>
      </c>
      <c r="Q17884">
        <v>4</v>
      </c>
      <c r="R17884" t="s">
        <v>31</v>
      </c>
      <c r="S17884">
        <v>1</v>
      </c>
      <c r="T17884">
        <f>COUNTIF(HR_1[Attrition count],HR_1[[#This Row],[Attrition count]])</f>
        <v>25105</v>
      </c>
      <c r="U17884">
        <f>COUNT(HR_1[EmployeeNumber])</f>
        <v>50000</v>
      </c>
      <c r="V17884">
        <f t="shared" si="279"/>
        <v>50.21</v>
      </c>
    </row>
    <row r="17885" spans="1:22" x14ac:dyDescent="0.3">
      <c r="A17885">
        <v>60</v>
      </c>
      <c r="B17885" t="s">
        <v>32</v>
      </c>
      <c r="C17885" t="s">
        <v>26</v>
      </c>
      <c r="D17885">
        <v>1287</v>
      </c>
      <c r="E17885" t="s">
        <v>21</v>
      </c>
      <c r="F17885">
        <v>37</v>
      </c>
      <c r="G17885">
        <v>2</v>
      </c>
      <c r="H17885" t="s">
        <v>37</v>
      </c>
      <c r="I17885">
        <v>1</v>
      </c>
      <c r="J17885">
        <v>17884</v>
      </c>
      <c r="K17885">
        <v>4</v>
      </c>
      <c r="L17885" t="s">
        <v>23</v>
      </c>
      <c r="M17885">
        <v>144</v>
      </c>
      <c r="N17885">
        <v>3</v>
      </c>
      <c r="O17885">
        <v>1</v>
      </c>
      <c r="P17885" t="s">
        <v>46</v>
      </c>
      <c r="Q17885">
        <v>2</v>
      </c>
      <c r="R17885" t="s">
        <v>39</v>
      </c>
      <c r="S17885">
        <v>1</v>
      </c>
      <c r="T17885">
        <f>COUNTIF(HR_1[Attrition count],HR_1[[#This Row],[Attrition count]])</f>
        <v>25105</v>
      </c>
      <c r="U17885">
        <f>COUNT(HR_1[EmployeeNumber])</f>
        <v>50000</v>
      </c>
      <c r="V17885">
        <f t="shared" si="279"/>
        <v>49.79</v>
      </c>
    </row>
    <row r="17886" spans="1:22" x14ac:dyDescent="0.3">
      <c r="A17886">
        <v>30</v>
      </c>
      <c r="B17886" t="s">
        <v>32</v>
      </c>
      <c r="C17886" t="s">
        <v>20</v>
      </c>
      <c r="D17886">
        <v>1065</v>
      </c>
      <c r="E17886" t="s">
        <v>45</v>
      </c>
      <c r="F17886">
        <v>31</v>
      </c>
      <c r="G17886">
        <v>3</v>
      </c>
      <c r="H17886" t="s">
        <v>44</v>
      </c>
      <c r="I17886">
        <v>1</v>
      </c>
      <c r="J17886">
        <v>17885</v>
      </c>
      <c r="K17886">
        <v>1</v>
      </c>
      <c r="L17886" t="s">
        <v>29</v>
      </c>
      <c r="M17886">
        <v>157</v>
      </c>
      <c r="N17886">
        <v>4</v>
      </c>
      <c r="O17886">
        <v>5</v>
      </c>
      <c r="P17886" t="s">
        <v>41</v>
      </c>
      <c r="Q17886">
        <v>1</v>
      </c>
      <c r="R17886" t="s">
        <v>31</v>
      </c>
      <c r="S17886">
        <v>1</v>
      </c>
      <c r="T17886">
        <f>COUNTIF(HR_1[Attrition count],HR_1[[#This Row],[Attrition count]])</f>
        <v>25105</v>
      </c>
      <c r="U17886">
        <f>COUNT(HR_1[EmployeeNumber])</f>
        <v>50000</v>
      </c>
      <c r="V17886">
        <f t="shared" si="279"/>
        <v>50.21</v>
      </c>
    </row>
    <row r="17887" spans="1:22" x14ac:dyDescent="0.3">
      <c r="A17887">
        <v>30</v>
      </c>
      <c r="B17887" t="s">
        <v>19</v>
      </c>
      <c r="C17887" t="s">
        <v>20</v>
      </c>
      <c r="D17887">
        <v>382</v>
      </c>
      <c r="E17887" t="s">
        <v>33</v>
      </c>
      <c r="F17887">
        <v>36</v>
      </c>
      <c r="G17887">
        <v>4</v>
      </c>
      <c r="H17887" t="s">
        <v>28</v>
      </c>
      <c r="I17887">
        <v>1</v>
      </c>
      <c r="J17887">
        <v>17886</v>
      </c>
      <c r="K17887">
        <v>3</v>
      </c>
      <c r="L17887" t="s">
        <v>29</v>
      </c>
      <c r="M17887">
        <v>167</v>
      </c>
      <c r="N17887">
        <v>1</v>
      </c>
      <c r="O17887">
        <v>4</v>
      </c>
      <c r="P17887" t="s">
        <v>38</v>
      </c>
      <c r="Q17887">
        <v>1</v>
      </c>
      <c r="R17887" t="s">
        <v>25</v>
      </c>
      <c r="S17887">
        <v>0</v>
      </c>
      <c r="T17887">
        <f>COUNTIF(HR_1[Attrition count],HR_1[[#This Row],[Attrition count]])</f>
        <v>24895</v>
      </c>
      <c r="U17887">
        <f>COUNT(HR_1[EmployeeNumber])</f>
        <v>50000</v>
      </c>
      <c r="V17887">
        <f t="shared" si="279"/>
        <v>49.79</v>
      </c>
    </row>
    <row r="17888" spans="1:22" x14ac:dyDescent="0.3">
      <c r="A17888">
        <v>43</v>
      </c>
      <c r="B17888" t="s">
        <v>32</v>
      </c>
      <c r="C17888" t="s">
        <v>26</v>
      </c>
      <c r="D17888">
        <v>1439</v>
      </c>
      <c r="E17888" t="s">
        <v>21</v>
      </c>
      <c r="F17888">
        <v>13</v>
      </c>
      <c r="G17888">
        <v>3</v>
      </c>
      <c r="H17888" t="s">
        <v>34</v>
      </c>
      <c r="I17888">
        <v>1</v>
      </c>
      <c r="J17888">
        <v>17887</v>
      </c>
      <c r="K17888">
        <v>3</v>
      </c>
      <c r="L17888" t="s">
        <v>29</v>
      </c>
      <c r="M17888">
        <v>37</v>
      </c>
      <c r="N17888">
        <v>3</v>
      </c>
      <c r="O17888">
        <v>1</v>
      </c>
      <c r="P17888" t="s">
        <v>46</v>
      </c>
      <c r="Q17888">
        <v>1</v>
      </c>
      <c r="R17888" t="s">
        <v>31</v>
      </c>
      <c r="S17888">
        <v>1</v>
      </c>
      <c r="T17888">
        <f>COUNTIF(HR_1[Attrition count],HR_1[[#This Row],[Attrition count]])</f>
        <v>25105</v>
      </c>
      <c r="U17888">
        <f>COUNT(HR_1[EmployeeNumber])</f>
        <v>50000</v>
      </c>
      <c r="V17888">
        <f t="shared" si="279"/>
        <v>49.79</v>
      </c>
    </row>
    <row r="17889" spans="1:22" x14ac:dyDescent="0.3">
      <c r="A17889">
        <v>46</v>
      </c>
      <c r="B17889" t="s">
        <v>19</v>
      </c>
      <c r="C17889" t="s">
        <v>26</v>
      </c>
      <c r="D17889">
        <v>1286</v>
      </c>
      <c r="E17889" t="s">
        <v>33</v>
      </c>
      <c r="F17889">
        <v>42</v>
      </c>
      <c r="G17889">
        <v>3</v>
      </c>
      <c r="H17889" t="s">
        <v>44</v>
      </c>
      <c r="I17889">
        <v>1</v>
      </c>
      <c r="J17889">
        <v>17888</v>
      </c>
      <c r="K17889">
        <v>3</v>
      </c>
      <c r="L17889" t="s">
        <v>23</v>
      </c>
      <c r="M17889">
        <v>184</v>
      </c>
      <c r="N17889">
        <v>1</v>
      </c>
      <c r="O17889">
        <v>2</v>
      </c>
      <c r="P17889" t="s">
        <v>30</v>
      </c>
      <c r="Q17889">
        <v>2</v>
      </c>
      <c r="R17889" t="s">
        <v>39</v>
      </c>
      <c r="S17889">
        <v>0</v>
      </c>
      <c r="T17889">
        <f>COUNTIF(HR_1[Attrition count],HR_1[[#This Row],[Attrition count]])</f>
        <v>24895</v>
      </c>
      <c r="U17889">
        <f>COUNT(HR_1[EmployeeNumber])</f>
        <v>50000</v>
      </c>
      <c r="V17889">
        <f t="shared" si="279"/>
        <v>49.79</v>
      </c>
    </row>
    <row r="17890" spans="1:22" x14ac:dyDescent="0.3">
      <c r="A17890">
        <v>40</v>
      </c>
      <c r="B17890" t="s">
        <v>19</v>
      </c>
      <c r="C17890" t="s">
        <v>20</v>
      </c>
      <c r="D17890">
        <v>976</v>
      </c>
      <c r="E17890" t="s">
        <v>21</v>
      </c>
      <c r="F17890">
        <v>30</v>
      </c>
      <c r="G17890">
        <v>2</v>
      </c>
      <c r="H17890" t="s">
        <v>22</v>
      </c>
      <c r="I17890">
        <v>1</v>
      </c>
      <c r="J17890">
        <v>17889</v>
      </c>
      <c r="K17890">
        <v>1</v>
      </c>
      <c r="L17890" t="s">
        <v>23</v>
      </c>
      <c r="M17890">
        <v>123</v>
      </c>
      <c r="N17890">
        <v>4</v>
      </c>
      <c r="O17890">
        <v>1</v>
      </c>
      <c r="P17890" t="s">
        <v>42</v>
      </c>
      <c r="Q17890">
        <v>3</v>
      </c>
      <c r="R17890" t="s">
        <v>31</v>
      </c>
      <c r="S17890">
        <v>0</v>
      </c>
      <c r="T17890">
        <f>COUNTIF(HR_1[Attrition count],HR_1[[#This Row],[Attrition count]])</f>
        <v>24895</v>
      </c>
      <c r="U17890">
        <f>COUNT(HR_1[EmployeeNumber])</f>
        <v>50000</v>
      </c>
      <c r="V17890">
        <f t="shared" si="279"/>
        <v>49.79</v>
      </c>
    </row>
    <row r="17891" spans="1:22" x14ac:dyDescent="0.3">
      <c r="A17891">
        <v>29</v>
      </c>
      <c r="B17891" t="s">
        <v>19</v>
      </c>
      <c r="C17891" t="s">
        <v>26</v>
      </c>
      <c r="D17891">
        <v>1187</v>
      </c>
      <c r="E17891" t="s">
        <v>21</v>
      </c>
      <c r="F17891">
        <v>3</v>
      </c>
      <c r="G17891">
        <v>3</v>
      </c>
      <c r="H17891" t="s">
        <v>37</v>
      </c>
      <c r="I17891">
        <v>1</v>
      </c>
      <c r="J17891">
        <v>17890</v>
      </c>
      <c r="K17891">
        <v>2</v>
      </c>
      <c r="L17891" t="s">
        <v>29</v>
      </c>
      <c r="M17891">
        <v>180</v>
      </c>
      <c r="N17891">
        <v>4</v>
      </c>
      <c r="O17891">
        <v>2</v>
      </c>
      <c r="P17891" t="s">
        <v>38</v>
      </c>
      <c r="Q17891">
        <v>2</v>
      </c>
      <c r="R17891" t="s">
        <v>25</v>
      </c>
      <c r="S17891">
        <v>0</v>
      </c>
      <c r="T17891">
        <f>COUNTIF(HR_1[Attrition count],HR_1[[#This Row],[Attrition count]])</f>
        <v>24895</v>
      </c>
      <c r="U17891">
        <f>COUNT(HR_1[EmployeeNumber])</f>
        <v>50000</v>
      </c>
      <c r="V17891">
        <f t="shared" si="279"/>
        <v>49.79</v>
      </c>
    </row>
    <row r="17892" spans="1:22" x14ac:dyDescent="0.3">
      <c r="A17892">
        <v>27</v>
      </c>
      <c r="B17892" t="s">
        <v>19</v>
      </c>
      <c r="C17892" t="s">
        <v>26</v>
      </c>
      <c r="D17892">
        <v>585</v>
      </c>
      <c r="E17892" t="s">
        <v>40</v>
      </c>
      <c r="F17892">
        <v>25</v>
      </c>
      <c r="G17892">
        <v>3</v>
      </c>
      <c r="H17892" t="s">
        <v>44</v>
      </c>
      <c r="I17892">
        <v>1</v>
      </c>
      <c r="J17892">
        <v>17891</v>
      </c>
      <c r="K17892">
        <v>3</v>
      </c>
      <c r="L17892" t="s">
        <v>23</v>
      </c>
      <c r="M17892">
        <v>80</v>
      </c>
      <c r="N17892">
        <v>4</v>
      </c>
      <c r="O17892">
        <v>2</v>
      </c>
      <c r="P17892" t="s">
        <v>48</v>
      </c>
      <c r="Q17892">
        <v>2</v>
      </c>
      <c r="R17892" t="s">
        <v>25</v>
      </c>
      <c r="S17892">
        <v>0</v>
      </c>
      <c r="T17892">
        <f>COUNTIF(HR_1[Attrition count],HR_1[[#This Row],[Attrition count]])</f>
        <v>24895</v>
      </c>
      <c r="U17892">
        <f>COUNT(HR_1[EmployeeNumber])</f>
        <v>50000</v>
      </c>
      <c r="V17892">
        <f t="shared" si="279"/>
        <v>49.79</v>
      </c>
    </row>
    <row r="17893" spans="1:22" x14ac:dyDescent="0.3">
      <c r="A17893">
        <v>34</v>
      </c>
      <c r="B17893" t="s">
        <v>19</v>
      </c>
      <c r="C17893" t="s">
        <v>43</v>
      </c>
      <c r="D17893">
        <v>707</v>
      </c>
      <c r="E17893" t="s">
        <v>33</v>
      </c>
      <c r="F17893">
        <v>3</v>
      </c>
      <c r="G17893">
        <v>5</v>
      </c>
      <c r="H17893" t="s">
        <v>27</v>
      </c>
      <c r="I17893">
        <v>1</v>
      </c>
      <c r="J17893">
        <v>17892</v>
      </c>
      <c r="K17893">
        <v>1</v>
      </c>
      <c r="L17893" t="s">
        <v>29</v>
      </c>
      <c r="M17893">
        <v>103</v>
      </c>
      <c r="N17893">
        <v>2</v>
      </c>
      <c r="O17893">
        <v>3</v>
      </c>
      <c r="P17893" t="s">
        <v>47</v>
      </c>
      <c r="Q17893">
        <v>4</v>
      </c>
      <c r="R17893" t="s">
        <v>39</v>
      </c>
      <c r="S17893">
        <v>0</v>
      </c>
      <c r="T17893">
        <f>COUNTIF(HR_1[Attrition count],HR_1[[#This Row],[Attrition count]])</f>
        <v>24895</v>
      </c>
      <c r="U17893">
        <f>COUNT(HR_1[EmployeeNumber])</f>
        <v>50000</v>
      </c>
      <c r="V17893">
        <f t="shared" si="279"/>
        <v>49.79</v>
      </c>
    </row>
    <row r="17894" spans="1:22" x14ac:dyDescent="0.3">
      <c r="A17894">
        <v>39</v>
      </c>
      <c r="B17894" t="s">
        <v>19</v>
      </c>
      <c r="C17894" t="s">
        <v>26</v>
      </c>
      <c r="D17894">
        <v>746</v>
      </c>
      <c r="E17894" t="s">
        <v>27</v>
      </c>
      <c r="F17894">
        <v>4</v>
      </c>
      <c r="G17894">
        <v>4</v>
      </c>
      <c r="H17894" t="s">
        <v>44</v>
      </c>
      <c r="I17894">
        <v>1</v>
      </c>
      <c r="J17894">
        <v>17893</v>
      </c>
      <c r="K17894">
        <v>1</v>
      </c>
      <c r="L17894" t="s">
        <v>23</v>
      </c>
      <c r="M17894">
        <v>168</v>
      </c>
      <c r="N17894">
        <v>2</v>
      </c>
      <c r="O17894">
        <v>2</v>
      </c>
      <c r="P17894" t="s">
        <v>42</v>
      </c>
      <c r="Q17894">
        <v>1</v>
      </c>
      <c r="R17894" t="s">
        <v>31</v>
      </c>
      <c r="S17894">
        <v>0</v>
      </c>
      <c r="T17894">
        <f>COUNTIF(HR_1[Attrition count],HR_1[[#This Row],[Attrition count]])</f>
        <v>24895</v>
      </c>
      <c r="U17894">
        <f>COUNT(HR_1[EmployeeNumber])</f>
        <v>50000</v>
      </c>
      <c r="V17894">
        <f t="shared" si="279"/>
        <v>50.21</v>
      </c>
    </row>
    <row r="17895" spans="1:22" x14ac:dyDescent="0.3">
      <c r="A17895">
        <v>56</v>
      </c>
      <c r="B17895" t="s">
        <v>19</v>
      </c>
      <c r="C17895" t="s">
        <v>26</v>
      </c>
      <c r="D17895">
        <v>371</v>
      </c>
      <c r="E17895" t="s">
        <v>40</v>
      </c>
      <c r="F17895">
        <v>26</v>
      </c>
      <c r="G17895">
        <v>2</v>
      </c>
      <c r="H17895" t="s">
        <v>27</v>
      </c>
      <c r="I17895">
        <v>1</v>
      </c>
      <c r="J17895">
        <v>17894</v>
      </c>
      <c r="K17895">
        <v>2</v>
      </c>
      <c r="L17895" t="s">
        <v>23</v>
      </c>
      <c r="M17895">
        <v>76</v>
      </c>
      <c r="N17895">
        <v>2</v>
      </c>
      <c r="O17895">
        <v>3</v>
      </c>
      <c r="P17895" t="s">
        <v>35</v>
      </c>
      <c r="Q17895">
        <v>4</v>
      </c>
      <c r="R17895" t="s">
        <v>31</v>
      </c>
      <c r="S17895">
        <v>0</v>
      </c>
      <c r="T17895">
        <f>COUNTIF(HR_1[Attrition count],HR_1[[#This Row],[Attrition count]])</f>
        <v>24895</v>
      </c>
      <c r="U17895">
        <f>COUNT(HR_1[EmployeeNumber])</f>
        <v>50000</v>
      </c>
      <c r="V17895">
        <f t="shared" si="279"/>
        <v>50.21</v>
      </c>
    </row>
    <row r="17896" spans="1:22" x14ac:dyDescent="0.3">
      <c r="A17896">
        <v>45</v>
      </c>
      <c r="B17896" t="s">
        <v>32</v>
      </c>
      <c r="C17896" t="s">
        <v>26</v>
      </c>
      <c r="D17896">
        <v>1422</v>
      </c>
      <c r="E17896" t="s">
        <v>21</v>
      </c>
      <c r="F17896">
        <v>20</v>
      </c>
      <c r="G17896">
        <v>1</v>
      </c>
      <c r="H17896" t="s">
        <v>22</v>
      </c>
      <c r="I17896">
        <v>1</v>
      </c>
      <c r="J17896">
        <v>17895</v>
      </c>
      <c r="K17896">
        <v>4</v>
      </c>
      <c r="L17896" t="s">
        <v>23</v>
      </c>
      <c r="M17896">
        <v>119</v>
      </c>
      <c r="N17896">
        <v>1</v>
      </c>
      <c r="O17896">
        <v>2</v>
      </c>
      <c r="P17896" t="s">
        <v>46</v>
      </c>
      <c r="Q17896">
        <v>1</v>
      </c>
      <c r="R17896" t="s">
        <v>31</v>
      </c>
      <c r="S17896">
        <v>1</v>
      </c>
      <c r="T17896">
        <f>COUNTIF(HR_1[Attrition count],HR_1[[#This Row],[Attrition count]])</f>
        <v>25105</v>
      </c>
      <c r="U17896">
        <f>COUNT(HR_1[EmployeeNumber])</f>
        <v>50000</v>
      </c>
      <c r="V17896">
        <f t="shared" si="279"/>
        <v>50.21</v>
      </c>
    </row>
    <row r="17897" spans="1:22" x14ac:dyDescent="0.3">
      <c r="A17897">
        <v>29</v>
      </c>
      <c r="B17897" t="s">
        <v>32</v>
      </c>
      <c r="C17897" t="s">
        <v>26</v>
      </c>
      <c r="D17897">
        <v>903</v>
      </c>
      <c r="E17897" t="s">
        <v>33</v>
      </c>
      <c r="F17897">
        <v>50</v>
      </c>
      <c r="G17897">
        <v>2</v>
      </c>
      <c r="H17897" t="s">
        <v>22</v>
      </c>
      <c r="I17897">
        <v>1</v>
      </c>
      <c r="J17897">
        <v>17896</v>
      </c>
      <c r="K17897">
        <v>1</v>
      </c>
      <c r="L17897" t="s">
        <v>29</v>
      </c>
      <c r="M17897">
        <v>195</v>
      </c>
      <c r="N17897">
        <v>1</v>
      </c>
      <c r="O17897">
        <v>1</v>
      </c>
      <c r="P17897" t="s">
        <v>27</v>
      </c>
      <c r="Q17897">
        <v>1</v>
      </c>
      <c r="R17897" t="s">
        <v>31</v>
      </c>
      <c r="S17897">
        <v>1</v>
      </c>
      <c r="T17897">
        <f>COUNTIF(HR_1[Attrition count],HR_1[[#This Row],[Attrition count]])</f>
        <v>25105</v>
      </c>
      <c r="U17897">
        <f>COUNT(HR_1[EmployeeNumber])</f>
        <v>50000</v>
      </c>
      <c r="V17897">
        <f t="shared" si="279"/>
        <v>50.21</v>
      </c>
    </row>
    <row r="17898" spans="1:22" x14ac:dyDescent="0.3">
      <c r="A17898">
        <v>45</v>
      </c>
      <c r="B17898" t="s">
        <v>32</v>
      </c>
      <c r="C17898" t="s">
        <v>43</v>
      </c>
      <c r="D17898">
        <v>482</v>
      </c>
      <c r="E17898" t="s">
        <v>27</v>
      </c>
      <c r="F17898">
        <v>5</v>
      </c>
      <c r="G17898">
        <v>1</v>
      </c>
      <c r="H17898" t="s">
        <v>27</v>
      </c>
      <c r="I17898">
        <v>1</v>
      </c>
      <c r="J17898">
        <v>17897</v>
      </c>
      <c r="K17898">
        <v>4</v>
      </c>
      <c r="L17898" t="s">
        <v>29</v>
      </c>
      <c r="M17898">
        <v>126</v>
      </c>
      <c r="N17898">
        <v>3</v>
      </c>
      <c r="O17898">
        <v>3</v>
      </c>
      <c r="P17898" t="s">
        <v>38</v>
      </c>
      <c r="Q17898">
        <v>1</v>
      </c>
      <c r="R17898" t="s">
        <v>25</v>
      </c>
      <c r="S17898">
        <v>1</v>
      </c>
      <c r="T17898">
        <f>COUNTIF(HR_1[Attrition count],HR_1[[#This Row],[Attrition count]])</f>
        <v>25105</v>
      </c>
      <c r="U17898">
        <f>COUNT(HR_1[EmployeeNumber])</f>
        <v>50000</v>
      </c>
      <c r="V17898">
        <f t="shared" si="279"/>
        <v>50.21</v>
      </c>
    </row>
    <row r="17899" spans="1:22" x14ac:dyDescent="0.3">
      <c r="A17899">
        <v>41</v>
      </c>
      <c r="B17899" t="s">
        <v>32</v>
      </c>
      <c r="C17899" t="s">
        <v>20</v>
      </c>
      <c r="D17899">
        <v>979</v>
      </c>
      <c r="E17899" t="s">
        <v>40</v>
      </c>
      <c r="F17899">
        <v>27</v>
      </c>
      <c r="G17899">
        <v>1</v>
      </c>
      <c r="H17899" t="s">
        <v>44</v>
      </c>
      <c r="I17899">
        <v>1</v>
      </c>
      <c r="J17899">
        <v>17898</v>
      </c>
      <c r="K17899">
        <v>3</v>
      </c>
      <c r="L17899" t="s">
        <v>23</v>
      </c>
      <c r="M17899">
        <v>44</v>
      </c>
      <c r="N17899">
        <v>4</v>
      </c>
      <c r="O17899">
        <v>1</v>
      </c>
      <c r="P17899" t="s">
        <v>35</v>
      </c>
      <c r="Q17899">
        <v>4</v>
      </c>
      <c r="R17899" t="s">
        <v>25</v>
      </c>
      <c r="S17899">
        <v>1</v>
      </c>
      <c r="T17899">
        <f>COUNTIF(HR_1[Attrition count],HR_1[[#This Row],[Attrition count]])</f>
        <v>25105</v>
      </c>
      <c r="U17899">
        <f>COUNT(HR_1[EmployeeNumber])</f>
        <v>50000</v>
      </c>
      <c r="V17899">
        <f t="shared" si="279"/>
        <v>49.79</v>
      </c>
    </row>
    <row r="17900" spans="1:22" x14ac:dyDescent="0.3">
      <c r="A17900">
        <v>54</v>
      </c>
      <c r="B17900" t="s">
        <v>32</v>
      </c>
      <c r="C17900" t="s">
        <v>26</v>
      </c>
      <c r="D17900">
        <v>194</v>
      </c>
      <c r="E17900" t="s">
        <v>33</v>
      </c>
      <c r="F17900">
        <v>12</v>
      </c>
      <c r="G17900">
        <v>1</v>
      </c>
      <c r="H17900" t="s">
        <v>37</v>
      </c>
      <c r="I17900">
        <v>1</v>
      </c>
      <c r="J17900">
        <v>17899</v>
      </c>
      <c r="K17900">
        <v>3</v>
      </c>
      <c r="L17900" t="s">
        <v>23</v>
      </c>
      <c r="M17900">
        <v>120</v>
      </c>
      <c r="N17900">
        <v>3</v>
      </c>
      <c r="O17900">
        <v>1</v>
      </c>
      <c r="P17900" t="s">
        <v>46</v>
      </c>
      <c r="Q17900">
        <v>3</v>
      </c>
      <c r="R17900" t="s">
        <v>31</v>
      </c>
      <c r="S17900">
        <v>1</v>
      </c>
      <c r="T17900">
        <f>COUNTIF(HR_1[Attrition count],HR_1[[#This Row],[Attrition count]])</f>
        <v>25105</v>
      </c>
      <c r="U17900">
        <f>COUNT(HR_1[EmployeeNumber])</f>
        <v>50000</v>
      </c>
      <c r="V17900">
        <f t="shared" si="279"/>
        <v>50.21</v>
      </c>
    </row>
    <row r="17901" spans="1:22" x14ac:dyDescent="0.3">
      <c r="A17901">
        <v>38</v>
      </c>
      <c r="B17901" t="s">
        <v>19</v>
      </c>
      <c r="C17901" t="s">
        <v>43</v>
      </c>
      <c r="D17901">
        <v>459</v>
      </c>
      <c r="E17901" t="s">
        <v>33</v>
      </c>
      <c r="F17901">
        <v>21</v>
      </c>
      <c r="G17901">
        <v>2</v>
      </c>
      <c r="H17901" t="s">
        <v>34</v>
      </c>
      <c r="I17901">
        <v>1</v>
      </c>
      <c r="J17901">
        <v>17900</v>
      </c>
      <c r="K17901">
        <v>3</v>
      </c>
      <c r="L17901" t="s">
        <v>23</v>
      </c>
      <c r="M17901">
        <v>178</v>
      </c>
      <c r="N17901">
        <v>2</v>
      </c>
      <c r="O17901">
        <v>1</v>
      </c>
      <c r="P17901" t="s">
        <v>47</v>
      </c>
      <c r="Q17901">
        <v>1</v>
      </c>
      <c r="R17901" t="s">
        <v>39</v>
      </c>
      <c r="S17901">
        <v>0</v>
      </c>
      <c r="T17901">
        <f>COUNTIF(HR_1[Attrition count],HR_1[[#This Row],[Attrition count]])</f>
        <v>24895</v>
      </c>
      <c r="U17901">
        <f>COUNT(HR_1[EmployeeNumber])</f>
        <v>50000</v>
      </c>
      <c r="V17901">
        <f t="shared" si="279"/>
        <v>49.79</v>
      </c>
    </row>
    <row r="17902" spans="1:22" x14ac:dyDescent="0.3">
      <c r="A17902">
        <v>27</v>
      </c>
      <c r="B17902" t="s">
        <v>32</v>
      </c>
      <c r="C17902" t="s">
        <v>43</v>
      </c>
      <c r="D17902">
        <v>924</v>
      </c>
      <c r="E17902" t="s">
        <v>27</v>
      </c>
      <c r="F17902">
        <v>39</v>
      </c>
      <c r="G17902">
        <v>3</v>
      </c>
      <c r="H17902" t="s">
        <v>37</v>
      </c>
      <c r="I17902">
        <v>1</v>
      </c>
      <c r="J17902">
        <v>17901</v>
      </c>
      <c r="K17902">
        <v>2</v>
      </c>
      <c r="L17902" t="s">
        <v>29</v>
      </c>
      <c r="M17902">
        <v>78</v>
      </c>
      <c r="N17902">
        <v>2</v>
      </c>
      <c r="O17902">
        <v>1</v>
      </c>
      <c r="P17902" t="s">
        <v>48</v>
      </c>
      <c r="Q17902">
        <v>3</v>
      </c>
      <c r="R17902" t="s">
        <v>25</v>
      </c>
      <c r="S17902">
        <v>1</v>
      </c>
      <c r="T17902">
        <f>COUNTIF(HR_1[Attrition count],HR_1[[#This Row],[Attrition count]])</f>
        <v>25105</v>
      </c>
      <c r="U17902">
        <f>COUNT(HR_1[EmployeeNumber])</f>
        <v>50000</v>
      </c>
      <c r="V17902">
        <f t="shared" si="279"/>
        <v>49.79</v>
      </c>
    </row>
    <row r="17903" spans="1:22" x14ac:dyDescent="0.3">
      <c r="A17903">
        <v>37</v>
      </c>
      <c r="B17903" t="s">
        <v>19</v>
      </c>
      <c r="C17903" t="s">
        <v>20</v>
      </c>
      <c r="D17903">
        <v>653</v>
      </c>
      <c r="E17903" t="s">
        <v>36</v>
      </c>
      <c r="F17903">
        <v>43</v>
      </c>
      <c r="G17903">
        <v>4</v>
      </c>
      <c r="H17903" t="s">
        <v>34</v>
      </c>
      <c r="I17903">
        <v>1</v>
      </c>
      <c r="J17903">
        <v>17902</v>
      </c>
      <c r="K17903">
        <v>2</v>
      </c>
      <c r="L17903" t="s">
        <v>23</v>
      </c>
      <c r="M17903">
        <v>158</v>
      </c>
      <c r="N17903">
        <v>1</v>
      </c>
      <c r="O17903">
        <v>2</v>
      </c>
      <c r="P17903" t="s">
        <v>24</v>
      </c>
      <c r="Q17903">
        <v>3</v>
      </c>
      <c r="R17903" t="s">
        <v>31</v>
      </c>
      <c r="S17903">
        <v>0</v>
      </c>
      <c r="T17903">
        <f>COUNTIF(HR_1[Attrition count],HR_1[[#This Row],[Attrition count]])</f>
        <v>24895</v>
      </c>
      <c r="U17903">
        <f>COUNT(HR_1[EmployeeNumber])</f>
        <v>50000</v>
      </c>
      <c r="V17903">
        <f t="shared" si="279"/>
        <v>49.79</v>
      </c>
    </row>
    <row r="17904" spans="1:22" x14ac:dyDescent="0.3">
      <c r="A17904">
        <v>42</v>
      </c>
      <c r="B17904" t="s">
        <v>19</v>
      </c>
      <c r="C17904" t="s">
        <v>43</v>
      </c>
      <c r="D17904">
        <v>727</v>
      </c>
      <c r="E17904" t="s">
        <v>45</v>
      </c>
      <c r="F17904">
        <v>48</v>
      </c>
      <c r="G17904">
        <v>1</v>
      </c>
      <c r="H17904" t="s">
        <v>34</v>
      </c>
      <c r="I17904">
        <v>1</v>
      </c>
      <c r="J17904">
        <v>17903</v>
      </c>
      <c r="K17904">
        <v>4</v>
      </c>
      <c r="L17904" t="s">
        <v>29</v>
      </c>
      <c r="M17904">
        <v>197</v>
      </c>
      <c r="N17904">
        <v>2</v>
      </c>
      <c r="O17904">
        <v>4</v>
      </c>
      <c r="P17904" t="s">
        <v>24</v>
      </c>
      <c r="Q17904">
        <v>3</v>
      </c>
      <c r="R17904" t="s">
        <v>25</v>
      </c>
      <c r="S17904">
        <v>0</v>
      </c>
      <c r="T17904">
        <f>COUNTIF(HR_1[Attrition count],HR_1[[#This Row],[Attrition count]])</f>
        <v>24895</v>
      </c>
      <c r="U17904">
        <f>COUNT(HR_1[EmployeeNumber])</f>
        <v>50000</v>
      </c>
      <c r="V17904">
        <f t="shared" si="279"/>
        <v>50.21</v>
      </c>
    </row>
    <row r="17905" spans="1:22" x14ac:dyDescent="0.3">
      <c r="A17905">
        <v>20</v>
      </c>
      <c r="B17905" t="s">
        <v>19</v>
      </c>
      <c r="C17905" t="s">
        <v>43</v>
      </c>
      <c r="D17905">
        <v>512</v>
      </c>
      <c r="E17905" t="s">
        <v>27</v>
      </c>
      <c r="F17905">
        <v>26</v>
      </c>
      <c r="G17905">
        <v>3</v>
      </c>
      <c r="H17905" t="s">
        <v>44</v>
      </c>
      <c r="I17905">
        <v>1</v>
      </c>
      <c r="J17905">
        <v>17904</v>
      </c>
      <c r="K17905">
        <v>3</v>
      </c>
      <c r="L17905" t="s">
        <v>29</v>
      </c>
      <c r="M17905">
        <v>80</v>
      </c>
      <c r="N17905">
        <v>3</v>
      </c>
      <c r="O17905">
        <v>5</v>
      </c>
      <c r="P17905" t="s">
        <v>47</v>
      </c>
      <c r="Q17905">
        <v>1</v>
      </c>
      <c r="R17905" t="s">
        <v>25</v>
      </c>
      <c r="S17905">
        <v>0</v>
      </c>
      <c r="T17905">
        <f>COUNTIF(HR_1[Attrition count],HR_1[[#This Row],[Attrition count]])</f>
        <v>24895</v>
      </c>
      <c r="U17905">
        <f>COUNT(HR_1[EmployeeNumber])</f>
        <v>50000</v>
      </c>
      <c r="V17905">
        <f t="shared" si="279"/>
        <v>49.79</v>
      </c>
    </row>
    <row r="17906" spans="1:22" x14ac:dyDescent="0.3">
      <c r="A17906">
        <v>45</v>
      </c>
      <c r="B17906" t="s">
        <v>32</v>
      </c>
      <c r="C17906" t="s">
        <v>26</v>
      </c>
      <c r="D17906">
        <v>265</v>
      </c>
      <c r="E17906" t="s">
        <v>36</v>
      </c>
      <c r="F17906">
        <v>45</v>
      </c>
      <c r="G17906">
        <v>1</v>
      </c>
      <c r="H17906" t="s">
        <v>27</v>
      </c>
      <c r="I17906">
        <v>1</v>
      </c>
      <c r="J17906">
        <v>17905</v>
      </c>
      <c r="K17906">
        <v>1</v>
      </c>
      <c r="L17906" t="s">
        <v>23</v>
      </c>
      <c r="M17906">
        <v>161</v>
      </c>
      <c r="N17906">
        <v>3</v>
      </c>
      <c r="O17906">
        <v>5</v>
      </c>
      <c r="P17906" t="s">
        <v>48</v>
      </c>
      <c r="Q17906">
        <v>4</v>
      </c>
      <c r="R17906" t="s">
        <v>31</v>
      </c>
      <c r="S17906">
        <v>1</v>
      </c>
      <c r="T17906">
        <f>COUNTIF(HR_1[Attrition count],HR_1[[#This Row],[Attrition count]])</f>
        <v>25105</v>
      </c>
      <c r="U17906">
        <f>COUNT(HR_1[EmployeeNumber])</f>
        <v>50000</v>
      </c>
      <c r="V17906">
        <f t="shared" si="279"/>
        <v>49.79</v>
      </c>
    </row>
    <row r="17907" spans="1:22" x14ac:dyDescent="0.3">
      <c r="A17907">
        <v>42</v>
      </c>
      <c r="B17907" t="s">
        <v>19</v>
      </c>
      <c r="C17907" t="s">
        <v>20</v>
      </c>
      <c r="D17907">
        <v>626</v>
      </c>
      <c r="E17907" t="s">
        <v>36</v>
      </c>
      <c r="F17907">
        <v>13</v>
      </c>
      <c r="G17907">
        <v>2</v>
      </c>
      <c r="H17907" t="s">
        <v>22</v>
      </c>
      <c r="I17907">
        <v>1</v>
      </c>
      <c r="J17907">
        <v>17906</v>
      </c>
      <c r="K17907">
        <v>3</v>
      </c>
      <c r="L17907" t="s">
        <v>29</v>
      </c>
      <c r="M17907">
        <v>95</v>
      </c>
      <c r="N17907">
        <v>3</v>
      </c>
      <c r="O17907">
        <v>2</v>
      </c>
      <c r="P17907" t="s">
        <v>41</v>
      </c>
      <c r="Q17907">
        <v>1</v>
      </c>
      <c r="R17907" t="s">
        <v>25</v>
      </c>
      <c r="S17907">
        <v>0</v>
      </c>
      <c r="T17907">
        <f>COUNTIF(HR_1[Attrition count],HR_1[[#This Row],[Attrition count]])</f>
        <v>24895</v>
      </c>
      <c r="U17907">
        <f>COUNT(HR_1[EmployeeNumber])</f>
        <v>50000</v>
      </c>
      <c r="V17907">
        <f t="shared" si="279"/>
        <v>50.21</v>
      </c>
    </row>
    <row r="17908" spans="1:22" x14ac:dyDescent="0.3">
      <c r="A17908">
        <v>56</v>
      </c>
      <c r="B17908" t="s">
        <v>19</v>
      </c>
      <c r="C17908" t="s">
        <v>43</v>
      </c>
      <c r="D17908">
        <v>219</v>
      </c>
      <c r="E17908" t="s">
        <v>27</v>
      </c>
      <c r="F17908">
        <v>48</v>
      </c>
      <c r="G17908">
        <v>2</v>
      </c>
      <c r="H17908" t="s">
        <v>27</v>
      </c>
      <c r="I17908">
        <v>1</v>
      </c>
      <c r="J17908">
        <v>17907</v>
      </c>
      <c r="K17908">
        <v>2</v>
      </c>
      <c r="L17908" t="s">
        <v>23</v>
      </c>
      <c r="M17908">
        <v>189</v>
      </c>
      <c r="N17908">
        <v>3</v>
      </c>
      <c r="O17908">
        <v>2</v>
      </c>
      <c r="P17908" t="s">
        <v>38</v>
      </c>
      <c r="Q17908">
        <v>1</v>
      </c>
      <c r="R17908" t="s">
        <v>25</v>
      </c>
      <c r="S17908">
        <v>0</v>
      </c>
      <c r="T17908">
        <f>COUNTIF(HR_1[Attrition count],HR_1[[#This Row],[Attrition count]])</f>
        <v>24895</v>
      </c>
      <c r="U17908">
        <f>COUNT(HR_1[EmployeeNumber])</f>
        <v>50000</v>
      </c>
      <c r="V17908">
        <f t="shared" si="279"/>
        <v>49.79</v>
      </c>
    </row>
    <row r="17909" spans="1:22" x14ac:dyDescent="0.3">
      <c r="A17909">
        <v>22</v>
      </c>
      <c r="B17909" t="s">
        <v>32</v>
      </c>
      <c r="C17909" t="s">
        <v>43</v>
      </c>
      <c r="D17909">
        <v>612</v>
      </c>
      <c r="E17909" t="s">
        <v>27</v>
      </c>
      <c r="F17909">
        <v>13</v>
      </c>
      <c r="G17909">
        <v>1</v>
      </c>
      <c r="H17909" t="s">
        <v>27</v>
      </c>
      <c r="I17909">
        <v>1</v>
      </c>
      <c r="J17909">
        <v>17908</v>
      </c>
      <c r="K17909">
        <v>4</v>
      </c>
      <c r="L17909" t="s">
        <v>23</v>
      </c>
      <c r="M17909">
        <v>161</v>
      </c>
      <c r="N17909">
        <v>4</v>
      </c>
      <c r="O17909">
        <v>5</v>
      </c>
      <c r="P17909" t="s">
        <v>24</v>
      </c>
      <c r="Q17909">
        <v>2</v>
      </c>
      <c r="R17909" t="s">
        <v>31</v>
      </c>
      <c r="S17909">
        <v>1</v>
      </c>
      <c r="T17909">
        <f>COUNTIF(HR_1[Attrition count],HR_1[[#This Row],[Attrition count]])</f>
        <v>25105</v>
      </c>
      <c r="U17909">
        <f>COUNT(HR_1[EmployeeNumber])</f>
        <v>50000</v>
      </c>
      <c r="V17909">
        <f t="shared" si="279"/>
        <v>50.21</v>
      </c>
    </row>
    <row r="17910" spans="1:22" x14ac:dyDescent="0.3">
      <c r="A17910">
        <v>37</v>
      </c>
      <c r="B17910" t="s">
        <v>19</v>
      </c>
      <c r="C17910" t="s">
        <v>20</v>
      </c>
      <c r="D17910">
        <v>1139</v>
      </c>
      <c r="E17910" t="s">
        <v>40</v>
      </c>
      <c r="F17910">
        <v>38</v>
      </c>
      <c r="G17910">
        <v>2</v>
      </c>
      <c r="H17910" t="s">
        <v>37</v>
      </c>
      <c r="I17910">
        <v>1</v>
      </c>
      <c r="J17910">
        <v>17909</v>
      </c>
      <c r="K17910">
        <v>1</v>
      </c>
      <c r="L17910" t="s">
        <v>29</v>
      </c>
      <c r="M17910">
        <v>89</v>
      </c>
      <c r="N17910">
        <v>1</v>
      </c>
      <c r="O17910">
        <v>4</v>
      </c>
      <c r="P17910" t="s">
        <v>42</v>
      </c>
      <c r="Q17910">
        <v>3</v>
      </c>
      <c r="R17910" t="s">
        <v>39</v>
      </c>
      <c r="S17910">
        <v>0</v>
      </c>
      <c r="T17910">
        <f>COUNTIF(HR_1[Attrition count],HR_1[[#This Row],[Attrition count]])</f>
        <v>24895</v>
      </c>
      <c r="U17910">
        <f>COUNT(HR_1[EmployeeNumber])</f>
        <v>50000</v>
      </c>
      <c r="V17910">
        <f t="shared" si="279"/>
        <v>50.21</v>
      </c>
    </row>
    <row r="17911" spans="1:22" x14ac:dyDescent="0.3">
      <c r="A17911">
        <v>59</v>
      </c>
      <c r="B17911" t="s">
        <v>32</v>
      </c>
      <c r="C17911" t="s">
        <v>43</v>
      </c>
      <c r="D17911">
        <v>1060</v>
      </c>
      <c r="E17911" t="s">
        <v>21</v>
      </c>
      <c r="F17911">
        <v>32</v>
      </c>
      <c r="G17911">
        <v>5</v>
      </c>
      <c r="H17911" t="s">
        <v>22</v>
      </c>
      <c r="I17911">
        <v>1</v>
      </c>
      <c r="J17911">
        <v>17910</v>
      </c>
      <c r="K17911">
        <v>2</v>
      </c>
      <c r="L17911" t="s">
        <v>29</v>
      </c>
      <c r="M17911">
        <v>93</v>
      </c>
      <c r="N17911">
        <v>3</v>
      </c>
      <c r="O17911">
        <v>5</v>
      </c>
      <c r="P17911" t="s">
        <v>48</v>
      </c>
      <c r="Q17911">
        <v>3</v>
      </c>
      <c r="R17911" t="s">
        <v>39</v>
      </c>
      <c r="S17911">
        <v>1</v>
      </c>
      <c r="T17911">
        <f>COUNTIF(HR_1[Attrition count],HR_1[[#This Row],[Attrition count]])</f>
        <v>25105</v>
      </c>
      <c r="U17911">
        <f>COUNT(HR_1[EmployeeNumber])</f>
        <v>50000</v>
      </c>
      <c r="V17911">
        <f t="shared" si="279"/>
        <v>50.21</v>
      </c>
    </row>
    <row r="17912" spans="1:22" x14ac:dyDescent="0.3">
      <c r="A17912">
        <v>25</v>
      </c>
      <c r="B17912" t="s">
        <v>32</v>
      </c>
      <c r="C17912" t="s">
        <v>26</v>
      </c>
      <c r="D17912">
        <v>605</v>
      </c>
      <c r="E17912" t="s">
        <v>27</v>
      </c>
      <c r="F17912">
        <v>50</v>
      </c>
      <c r="G17912">
        <v>5</v>
      </c>
      <c r="H17912" t="s">
        <v>22</v>
      </c>
      <c r="I17912">
        <v>1</v>
      </c>
      <c r="J17912">
        <v>17911</v>
      </c>
      <c r="K17912">
        <v>1</v>
      </c>
      <c r="L17912" t="s">
        <v>23</v>
      </c>
      <c r="M17912">
        <v>139</v>
      </c>
      <c r="N17912">
        <v>2</v>
      </c>
      <c r="O17912">
        <v>1</v>
      </c>
      <c r="P17912" t="s">
        <v>24</v>
      </c>
      <c r="Q17912">
        <v>4</v>
      </c>
      <c r="R17912" t="s">
        <v>39</v>
      </c>
      <c r="S17912">
        <v>1</v>
      </c>
      <c r="T17912">
        <f>COUNTIF(HR_1[Attrition count],HR_1[[#This Row],[Attrition count]])</f>
        <v>25105</v>
      </c>
      <c r="U17912">
        <f>COUNT(HR_1[EmployeeNumber])</f>
        <v>50000</v>
      </c>
      <c r="V17912">
        <f t="shared" si="279"/>
        <v>49.79</v>
      </c>
    </row>
    <row r="17913" spans="1:22" x14ac:dyDescent="0.3">
      <c r="A17913">
        <v>19</v>
      </c>
      <c r="B17913" t="s">
        <v>32</v>
      </c>
      <c r="C17913" t="s">
        <v>26</v>
      </c>
      <c r="D17913">
        <v>542</v>
      </c>
      <c r="E17913" t="s">
        <v>27</v>
      </c>
      <c r="F17913">
        <v>7</v>
      </c>
      <c r="G17913">
        <v>1</v>
      </c>
      <c r="H17913" t="s">
        <v>27</v>
      </c>
      <c r="I17913">
        <v>1</v>
      </c>
      <c r="J17913">
        <v>17912</v>
      </c>
      <c r="K17913">
        <v>2</v>
      </c>
      <c r="L17913" t="s">
        <v>23</v>
      </c>
      <c r="M17913">
        <v>173</v>
      </c>
      <c r="N17913">
        <v>4</v>
      </c>
      <c r="O17913">
        <v>1</v>
      </c>
      <c r="P17913" t="s">
        <v>35</v>
      </c>
      <c r="Q17913">
        <v>3</v>
      </c>
      <c r="R17913" t="s">
        <v>39</v>
      </c>
      <c r="S17913">
        <v>1</v>
      </c>
      <c r="T17913">
        <f>COUNTIF(HR_1[Attrition count],HR_1[[#This Row],[Attrition count]])</f>
        <v>25105</v>
      </c>
      <c r="U17913">
        <f>COUNT(HR_1[EmployeeNumber])</f>
        <v>50000</v>
      </c>
      <c r="V17913">
        <f t="shared" si="279"/>
        <v>50.21</v>
      </c>
    </row>
    <row r="17914" spans="1:22" x14ac:dyDescent="0.3">
      <c r="A17914">
        <v>25</v>
      </c>
      <c r="B17914" t="s">
        <v>19</v>
      </c>
      <c r="C17914" t="s">
        <v>20</v>
      </c>
      <c r="D17914">
        <v>1142</v>
      </c>
      <c r="E17914" t="s">
        <v>33</v>
      </c>
      <c r="F17914">
        <v>14</v>
      </c>
      <c r="G17914">
        <v>2</v>
      </c>
      <c r="H17914" t="s">
        <v>34</v>
      </c>
      <c r="I17914">
        <v>1</v>
      </c>
      <c r="J17914">
        <v>17913</v>
      </c>
      <c r="K17914">
        <v>4</v>
      </c>
      <c r="L17914" t="s">
        <v>23</v>
      </c>
      <c r="M17914">
        <v>78</v>
      </c>
      <c r="N17914">
        <v>3</v>
      </c>
      <c r="O17914">
        <v>1</v>
      </c>
      <c r="P17914" t="s">
        <v>30</v>
      </c>
      <c r="Q17914">
        <v>1</v>
      </c>
      <c r="R17914" t="s">
        <v>25</v>
      </c>
      <c r="S17914">
        <v>0</v>
      </c>
      <c r="T17914">
        <f>COUNTIF(HR_1[Attrition count],HR_1[[#This Row],[Attrition count]])</f>
        <v>24895</v>
      </c>
      <c r="U17914">
        <f>COUNT(HR_1[EmployeeNumber])</f>
        <v>50000</v>
      </c>
      <c r="V17914">
        <f t="shared" si="279"/>
        <v>49.79</v>
      </c>
    </row>
    <row r="17915" spans="1:22" x14ac:dyDescent="0.3">
      <c r="A17915">
        <v>24</v>
      </c>
      <c r="B17915" t="s">
        <v>32</v>
      </c>
      <c r="C17915" t="s">
        <v>26</v>
      </c>
      <c r="D17915">
        <v>936</v>
      </c>
      <c r="E17915" t="s">
        <v>40</v>
      </c>
      <c r="F17915">
        <v>19</v>
      </c>
      <c r="G17915">
        <v>5</v>
      </c>
      <c r="H17915" t="s">
        <v>34</v>
      </c>
      <c r="I17915">
        <v>1</v>
      </c>
      <c r="J17915">
        <v>17914</v>
      </c>
      <c r="K17915">
        <v>1</v>
      </c>
      <c r="L17915" t="s">
        <v>23</v>
      </c>
      <c r="M17915">
        <v>73</v>
      </c>
      <c r="N17915">
        <v>4</v>
      </c>
      <c r="O17915">
        <v>4</v>
      </c>
      <c r="P17915" t="s">
        <v>35</v>
      </c>
      <c r="Q17915">
        <v>1</v>
      </c>
      <c r="R17915" t="s">
        <v>39</v>
      </c>
      <c r="S17915">
        <v>1</v>
      </c>
      <c r="T17915">
        <f>COUNTIF(HR_1[Attrition count],HR_1[[#This Row],[Attrition count]])</f>
        <v>25105</v>
      </c>
      <c r="U17915">
        <f>COUNT(HR_1[EmployeeNumber])</f>
        <v>50000</v>
      </c>
      <c r="V17915">
        <f t="shared" si="279"/>
        <v>50.21</v>
      </c>
    </row>
    <row r="17916" spans="1:22" x14ac:dyDescent="0.3">
      <c r="A17916">
        <v>27</v>
      </c>
      <c r="B17916" t="s">
        <v>19</v>
      </c>
      <c r="C17916" t="s">
        <v>26</v>
      </c>
      <c r="D17916">
        <v>653</v>
      </c>
      <c r="E17916" t="s">
        <v>27</v>
      </c>
      <c r="F17916">
        <v>29</v>
      </c>
      <c r="G17916">
        <v>5</v>
      </c>
      <c r="H17916" t="s">
        <v>27</v>
      </c>
      <c r="I17916">
        <v>1</v>
      </c>
      <c r="J17916">
        <v>17915</v>
      </c>
      <c r="K17916">
        <v>4</v>
      </c>
      <c r="L17916" t="s">
        <v>23</v>
      </c>
      <c r="M17916">
        <v>133</v>
      </c>
      <c r="N17916">
        <v>4</v>
      </c>
      <c r="O17916">
        <v>5</v>
      </c>
      <c r="P17916" t="s">
        <v>35</v>
      </c>
      <c r="Q17916">
        <v>3</v>
      </c>
      <c r="R17916" t="s">
        <v>31</v>
      </c>
      <c r="S17916">
        <v>0</v>
      </c>
      <c r="T17916">
        <f>COUNTIF(HR_1[Attrition count],HR_1[[#This Row],[Attrition count]])</f>
        <v>24895</v>
      </c>
      <c r="U17916">
        <f>COUNT(HR_1[EmployeeNumber])</f>
        <v>50000</v>
      </c>
      <c r="V17916">
        <f t="shared" si="279"/>
        <v>50.21</v>
      </c>
    </row>
    <row r="17917" spans="1:22" x14ac:dyDescent="0.3">
      <c r="A17917">
        <v>26</v>
      </c>
      <c r="B17917" t="s">
        <v>32</v>
      </c>
      <c r="C17917" t="s">
        <v>43</v>
      </c>
      <c r="D17917">
        <v>1080</v>
      </c>
      <c r="E17917" t="s">
        <v>40</v>
      </c>
      <c r="F17917">
        <v>2</v>
      </c>
      <c r="G17917">
        <v>5</v>
      </c>
      <c r="H17917" t="s">
        <v>34</v>
      </c>
      <c r="I17917">
        <v>1</v>
      </c>
      <c r="J17917">
        <v>17916</v>
      </c>
      <c r="K17917">
        <v>2</v>
      </c>
      <c r="L17917" t="s">
        <v>29</v>
      </c>
      <c r="M17917">
        <v>49</v>
      </c>
      <c r="N17917">
        <v>1</v>
      </c>
      <c r="O17917">
        <v>5</v>
      </c>
      <c r="P17917" t="s">
        <v>46</v>
      </c>
      <c r="Q17917">
        <v>2</v>
      </c>
      <c r="R17917" t="s">
        <v>39</v>
      </c>
      <c r="S17917">
        <v>1</v>
      </c>
      <c r="T17917">
        <f>COUNTIF(HR_1[Attrition count],HR_1[[#This Row],[Attrition count]])</f>
        <v>25105</v>
      </c>
      <c r="U17917">
        <f>COUNT(HR_1[EmployeeNumber])</f>
        <v>50000</v>
      </c>
      <c r="V17917">
        <f t="shared" si="279"/>
        <v>50.21</v>
      </c>
    </row>
    <row r="17918" spans="1:22" x14ac:dyDescent="0.3">
      <c r="A17918">
        <v>53</v>
      </c>
      <c r="B17918" t="s">
        <v>32</v>
      </c>
      <c r="C17918" t="s">
        <v>26</v>
      </c>
      <c r="D17918">
        <v>515</v>
      </c>
      <c r="E17918" t="s">
        <v>27</v>
      </c>
      <c r="F17918">
        <v>18</v>
      </c>
      <c r="G17918">
        <v>5</v>
      </c>
      <c r="H17918" t="s">
        <v>34</v>
      </c>
      <c r="I17918">
        <v>1</v>
      </c>
      <c r="J17918">
        <v>17917</v>
      </c>
      <c r="K17918">
        <v>4</v>
      </c>
      <c r="L17918" t="s">
        <v>29</v>
      </c>
      <c r="M17918">
        <v>106</v>
      </c>
      <c r="N17918">
        <v>3</v>
      </c>
      <c r="O17918">
        <v>3</v>
      </c>
      <c r="P17918" t="s">
        <v>42</v>
      </c>
      <c r="Q17918">
        <v>1</v>
      </c>
      <c r="R17918" t="s">
        <v>31</v>
      </c>
      <c r="S17918">
        <v>1</v>
      </c>
      <c r="T17918">
        <f>COUNTIF(HR_1[Attrition count],HR_1[[#This Row],[Attrition count]])</f>
        <v>25105</v>
      </c>
      <c r="U17918">
        <f>COUNT(HR_1[EmployeeNumber])</f>
        <v>50000</v>
      </c>
      <c r="V17918">
        <f t="shared" si="279"/>
        <v>50.21</v>
      </c>
    </row>
    <row r="17919" spans="1:22" x14ac:dyDescent="0.3">
      <c r="A17919">
        <v>57</v>
      </c>
      <c r="B17919" t="s">
        <v>32</v>
      </c>
      <c r="C17919" t="s">
        <v>20</v>
      </c>
      <c r="D17919">
        <v>1097</v>
      </c>
      <c r="E17919" t="s">
        <v>21</v>
      </c>
      <c r="F17919">
        <v>36</v>
      </c>
      <c r="G17919">
        <v>3</v>
      </c>
      <c r="H17919" t="s">
        <v>37</v>
      </c>
      <c r="I17919">
        <v>1</v>
      </c>
      <c r="J17919">
        <v>17918</v>
      </c>
      <c r="K17919">
        <v>4</v>
      </c>
      <c r="L17919" t="s">
        <v>29</v>
      </c>
      <c r="M17919">
        <v>172</v>
      </c>
      <c r="N17919">
        <v>2</v>
      </c>
      <c r="O17919">
        <v>1</v>
      </c>
      <c r="P17919" t="s">
        <v>41</v>
      </c>
      <c r="Q17919">
        <v>1</v>
      </c>
      <c r="R17919" t="s">
        <v>39</v>
      </c>
      <c r="S17919">
        <v>1</v>
      </c>
      <c r="T17919">
        <f>COUNTIF(HR_1[Attrition count],HR_1[[#This Row],[Attrition count]])</f>
        <v>25105</v>
      </c>
      <c r="U17919">
        <f>COUNT(HR_1[EmployeeNumber])</f>
        <v>50000</v>
      </c>
      <c r="V17919">
        <f t="shared" si="279"/>
        <v>49.79</v>
      </c>
    </row>
    <row r="17920" spans="1:22" x14ac:dyDescent="0.3">
      <c r="A17920">
        <v>49</v>
      </c>
      <c r="B17920" t="s">
        <v>32</v>
      </c>
      <c r="C17920" t="s">
        <v>26</v>
      </c>
      <c r="D17920">
        <v>1018</v>
      </c>
      <c r="E17920" t="s">
        <v>27</v>
      </c>
      <c r="F17920">
        <v>13</v>
      </c>
      <c r="G17920">
        <v>1</v>
      </c>
      <c r="H17920" t="s">
        <v>28</v>
      </c>
      <c r="I17920">
        <v>1</v>
      </c>
      <c r="J17920">
        <v>17919</v>
      </c>
      <c r="K17920">
        <v>1</v>
      </c>
      <c r="L17920" t="s">
        <v>23</v>
      </c>
      <c r="M17920">
        <v>178</v>
      </c>
      <c r="N17920">
        <v>2</v>
      </c>
      <c r="O17920">
        <v>2</v>
      </c>
      <c r="P17920" t="s">
        <v>48</v>
      </c>
      <c r="Q17920">
        <v>3</v>
      </c>
      <c r="R17920" t="s">
        <v>31</v>
      </c>
      <c r="S17920">
        <v>1</v>
      </c>
      <c r="T17920">
        <f>COUNTIF(HR_1[Attrition count],HR_1[[#This Row],[Attrition count]])</f>
        <v>25105</v>
      </c>
      <c r="U17920">
        <f>COUNT(HR_1[EmployeeNumber])</f>
        <v>50000</v>
      </c>
      <c r="V17920">
        <f t="shared" si="279"/>
        <v>50.21</v>
      </c>
    </row>
    <row r="17921" spans="1:22" x14ac:dyDescent="0.3">
      <c r="A17921">
        <v>56</v>
      </c>
      <c r="B17921" t="s">
        <v>19</v>
      </c>
      <c r="C17921" t="s">
        <v>43</v>
      </c>
      <c r="D17921">
        <v>918</v>
      </c>
      <c r="E17921" t="s">
        <v>33</v>
      </c>
      <c r="F17921">
        <v>20</v>
      </c>
      <c r="G17921">
        <v>2</v>
      </c>
      <c r="H17921" t="s">
        <v>34</v>
      </c>
      <c r="I17921">
        <v>1</v>
      </c>
      <c r="J17921">
        <v>17920</v>
      </c>
      <c r="K17921">
        <v>3</v>
      </c>
      <c r="L17921" t="s">
        <v>29</v>
      </c>
      <c r="M17921">
        <v>113</v>
      </c>
      <c r="N17921">
        <v>4</v>
      </c>
      <c r="O17921">
        <v>4</v>
      </c>
      <c r="P17921" t="s">
        <v>41</v>
      </c>
      <c r="Q17921">
        <v>2</v>
      </c>
      <c r="R17921" t="s">
        <v>31</v>
      </c>
      <c r="S17921">
        <v>0</v>
      </c>
      <c r="T17921">
        <f>COUNTIF(HR_1[Attrition count],HR_1[[#This Row],[Attrition count]])</f>
        <v>24895</v>
      </c>
      <c r="U17921">
        <f>COUNT(HR_1[EmployeeNumber])</f>
        <v>50000</v>
      </c>
      <c r="V17921">
        <f t="shared" si="279"/>
        <v>49.79</v>
      </c>
    </row>
    <row r="17922" spans="1:22" x14ac:dyDescent="0.3">
      <c r="A17922">
        <v>27</v>
      </c>
      <c r="B17922" t="s">
        <v>32</v>
      </c>
      <c r="C17922" t="s">
        <v>20</v>
      </c>
      <c r="D17922">
        <v>368</v>
      </c>
      <c r="E17922" t="s">
        <v>27</v>
      </c>
      <c r="F17922">
        <v>28</v>
      </c>
      <c r="G17922">
        <v>4</v>
      </c>
      <c r="H17922" t="s">
        <v>37</v>
      </c>
      <c r="I17922">
        <v>1</v>
      </c>
      <c r="J17922">
        <v>17921</v>
      </c>
      <c r="K17922">
        <v>2</v>
      </c>
      <c r="L17922" t="s">
        <v>29</v>
      </c>
      <c r="M17922">
        <v>72</v>
      </c>
      <c r="N17922">
        <v>1</v>
      </c>
      <c r="O17922">
        <v>3</v>
      </c>
      <c r="P17922" t="s">
        <v>27</v>
      </c>
      <c r="Q17922">
        <v>3</v>
      </c>
      <c r="R17922" t="s">
        <v>25</v>
      </c>
      <c r="S17922">
        <v>1</v>
      </c>
      <c r="T17922">
        <f>COUNTIF(HR_1[Attrition count],HR_1[[#This Row],[Attrition count]])</f>
        <v>25105</v>
      </c>
      <c r="U17922">
        <f>COUNT(HR_1[EmployeeNumber])</f>
        <v>50000</v>
      </c>
      <c r="V17922">
        <f t="shared" ref="V17922:V17985" si="280">(T17924/U17924)*100</f>
        <v>50.21</v>
      </c>
    </row>
    <row r="17923" spans="1:22" x14ac:dyDescent="0.3">
      <c r="A17923">
        <v>30</v>
      </c>
      <c r="B17923" t="s">
        <v>19</v>
      </c>
      <c r="C17923" t="s">
        <v>43</v>
      </c>
      <c r="D17923">
        <v>636</v>
      </c>
      <c r="E17923" t="s">
        <v>40</v>
      </c>
      <c r="F17923">
        <v>37</v>
      </c>
      <c r="G17923">
        <v>2</v>
      </c>
      <c r="H17923" t="s">
        <v>37</v>
      </c>
      <c r="I17923">
        <v>1</v>
      </c>
      <c r="J17923">
        <v>17922</v>
      </c>
      <c r="K17923">
        <v>3</v>
      </c>
      <c r="L17923" t="s">
        <v>23</v>
      </c>
      <c r="M17923">
        <v>118</v>
      </c>
      <c r="N17923">
        <v>2</v>
      </c>
      <c r="O17923">
        <v>1</v>
      </c>
      <c r="P17923" t="s">
        <v>27</v>
      </c>
      <c r="Q17923">
        <v>1</v>
      </c>
      <c r="R17923" t="s">
        <v>25</v>
      </c>
      <c r="S17923">
        <v>0</v>
      </c>
      <c r="T17923">
        <f>COUNTIF(HR_1[Attrition count],HR_1[[#This Row],[Attrition count]])</f>
        <v>24895</v>
      </c>
      <c r="U17923">
        <f>COUNT(HR_1[EmployeeNumber])</f>
        <v>50000</v>
      </c>
      <c r="V17923">
        <f t="shared" si="280"/>
        <v>50.21</v>
      </c>
    </row>
    <row r="17924" spans="1:22" x14ac:dyDescent="0.3">
      <c r="A17924">
        <v>57</v>
      </c>
      <c r="B17924" t="s">
        <v>32</v>
      </c>
      <c r="C17924" t="s">
        <v>20</v>
      </c>
      <c r="D17924">
        <v>1249</v>
      </c>
      <c r="E17924" t="s">
        <v>33</v>
      </c>
      <c r="F17924">
        <v>26</v>
      </c>
      <c r="G17924">
        <v>2</v>
      </c>
      <c r="H17924" t="s">
        <v>22</v>
      </c>
      <c r="I17924">
        <v>1</v>
      </c>
      <c r="J17924">
        <v>17923</v>
      </c>
      <c r="K17924">
        <v>1</v>
      </c>
      <c r="L17924" t="s">
        <v>29</v>
      </c>
      <c r="M17924">
        <v>125</v>
      </c>
      <c r="N17924">
        <v>3</v>
      </c>
      <c r="O17924">
        <v>4</v>
      </c>
      <c r="P17924" t="s">
        <v>46</v>
      </c>
      <c r="Q17924">
        <v>4</v>
      </c>
      <c r="R17924" t="s">
        <v>39</v>
      </c>
      <c r="S17924">
        <v>1</v>
      </c>
      <c r="T17924">
        <f>COUNTIF(HR_1[Attrition count],HR_1[[#This Row],[Attrition count]])</f>
        <v>25105</v>
      </c>
      <c r="U17924">
        <f>COUNT(HR_1[EmployeeNumber])</f>
        <v>50000</v>
      </c>
      <c r="V17924">
        <f t="shared" si="280"/>
        <v>50.21</v>
      </c>
    </row>
    <row r="17925" spans="1:22" x14ac:dyDescent="0.3">
      <c r="A17925">
        <v>28</v>
      </c>
      <c r="B17925" t="s">
        <v>32</v>
      </c>
      <c r="C17925" t="s">
        <v>43</v>
      </c>
      <c r="D17925">
        <v>924</v>
      </c>
      <c r="E17925" t="s">
        <v>33</v>
      </c>
      <c r="F17925">
        <v>35</v>
      </c>
      <c r="G17925">
        <v>1</v>
      </c>
      <c r="H17925" t="s">
        <v>27</v>
      </c>
      <c r="I17925">
        <v>1</v>
      </c>
      <c r="J17925">
        <v>17924</v>
      </c>
      <c r="K17925">
        <v>2</v>
      </c>
      <c r="L17925" t="s">
        <v>23</v>
      </c>
      <c r="M17925">
        <v>131</v>
      </c>
      <c r="N17925">
        <v>1</v>
      </c>
      <c r="O17925">
        <v>5</v>
      </c>
      <c r="P17925" t="s">
        <v>42</v>
      </c>
      <c r="Q17925">
        <v>4</v>
      </c>
      <c r="R17925" t="s">
        <v>31</v>
      </c>
      <c r="S17925">
        <v>1</v>
      </c>
      <c r="T17925">
        <f>COUNTIF(HR_1[Attrition count],HR_1[[#This Row],[Attrition count]])</f>
        <v>25105</v>
      </c>
      <c r="U17925">
        <f>COUNT(HR_1[EmployeeNumber])</f>
        <v>50000</v>
      </c>
      <c r="V17925">
        <f t="shared" si="280"/>
        <v>50.21</v>
      </c>
    </row>
    <row r="17926" spans="1:22" x14ac:dyDescent="0.3">
      <c r="A17926">
        <v>22</v>
      </c>
      <c r="B17926" t="s">
        <v>32</v>
      </c>
      <c r="C17926" t="s">
        <v>20</v>
      </c>
      <c r="D17926">
        <v>1262</v>
      </c>
      <c r="E17926" t="s">
        <v>40</v>
      </c>
      <c r="F17926">
        <v>41</v>
      </c>
      <c r="G17926">
        <v>4</v>
      </c>
      <c r="H17926" t="s">
        <v>37</v>
      </c>
      <c r="I17926">
        <v>1</v>
      </c>
      <c r="J17926">
        <v>17925</v>
      </c>
      <c r="K17926">
        <v>3</v>
      </c>
      <c r="L17926" t="s">
        <v>23</v>
      </c>
      <c r="M17926">
        <v>164</v>
      </c>
      <c r="N17926">
        <v>3</v>
      </c>
      <c r="O17926">
        <v>5</v>
      </c>
      <c r="P17926" t="s">
        <v>42</v>
      </c>
      <c r="Q17926">
        <v>4</v>
      </c>
      <c r="R17926" t="s">
        <v>25</v>
      </c>
      <c r="S17926">
        <v>1</v>
      </c>
      <c r="T17926">
        <f>COUNTIF(HR_1[Attrition count],HR_1[[#This Row],[Attrition count]])</f>
        <v>25105</v>
      </c>
      <c r="U17926">
        <f>COUNT(HR_1[EmployeeNumber])</f>
        <v>50000</v>
      </c>
      <c r="V17926">
        <f t="shared" si="280"/>
        <v>49.79</v>
      </c>
    </row>
    <row r="17927" spans="1:22" x14ac:dyDescent="0.3">
      <c r="A17927">
        <v>50</v>
      </c>
      <c r="B17927" t="s">
        <v>32</v>
      </c>
      <c r="C17927" t="s">
        <v>43</v>
      </c>
      <c r="D17927">
        <v>640</v>
      </c>
      <c r="E17927" t="s">
        <v>21</v>
      </c>
      <c r="F17927">
        <v>14</v>
      </c>
      <c r="G17927">
        <v>5</v>
      </c>
      <c r="H17927" t="s">
        <v>28</v>
      </c>
      <c r="I17927">
        <v>1</v>
      </c>
      <c r="J17927">
        <v>17926</v>
      </c>
      <c r="K17927">
        <v>4</v>
      </c>
      <c r="L17927" t="s">
        <v>23</v>
      </c>
      <c r="M17927">
        <v>188</v>
      </c>
      <c r="N17927">
        <v>2</v>
      </c>
      <c r="O17927">
        <v>4</v>
      </c>
      <c r="P17927" t="s">
        <v>41</v>
      </c>
      <c r="Q17927">
        <v>4</v>
      </c>
      <c r="R17927" t="s">
        <v>39</v>
      </c>
      <c r="S17927">
        <v>1</v>
      </c>
      <c r="T17927">
        <f>COUNTIF(HR_1[Attrition count],HR_1[[#This Row],[Attrition count]])</f>
        <v>25105</v>
      </c>
      <c r="U17927">
        <f>COUNT(HR_1[EmployeeNumber])</f>
        <v>50000</v>
      </c>
      <c r="V17927">
        <f t="shared" si="280"/>
        <v>50.21</v>
      </c>
    </row>
    <row r="17928" spans="1:22" x14ac:dyDescent="0.3">
      <c r="A17928">
        <v>39</v>
      </c>
      <c r="B17928" t="s">
        <v>19</v>
      </c>
      <c r="C17928" t="s">
        <v>43</v>
      </c>
      <c r="D17928">
        <v>1336</v>
      </c>
      <c r="E17928" t="s">
        <v>27</v>
      </c>
      <c r="F17928">
        <v>34</v>
      </c>
      <c r="G17928">
        <v>5</v>
      </c>
      <c r="H17928" t="s">
        <v>44</v>
      </c>
      <c r="I17928">
        <v>1</v>
      </c>
      <c r="J17928">
        <v>17927</v>
      </c>
      <c r="K17928">
        <v>1</v>
      </c>
      <c r="L17928" t="s">
        <v>29</v>
      </c>
      <c r="M17928">
        <v>146</v>
      </c>
      <c r="N17928">
        <v>1</v>
      </c>
      <c r="O17928">
        <v>1</v>
      </c>
      <c r="P17928" t="s">
        <v>24</v>
      </c>
      <c r="Q17928">
        <v>4</v>
      </c>
      <c r="R17928" t="s">
        <v>31</v>
      </c>
      <c r="S17928">
        <v>0</v>
      </c>
      <c r="T17928">
        <f>COUNTIF(HR_1[Attrition count],HR_1[[#This Row],[Attrition count]])</f>
        <v>24895</v>
      </c>
      <c r="U17928">
        <f>COUNT(HR_1[EmployeeNumber])</f>
        <v>50000</v>
      </c>
      <c r="V17928">
        <f t="shared" si="280"/>
        <v>50.21</v>
      </c>
    </row>
    <row r="17929" spans="1:22" x14ac:dyDescent="0.3">
      <c r="A17929">
        <v>50</v>
      </c>
      <c r="B17929" t="s">
        <v>32</v>
      </c>
      <c r="C17929" t="s">
        <v>26</v>
      </c>
      <c r="D17929">
        <v>361</v>
      </c>
      <c r="E17929" t="s">
        <v>40</v>
      </c>
      <c r="F17929">
        <v>4</v>
      </c>
      <c r="G17929">
        <v>2</v>
      </c>
      <c r="H17929" t="s">
        <v>28</v>
      </c>
      <c r="I17929">
        <v>1</v>
      </c>
      <c r="J17929">
        <v>17928</v>
      </c>
      <c r="K17929">
        <v>2</v>
      </c>
      <c r="L17929" t="s">
        <v>29</v>
      </c>
      <c r="M17929">
        <v>131</v>
      </c>
      <c r="N17929">
        <v>4</v>
      </c>
      <c r="O17929">
        <v>1</v>
      </c>
      <c r="P17929" t="s">
        <v>35</v>
      </c>
      <c r="Q17929">
        <v>1</v>
      </c>
      <c r="R17929" t="s">
        <v>25</v>
      </c>
      <c r="S17929">
        <v>1</v>
      </c>
      <c r="T17929">
        <f>COUNTIF(HR_1[Attrition count],HR_1[[#This Row],[Attrition count]])</f>
        <v>25105</v>
      </c>
      <c r="U17929">
        <f>COUNT(HR_1[EmployeeNumber])</f>
        <v>50000</v>
      </c>
      <c r="V17929">
        <f t="shared" si="280"/>
        <v>50.21</v>
      </c>
    </row>
    <row r="17930" spans="1:22" x14ac:dyDescent="0.3">
      <c r="A17930">
        <v>50</v>
      </c>
      <c r="B17930" t="s">
        <v>32</v>
      </c>
      <c r="C17930" t="s">
        <v>20</v>
      </c>
      <c r="D17930">
        <v>731</v>
      </c>
      <c r="E17930" t="s">
        <v>27</v>
      </c>
      <c r="F17930">
        <v>34</v>
      </c>
      <c r="G17930">
        <v>2</v>
      </c>
      <c r="H17930" t="s">
        <v>27</v>
      </c>
      <c r="I17930">
        <v>1</v>
      </c>
      <c r="J17930">
        <v>17929</v>
      </c>
      <c r="K17930">
        <v>1</v>
      </c>
      <c r="L17930" t="s">
        <v>23</v>
      </c>
      <c r="M17930">
        <v>82</v>
      </c>
      <c r="N17930">
        <v>2</v>
      </c>
      <c r="O17930">
        <v>5</v>
      </c>
      <c r="P17930" t="s">
        <v>48</v>
      </c>
      <c r="Q17930">
        <v>2</v>
      </c>
      <c r="R17930" t="s">
        <v>25</v>
      </c>
      <c r="S17930">
        <v>1</v>
      </c>
      <c r="T17930">
        <f>COUNTIF(HR_1[Attrition count],HR_1[[#This Row],[Attrition count]])</f>
        <v>25105</v>
      </c>
      <c r="U17930">
        <f>COUNT(HR_1[EmployeeNumber])</f>
        <v>50000</v>
      </c>
      <c r="V17930">
        <f t="shared" si="280"/>
        <v>50.21</v>
      </c>
    </row>
    <row r="17931" spans="1:22" x14ac:dyDescent="0.3">
      <c r="A17931">
        <v>49</v>
      </c>
      <c r="B17931" t="s">
        <v>32</v>
      </c>
      <c r="C17931" t="s">
        <v>26</v>
      </c>
      <c r="D17931">
        <v>1277</v>
      </c>
      <c r="E17931" t="s">
        <v>33</v>
      </c>
      <c r="F17931">
        <v>15</v>
      </c>
      <c r="G17931">
        <v>4</v>
      </c>
      <c r="H17931" t="s">
        <v>37</v>
      </c>
      <c r="I17931">
        <v>1</v>
      </c>
      <c r="J17931">
        <v>17930</v>
      </c>
      <c r="K17931">
        <v>2</v>
      </c>
      <c r="L17931" t="s">
        <v>23</v>
      </c>
      <c r="M17931">
        <v>165</v>
      </c>
      <c r="N17931">
        <v>4</v>
      </c>
      <c r="O17931">
        <v>5</v>
      </c>
      <c r="P17931" t="s">
        <v>30</v>
      </c>
      <c r="Q17931">
        <v>1</v>
      </c>
      <c r="R17931" t="s">
        <v>39</v>
      </c>
      <c r="S17931">
        <v>1</v>
      </c>
      <c r="T17931">
        <f>COUNTIF(HR_1[Attrition count],HR_1[[#This Row],[Attrition count]])</f>
        <v>25105</v>
      </c>
      <c r="U17931">
        <f>COUNT(HR_1[EmployeeNumber])</f>
        <v>50000</v>
      </c>
      <c r="V17931">
        <f t="shared" si="280"/>
        <v>49.79</v>
      </c>
    </row>
    <row r="17932" spans="1:22" x14ac:dyDescent="0.3">
      <c r="A17932">
        <v>54</v>
      </c>
      <c r="B17932" t="s">
        <v>32</v>
      </c>
      <c r="C17932" t="s">
        <v>26</v>
      </c>
      <c r="D17932">
        <v>819</v>
      </c>
      <c r="E17932" t="s">
        <v>27</v>
      </c>
      <c r="F17932">
        <v>7</v>
      </c>
      <c r="G17932">
        <v>3</v>
      </c>
      <c r="H17932" t="s">
        <v>37</v>
      </c>
      <c r="I17932">
        <v>1</v>
      </c>
      <c r="J17932">
        <v>17931</v>
      </c>
      <c r="K17932">
        <v>4</v>
      </c>
      <c r="L17932" t="s">
        <v>29</v>
      </c>
      <c r="M17932">
        <v>60</v>
      </c>
      <c r="N17932">
        <v>2</v>
      </c>
      <c r="O17932">
        <v>4</v>
      </c>
      <c r="P17932" t="s">
        <v>48</v>
      </c>
      <c r="Q17932">
        <v>3</v>
      </c>
      <c r="R17932" t="s">
        <v>25</v>
      </c>
      <c r="S17932">
        <v>1</v>
      </c>
      <c r="T17932">
        <f>COUNTIF(HR_1[Attrition count],HR_1[[#This Row],[Attrition count]])</f>
        <v>25105</v>
      </c>
      <c r="U17932">
        <f>COUNT(HR_1[EmployeeNumber])</f>
        <v>50000</v>
      </c>
      <c r="V17932">
        <f t="shared" si="280"/>
        <v>49.79</v>
      </c>
    </row>
    <row r="17933" spans="1:22" x14ac:dyDescent="0.3">
      <c r="A17933">
        <v>51</v>
      </c>
      <c r="B17933" t="s">
        <v>19</v>
      </c>
      <c r="C17933" t="s">
        <v>20</v>
      </c>
      <c r="D17933">
        <v>452</v>
      </c>
      <c r="E17933" t="s">
        <v>21</v>
      </c>
      <c r="F17933">
        <v>12</v>
      </c>
      <c r="G17933">
        <v>3</v>
      </c>
      <c r="H17933" t="s">
        <v>27</v>
      </c>
      <c r="I17933">
        <v>1</v>
      </c>
      <c r="J17933">
        <v>17932</v>
      </c>
      <c r="K17933">
        <v>1</v>
      </c>
      <c r="L17933" t="s">
        <v>23</v>
      </c>
      <c r="M17933">
        <v>47</v>
      </c>
      <c r="N17933">
        <v>1</v>
      </c>
      <c r="O17933">
        <v>2</v>
      </c>
      <c r="P17933" t="s">
        <v>46</v>
      </c>
      <c r="Q17933">
        <v>3</v>
      </c>
      <c r="R17933" t="s">
        <v>39</v>
      </c>
      <c r="S17933">
        <v>0</v>
      </c>
      <c r="T17933">
        <f>COUNTIF(HR_1[Attrition count],HR_1[[#This Row],[Attrition count]])</f>
        <v>24895</v>
      </c>
      <c r="U17933">
        <f>COUNT(HR_1[EmployeeNumber])</f>
        <v>50000</v>
      </c>
      <c r="V17933">
        <f t="shared" si="280"/>
        <v>49.79</v>
      </c>
    </row>
    <row r="17934" spans="1:22" x14ac:dyDescent="0.3">
      <c r="A17934">
        <v>49</v>
      </c>
      <c r="B17934" t="s">
        <v>19</v>
      </c>
      <c r="C17934" t="s">
        <v>20</v>
      </c>
      <c r="D17934">
        <v>971</v>
      </c>
      <c r="E17934" t="s">
        <v>36</v>
      </c>
      <c r="F17934">
        <v>32</v>
      </c>
      <c r="G17934">
        <v>1</v>
      </c>
      <c r="H17934" t="s">
        <v>28</v>
      </c>
      <c r="I17934">
        <v>1</v>
      </c>
      <c r="J17934">
        <v>17933</v>
      </c>
      <c r="K17934">
        <v>3</v>
      </c>
      <c r="L17934" t="s">
        <v>23</v>
      </c>
      <c r="M17934">
        <v>174</v>
      </c>
      <c r="N17934">
        <v>3</v>
      </c>
      <c r="O17934">
        <v>3</v>
      </c>
      <c r="P17934" t="s">
        <v>41</v>
      </c>
      <c r="Q17934">
        <v>2</v>
      </c>
      <c r="R17934" t="s">
        <v>31</v>
      </c>
      <c r="S17934">
        <v>0</v>
      </c>
      <c r="T17934">
        <f>COUNTIF(HR_1[Attrition count],HR_1[[#This Row],[Attrition count]])</f>
        <v>24895</v>
      </c>
      <c r="U17934">
        <f>COUNT(HR_1[EmployeeNumber])</f>
        <v>50000</v>
      </c>
      <c r="V17934">
        <f t="shared" si="280"/>
        <v>50.21</v>
      </c>
    </row>
    <row r="17935" spans="1:22" x14ac:dyDescent="0.3">
      <c r="A17935">
        <v>32</v>
      </c>
      <c r="B17935" t="s">
        <v>19</v>
      </c>
      <c r="C17935" t="s">
        <v>43</v>
      </c>
      <c r="D17935">
        <v>637</v>
      </c>
      <c r="E17935" t="s">
        <v>33</v>
      </c>
      <c r="F17935">
        <v>20</v>
      </c>
      <c r="G17935">
        <v>1</v>
      </c>
      <c r="H17935" t="s">
        <v>37</v>
      </c>
      <c r="I17935">
        <v>1</v>
      </c>
      <c r="J17935">
        <v>17934</v>
      </c>
      <c r="K17935">
        <v>1</v>
      </c>
      <c r="L17935" t="s">
        <v>23</v>
      </c>
      <c r="M17935">
        <v>32</v>
      </c>
      <c r="N17935">
        <v>1</v>
      </c>
      <c r="O17935">
        <v>5</v>
      </c>
      <c r="P17935" t="s">
        <v>27</v>
      </c>
      <c r="Q17935">
        <v>4</v>
      </c>
      <c r="R17935" t="s">
        <v>25</v>
      </c>
      <c r="S17935">
        <v>0</v>
      </c>
      <c r="T17935">
        <f>COUNTIF(HR_1[Attrition count],HR_1[[#This Row],[Attrition count]])</f>
        <v>24895</v>
      </c>
      <c r="U17935">
        <f>COUNT(HR_1[EmployeeNumber])</f>
        <v>50000</v>
      </c>
      <c r="V17935">
        <f t="shared" si="280"/>
        <v>50.21</v>
      </c>
    </row>
    <row r="17936" spans="1:22" x14ac:dyDescent="0.3">
      <c r="A17936">
        <v>32</v>
      </c>
      <c r="B17936" t="s">
        <v>32</v>
      </c>
      <c r="C17936" t="s">
        <v>43</v>
      </c>
      <c r="D17936">
        <v>1039</v>
      </c>
      <c r="E17936" t="s">
        <v>36</v>
      </c>
      <c r="F17936">
        <v>46</v>
      </c>
      <c r="G17936">
        <v>2</v>
      </c>
      <c r="H17936" t="s">
        <v>27</v>
      </c>
      <c r="I17936">
        <v>1</v>
      </c>
      <c r="J17936">
        <v>17935</v>
      </c>
      <c r="K17936">
        <v>1</v>
      </c>
      <c r="L17936" t="s">
        <v>29</v>
      </c>
      <c r="M17936">
        <v>68</v>
      </c>
      <c r="N17936">
        <v>1</v>
      </c>
      <c r="O17936">
        <v>5</v>
      </c>
      <c r="P17936" t="s">
        <v>46</v>
      </c>
      <c r="Q17936">
        <v>2</v>
      </c>
      <c r="R17936" t="s">
        <v>25</v>
      </c>
      <c r="S17936">
        <v>1</v>
      </c>
      <c r="T17936">
        <f>COUNTIF(HR_1[Attrition count],HR_1[[#This Row],[Attrition count]])</f>
        <v>25105</v>
      </c>
      <c r="U17936">
        <f>COUNT(HR_1[EmployeeNumber])</f>
        <v>50000</v>
      </c>
      <c r="V17936">
        <f t="shared" si="280"/>
        <v>50.21</v>
      </c>
    </row>
    <row r="17937" spans="1:22" x14ac:dyDescent="0.3">
      <c r="A17937">
        <v>40</v>
      </c>
      <c r="B17937" t="s">
        <v>32</v>
      </c>
      <c r="C17937" t="s">
        <v>26</v>
      </c>
      <c r="D17937">
        <v>1293</v>
      </c>
      <c r="E17937" t="s">
        <v>33</v>
      </c>
      <c r="F17937">
        <v>36</v>
      </c>
      <c r="G17937">
        <v>3</v>
      </c>
      <c r="H17937" t="s">
        <v>34</v>
      </c>
      <c r="I17937">
        <v>1</v>
      </c>
      <c r="J17937">
        <v>17936</v>
      </c>
      <c r="K17937">
        <v>4</v>
      </c>
      <c r="L17937" t="s">
        <v>29</v>
      </c>
      <c r="M17937">
        <v>109</v>
      </c>
      <c r="N17937">
        <v>4</v>
      </c>
      <c r="O17937">
        <v>4</v>
      </c>
      <c r="P17937" t="s">
        <v>30</v>
      </c>
      <c r="Q17937">
        <v>1</v>
      </c>
      <c r="R17937" t="s">
        <v>39</v>
      </c>
      <c r="S17937">
        <v>1</v>
      </c>
      <c r="T17937">
        <f>COUNTIF(HR_1[Attrition count],HR_1[[#This Row],[Attrition count]])</f>
        <v>25105</v>
      </c>
      <c r="U17937">
        <f>COUNT(HR_1[EmployeeNumber])</f>
        <v>50000</v>
      </c>
      <c r="V17937">
        <f t="shared" si="280"/>
        <v>50.21</v>
      </c>
    </row>
    <row r="17938" spans="1:22" x14ac:dyDescent="0.3">
      <c r="A17938">
        <v>18</v>
      </c>
      <c r="B17938" t="s">
        <v>32</v>
      </c>
      <c r="C17938" t="s">
        <v>20</v>
      </c>
      <c r="D17938">
        <v>1455</v>
      </c>
      <c r="E17938" t="s">
        <v>45</v>
      </c>
      <c r="F17938">
        <v>33</v>
      </c>
      <c r="G17938">
        <v>4</v>
      </c>
      <c r="H17938" t="s">
        <v>37</v>
      </c>
      <c r="I17938">
        <v>1</v>
      </c>
      <c r="J17938">
        <v>17937</v>
      </c>
      <c r="K17938">
        <v>2</v>
      </c>
      <c r="L17938" t="s">
        <v>29</v>
      </c>
      <c r="M17938">
        <v>54</v>
      </c>
      <c r="N17938">
        <v>4</v>
      </c>
      <c r="O17938">
        <v>3</v>
      </c>
      <c r="P17938" t="s">
        <v>47</v>
      </c>
      <c r="Q17938">
        <v>1</v>
      </c>
      <c r="R17938" t="s">
        <v>31</v>
      </c>
      <c r="S17938">
        <v>1</v>
      </c>
      <c r="T17938">
        <f>COUNTIF(HR_1[Attrition count],HR_1[[#This Row],[Attrition count]])</f>
        <v>25105</v>
      </c>
      <c r="U17938">
        <f>COUNT(HR_1[EmployeeNumber])</f>
        <v>50000</v>
      </c>
      <c r="V17938">
        <f t="shared" si="280"/>
        <v>49.79</v>
      </c>
    </row>
    <row r="17939" spans="1:22" x14ac:dyDescent="0.3">
      <c r="A17939">
        <v>33</v>
      </c>
      <c r="B17939" t="s">
        <v>32</v>
      </c>
      <c r="C17939" t="s">
        <v>26</v>
      </c>
      <c r="D17939">
        <v>928</v>
      </c>
      <c r="E17939" t="s">
        <v>33</v>
      </c>
      <c r="F17939">
        <v>33</v>
      </c>
      <c r="G17939">
        <v>5</v>
      </c>
      <c r="H17939" t="s">
        <v>44</v>
      </c>
      <c r="I17939">
        <v>1</v>
      </c>
      <c r="J17939">
        <v>17938</v>
      </c>
      <c r="K17939">
        <v>3</v>
      </c>
      <c r="L17939" t="s">
        <v>29</v>
      </c>
      <c r="M17939">
        <v>39</v>
      </c>
      <c r="N17939">
        <v>3</v>
      </c>
      <c r="O17939">
        <v>4</v>
      </c>
      <c r="P17939" t="s">
        <v>27</v>
      </c>
      <c r="Q17939">
        <v>3</v>
      </c>
      <c r="R17939" t="s">
        <v>39</v>
      </c>
      <c r="S17939">
        <v>1</v>
      </c>
      <c r="T17939">
        <f>COUNTIF(HR_1[Attrition count],HR_1[[#This Row],[Attrition count]])</f>
        <v>25105</v>
      </c>
      <c r="U17939">
        <f>COUNT(HR_1[EmployeeNumber])</f>
        <v>50000</v>
      </c>
      <c r="V17939">
        <f t="shared" si="280"/>
        <v>50.21</v>
      </c>
    </row>
    <row r="17940" spans="1:22" x14ac:dyDescent="0.3">
      <c r="A17940">
        <v>23</v>
      </c>
      <c r="B17940" t="s">
        <v>19</v>
      </c>
      <c r="C17940" t="s">
        <v>43</v>
      </c>
      <c r="D17940">
        <v>737</v>
      </c>
      <c r="E17940" t="s">
        <v>36</v>
      </c>
      <c r="F17940">
        <v>15</v>
      </c>
      <c r="G17940">
        <v>4</v>
      </c>
      <c r="H17940" t="s">
        <v>28</v>
      </c>
      <c r="I17940">
        <v>1</v>
      </c>
      <c r="J17940">
        <v>17939</v>
      </c>
      <c r="K17940">
        <v>2</v>
      </c>
      <c r="L17940" t="s">
        <v>29</v>
      </c>
      <c r="M17940">
        <v>159</v>
      </c>
      <c r="N17940">
        <v>4</v>
      </c>
      <c r="O17940">
        <v>1</v>
      </c>
      <c r="P17940" t="s">
        <v>42</v>
      </c>
      <c r="Q17940">
        <v>3</v>
      </c>
      <c r="R17940" t="s">
        <v>25</v>
      </c>
      <c r="S17940">
        <v>0</v>
      </c>
      <c r="T17940">
        <f>COUNTIF(HR_1[Attrition count],HR_1[[#This Row],[Attrition count]])</f>
        <v>24895</v>
      </c>
      <c r="U17940">
        <f>COUNT(HR_1[EmployeeNumber])</f>
        <v>50000</v>
      </c>
      <c r="V17940">
        <f t="shared" si="280"/>
        <v>49.79</v>
      </c>
    </row>
    <row r="17941" spans="1:22" x14ac:dyDescent="0.3">
      <c r="A17941">
        <v>60</v>
      </c>
      <c r="B17941" t="s">
        <v>32</v>
      </c>
      <c r="C17941" t="s">
        <v>20</v>
      </c>
      <c r="D17941">
        <v>520</v>
      </c>
      <c r="E17941" t="s">
        <v>45</v>
      </c>
      <c r="F17941">
        <v>9</v>
      </c>
      <c r="G17941">
        <v>4</v>
      </c>
      <c r="H17941" t="s">
        <v>37</v>
      </c>
      <c r="I17941">
        <v>1</v>
      </c>
      <c r="J17941">
        <v>17940</v>
      </c>
      <c r="K17941">
        <v>2</v>
      </c>
      <c r="L17941" t="s">
        <v>23</v>
      </c>
      <c r="M17941">
        <v>68</v>
      </c>
      <c r="N17941">
        <v>1</v>
      </c>
      <c r="O17941">
        <v>1</v>
      </c>
      <c r="P17941" t="s">
        <v>42</v>
      </c>
      <c r="Q17941">
        <v>1</v>
      </c>
      <c r="R17941" t="s">
        <v>31</v>
      </c>
      <c r="S17941">
        <v>1</v>
      </c>
      <c r="T17941">
        <f>COUNTIF(HR_1[Attrition count],HR_1[[#This Row],[Attrition count]])</f>
        <v>25105</v>
      </c>
      <c r="U17941">
        <f>COUNT(HR_1[EmployeeNumber])</f>
        <v>50000</v>
      </c>
      <c r="V17941">
        <f t="shared" si="280"/>
        <v>49.79</v>
      </c>
    </row>
    <row r="17942" spans="1:22" x14ac:dyDescent="0.3">
      <c r="A17942">
        <v>27</v>
      </c>
      <c r="B17942" t="s">
        <v>19</v>
      </c>
      <c r="C17942" t="s">
        <v>26</v>
      </c>
      <c r="D17942">
        <v>320</v>
      </c>
      <c r="E17942" t="s">
        <v>45</v>
      </c>
      <c r="F17942">
        <v>8</v>
      </c>
      <c r="G17942">
        <v>1</v>
      </c>
      <c r="H17942" t="s">
        <v>22</v>
      </c>
      <c r="I17942">
        <v>1</v>
      </c>
      <c r="J17942">
        <v>17941</v>
      </c>
      <c r="K17942">
        <v>1</v>
      </c>
      <c r="L17942" t="s">
        <v>23</v>
      </c>
      <c r="M17942">
        <v>176</v>
      </c>
      <c r="N17942">
        <v>1</v>
      </c>
      <c r="O17942">
        <v>3</v>
      </c>
      <c r="P17942" t="s">
        <v>48</v>
      </c>
      <c r="Q17942">
        <v>1</v>
      </c>
      <c r="R17942" t="s">
        <v>25</v>
      </c>
      <c r="S17942">
        <v>0</v>
      </c>
      <c r="T17942">
        <f>COUNTIF(HR_1[Attrition count],HR_1[[#This Row],[Attrition count]])</f>
        <v>24895</v>
      </c>
      <c r="U17942">
        <f>COUNT(HR_1[EmployeeNumber])</f>
        <v>50000</v>
      </c>
      <c r="V17942">
        <f t="shared" si="280"/>
        <v>49.79</v>
      </c>
    </row>
    <row r="17943" spans="1:22" x14ac:dyDescent="0.3">
      <c r="A17943">
        <v>39</v>
      </c>
      <c r="B17943" t="s">
        <v>19</v>
      </c>
      <c r="C17943" t="s">
        <v>26</v>
      </c>
      <c r="D17943">
        <v>1008</v>
      </c>
      <c r="E17943" t="s">
        <v>40</v>
      </c>
      <c r="F17943">
        <v>30</v>
      </c>
      <c r="G17943">
        <v>1</v>
      </c>
      <c r="H17943" t="s">
        <v>22</v>
      </c>
      <c r="I17943">
        <v>1</v>
      </c>
      <c r="J17943">
        <v>17942</v>
      </c>
      <c r="K17943">
        <v>1</v>
      </c>
      <c r="L17943" t="s">
        <v>29</v>
      </c>
      <c r="M17943">
        <v>121</v>
      </c>
      <c r="N17943">
        <v>3</v>
      </c>
      <c r="O17943">
        <v>5</v>
      </c>
      <c r="P17943" t="s">
        <v>27</v>
      </c>
      <c r="Q17943">
        <v>1</v>
      </c>
      <c r="R17943" t="s">
        <v>31</v>
      </c>
      <c r="S17943">
        <v>0</v>
      </c>
      <c r="T17943">
        <f>COUNTIF(HR_1[Attrition count],HR_1[[#This Row],[Attrition count]])</f>
        <v>24895</v>
      </c>
      <c r="U17943">
        <f>COUNT(HR_1[EmployeeNumber])</f>
        <v>50000</v>
      </c>
      <c r="V17943">
        <f t="shared" si="280"/>
        <v>49.79</v>
      </c>
    </row>
    <row r="17944" spans="1:22" x14ac:dyDescent="0.3">
      <c r="A17944">
        <v>19</v>
      </c>
      <c r="B17944" t="s">
        <v>19</v>
      </c>
      <c r="C17944" t="s">
        <v>26</v>
      </c>
      <c r="D17944">
        <v>415</v>
      </c>
      <c r="E17944" t="s">
        <v>36</v>
      </c>
      <c r="F17944">
        <v>43</v>
      </c>
      <c r="G17944">
        <v>4</v>
      </c>
      <c r="H17944" t="s">
        <v>34</v>
      </c>
      <c r="I17944">
        <v>1</v>
      </c>
      <c r="J17944">
        <v>17943</v>
      </c>
      <c r="K17944">
        <v>3</v>
      </c>
      <c r="L17944" t="s">
        <v>23</v>
      </c>
      <c r="M17944">
        <v>79</v>
      </c>
      <c r="N17944">
        <v>1</v>
      </c>
      <c r="O17944">
        <v>4</v>
      </c>
      <c r="P17944" t="s">
        <v>35</v>
      </c>
      <c r="Q17944">
        <v>3</v>
      </c>
      <c r="R17944" t="s">
        <v>39</v>
      </c>
      <c r="S17944">
        <v>0</v>
      </c>
      <c r="T17944">
        <f>COUNTIF(HR_1[Attrition count],HR_1[[#This Row],[Attrition count]])</f>
        <v>24895</v>
      </c>
      <c r="U17944">
        <f>COUNT(HR_1[EmployeeNumber])</f>
        <v>50000</v>
      </c>
      <c r="V17944">
        <f t="shared" si="280"/>
        <v>50.21</v>
      </c>
    </row>
    <row r="17945" spans="1:22" x14ac:dyDescent="0.3">
      <c r="A17945">
        <v>37</v>
      </c>
      <c r="B17945" t="s">
        <v>19</v>
      </c>
      <c r="C17945" t="s">
        <v>20</v>
      </c>
      <c r="D17945">
        <v>728</v>
      </c>
      <c r="E17945" t="s">
        <v>27</v>
      </c>
      <c r="F17945">
        <v>7</v>
      </c>
      <c r="G17945">
        <v>3</v>
      </c>
      <c r="H17945" t="s">
        <v>44</v>
      </c>
      <c r="I17945">
        <v>1</v>
      </c>
      <c r="J17945">
        <v>17944</v>
      </c>
      <c r="K17945">
        <v>4</v>
      </c>
      <c r="L17945" t="s">
        <v>29</v>
      </c>
      <c r="M17945">
        <v>176</v>
      </c>
      <c r="N17945">
        <v>4</v>
      </c>
      <c r="O17945">
        <v>4</v>
      </c>
      <c r="P17945" t="s">
        <v>47</v>
      </c>
      <c r="Q17945">
        <v>4</v>
      </c>
      <c r="R17945" t="s">
        <v>25</v>
      </c>
      <c r="S17945">
        <v>0</v>
      </c>
      <c r="T17945">
        <f>COUNTIF(HR_1[Attrition count],HR_1[[#This Row],[Attrition count]])</f>
        <v>24895</v>
      </c>
      <c r="U17945">
        <f>COUNT(HR_1[EmployeeNumber])</f>
        <v>50000</v>
      </c>
      <c r="V17945">
        <f t="shared" si="280"/>
        <v>50.21</v>
      </c>
    </row>
    <row r="17946" spans="1:22" x14ac:dyDescent="0.3">
      <c r="A17946">
        <v>27</v>
      </c>
      <c r="B17946" t="s">
        <v>32</v>
      </c>
      <c r="C17946" t="s">
        <v>20</v>
      </c>
      <c r="D17946">
        <v>295</v>
      </c>
      <c r="E17946" t="s">
        <v>45</v>
      </c>
      <c r="F17946">
        <v>3</v>
      </c>
      <c r="G17946">
        <v>3</v>
      </c>
      <c r="H17946" t="s">
        <v>27</v>
      </c>
      <c r="I17946">
        <v>1</v>
      </c>
      <c r="J17946">
        <v>17945</v>
      </c>
      <c r="K17946">
        <v>2</v>
      </c>
      <c r="L17946" t="s">
        <v>23</v>
      </c>
      <c r="M17946">
        <v>189</v>
      </c>
      <c r="N17946">
        <v>3</v>
      </c>
      <c r="O17946">
        <v>5</v>
      </c>
      <c r="P17946" t="s">
        <v>47</v>
      </c>
      <c r="Q17946">
        <v>1</v>
      </c>
      <c r="R17946" t="s">
        <v>31</v>
      </c>
      <c r="S17946">
        <v>1</v>
      </c>
      <c r="T17946">
        <f>COUNTIF(HR_1[Attrition count],HR_1[[#This Row],[Attrition count]])</f>
        <v>25105</v>
      </c>
      <c r="U17946">
        <f>COUNT(HR_1[EmployeeNumber])</f>
        <v>50000</v>
      </c>
      <c r="V17946">
        <f t="shared" si="280"/>
        <v>50.21</v>
      </c>
    </row>
    <row r="17947" spans="1:22" x14ac:dyDescent="0.3">
      <c r="A17947">
        <v>53</v>
      </c>
      <c r="B17947" t="s">
        <v>32</v>
      </c>
      <c r="C17947" t="s">
        <v>43</v>
      </c>
      <c r="D17947">
        <v>483</v>
      </c>
      <c r="E17947" t="s">
        <v>21</v>
      </c>
      <c r="F17947">
        <v>28</v>
      </c>
      <c r="G17947">
        <v>2</v>
      </c>
      <c r="H17947" t="s">
        <v>28</v>
      </c>
      <c r="I17947">
        <v>1</v>
      </c>
      <c r="J17947">
        <v>17946</v>
      </c>
      <c r="K17947">
        <v>3</v>
      </c>
      <c r="L17947" t="s">
        <v>23</v>
      </c>
      <c r="M17947">
        <v>46</v>
      </c>
      <c r="N17947">
        <v>1</v>
      </c>
      <c r="O17947">
        <v>5</v>
      </c>
      <c r="P17947" t="s">
        <v>27</v>
      </c>
      <c r="Q17947">
        <v>2</v>
      </c>
      <c r="R17947" t="s">
        <v>39</v>
      </c>
      <c r="S17947">
        <v>1</v>
      </c>
      <c r="T17947">
        <f>COUNTIF(HR_1[Attrition count],HR_1[[#This Row],[Attrition count]])</f>
        <v>25105</v>
      </c>
      <c r="U17947">
        <f>COUNT(HR_1[EmployeeNumber])</f>
        <v>50000</v>
      </c>
      <c r="V17947">
        <f t="shared" si="280"/>
        <v>50.21</v>
      </c>
    </row>
    <row r="17948" spans="1:22" x14ac:dyDescent="0.3">
      <c r="A17948">
        <v>47</v>
      </c>
      <c r="B17948" t="s">
        <v>32</v>
      </c>
      <c r="C17948" t="s">
        <v>43</v>
      </c>
      <c r="D17948">
        <v>1433</v>
      </c>
      <c r="E17948" t="s">
        <v>33</v>
      </c>
      <c r="F17948">
        <v>36</v>
      </c>
      <c r="G17948">
        <v>2</v>
      </c>
      <c r="H17948" t="s">
        <v>22</v>
      </c>
      <c r="I17948">
        <v>1</v>
      </c>
      <c r="J17948">
        <v>17947</v>
      </c>
      <c r="K17948">
        <v>1</v>
      </c>
      <c r="L17948" t="s">
        <v>29</v>
      </c>
      <c r="M17948">
        <v>193</v>
      </c>
      <c r="N17948">
        <v>3</v>
      </c>
      <c r="O17948">
        <v>5</v>
      </c>
      <c r="P17948" t="s">
        <v>30</v>
      </c>
      <c r="Q17948">
        <v>4</v>
      </c>
      <c r="R17948" t="s">
        <v>25</v>
      </c>
      <c r="S17948">
        <v>1</v>
      </c>
      <c r="T17948">
        <f>COUNTIF(HR_1[Attrition count],HR_1[[#This Row],[Attrition count]])</f>
        <v>25105</v>
      </c>
      <c r="U17948">
        <f>COUNT(HR_1[EmployeeNumber])</f>
        <v>50000</v>
      </c>
      <c r="V17948">
        <f t="shared" si="280"/>
        <v>49.79</v>
      </c>
    </row>
    <row r="17949" spans="1:22" x14ac:dyDescent="0.3">
      <c r="A17949">
        <v>20</v>
      </c>
      <c r="B17949" t="s">
        <v>32</v>
      </c>
      <c r="C17949" t="s">
        <v>20</v>
      </c>
      <c r="D17949">
        <v>430</v>
      </c>
      <c r="E17949" t="s">
        <v>40</v>
      </c>
      <c r="F17949">
        <v>49</v>
      </c>
      <c r="G17949">
        <v>5</v>
      </c>
      <c r="H17949" t="s">
        <v>22</v>
      </c>
      <c r="I17949">
        <v>1</v>
      </c>
      <c r="J17949">
        <v>17948</v>
      </c>
      <c r="K17949">
        <v>4</v>
      </c>
      <c r="L17949" t="s">
        <v>29</v>
      </c>
      <c r="M17949">
        <v>159</v>
      </c>
      <c r="N17949">
        <v>2</v>
      </c>
      <c r="O17949">
        <v>4</v>
      </c>
      <c r="P17949" t="s">
        <v>42</v>
      </c>
      <c r="Q17949">
        <v>2</v>
      </c>
      <c r="R17949" t="s">
        <v>39</v>
      </c>
      <c r="S17949">
        <v>1</v>
      </c>
      <c r="T17949">
        <f>COUNTIF(HR_1[Attrition count],HR_1[[#This Row],[Attrition count]])</f>
        <v>25105</v>
      </c>
      <c r="U17949">
        <f>COUNT(HR_1[EmployeeNumber])</f>
        <v>50000</v>
      </c>
      <c r="V17949">
        <f t="shared" si="280"/>
        <v>49.79</v>
      </c>
    </row>
    <row r="17950" spans="1:22" x14ac:dyDescent="0.3">
      <c r="A17950">
        <v>52</v>
      </c>
      <c r="B17950" t="s">
        <v>19</v>
      </c>
      <c r="C17950" t="s">
        <v>20</v>
      </c>
      <c r="D17950">
        <v>973</v>
      </c>
      <c r="E17950" t="s">
        <v>40</v>
      </c>
      <c r="F17950">
        <v>5</v>
      </c>
      <c r="G17950">
        <v>3</v>
      </c>
      <c r="H17950" t="s">
        <v>22</v>
      </c>
      <c r="I17950">
        <v>1</v>
      </c>
      <c r="J17950">
        <v>17949</v>
      </c>
      <c r="K17950">
        <v>3</v>
      </c>
      <c r="L17950" t="s">
        <v>29</v>
      </c>
      <c r="M17950">
        <v>85</v>
      </c>
      <c r="N17950">
        <v>4</v>
      </c>
      <c r="O17950">
        <v>1</v>
      </c>
      <c r="P17950" t="s">
        <v>35</v>
      </c>
      <c r="Q17950">
        <v>1</v>
      </c>
      <c r="R17950" t="s">
        <v>39</v>
      </c>
      <c r="S17950">
        <v>0</v>
      </c>
      <c r="T17950">
        <f>COUNTIF(HR_1[Attrition count],HR_1[[#This Row],[Attrition count]])</f>
        <v>24895</v>
      </c>
      <c r="U17950">
        <f>COUNT(HR_1[EmployeeNumber])</f>
        <v>50000</v>
      </c>
      <c r="V17950">
        <f t="shared" si="280"/>
        <v>50.21</v>
      </c>
    </row>
    <row r="17951" spans="1:22" x14ac:dyDescent="0.3">
      <c r="A17951">
        <v>41</v>
      </c>
      <c r="B17951" t="s">
        <v>19</v>
      </c>
      <c r="C17951" t="s">
        <v>26</v>
      </c>
      <c r="D17951">
        <v>1345</v>
      </c>
      <c r="E17951" t="s">
        <v>40</v>
      </c>
      <c r="F17951">
        <v>11</v>
      </c>
      <c r="G17951">
        <v>2</v>
      </c>
      <c r="H17951" t="s">
        <v>44</v>
      </c>
      <c r="I17951">
        <v>1</v>
      </c>
      <c r="J17951">
        <v>17950</v>
      </c>
      <c r="K17951">
        <v>2</v>
      </c>
      <c r="L17951" t="s">
        <v>23</v>
      </c>
      <c r="M17951">
        <v>117</v>
      </c>
      <c r="N17951">
        <v>3</v>
      </c>
      <c r="O17951">
        <v>4</v>
      </c>
      <c r="P17951" t="s">
        <v>30</v>
      </c>
      <c r="Q17951">
        <v>1</v>
      </c>
      <c r="R17951" t="s">
        <v>39</v>
      </c>
      <c r="S17951">
        <v>0</v>
      </c>
      <c r="T17951">
        <f>COUNTIF(HR_1[Attrition count],HR_1[[#This Row],[Attrition count]])</f>
        <v>24895</v>
      </c>
      <c r="U17951">
        <f>COUNT(HR_1[EmployeeNumber])</f>
        <v>50000</v>
      </c>
      <c r="V17951">
        <f t="shared" si="280"/>
        <v>49.79</v>
      </c>
    </row>
    <row r="17952" spans="1:22" x14ac:dyDescent="0.3">
      <c r="A17952">
        <v>58</v>
      </c>
      <c r="B17952" t="s">
        <v>32</v>
      </c>
      <c r="C17952" t="s">
        <v>26</v>
      </c>
      <c r="D17952">
        <v>1264</v>
      </c>
      <c r="E17952" t="s">
        <v>36</v>
      </c>
      <c r="F17952">
        <v>2</v>
      </c>
      <c r="G17952">
        <v>2</v>
      </c>
      <c r="H17952" t="s">
        <v>27</v>
      </c>
      <c r="I17952">
        <v>1</v>
      </c>
      <c r="J17952">
        <v>17951</v>
      </c>
      <c r="K17952">
        <v>4</v>
      </c>
      <c r="L17952" t="s">
        <v>29</v>
      </c>
      <c r="M17952">
        <v>167</v>
      </c>
      <c r="N17952">
        <v>2</v>
      </c>
      <c r="O17952">
        <v>1</v>
      </c>
      <c r="P17952" t="s">
        <v>38</v>
      </c>
      <c r="Q17952">
        <v>4</v>
      </c>
      <c r="R17952" t="s">
        <v>39</v>
      </c>
      <c r="S17952">
        <v>1</v>
      </c>
      <c r="T17952">
        <f>COUNTIF(HR_1[Attrition count],HR_1[[#This Row],[Attrition count]])</f>
        <v>25105</v>
      </c>
      <c r="U17952">
        <f>COUNT(HR_1[EmployeeNumber])</f>
        <v>50000</v>
      </c>
      <c r="V17952">
        <f t="shared" si="280"/>
        <v>50.21</v>
      </c>
    </row>
    <row r="17953" spans="1:22" x14ac:dyDescent="0.3">
      <c r="A17953">
        <v>44</v>
      </c>
      <c r="B17953" t="s">
        <v>19</v>
      </c>
      <c r="C17953" t="s">
        <v>20</v>
      </c>
      <c r="D17953">
        <v>780</v>
      </c>
      <c r="E17953" t="s">
        <v>36</v>
      </c>
      <c r="F17953">
        <v>47</v>
      </c>
      <c r="G17953">
        <v>3</v>
      </c>
      <c r="H17953" t="s">
        <v>37</v>
      </c>
      <c r="I17953">
        <v>1</v>
      </c>
      <c r="J17953">
        <v>17952</v>
      </c>
      <c r="K17953">
        <v>3</v>
      </c>
      <c r="L17953" t="s">
        <v>23</v>
      </c>
      <c r="M17953">
        <v>111</v>
      </c>
      <c r="N17953">
        <v>2</v>
      </c>
      <c r="O17953">
        <v>2</v>
      </c>
      <c r="P17953" t="s">
        <v>46</v>
      </c>
      <c r="Q17953">
        <v>4</v>
      </c>
      <c r="R17953" t="s">
        <v>39</v>
      </c>
      <c r="S17953">
        <v>0</v>
      </c>
      <c r="T17953">
        <f>COUNTIF(HR_1[Attrition count],HR_1[[#This Row],[Attrition count]])</f>
        <v>24895</v>
      </c>
      <c r="U17953">
        <f>COUNT(HR_1[EmployeeNumber])</f>
        <v>50000</v>
      </c>
      <c r="V17953">
        <f t="shared" si="280"/>
        <v>50.21</v>
      </c>
    </row>
    <row r="17954" spans="1:22" x14ac:dyDescent="0.3">
      <c r="A17954">
        <v>57</v>
      </c>
      <c r="B17954" t="s">
        <v>32</v>
      </c>
      <c r="C17954" t="s">
        <v>43</v>
      </c>
      <c r="D17954">
        <v>1245</v>
      </c>
      <c r="E17954" t="s">
        <v>45</v>
      </c>
      <c r="F17954">
        <v>27</v>
      </c>
      <c r="G17954">
        <v>2</v>
      </c>
      <c r="H17954" t="s">
        <v>34</v>
      </c>
      <c r="I17954">
        <v>1</v>
      </c>
      <c r="J17954">
        <v>17953</v>
      </c>
      <c r="K17954">
        <v>1</v>
      </c>
      <c r="L17954" t="s">
        <v>23</v>
      </c>
      <c r="M17954">
        <v>180</v>
      </c>
      <c r="N17954">
        <v>3</v>
      </c>
      <c r="O17954">
        <v>4</v>
      </c>
      <c r="P17954" t="s">
        <v>42</v>
      </c>
      <c r="Q17954">
        <v>3</v>
      </c>
      <c r="R17954" t="s">
        <v>25</v>
      </c>
      <c r="S17954">
        <v>1</v>
      </c>
      <c r="T17954">
        <f>COUNTIF(HR_1[Attrition count],HR_1[[#This Row],[Attrition count]])</f>
        <v>25105</v>
      </c>
      <c r="U17954">
        <f>COUNT(HR_1[EmployeeNumber])</f>
        <v>50000</v>
      </c>
      <c r="V17954">
        <f t="shared" si="280"/>
        <v>49.79</v>
      </c>
    </row>
    <row r="17955" spans="1:22" x14ac:dyDescent="0.3">
      <c r="A17955">
        <v>58</v>
      </c>
      <c r="B17955" t="s">
        <v>32</v>
      </c>
      <c r="C17955" t="s">
        <v>43</v>
      </c>
      <c r="D17955">
        <v>159</v>
      </c>
      <c r="E17955" t="s">
        <v>27</v>
      </c>
      <c r="F17955">
        <v>19</v>
      </c>
      <c r="G17955">
        <v>1</v>
      </c>
      <c r="H17955" t="s">
        <v>27</v>
      </c>
      <c r="I17955">
        <v>1</v>
      </c>
      <c r="J17955">
        <v>17954</v>
      </c>
      <c r="K17955">
        <v>1</v>
      </c>
      <c r="L17955" t="s">
        <v>29</v>
      </c>
      <c r="M17955">
        <v>35</v>
      </c>
      <c r="N17955">
        <v>2</v>
      </c>
      <c r="O17955">
        <v>2</v>
      </c>
      <c r="P17955" t="s">
        <v>24</v>
      </c>
      <c r="Q17955">
        <v>3</v>
      </c>
      <c r="R17955" t="s">
        <v>31</v>
      </c>
      <c r="S17955">
        <v>1</v>
      </c>
      <c r="T17955">
        <f>COUNTIF(HR_1[Attrition count],HR_1[[#This Row],[Attrition count]])</f>
        <v>25105</v>
      </c>
      <c r="U17955">
        <f>COUNT(HR_1[EmployeeNumber])</f>
        <v>50000</v>
      </c>
      <c r="V17955">
        <f t="shared" si="280"/>
        <v>50.21</v>
      </c>
    </row>
    <row r="17956" spans="1:22" x14ac:dyDescent="0.3">
      <c r="A17956">
        <v>45</v>
      </c>
      <c r="B17956" t="s">
        <v>19</v>
      </c>
      <c r="C17956" t="s">
        <v>43</v>
      </c>
      <c r="D17956">
        <v>297</v>
      </c>
      <c r="E17956" t="s">
        <v>45</v>
      </c>
      <c r="F17956">
        <v>33</v>
      </c>
      <c r="G17956">
        <v>5</v>
      </c>
      <c r="H17956" t="s">
        <v>28</v>
      </c>
      <c r="I17956">
        <v>1</v>
      </c>
      <c r="J17956">
        <v>17955</v>
      </c>
      <c r="K17956">
        <v>1</v>
      </c>
      <c r="L17956" t="s">
        <v>23</v>
      </c>
      <c r="M17956">
        <v>89</v>
      </c>
      <c r="N17956">
        <v>1</v>
      </c>
      <c r="O17956">
        <v>3</v>
      </c>
      <c r="P17956" t="s">
        <v>38</v>
      </c>
      <c r="Q17956">
        <v>4</v>
      </c>
      <c r="R17956" t="s">
        <v>25</v>
      </c>
      <c r="S17956">
        <v>0</v>
      </c>
      <c r="T17956">
        <f>COUNTIF(HR_1[Attrition count],HR_1[[#This Row],[Attrition count]])</f>
        <v>24895</v>
      </c>
      <c r="U17956">
        <f>COUNT(HR_1[EmployeeNumber])</f>
        <v>50000</v>
      </c>
      <c r="V17956">
        <f t="shared" si="280"/>
        <v>50.21</v>
      </c>
    </row>
    <row r="17957" spans="1:22" x14ac:dyDescent="0.3">
      <c r="A17957">
        <v>52</v>
      </c>
      <c r="B17957" t="s">
        <v>32</v>
      </c>
      <c r="C17957" t="s">
        <v>26</v>
      </c>
      <c r="D17957">
        <v>1431</v>
      </c>
      <c r="E17957" t="s">
        <v>40</v>
      </c>
      <c r="F17957">
        <v>35</v>
      </c>
      <c r="G17957">
        <v>3</v>
      </c>
      <c r="H17957" t="s">
        <v>37</v>
      </c>
      <c r="I17957">
        <v>1</v>
      </c>
      <c r="J17957">
        <v>17956</v>
      </c>
      <c r="K17957">
        <v>3</v>
      </c>
      <c r="L17957" t="s">
        <v>29</v>
      </c>
      <c r="M17957">
        <v>64</v>
      </c>
      <c r="N17957">
        <v>3</v>
      </c>
      <c r="O17957">
        <v>4</v>
      </c>
      <c r="P17957" t="s">
        <v>27</v>
      </c>
      <c r="Q17957">
        <v>2</v>
      </c>
      <c r="R17957" t="s">
        <v>31</v>
      </c>
      <c r="S17957">
        <v>1</v>
      </c>
      <c r="T17957">
        <f>COUNTIF(HR_1[Attrition count],HR_1[[#This Row],[Attrition count]])</f>
        <v>25105</v>
      </c>
      <c r="U17957">
        <f>COUNT(HR_1[EmployeeNumber])</f>
        <v>50000</v>
      </c>
      <c r="V17957">
        <f t="shared" si="280"/>
        <v>50.21</v>
      </c>
    </row>
    <row r="17958" spans="1:22" x14ac:dyDescent="0.3">
      <c r="A17958">
        <v>53</v>
      </c>
      <c r="B17958" t="s">
        <v>32</v>
      </c>
      <c r="C17958" t="s">
        <v>43</v>
      </c>
      <c r="D17958">
        <v>674</v>
      </c>
      <c r="E17958" t="s">
        <v>27</v>
      </c>
      <c r="F17958">
        <v>48</v>
      </c>
      <c r="G17958">
        <v>5</v>
      </c>
      <c r="H17958" t="s">
        <v>28</v>
      </c>
      <c r="I17958">
        <v>1</v>
      </c>
      <c r="J17958">
        <v>17957</v>
      </c>
      <c r="K17958">
        <v>3</v>
      </c>
      <c r="L17958" t="s">
        <v>29</v>
      </c>
      <c r="M17958">
        <v>120</v>
      </c>
      <c r="N17958">
        <v>1</v>
      </c>
      <c r="O17958">
        <v>1</v>
      </c>
      <c r="P17958" t="s">
        <v>48</v>
      </c>
      <c r="Q17958">
        <v>1</v>
      </c>
      <c r="R17958" t="s">
        <v>39</v>
      </c>
      <c r="S17958">
        <v>1</v>
      </c>
      <c r="T17958">
        <f>COUNTIF(HR_1[Attrition count],HR_1[[#This Row],[Attrition count]])</f>
        <v>25105</v>
      </c>
      <c r="U17958">
        <f>COUNT(HR_1[EmployeeNumber])</f>
        <v>50000</v>
      </c>
      <c r="V17958">
        <f t="shared" si="280"/>
        <v>50.21</v>
      </c>
    </row>
    <row r="17959" spans="1:22" x14ac:dyDescent="0.3">
      <c r="A17959">
        <v>47</v>
      </c>
      <c r="B17959" t="s">
        <v>32</v>
      </c>
      <c r="C17959" t="s">
        <v>20</v>
      </c>
      <c r="D17959">
        <v>211</v>
      </c>
      <c r="E17959" t="s">
        <v>40</v>
      </c>
      <c r="F17959">
        <v>2</v>
      </c>
      <c r="G17959">
        <v>5</v>
      </c>
      <c r="H17959" t="s">
        <v>34</v>
      </c>
      <c r="I17959">
        <v>1</v>
      </c>
      <c r="J17959">
        <v>17958</v>
      </c>
      <c r="K17959">
        <v>3</v>
      </c>
      <c r="L17959" t="s">
        <v>23</v>
      </c>
      <c r="M17959">
        <v>35</v>
      </c>
      <c r="N17959">
        <v>1</v>
      </c>
      <c r="O17959">
        <v>2</v>
      </c>
      <c r="P17959" t="s">
        <v>27</v>
      </c>
      <c r="Q17959">
        <v>3</v>
      </c>
      <c r="R17959" t="s">
        <v>39</v>
      </c>
      <c r="S17959">
        <v>1</v>
      </c>
      <c r="T17959">
        <f>COUNTIF(HR_1[Attrition count],HR_1[[#This Row],[Attrition count]])</f>
        <v>25105</v>
      </c>
      <c r="U17959">
        <f>COUNT(HR_1[EmployeeNumber])</f>
        <v>50000</v>
      </c>
      <c r="V17959">
        <f t="shared" si="280"/>
        <v>49.79</v>
      </c>
    </row>
    <row r="17960" spans="1:22" x14ac:dyDescent="0.3">
      <c r="A17960">
        <v>36</v>
      </c>
      <c r="B17960" t="s">
        <v>32</v>
      </c>
      <c r="C17960" t="s">
        <v>43</v>
      </c>
      <c r="D17960">
        <v>593</v>
      </c>
      <c r="E17960" t="s">
        <v>21</v>
      </c>
      <c r="F17960">
        <v>11</v>
      </c>
      <c r="G17960">
        <v>2</v>
      </c>
      <c r="H17960" t="s">
        <v>28</v>
      </c>
      <c r="I17960">
        <v>1</v>
      </c>
      <c r="J17960">
        <v>17959</v>
      </c>
      <c r="K17960">
        <v>3</v>
      </c>
      <c r="L17960" t="s">
        <v>29</v>
      </c>
      <c r="M17960">
        <v>89</v>
      </c>
      <c r="N17960">
        <v>3</v>
      </c>
      <c r="O17960">
        <v>1</v>
      </c>
      <c r="P17960" t="s">
        <v>48</v>
      </c>
      <c r="Q17960">
        <v>2</v>
      </c>
      <c r="R17960" t="s">
        <v>39</v>
      </c>
      <c r="S17960">
        <v>1</v>
      </c>
      <c r="T17960">
        <f>COUNTIF(HR_1[Attrition count],HR_1[[#This Row],[Attrition count]])</f>
        <v>25105</v>
      </c>
      <c r="U17960">
        <f>COUNT(HR_1[EmployeeNumber])</f>
        <v>50000</v>
      </c>
      <c r="V17960">
        <f t="shared" si="280"/>
        <v>50.21</v>
      </c>
    </row>
    <row r="17961" spans="1:22" x14ac:dyDescent="0.3">
      <c r="A17961">
        <v>35</v>
      </c>
      <c r="B17961" t="s">
        <v>19</v>
      </c>
      <c r="C17961" t="s">
        <v>20</v>
      </c>
      <c r="D17961">
        <v>958</v>
      </c>
      <c r="E17961" t="s">
        <v>21</v>
      </c>
      <c r="F17961">
        <v>48</v>
      </c>
      <c r="G17961">
        <v>5</v>
      </c>
      <c r="H17961" t="s">
        <v>37</v>
      </c>
      <c r="I17961">
        <v>1</v>
      </c>
      <c r="J17961">
        <v>17960</v>
      </c>
      <c r="K17961">
        <v>2</v>
      </c>
      <c r="L17961" t="s">
        <v>23</v>
      </c>
      <c r="M17961">
        <v>114</v>
      </c>
      <c r="N17961">
        <v>1</v>
      </c>
      <c r="O17961">
        <v>1</v>
      </c>
      <c r="P17961" t="s">
        <v>47</v>
      </c>
      <c r="Q17961">
        <v>3</v>
      </c>
      <c r="R17961" t="s">
        <v>25</v>
      </c>
      <c r="S17961">
        <v>0</v>
      </c>
      <c r="T17961">
        <f>COUNTIF(HR_1[Attrition count],HR_1[[#This Row],[Attrition count]])</f>
        <v>24895</v>
      </c>
      <c r="U17961">
        <f>COUNT(HR_1[EmployeeNumber])</f>
        <v>50000</v>
      </c>
      <c r="V17961">
        <f t="shared" si="280"/>
        <v>50.21</v>
      </c>
    </row>
    <row r="17962" spans="1:22" x14ac:dyDescent="0.3">
      <c r="A17962">
        <v>44</v>
      </c>
      <c r="B17962" t="s">
        <v>32</v>
      </c>
      <c r="C17962" t="s">
        <v>20</v>
      </c>
      <c r="D17962">
        <v>1229</v>
      </c>
      <c r="E17962" t="s">
        <v>27</v>
      </c>
      <c r="F17962">
        <v>18</v>
      </c>
      <c r="G17962">
        <v>4</v>
      </c>
      <c r="H17962" t="s">
        <v>44</v>
      </c>
      <c r="I17962">
        <v>1</v>
      </c>
      <c r="J17962">
        <v>17961</v>
      </c>
      <c r="K17962">
        <v>2</v>
      </c>
      <c r="L17962" t="s">
        <v>29</v>
      </c>
      <c r="M17962">
        <v>149</v>
      </c>
      <c r="N17962">
        <v>1</v>
      </c>
      <c r="O17962">
        <v>4</v>
      </c>
      <c r="P17962" t="s">
        <v>48</v>
      </c>
      <c r="Q17962">
        <v>4</v>
      </c>
      <c r="R17962" t="s">
        <v>39</v>
      </c>
      <c r="S17962">
        <v>1</v>
      </c>
      <c r="T17962">
        <f>COUNTIF(HR_1[Attrition count],HR_1[[#This Row],[Attrition count]])</f>
        <v>25105</v>
      </c>
      <c r="U17962">
        <f>COUNT(HR_1[EmployeeNumber])</f>
        <v>50000</v>
      </c>
      <c r="V17962">
        <f t="shared" si="280"/>
        <v>50.21</v>
      </c>
    </row>
    <row r="17963" spans="1:22" x14ac:dyDescent="0.3">
      <c r="A17963">
        <v>29</v>
      </c>
      <c r="B17963" t="s">
        <v>32</v>
      </c>
      <c r="C17963" t="s">
        <v>43</v>
      </c>
      <c r="D17963">
        <v>193</v>
      </c>
      <c r="E17963" t="s">
        <v>36</v>
      </c>
      <c r="F17963">
        <v>34</v>
      </c>
      <c r="G17963">
        <v>3</v>
      </c>
      <c r="H17963" t="s">
        <v>28</v>
      </c>
      <c r="I17963">
        <v>1</v>
      </c>
      <c r="J17963">
        <v>17962</v>
      </c>
      <c r="K17963">
        <v>4</v>
      </c>
      <c r="L17963" t="s">
        <v>23</v>
      </c>
      <c r="M17963">
        <v>169</v>
      </c>
      <c r="N17963">
        <v>1</v>
      </c>
      <c r="O17963">
        <v>4</v>
      </c>
      <c r="P17963" t="s">
        <v>27</v>
      </c>
      <c r="Q17963">
        <v>3</v>
      </c>
      <c r="R17963" t="s">
        <v>39</v>
      </c>
      <c r="S17963">
        <v>1</v>
      </c>
      <c r="T17963">
        <f>COUNTIF(HR_1[Attrition count],HR_1[[#This Row],[Attrition count]])</f>
        <v>25105</v>
      </c>
      <c r="U17963">
        <f>COUNT(HR_1[EmployeeNumber])</f>
        <v>50000</v>
      </c>
      <c r="V17963">
        <f t="shared" si="280"/>
        <v>50.21</v>
      </c>
    </row>
    <row r="17964" spans="1:22" x14ac:dyDescent="0.3">
      <c r="A17964">
        <v>59</v>
      </c>
      <c r="B17964" t="s">
        <v>32</v>
      </c>
      <c r="C17964" t="s">
        <v>20</v>
      </c>
      <c r="D17964">
        <v>781</v>
      </c>
      <c r="E17964" t="s">
        <v>27</v>
      </c>
      <c r="F17964">
        <v>15</v>
      </c>
      <c r="G17964">
        <v>3</v>
      </c>
      <c r="H17964" t="s">
        <v>22</v>
      </c>
      <c r="I17964">
        <v>1</v>
      </c>
      <c r="J17964">
        <v>17963</v>
      </c>
      <c r="K17964">
        <v>2</v>
      </c>
      <c r="L17964" t="s">
        <v>29</v>
      </c>
      <c r="M17964">
        <v>180</v>
      </c>
      <c r="N17964">
        <v>2</v>
      </c>
      <c r="O17964">
        <v>2</v>
      </c>
      <c r="P17964" t="s">
        <v>48</v>
      </c>
      <c r="Q17964">
        <v>3</v>
      </c>
      <c r="R17964" t="s">
        <v>39</v>
      </c>
      <c r="S17964">
        <v>1</v>
      </c>
      <c r="T17964">
        <f>COUNTIF(HR_1[Attrition count],HR_1[[#This Row],[Attrition count]])</f>
        <v>25105</v>
      </c>
      <c r="U17964">
        <f>COUNT(HR_1[EmployeeNumber])</f>
        <v>50000</v>
      </c>
      <c r="V17964">
        <f t="shared" si="280"/>
        <v>49.79</v>
      </c>
    </row>
    <row r="17965" spans="1:22" x14ac:dyDescent="0.3">
      <c r="A17965">
        <v>21</v>
      </c>
      <c r="B17965" t="s">
        <v>32</v>
      </c>
      <c r="C17965" t="s">
        <v>43</v>
      </c>
      <c r="D17965">
        <v>418</v>
      </c>
      <c r="E17965" t="s">
        <v>40</v>
      </c>
      <c r="F17965">
        <v>20</v>
      </c>
      <c r="G17965">
        <v>5</v>
      </c>
      <c r="H17965" t="s">
        <v>37</v>
      </c>
      <c r="I17965">
        <v>1</v>
      </c>
      <c r="J17965">
        <v>17964</v>
      </c>
      <c r="K17965">
        <v>2</v>
      </c>
      <c r="L17965" t="s">
        <v>29</v>
      </c>
      <c r="M17965">
        <v>75</v>
      </c>
      <c r="N17965">
        <v>2</v>
      </c>
      <c r="O17965">
        <v>1</v>
      </c>
      <c r="P17965" t="s">
        <v>27</v>
      </c>
      <c r="Q17965">
        <v>3</v>
      </c>
      <c r="R17965" t="s">
        <v>31</v>
      </c>
      <c r="S17965">
        <v>1</v>
      </c>
      <c r="T17965">
        <f>COUNTIF(HR_1[Attrition count],HR_1[[#This Row],[Attrition count]])</f>
        <v>25105</v>
      </c>
      <c r="U17965">
        <f>COUNT(HR_1[EmployeeNumber])</f>
        <v>50000</v>
      </c>
      <c r="V17965">
        <f t="shared" si="280"/>
        <v>49.79</v>
      </c>
    </row>
    <row r="17966" spans="1:22" x14ac:dyDescent="0.3">
      <c r="A17966">
        <v>27</v>
      </c>
      <c r="B17966" t="s">
        <v>19</v>
      </c>
      <c r="C17966" t="s">
        <v>43</v>
      </c>
      <c r="D17966">
        <v>954</v>
      </c>
      <c r="E17966" t="s">
        <v>21</v>
      </c>
      <c r="F17966">
        <v>28</v>
      </c>
      <c r="G17966">
        <v>4</v>
      </c>
      <c r="H17966" t="s">
        <v>27</v>
      </c>
      <c r="I17966">
        <v>1</v>
      </c>
      <c r="J17966">
        <v>17965</v>
      </c>
      <c r="K17966">
        <v>1</v>
      </c>
      <c r="L17966" t="s">
        <v>29</v>
      </c>
      <c r="M17966">
        <v>200</v>
      </c>
      <c r="N17966">
        <v>2</v>
      </c>
      <c r="O17966">
        <v>5</v>
      </c>
      <c r="P17966" t="s">
        <v>24</v>
      </c>
      <c r="Q17966">
        <v>3</v>
      </c>
      <c r="R17966" t="s">
        <v>39</v>
      </c>
      <c r="S17966">
        <v>0</v>
      </c>
      <c r="T17966">
        <f>COUNTIF(HR_1[Attrition count],HR_1[[#This Row],[Attrition count]])</f>
        <v>24895</v>
      </c>
      <c r="U17966">
        <f>COUNT(HR_1[EmployeeNumber])</f>
        <v>50000</v>
      </c>
      <c r="V17966">
        <f t="shared" si="280"/>
        <v>49.79</v>
      </c>
    </row>
    <row r="17967" spans="1:22" x14ac:dyDescent="0.3">
      <c r="A17967">
        <v>46</v>
      </c>
      <c r="B17967" t="s">
        <v>19</v>
      </c>
      <c r="C17967" t="s">
        <v>43</v>
      </c>
      <c r="D17967">
        <v>1445</v>
      </c>
      <c r="E17967" t="s">
        <v>36</v>
      </c>
      <c r="F17967">
        <v>37</v>
      </c>
      <c r="G17967">
        <v>2</v>
      </c>
      <c r="H17967" t="s">
        <v>27</v>
      </c>
      <c r="I17967">
        <v>1</v>
      </c>
      <c r="J17967">
        <v>17966</v>
      </c>
      <c r="K17967">
        <v>1</v>
      </c>
      <c r="L17967" t="s">
        <v>29</v>
      </c>
      <c r="M17967">
        <v>163</v>
      </c>
      <c r="N17967">
        <v>4</v>
      </c>
      <c r="O17967">
        <v>4</v>
      </c>
      <c r="P17967" t="s">
        <v>42</v>
      </c>
      <c r="Q17967">
        <v>3</v>
      </c>
      <c r="R17967" t="s">
        <v>39</v>
      </c>
      <c r="S17967">
        <v>0</v>
      </c>
      <c r="T17967">
        <f>COUNTIF(HR_1[Attrition count],HR_1[[#This Row],[Attrition count]])</f>
        <v>24895</v>
      </c>
      <c r="U17967">
        <f>COUNT(HR_1[EmployeeNumber])</f>
        <v>50000</v>
      </c>
      <c r="V17967">
        <f t="shared" si="280"/>
        <v>50.21</v>
      </c>
    </row>
    <row r="17968" spans="1:22" x14ac:dyDescent="0.3">
      <c r="A17968">
        <v>33</v>
      </c>
      <c r="B17968" t="s">
        <v>19</v>
      </c>
      <c r="C17968" t="s">
        <v>20</v>
      </c>
      <c r="D17968">
        <v>1120</v>
      </c>
      <c r="E17968" t="s">
        <v>27</v>
      </c>
      <c r="F17968">
        <v>45</v>
      </c>
      <c r="G17968">
        <v>4</v>
      </c>
      <c r="H17968" t="s">
        <v>34</v>
      </c>
      <c r="I17968">
        <v>1</v>
      </c>
      <c r="J17968">
        <v>17967</v>
      </c>
      <c r="K17968">
        <v>4</v>
      </c>
      <c r="L17968" t="s">
        <v>29</v>
      </c>
      <c r="M17968">
        <v>136</v>
      </c>
      <c r="N17968">
        <v>3</v>
      </c>
      <c r="O17968">
        <v>1</v>
      </c>
      <c r="P17968" t="s">
        <v>41</v>
      </c>
      <c r="Q17968">
        <v>1</v>
      </c>
      <c r="R17968" t="s">
        <v>39</v>
      </c>
      <c r="S17968">
        <v>0</v>
      </c>
      <c r="T17968">
        <f>COUNTIF(HR_1[Attrition count],HR_1[[#This Row],[Attrition count]])</f>
        <v>24895</v>
      </c>
      <c r="U17968">
        <f>COUNT(HR_1[EmployeeNumber])</f>
        <v>50000</v>
      </c>
      <c r="V17968">
        <f t="shared" si="280"/>
        <v>50.21</v>
      </c>
    </row>
    <row r="17969" spans="1:22" x14ac:dyDescent="0.3">
      <c r="A17969">
        <v>21</v>
      </c>
      <c r="B17969" t="s">
        <v>32</v>
      </c>
      <c r="C17969" t="s">
        <v>26</v>
      </c>
      <c r="D17969">
        <v>269</v>
      </c>
      <c r="E17969" t="s">
        <v>21</v>
      </c>
      <c r="F17969">
        <v>41</v>
      </c>
      <c r="G17969">
        <v>2</v>
      </c>
      <c r="H17969" t="s">
        <v>27</v>
      </c>
      <c r="I17969">
        <v>1</v>
      </c>
      <c r="J17969">
        <v>17968</v>
      </c>
      <c r="K17969">
        <v>2</v>
      </c>
      <c r="L17969" t="s">
        <v>23</v>
      </c>
      <c r="M17969">
        <v>34</v>
      </c>
      <c r="N17969">
        <v>2</v>
      </c>
      <c r="O17969">
        <v>5</v>
      </c>
      <c r="P17969" t="s">
        <v>24</v>
      </c>
      <c r="Q17969">
        <v>1</v>
      </c>
      <c r="R17969" t="s">
        <v>31</v>
      </c>
      <c r="S17969">
        <v>1</v>
      </c>
      <c r="T17969">
        <f>COUNTIF(HR_1[Attrition count],HR_1[[#This Row],[Attrition count]])</f>
        <v>25105</v>
      </c>
      <c r="U17969">
        <f>COUNT(HR_1[EmployeeNumber])</f>
        <v>50000</v>
      </c>
      <c r="V17969">
        <f t="shared" si="280"/>
        <v>49.79</v>
      </c>
    </row>
    <row r="17970" spans="1:22" x14ac:dyDescent="0.3">
      <c r="A17970">
        <v>25</v>
      </c>
      <c r="B17970" t="s">
        <v>32</v>
      </c>
      <c r="C17970" t="s">
        <v>43</v>
      </c>
      <c r="D17970">
        <v>607</v>
      </c>
      <c r="E17970" t="s">
        <v>27</v>
      </c>
      <c r="F17970">
        <v>41</v>
      </c>
      <c r="G17970">
        <v>2</v>
      </c>
      <c r="H17970" t="s">
        <v>22</v>
      </c>
      <c r="I17970">
        <v>1</v>
      </c>
      <c r="J17970">
        <v>17969</v>
      </c>
      <c r="K17970">
        <v>4</v>
      </c>
      <c r="L17970" t="s">
        <v>23</v>
      </c>
      <c r="M17970">
        <v>51</v>
      </c>
      <c r="N17970">
        <v>3</v>
      </c>
      <c r="O17970">
        <v>1</v>
      </c>
      <c r="P17970" t="s">
        <v>30</v>
      </c>
      <c r="Q17970">
        <v>3</v>
      </c>
      <c r="R17970" t="s">
        <v>25</v>
      </c>
      <c r="S17970">
        <v>1</v>
      </c>
      <c r="T17970">
        <f>COUNTIF(HR_1[Attrition count],HR_1[[#This Row],[Attrition count]])</f>
        <v>25105</v>
      </c>
      <c r="U17970">
        <f>COUNT(HR_1[EmployeeNumber])</f>
        <v>50000</v>
      </c>
      <c r="V17970">
        <f t="shared" si="280"/>
        <v>50.21</v>
      </c>
    </row>
    <row r="17971" spans="1:22" x14ac:dyDescent="0.3">
      <c r="A17971">
        <v>39</v>
      </c>
      <c r="B17971" t="s">
        <v>19</v>
      </c>
      <c r="C17971" t="s">
        <v>20</v>
      </c>
      <c r="D17971">
        <v>143</v>
      </c>
      <c r="E17971" t="s">
        <v>21</v>
      </c>
      <c r="F17971">
        <v>29</v>
      </c>
      <c r="G17971">
        <v>1</v>
      </c>
      <c r="H17971" t="s">
        <v>44</v>
      </c>
      <c r="I17971">
        <v>1</v>
      </c>
      <c r="J17971">
        <v>17970</v>
      </c>
      <c r="K17971">
        <v>4</v>
      </c>
      <c r="L17971" t="s">
        <v>29</v>
      </c>
      <c r="M17971">
        <v>154</v>
      </c>
      <c r="N17971">
        <v>4</v>
      </c>
      <c r="O17971">
        <v>4</v>
      </c>
      <c r="P17971" t="s">
        <v>41</v>
      </c>
      <c r="Q17971">
        <v>4</v>
      </c>
      <c r="R17971" t="s">
        <v>31</v>
      </c>
      <c r="S17971">
        <v>0</v>
      </c>
      <c r="T17971">
        <f>COUNTIF(HR_1[Attrition count],HR_1[[#This Row],[Attrition count]])</f>
        <v>24895</v>
      </c>
      <c r="U17971">
        <f>COUNT(HR_1[EmployeeNumber])</f>
        <v>50000</v>
      </c>
      <c r="V17971">
        <f t="shared" si="280"/>
        <v>50.21</v>
      </c>
    </row>
    <row r="17972" spans="1:22" x14ac:dyDescent="0.3">
      <c r="A17972">
        <v>53</v>
      </c>
      <c r="B17972" t="s">
        <v>32</v>
      </c>
      <c r="C17972" t="s">
        <v>20</v>
      </c>
      <c r="D17972">
        <v>493</v>
      </c>
      <c r="E17972" t="s">
        <v>33</v>
      </c>
      <c r="F17972">
        <v>12</v>
      </c>
      <c r="G17972">
        <v>4</v>
      </c>
      <c r="H17972" t="s">
        <v>28</v>
      </c>
      <c r="I17972">
        <v>1</v>
      </c>
      <c r="J17972">
        <v>17971</v>
      </c>
      <c r="K17972">
        <v>2</v>
      </c>
      <c r="L17972" t="s">
        <v>23</v>
      </c>
      <c r="M17972">
        <v>99</v>
      </c>
      <c r="N17972">
        <v>1</v>
      </c>
      <c r="O17972">
        <v>4</v>
      </c>
      <c r="P17972" t="s">
        <v>47</v>
      </c>
      <c r="Q17972">
        <v>1</v>
      </c>
      <c r="R17972" t="s">
        <v>31</v>
      </c>
      <c r="S17972">
        <v>1</v>
      </c>
      <c r="T17972">
        <f>COUNTIF(HR_1[Attrition count],HR_1[[#This Row],[Attrition count]])</f>
        <v>25105</v>
      </c>
      <c r="U17972">
        <f>COUNT(HR_1[EmployeeNumber])</f>
        <v>50000</v>
      </c>
      <c r="V17972">
        <f t="shared" si="280"/>
        <v>50.21</v>
      </c>
    </row>
    <row r="17973" spans="1:22" x14ac:dyDescent="0.3">
      <c r="A17973">
        <v>35</v>
      </c>
      <c r="B17973" t="s">
        <v>32</v>
      </c>
      <c r="C17973" t="s">
        <v>20</v>
      </c>
      <c r="D17973">
        <v>434</v>
      </c>
      <c r="E17973" t="s">
        <v>45</v>
      </c>
      <c r="F17973">
        <v>31</v>
      </c>
      <c r="G17973">
        <v>5</v>
      </c>
      <c r="H17973" t="s">
        <v>37</v>
      </c>
      <c r="I17973">
        <v>1</v>
      </c>
      <c r="J17973">
        <v>17972</v>
      </c>
      <c r="K17973">
        <v>1</v>
      </c>
      <c r="L17973" t="s">
        <v>23</v>
      </c>
      <c r="M17973">
        <v>89</v>
      </c>
      <c r="N17973">
        <v>4</v>
      </c>
      <c r="O17973">
        <v>4</v>
      </c>
      <c r="P17973" t="s">
        <v>46</v>
      </c>
      <c r="Q17973">
        <v>1</v>
      </c>
      <c r="R17973" t="s">
        <v>39</v>
      </c>
      <c r="S17973">
        <v>1</v>
      </c>
      <c r="T17973">
        <f>COUNTIF(HR_1[Attrition count],HR_1[[#This Row],[Attrition count]])</f>
        <v>25105</v>
      </c>
      <c r="U17973">
        <f>COUNT(HR_1[EmployeeNumber])</f>
        <v>50000</v>
      </c>
      <c r="V17973">
        <f t="shared" si="280"/>
        <v>50.21</v>
      </c>
    </row>
    <row r="17974" spans="1:22" x14ac:dyDescent="0.3">
      <c r="A17974">
        <v>23</v>
      </c>
      <c r="B17974" t="s">
        <v>32</v>
      </c>
      <c r="C17974" t="s">
        <v>26</v>
      </c>
      <c r="D17974">
        <v>828</v>
      </c>
      <c r="E17974" t="s">
        <v>45</v>
      </c>
      <c r="F17974">
        <v>30</v>
      </c>
      <c r="G17974">
        <v>1</v>
      </c>
      <c r="H17974" t="s">
        <v>34</v>
      </c>
      <c r="I17974">
        <v>1</v>
      </c>
      <c r="J17974">
        <v>17973</v>
      </c>
      <c r="K17974">
        <v>1</v>
      </c>
      <c r="L17974" t="s">
        <v>23</v>
      </c>
      <c r="M17974">
        <v>36</v>
      </c>
      <c r="N17974">
        <v>1</v>
      </c>
      <c r="O17974">
        <v>4</v>
      </c>
      <c r="P17974" t="s">
        <v>41</v>
      </c>
      <c r="Q17974">
        <v>1</v>
      </c>
      <c r="R17974" t="s">
        <v>39</v>
      </c>
      <c r="S17974">
        <v>1</v>
      </c>
      <c r="T17974">
        <f>COUNTIF(HR_1[Attrition count],HR_1[[#This Row],[Attrition count]])</f>
        <v>25105</v>
      </c>
      <c r="U17974">
        <f>COUNT(HR_1[EmployeeNumber])</f>
        <v>50000</v>
      </c>
      <c r="V17974">
        <f t="shared" si="280"/>
        <v>50.21</v>
      </c>
    </row>
    <row r="17975" spans="1:22" x14ac:dyDescent="0.3">
      <c r="A17975">
        <v>22</v>
      </c>
      <c r="B17975" t="s">
        <v>32</v>
      </c>
      <c r="C17975" t="s">
        <v>20</v>
      </c>
      <c r="D17975">
        <v>849</v>
      </c>
      <c r="E17975" t="s">
        <v>36</v>
      </c>
      <c r="F17975">
        <v>17</v>
      </c>
      <c r="G17975">
        <v>1</v>
      </c>
      <c r="H17975" t="s">
        <v>44</v>
      </c>
      <c r="I17975">
        <v>1</v>
      </c>
      <c r="J17975">
        <v>17974</v>
      </c>
      <c r="K17975">
        <v>4</v>
      </c>
      <c r="L17975" t="s">
        <v>23</v>
      </c>
      <c r="M17975">
        <v>116</v>
      </c>
      <c r="N17975">
        <v>3</v>
      </c>
      <c r="O17975">
        <v>4</v>
      </c>
      <c r="P17975" t="s">
        <v>35</v>
      </c>
      <c r="Q17975">
        <v>4</v>
      </c>
      <c r="R17975" t="s">
        <v>25</v>
      </c>
      <c r="S17975">
        <v>1</v>
      </c>
      <c r="T17975">
        <f>COUNTIF(HR_1[Attrition count],HR_1[[#This Row],[Attrition count]])</f>
        <v>25105</v>
      </c>
      <c r="U17975">
        <f>COUNT(HR_1[EmployeeNumber])</f>
        <v>50000</v>
      </c>
      <c r="V17975">
        <f t="shared" si="280"/>
        <v>50.21</v>
      </c>
    </row>
    <row r="17976" spans="1:22" x14ac:dyDescent="0.3">
      <c r="A17976">
        <v>43</v>
      </c>
      <c r="B17976" t="s">
        <v>32</v>
      </c>
      <c r="C17976" t="s">
        <v>43</v>
      </c>
      <c r="D17976">
        <v>770</v>
      </c>
      <c r="E17976" t="s">
        <v>40</v>
      </c>
      <c r="F17976">
        <v>36</v>
      </c>
      <c r="G17976">
        <v>5</v>
      </c>
      <c r="H17976" t="s">
        <v>37</v>
      </c>
      <c r="I17976">
        <v>1</v>
      </c>
      <c r="J17976">
        <v>17975</v>
      </c>
      <c r="K17976">
        <v>4</v>
      </c>
      <c r="L17976" t="s">
        <v>23</v>
      </c>
      <c r="M17976">
        <v>199</v>
      </c>
      <c r="N17976">
        <v>3</v>
      </c>
      <c r="O17976">
        <v>2</v>
      </c>
      <c r="P17976" t="s">
        <v>42</v>
      </c>
      <c r="Q17976">
        <v>1</v>
      </c>
      <c r="R17976" t="s">
        <v>25</v>
      </c>
      <c r="S17976">
        <v>1</v>
      </c>
      <c r="T17976">
        <f>COUNTIF(HR_1[Attrition count],HR_1[[#This Row],[Attrition count]])</f>
        <v>25105</v>
      </c>
      <c r="U17976">
        <f>COUNT(HR_1[EmployeeNumber])</f>
        <v>50000</v>
      </c>
      <c r="V17976">
        <f t="shared" si="280"/>
        <v>50.21</v>
      </c>
    </row>
    <row r="17977" spans="1:22" x14ac:dyDescent="0.3">
      <c r="A17977">
        <v>25</v>
      </c>
      <c r="B17977" t="s">
        <v>32</v>
      </c>
      <c r="C17977" t="s">
        <v>26</v>
      </c>
      <c r="D17977">
        <v>717</v>
      </c>
      <c r="E17977" t="s">
        <v>33</v>
      </c>
      <c r="F17977">
        <v>20</v>
      </c>
      <c r="G17977">
        <v>2</v>
      </c>
      <c r="H17977" t="s">
        <v>28</v>
      </c>
      <c r="I17977">
        <v>1</v>
      </c>
      <c r="J17977">
        <v>17976</v>
      </c>
      <c r="K17977">
        <v>4</v>
      </c>
      <c r="L17977" t="s">
        <v>23</v>
      </c>
      <c r="M17977">
        <v>138</v>
      </c>
      <c r="N17977">
        <v>1</v>
      </c>
      <c r="O17977">
        <v>5</v>
      </c>
      <c r="P17977" t="s">
        <v>47</v>
      </c>
      <c r="Q17977">
        <v>4</v>
      </c>
      <c r="R17977" t="s">
        <v>25</v>
      </c>
      <c r="S17977">
        <v>1</v>
      </c>
      <c r="T17977">
        <f>COUNTIF(HR_1[Attrition count],HR_1[[#This Row],[Attrition count]])</f>
        <v>25105</v>
      </c>
      <c r="U17977">
        <f>COUNT(HR_1[EmployeeNumber])</f>
        <v>50000</v>
      </c>
      <c r="V17977">
        <f t="shared" si="280"/>
        <v>49.79</v>
      </c>
    </row>
    <row r="17978" spans="1:22" x14ac:dyDescent="0.3">
      <c r="A17978">
        <v>31</v>
      </c>
      <c r="B17978" t="s">
        <v>32</v>
      </c>
      <c r="C17978" t="s">
        <v>20</v>
      </c>
      <c r="D17978">
        <v>1075</v>
      </c>
      <c r="E17978" t="s">
        <v>33</v>
      </c>
      <c r="F17978">
        <v>40</v>
      </c>
      <c r="G17978">
        <v>1</v>
      </c>
      <c r="H17978" t="s">
        <v>28</v>
      </c>
      <c r="I17978">
        <v>1</v>
      </c>
      <c r="J17978">
        <v>17977</v>
      </c>
      <c r="K17978">
        <v>3</v>
      </c>
      <c r="L17978" t="s">
        <v>29</v>
      </c>
      <c r="M17978">
        <v>98</v>
      </c>
      <c r="N17978">
        <v>3</v>
      </c>
      <c r="O17978">
        <v>3</v>
      </c>
      <c r="P17978" t="s">
        <v>35</v>
      </c>
      <c r="Q17978">
        <v>2</v>
      </c>
      <c r="R17978" t="s">
        <v>31</v>
      </c>
      <c r="S17978">
        <v>1</v>
      </c>
      <c r="T17978">
        <f>COUNTIF(HR_1[Attrition count],HR_1[[#This Row],[Attrition count]])</f>
        <v>25105</v>
      </c>
      <c r="U17978">
        <f>COUNT(HR_1[EmployeeNumber])</f>
        <v>50000</v>
      </c>
      <c r="V17978">
        <f t="shared" si="280"/>
        <v>50.21</v>
      </c>
    </row>
    <row r="17979" spans="1:22" x14ac:dyDescent="0.3">
      <c r="A17979">
        <v>21</v>
      </c>
      <c r="B17979" t="s">
        <v>19</v>
      </c>
      <c r="C17979" t="s">
        <v>43</v>
      </c>
      <c r="D17979">
        <v>991</v>
      </c>
      <c r="E17979" t="s">
        <v>45</v>
      </c>
      <c r="F17979">
        <v>20</v>
      </c>
      <c r="G17979">
        <v>5</v>
      </c>
      <c r="H17979" t="s">
        <v>28</v>
      </c>
      <c r="I17979">
        <v>1</v>
      </c>
      <c r="J17979">
        <v>17978</v>
      </c>
      <c r="K17979">
        <v>4</v>
      </c>
      <c r="L17979" t="s">
        <v>29</v>
      </c>
      <c r="M17979">
        <v>177</v>
      </c>
      <c r="N17979">
        <v>4</v>
      </c>
      <c r="O17979">
        <v>4</v>
      </c>
      <c r="P17979" t="s">
        <v>47</v>
      </c>
      <c r="Q17979">
        <v>2</v>
      </c>
      <c r="R17979" t="s">
        <v>31</v>
      </c>
      <c r="S17979">
        <v>0</v>
      </c>
      <c r="T17979">
        <f>COUNTIF(HR_1[Attrition count],HR_1[[#This Row],[Attrition count]])</f>
        <v>24895</v>
      </c>
      <c r="U17979">
        <f>COUNT(HR_1[EmployeeNumber])</f>
        <v>50000</v>
      </c>
      <c r="V17979">
        <f t="shared" si="280"/>
        <v>49.79</v>
      </c>
    </row>
    <row r="17980" spans="1:22" x14ac:dyDescent="0.3">
      <c r="A17980">
        <v>25</v>
      </c>
      <c r="B17980" t="s">
        <v>32</v>
      </c>
      <c r="C17980" t="s">
        <v>20</v>
      </c>
      <c r="D17980">
        <v>303</v>
      </c>
      <c r="E17980" t="s">
        <v>33</v>
      </c>
      <c r="F17980">
        <v>5</v>
      </c>
      <c r="G17980">
        <v>2</v>
      </c>
      <c r="H17980" t="s">
        <v>37</v>
      </c>
      <c r="I17980">
        <v>1</v>
      </c>
      <c r="J17980">
        <v>17979</v>
      </c>
      <c r="K17980">
        <v>2</v>
      </c>
      <c r="L17980" t="s">
        <v>29</v>
      </c>
      <c r="M17980">
        <v>56</v>
      </c>
      <c r="N17980">
        <v>1</v>
      </c>
      <c r="O17980">
        <v>2</v>
      </c>
      <c r="P17980" t="s">
        <v>35</v>
      </c>
      <c r="Q17980">
        <v>4</v>
      </c>
      <c r="R17980" t="s">
        <v>25</v>
      </c>
      <c r="S17980">
        <v>1</v>
      </c>
      <c r="T17980">
        <f>COUNTIF(HR_1[Attrition count],HR_1[[#This Row],[Attrition count]])</f>
        <v>25105</v>
      </c>
      <c r="U17980">
        <f>COUNT(HR_1[EmployeeNumber])</f>
        <v>50000</v>
      </c>
      <c r="V17980">
        <f t="shared" si="280"/>
        <v>49.79</v>
      </c>
    </row>
    <row r="17981" spans="1:22" x14ac:dyDescent="0.3">
      <c r="A17981">
        <v>28</v>
      </c>
      <c r="B17981" t="s">
        <v>19</v>
      </c>
      <c r="C17981" t="s">
        <v>20</v>
      </c>
      <c r="D17981">
        <v>169</v>
      </c>
      <c r="E17981" t="s">
        <v>33</v>
      </c>
      <c r="F17981">
        <v>46</v>
      </c>
      <c r="G17981">
        <v>1</v>
      </c>
      <c r="H17981" t="s">
        <v>22</v>
      </c>
      <c r="I17981">
        <v>1</v>
      </c>
      <c r="J17981">
        <v>17980</v>
      </c>
      <c r="K17981">
        <v>2</v>
      </c>
      <c r="L17981" t="s">
        <v>29</v>
      </c>
      <c r="M17981">
        <v>40</v>
      </c>
      <c r="N17981">
        <v>4</v>
      </c>
      <c r="O17981">
        <v>1</v>
      </c>
      <c r="P17981" t="s">
        <v>48</v>
      </c>
      <c r="Q17981">
        <v>2</v>
      </c>
      <c r="R17981" t="s">
        <v>39</v>
      </c>
      <c r="S17981">
        <v>0</v>
      </c>
      <c r="T17981">
        <f>COUNTIF(HR_1[Attrition count],HR_1[[#This Row],[Attrition count]])</f>
        <v>24895</v>
      </c>
      <c r="U17981">
        <f>COUNT(HR_1[EmployeeNumber])</f>
        <v>50000</v>
      </c>
      <c r="V17981">
        <f t="shared" si="280"/>
        <v>49.79</v>
      </c>
    </row>
    <row r="17982" spans="1:22" x14ac:dyDescent="0.3">
      <c r="A17982">
        <v>32</v>
      </c>
      <c r="B17982" t="s">
        <v>19</v>
      </c>
      <c r="C17982" t="s">
        <v>20</v>
      </c>
      <c r="D17982">
        <v>295</v>
      </c>
      <c r="E17982" t="s">
        <v>40</v>
      </c>
      <c r="F17982">
        <v>2</v>
      </c>
      <c r="G17982">
        <v>4</v>
      </c>
      <c r="H17982" t="s">
        <v>37</v>
      </c>
      <c r="I17982">
        <v>1</v>
      </c>
      <c r="J17982">
        <v>17981</v>
      </c>
      <c r="K17982">
        <v>1</v>
      </c>
      <c r="L17982" t="s">
        <v>23</v>
      </c>
      <c r="M17982">
        <v>67</v>
      </c>
      <c r="N17982">
        <v>3</v>
      </c>
      <c r="O17982">
        <v>3</v>
      </c>
      <c r="P17982" t="s">
        <v>24</v>
      </c>
      <c r="Q17982">
        <v>3</v>
      </c>
      <c r="R17982" t="s">
        <v>39</v>
      </c>
      <c r="S17982">
        <v>0</v>
      </c>
      <c r="T17982">
        <f>COUNTIF(HR_1[Attrition count],HR_1[[#This Row],[Attrition count]])</f>
        <v>24895</v>
      </c>
      <c r="U17982">
        <f>COUNT(HR_1[EmployeeNumber])</f>
        <v>50000</v>
      </c>
      <c r="V17982">
        <f t="shared" si="280"/>
        <v>50.21</v>
      </c>
    </row>
    <row r="17983" spans="1:22" x14ac:dyDescent="0.3">
      <c r="A17983">
        <v>21</v>
      </c>
      <c r="B17983" t="s">
        <v>19</v>
      </c>
      <c r="C17983" t="s">
        <v>43</v>
      </c>
      <c r="D17983">
        <v>907</v>
      </c>
      <c r="E17983" t="s">
        <v>33</v>
      </c>
      <c r="F17983">
        <v>40</v>
      </c>
      <c r="G17983">
        <v>5</v>
      </c>
      <c r="H17983" t="s">
        <v>28</v>
      </c>
      <c r="I17983">
        <v>1</v>
      </c>
      <c r="J17983">
        <v>17982</v>
      </c>
      <c r="K17983">
        <v>2</v>
      </c>
      <c r="L17983" t="s">
        <v>29</v>
      </c>
      <c r="M17983">
        <v>122</v>
      </c>
      <c r="N17983">
        <v>1</v>
      </c>
      <c r="O17983">
        <v>1</v>
      </c>
      <c r="P17983" t="s">
        <v>48</v>
      </c>
      <c r="Q17983">
        <v>1</v>
      </c>
      <c r="R17983" t="s">
        <v>39</v>
      </c>
      <c r="S17983">
        <v>0</v>
      </c>
      <c r="T17983">
        <f>COUNTIF(HR_1[Attrition count],HR_1[[#This Row],[Attrition count]])</f>
        <v>24895</v>
      </c>
      <c r="U17983">
        <f>COUNT(HR_1[EmployeeNumber])</f>
        <v>50000</v>
      </c>
      <c r="V17983">
        <f t="shared" si="280"/>
        <v>50.21</v>
      </c>
    </row>
    <row r="17984" spans="1:22" x14ac:dyDescent="0.3">
      <c r="A17984">
        <v>43</v>
      </c>
      <c r="B17984" t="s">
        <v>32</v>
      </c>
      <c r="C17984" t="s">
        <v>20</v>
      </c>
      <c r="D17984">
        <v>381</v>
      </c>
      <c r="E17984" t="s">
        <v>36</v>
      </c>
      <c r="F17984">
        <v>3</v>
      </c>
      <c r="G17984">
        <v>2</v>
      </c>
      <c r="H17984" t="s">
        <v>22</v>
      </c>
      <c r="I17984">
        <v>1</v>
      </c>
      <c r="J17984">
        <v>17983</v>
      </c>
      <c r="K17984">
        <v>4</v>
      </c>
      <c r="L17984" t="s">
        <v>23</v>
      </c>
      <c r="M17984">
        <v>191</v>
      </c>
      <c r="N17984">
        <v>3</v>
      </c>
      <c r="O17984">
        <v>1</v>
      </c>
      <c r="P17984" t="s">
        <v>47</v>
      </c>
      <c r="Q17984">
        <v>4</v>
      </c>
      <c r="R17984" t="s">
        <v>25</v>
      </c>
      <c r="S17984">
        <v>1</v>
      </c>
      <c r="T17984">
        <f>COUNTIF(HR_1[Attrition count],HR_1[[#This Row],[Attrition count]])</f>
        <v>25105</v>
      </c>
      <c r="U17984">
        <f>COUNT(HR_1[EmployeeNumber])</f>
        <v>50000</v>
      </c>
      <c r="V17984">
        <f t="shared" si="280"/>
        <v>50.21</v>
      </c>
    </row>
    <row r="17985" spans="1:22" x14ac:dyDescent="0.3">
      <c r="A17985">
        <v>20</v>
      </c>
      <c r="B17985" t="s">
        <v>32</v>
      </c>
      <c r="C17985" t="s">
        <v>26</v>
      </c>
      <c r="D17985">
        <v>1003</v>
      </c>
      <c r="E17985" t="s">
        <v>33</v>
      </c>
      <c r="F17985">
        <v>16</v>
      </c>
      <c r="G17985">
        <v>3</v>
      </c>
      <c r="H17985" t="s">
        <v>22</v>
      </c>
      <c r="I17985">
        <v>1</v>
      </c>
      <c r="J17985">
        <v>17984</v>
      </c>
      <c r="K17985">
        <v>2</v>
      </c>
      <c r="L17985" t="s">
        <v>29</v>
      </c>
      <c r="M17985">
        <v>175</v>
      </c>
      <c r="N17985">
        <v>1</v>
      </c>
      <c r="O17985">
        <v>5</v>
      </c>
      <c r="P17985" t="s">
        <v>47</v>
      </c>
      <c r="Q17985">
        <v>2</v>
      </c>
      <c r="R17985" t="s">
        <v>25</v>
      </c>
      <c r="S17985">
        <v>1</v>
      </c>
      <c r="T17985">
        <f>COUNTIF(HR_1[Attrition count],HR_1[[#This Row],[Attrition count]])</f>
        <v>25105</v>
      </c>
      <c r="U17985">
        <f>COUNT(HR_1[EmployeeNumber])</f>
        <v>50000</v>
      </c>
      <c r="V17985">
        <f t="shared" si="280"/>
        <v>50.21</v>
      </c>
    </row>
    <row r="17986" spans="1:22" x14ac:dyDescent="0.3">
      <c r="A17986">
        <v>26</v>
      </c>
      <c r="B17986" t="s">
        <v>32</v>
      </c>
      <c r="C17986" t="s">
        <v>43</v>
      </c>
      <c r="D17986">
        <v>761</v>
      </c>
      <c r="E17986" t="s">
        <v>33</v>
      </c>
      <c r="F17986">
        <v>15</v>
      </c>
      <c r="G17986">
        <v>4</v>
      </c>
      <c r="H17986" t="s">
        <v>28</v>
      </c>
      <c r="I17986">
        <v>1</v>
      </c>
      <c r="J17986">
        <v>17985</v>
      </c>
      <c r="K17986">
        <v>2</v>
      </c>
      <c r="L17986" t="s">
        <v>29</v>
      </c>
      <c r="M17986">
        <v>165</v>
      </c>
      <c r="N17986">
        <v>4</v>
      </c>
      <c r="O17986">
        <v>1</v>
      </c>
      <c r="P17986" t="s">
        <v>38</v>
      </c>
      <c r="Q17986">
        <v>2</v>
      </c>
      <c r="R17986" t="s">
        <v>39</v>
      </c>
      <c r="S17986">
        <v>1</v>
      </c>
      <c r="T17986">
        <f>COUNTIF(HR_1[Attrition count],HR_1[[#This Row],[Attrition count]])</f>
        <v>25105</v>
      </c>
      <c r="U17986">
        <f>COUNT(HR_1[EmployeeNumber])</f>
        <v>50000</v>
      </c>
      <c r="V17986">
        <f t="shared" ref="V17986:V18049" si="281">(T17988/U17988)*100</f>
        <v>49.79</v>
      </c>
    </row>
    <row r="17987" spans="1:22" x14ac:dyDescent="0.3">
      <c r="A17987">
        <v>47</v>
      </c>
      <c r="B17987" t="s">
        <v>32</v>
      </c>
      <c r="C17987" t="s">
        <v>26</v>
      </c>
      <c r="D17987">
        <v>238</v>
      </c>
      <c r="E17987" t="s">
        <v>27</v>
      </c>
      <c r="F17987">
        <v>5</v>
      </c>
      <c r="G17987">
        <v>2</v>
      </c>
      <c r="H17987" t="s">
        <v>44</v>
      </c>
      <c r="I17987">
        <v>1</v>
      </c>
      <c r="J17987">
        <v>17986</v>
      </c>
      <c r="K17987">
        <v>2</v>
      </c>
      <c r="L17987" t="s">
        <v>29</v>
      </c>
      <c r="M17987">
        <v>142</v>
      </c>
      <c r="N17987">
        <v>2</v>
      </c>
      <c r="O17987">
        <v>1</v>
      </c>
      <c r="P17987" t="s">
        <v>24</v>
      </c>
      <c r="Q17987">
        <v>3</v>
      </c>
      <c r="R17987" t="s">
        <v>39</v>
      </c>
      <c r="S17987">
        <v>1</v>
      </c>
      <c r="T17987">
        <f>COUNTIF(HR_1[Attrition count],HR_1[[#This Row],[Attrition count]])</f>
        <v>25105</v>
      </c>
      <c r="U17987">
        <f>COUNT(HR_1[EmployeeNumber])</f>
        <v>50000</v>
      </c>
      <c r="V17987">
        <f t="shared" si="281"/>
        <v>50.21</v>
      </c>
    </row>
    <row r="17988" spans="1:22" x14ac:dyDescent="0.3">
      <c r="A17988">
        <v>28</v>
      </c>
      <c r="B17988" t="s">
        <v>19</v>
      </c>
      <c r="C17988" t="s">
        <v>26</v>
      </c>
      <c r="D17988">
        <v>838</v>
      </c>
      <c r="E17988" t="s">
        <v>27</v>
      </c>
      <c r="F17988">
        <v>45</v>
      </c>
      <c r="G17988">
        <v>3</v>
      </c>
      <c r="H17988" t="s">
        <v>28</v>
      </c>
      <c r="I17988">
        <v>1</v>
      </c>
      <c r="J17988">
        <v>17987</v>
      </c>
      <c r="K17988">
        <v>1</v>
      </c>
      <c r="L17988" t="s">
        <v>29</v>
      </c>
      <c r="M17988">
        <v>73</v>
      </c>
      <c r="N17988">
        <v>3</v>
      </c>
      <c r="O17988">
        <v>4</v>
      </c>
      <c r="P17988" t="s">
        <v>24</v>
      </c>
      <c r="Q17988">
        <v>3</v>
      </c>
      <c r="R17988" t="s">
        <v>39</v>
      </c>
      <c r="S17988">
        <v>0</v>
      </c>
      <c r="T17988">
        <f>COUNTIF(HR_1[Attrition count],HR_1[[#This Row],[Attrition count]])</f>
        <v>24895</v>
      </c>
      <c r="U17988">
        <f>COUNT(HR_1[EmployeeNumber])</f>
        <v>50000</v>
      </c>
      <c r="V17988">
        <f t="shared" si="281"/>
        <v>49.79</v>
      </c>
    </row>
    <row r="17989" spans="1:22" x14ac:dyDescent="0.3">
      <c r="A17989">
        <v>50</v>
      </c>
      <c r="B17989" t="s">
        <v>32</v>
      </c>
      <c r="C17989" t="s">
        <v>26</v>
      </c>
      <c r="D17989">
        <v>259</v>
      </c>
      <c r="E17989" t="s">
        <v>33</v>
      </c>
      <c r="F17989">
        <v>21</v>
      </c>
      <c r="G17989">
        <v>1</v>
      </c>
      <c r="H17989" t="s">
        <v>44</v>
      </c>
      <c r="I17989">
        <v>1</v>
      </c>
      <c r="J17989">
        <v>17988</v>
      </c>
      <c r="K17989">
        <v>1</v>
      </c>
      <c r="L17989" t="s">
        <v>29</v>
      </c>
      <c r="M17989">
        <v>153</v>
      </c>
      <c r="N17989">
        <v>4</v>
      </c>
      <c r="O17989">
        <v>1</v>
      </c>
      <c r="P17989" t="s">
        <v>27</v>
      </c>
      <c r="Q17989">
        <v>2</v>
      </c>
      <c r="R17989" t="s">
        <v>31</v>
      </c>
      <c r="S17989">
        <v>1</v>
      </c>
      <c r="T17989">
        <f>COUNTIF(HR_1[Attrition count],HR_1[[#This Row],[Attrition count]])</f>
        <v>25105</v>
      </c>
      <c r="U17989">
        <f>COUNT(HR_1[EmployeeNumber])</f>
        <v>50000</v>
      </c>
      <c r="V17989">
        <f t="shared" si="281"/>
        <v>50.21</v>
      </c>
    </row>
    <row r="17990" spans="1:22" x14ac:dyDescent="0.3">
      <c r="A17990">
        <v>48</v>
      </c>
      <c r="B17990" t="s">
        <v>19</v>
      </c>
      <c r="C17990" t="s">
        <v>43</v>
      </c>
      <c r="D17990">
        <v>1040</v>
      </c>
      <c r="E17990" t="s">
        <v>27</v>
      </c>
      <c r="F17990">
        <v>37</v>
      </c>
      <c r="G17990">
        <v>3</v>
      </c>
      <c r="H17990" t="s">
        <v>27</v>
      </c>
      <c r="I17990">
        <v>1</v>
      </c>
      <c r="J17990">
        <v>17989</v>
      </c>
      <c r="K17990">
        <v>2</v>
      </c>
      <c r="L17990" t="s">
        <v>29</v>
      </c>
      <c r="M17990">
        <v>179</v>
      </c>
      <c r="N17990">
        <v>4</v>
      </c>
      <c r="O17990">
        <v>1</v>
      </c>
      <c r="P17990" t="s">
        <v>24</v>
      </c>
      <c r="Q17990">
        <v>1</v>
      </c>
      <c r="R17990" t="s">
        <v>31</v>
      </c>
      <c r="S17990">
        <v>0</v>
      </c>
      <c r="T17990">
        <f>COUNTIF(HR_1[Attrition count],HR_1[[#This Row],[Attrition count]])</f>
        <v>24895</v>
      </c>
      <c r="U17990">
        <f>COUNT(HR_1[EmployeeNumber])</f>
        <v>50000</v>
      </c>
      <c r="V17990">
        <f t="shared" si="281"/>
        <v>49.79</v>
      </c>
    </row>
    <row r="17991" spans="1:22" x14ac:dyDescent="0.3">
      <c r="A17991">
        <v>47</v>
      </c>
      <c r="B17991" t="s">
        <v>32</v>
      </c>
      <c r="C17991" t="s">
        <v>43</v>
      </c>
      <c r="D17991">
        <v>268</v>
      </c>
      <c r="E17991" t="s">
        <v>40</v>
      </c>
      <c r="F17991">
        <v>22</v>
      </c>
      <c r="G17991">
        <v>1</v>
      </c>
      <c r="H17991" t="s">
        <v>37</v>
      </c>
      <c r="I17991">
        <v>1</v>
      </c>
      <c r="J17991">
        <v>17990</v>
      </c>
      <c r="K17991">
        <v>2</v>
      </c>
      <c r="L17991" t="s">
        <v>23</v>
      </c>
      <c r="M17991">
        <v>80</v>
      </c>
      <c r="N17991">
        <v>4</v>
      </c>
      <c r="O17991">
        <v>5</v>
      </c>
      <c r="P17991" t="s">
        <v>48</v>
      </c>
      <c r="Q17991">
        <v>4</v>
      </c>
      <c r="R17991" t="s">
        <v>31</v>
      </c>
      <c r="S17991">
        <v>1</v>
      </c>
      <c r="T17991">
        <f>COUNTIF(HR_1[Attrition count],HR_1[[#This Row],[Attrition count]])</f>
        <v>25105</v>
      </c>
      <c r="U17991">
        <f>COUNT(HR_1[EmployeeNumber])</f>
        <v>50000</v>
      </c>
      <c r="V17991">
        <f t="shared" si="281"/>
        <v>50.21</v>
      </c>
    </row>
    <row r="17992" spans="1:22" x14ac:dyDescent="0.3">
      <c r="A17992">
        <v>49</v>
      </c>
      <c r="B17992" t="s">
        <v>19</v>
      </c>
      <c r="C17992" t="s">
        <v>43</v>
      </c>
      <c r="D17992">
        <v>198</v>
      </c>
      <c r="E17992" t="s">
        <v>21</v>
      </c>
      <c r="F17992">
        <v>26</v>
      </c>
      <c r="G17992">
        <v>4</v>
      </c>
      <c r="H17992" t="s">
        <v>28</v>
      </c>
      <c r="I17992">
        <v>1</v>
      </c>
      <c r="J17992">
        <v>17991</v>
      </c>
      <c r="K17992">
        <v>4</v>
      </c>
      <c r="L17992" t="s">
        <v>29</v>
      </c>
      <c r="M17992">
        <v>135</v>
      </c>
      <c r="N17992">
        <v>4</v>
      </c>
      <c r="O17992">
        <v>5</v>
      </c>
      <c r="P17992" t="s">
        <v>47</v>
      </c>
      <c r="Q17992">
        <v>4</v>
      </c>
      <c r="R17992" t="s">
        <v>39</v>
      </c>
      <c r="S17992">
        <v>0</v>
      </c>
      <c r="T17992">
        <f>COUNTIF(HR_1[Attrition count],HR_1[[#This Row],[Attrition count]])</f>
        <v>24895</v>
      </c>
      <c r="U17992">
        <f>COUNT(HR_1[EmployeeNumber])</f>
        <v>50000</v>
      </c>
      <c r="V17992">
        <f t="shared" si="281"/>
        <v>50.21</v>
      </c>
    </row>
    <row r="17993" spans="1:22" x14ac:dyDescent="0.3">
      <c r="A17993">
        <v>38</v>
      </c>
      <c r="B17993" t="s">
        <v>32</v>
      </c>
      <c r="C17993" t="s">
        <v>20</v>
      </c>
      <c r="D17993">
        <v>1424</v>
      </c>
      <c r="E17993" t="s">
        <v>27</v>
      </c>
      <c r="F17993">
        <v>26</v>
      </c>
      <c r="G17993">
        <v>5</v>
      </c>
      <c r="H17993" t="s">
        <v>37</v>
      </c>
      <c r="I17993">
        <v>1</v>
      </c>
      <c r="J17993">
        <v>17992</v>
      </c>
      <c r="K17993">
        <v>2</v>
      </c>
      <c r="L17993" t="s">
        <v>29</v>
      </c>
      <c r="M17993">
        <v>140</v>
      </c>
      <c r="N17993">
        <v>4</v>
      </c>
      <c r="O17993">
        <v>4</v>
      </c>
      <c r="P17993" t="s">
        <v>42</v>
      </c>
      <c r="Q17993">
        <v>1</v>
      </c>
      <c r="R17993" t="s">
        <v>25</v>
      </c>
      <c r="S17993">
        <v>1</v>
      </c>
      <c r="T17993">
        <f>COUNTIF(HR_1[Attrition count],HR_1[[#This Row],[Attrition count]])</f>
        <v>25105</v>
      </c>
      <c r="U17993">
        <f>COUNT(HR_1[EmployeeNumber])</f>
        <v>50000</v>
      </c>
      <c r="V17993">
        <f t="shared" si="281"/>
        <v>49.79</v>
      </c>
    </row>
    <row r="17994" spans="1:22" x14ac:dyDescent="0.3">
      <c r="A17994">
        <v>55</v>
      </c>
      <c r="B17994" t="s">
        <v>32</v>
      </c>
      <c r="C17994" t="s">
        <v>26</v>
      </c>
      <c r="D17994">
        <v>529</v>
      </c>
      <c r="E17994" t="s">
        <v>33</v>
      </c>
      <c r="F17994">
        <v>42</v>
      </c>
      <c r="G17994">
        <v>4</v>
      </c>
      <c r="H17994" t="s">
        <v>22</v>
      </c>
      <c r="I17994">
        <v>1</v>
      </c>
      <c r="J17994">
        <v>17993</v>
      </c>
      <c r="K17994">
        <v>3</v>
      </c>
      <c r="L17994" t="s">
        <v>29</v>
      </c>
      <c r="M17994">
        <v>43</v>
      </c>
      <c r="N17994">
        <v>2</v>
      </c>
      <c r="O17994">
        <v>5</v>
      </c>
      <c r="P17994" t="s">
        <v>48</v>
      </c>
      <c r="Q17994">
        <v>2</v>
      </c>
      <c r="R17994" t="s">
        <v>25</v>
      </c>
      <c r="S17994">
        <v>1</v>
      </c>
      <c r="T17994">
        <f>COUNTIF(HR_1[Attrition count],HR_1[[#This Row],[Attrition count]])</f>
        <v>25105</v>
      </c>
      <c r="U17994">
        <f>COUNT(HR_1[EmployeeNumber])</f>
        <v>50000</v>
      </c>
      <c r="V17994">
        <f t="shared" si="281"/>
        <v>49.79</v>
      </c>
    </row>
    <row r="17995" spans="1:22" x14ac:dyDescent="0.3">
      <c r="A17995">
        <v>44</v>
      </c>
      <c r="B17995" t="s">
        <v>19</v>
      </c>
      <c r="C17995" t="s">
        <v>20</v>
      </c>
      <c r="D17995">
        <v>1011</v>
      </c>
      <c r="E17995" t="s">
        <v>36</v>
      </c>
      <c r="F17995">
        <v>38</v>
      </c>
      <c r="G17995">
        <v>3</v>
      </c>
      <c r="H17995" t="s">
        <v>22</v>
      </c>
      <c r="I17995">
        <v>1</v>
      </c>
      <c r="J17995">
        <v>17994</v>
      </c>
      <c r="K17995">
        <v>3</v>
      </c>
      <c r="L17995" t="s">
        <v>29</v>
      </c>
      <c r="M17995">
        <v>94</v>
      </c>
      <c r="N17995">
        <v>1</v>
      </c>
      <c r="O17995">
        <v>1</v>
      </c>
      <c r="P17995" t="s">
        <v>46</v>
      </c>
      <c r="Q17995">
        <v>4</v>
      </c>
      <c r="R17995" t="s">
        <v>25</v>
      </c>
      <c r="S17995">
        <v>0</v>
      </c>
      <c r="T17995">
        <f>COUNTIF(HR_1[Attrition count],HR_1[[#This Row],[Attrition count]])</f>
        <v>24895</v>
      </c>
      <c r="U17995">
        <f>COUNT(HR_1[EmployeeNumber])</f>
        <v>50000</v>
      </c>
      <c r="V17995">
        <f t="shared" si="281"/>
        <v>49.79</v>
      </c>
    </row>
    <row r="17996" spans="1:22" x14ac:dyDescent="0.3">
      <c r="A17996">
        <v>19</v>
      </c>
      <c r="B17996" t="s">
        <v>19</v>
      </c>
      <c r="C17996" t="s">
        <v>43</v>
      </c>
      <c r="D17996">
        <v>386</v>
      </c>
      <c r="E17996" t="s">
        <v>27</v>
      </c>
      <c r="F17996">
        <v>32</v>
      </c>
      <c r="G17996">
        <v>1</v>
      </c>
      <c r="H17996" t="s">
        <v>37</v>
      </c>
      <c r="I17996">
        <v>1</v>
      </c>
      <c r="J17996">
        <v>17995</v>
      </c>
      <c r="K17996">
        <v>4</v>
      </c>
      <c r="L17996" t="s">
        <v>29</v>
      </c>
      <c r="M17996">
        <v>68</v>
      </c>
      <c r="N17996">
        <v>3</v>
      </c>
      <c r="O17996">
        <v>1</v>
      </c>
      <c r="P17996" t="s">
        <v>38</v>
      </c>
      <c r="Q17996">
        <v>1</v>
      </c>
      <c r="R17996" t="s">
        <v>25</v>
      </c>
      <c r="S17996">
        <v>0</v>
      </c>
      <c r="T17996">
        <f>COUNTIF(HR_1[Attrition count],HR_1[[#This Row],[Attrition count]])</f>
        <v>24895</v>
      </c>
      <c r="U17996">
        <f>COUNT(HR_1[EmployeeNumber])</f>
        <v>50000</v>
      </c>
      <c r="V17996">
        <f t="shared" si="281"/>
        <v>49.79</v>
      </c>
    </row>
    <row r="17997" spans="1:22" x14ac:dyDescent="0.3">
      <c r="A17997">
        <v>22</v>
      </c>
      <c r="B17997" t="s">
        <v>19</v>
      </c>
      <c r="C17997" t="s">
        <v>26</v>
      </c>
      <c r="D17997">
        <v>1189</v>
      </c>
      <c r="E17997" t="s">
        <v>36</v>
      </c>
      <c r="F17997">
        <v>11</v>
      </c>
      <c r="G17997">
        <v>4</v>
      </c>
      <c r="H17997" t="s">
        <v>27</v>
      </c>
      <c r="I17997">
        <v>1</v>
      </c>
      <c r="J17997">
        <v>17996</v>
      </c>
      <c r="K17997">
        <v>2</v>
      </c>
      <c r="L17997" t="s">
        <v>23</v>
      </c>
      <c r="M17997">
        <v>172</v>
      </c>
      <c r="N17997">
        <v>3</v>
      </c>
      <c r="O17997">
        <v>1</v>
      </c>
      <c r="P17997" t="s">
        <v>24</v>
      </c>
      <c r="Q17997">
        <v>4</v>
      </c>
      <c r="R17997" t="s">
        <v>31</v>
      </c>
      <c r="S17997">
        <v>0</v>
      </c>
      <c r="T17997">
        <f>COUNTIF(HR_1[Attrition count],HR_1[[#This Row],[Attrition count]])</f>
        <v>24895</v>
      </c>
      <c r="U17997">
        <f>COUNT(HR_1[EmployeeNumber])</f>
        <v>50000</v>
      </c>
      <c r="V17997">
        <f t="shared" si="281"/>
        <v>49.79</v>
      </c>
    </row>
    <row r="17998" spans="1:22" x14ac:dyDescent="0.3">
      <c r="A17998">
        <v>52</v>
      </c>
      <c r="B17998" t="s">
        <v>19</v>
      </c>
      <c r="C17998" t="s">
        <v>26</v>
      </c>
      <c r="D17998">
        <v>129</v>
      </c>
      <c r="E17998" t="s">
        <v>40</v>
      </c>
      <c r="F17998">
        <v>41</v>
      </c>
      <c r="G17998">
        <v>4</v>
      </c>
      <c r="H17998" t="s">
        <v>27</v>
      </c>
      <c r="I17998">
        <v>1</v>
      </c>
      <c r="J17998">
        <v>17997</v>
      </c>
      <c r="K17998">
        <v>1</v>
      </c>
      <c r="L17998" t="s">
        <v>23</v>
      </c>
      <c r="M17998">
        <v>131</v>
      </c>
      <c r="N17998">
        <v>4</v>
      </c>
      <c r="O17998">
        <v>5</v>
      </c>
      <c r="P17998" t="s">
        <v>24</v>
      </c>
      <c r="Q17998">
        <v>1</v>
      </c>
      <c r="R17998" t="s">
        <v>31</v>
      </c>
      <c r="S17998">
        <v>0</v>
      </c>
      <c r="T17998">
        <f>COUNTIF(HR_1[Attrition count],HR_1[[#This Row],[Attrition count]])</f>
        <v>24895</v>
      </c>
      <c r="U17998">
        <f>COUNT(HR_1[EmployeeNumber])</f>
        <v>50000</v>
      </c>
      <c r="V17998">
        <f t="shared" si="281"/>
        <v>50.21</v>
      </c>
    </row>
    <row r="17999" spans="1:22" x14ac:dyDescent="0.3">
      <c r="A17999">
        <v>35</v>
      </c>
      <c r="B17999" t="s">
        <v>19</v>
      </c>
      <c r="C17999" t="s">
        <v>20</v>
      </c>
      <c r="D17999">
        <v>1457</v>
      </c>
      <c r="E17999" t="s">
        <v>40</v>
      </c>
      <c r="F17999">
        <v>24</v>
      </c>
      <c r="G17999">
        <v>4</v>
      </c>
      <c r="H17999" t="s">
        <v>22</v>
      </c>
      <c r="I17999">
        <v>1</v>
      </c>
      <c r="J17999">
        <v>17998</v>
      </c>
      <c r="K17999">
        <v>3</v>
      </c>
      <c r="L17999" t="s">
        <v>29</v>
      </c>
      <c r="M17999">
        <v>160</v>
      </c>
      <c r="N17999">
        <v>1</v>
      </c>
      <c r="O17999">
        <v>5</v>
      </c>
      <c r="P17999" t="s">
        <v>47</v>
      </c>
      <c r="Q17999">
        <v>4</v>
      </c>
      <c r="R17999" t="s">
        <v>25</v>
      </c>
      <c r="S17999">
        <v>0</v>
      </c>
      <c r="T17999">
        <f>COUNTIF(HR_1[Attrition count],HR_1[[#This Row],[Attrition count]])</f>
        <v>24895</v>
      </c>
      <c r="U17999">
        <f>COUNT(HR_1[EmployeeNumber])</f>
        <v>50000</v>
      </c>
      <c r="V17999">
        <f t="shared" si="281"/>
        <v>50.21</v>
      </c>
    </row>
    <row r="18000" spans="1:22" x14ac:dyDescent="0.3">
      <c r="A18000">
        <v>59</v>
      </c>
      <c r="B18000" t="s">
        <v>32</v>
      </c>
      <c r="C18000" t="s">
        <v>43</v>
      </c>
      <c r="D18000">
        <v>576</v>
      </c>
      <c r="E18000" t="s">
        <v>27</v>
      </c>
      <c r="F18000">
        <v>17</v>
      </c>
      <c r="G18000">
        <v>5</v>
      </c>
      <c r="H18000" t="s">
        <v>44</v>
      </c>
      <c r="I18000">
        <v>1</v>
      </c>
      <c r="J18000">
        <v>17999</v>
      </c>
      <c r="K18000">
        <v>1</v>
      </c>
      <c r="L18000" t="s">
        <v>29</v>
      </c>
      <c r="M18000">
        <v>77</v>
      </c>
      <c r="N18000">
        <v>3</v>
      </c>
      <c r="O18000">
        <v>5</v>
      </c>
      <c r="P18000" t="s">
        <v>24</v>
      </c>
      <c r="Q18000">
        <v>4</v>
      </c>
      <c r="R18000" t="s">
        <v>39</v>
      </c>
      <c r="S18000">
        <v>1</v>
      </c>
      <c r="T18000">
        <f>COUNTIF(HR_1[Attrition count],HR_1[[#This Row],[Attrition count]])</f>
        <v>25105</v>
      </c>
      <c r="U18000">
        <f>COUNT(HR_1[EmployeeNumber])</f>
        <v>50000</v>
      </c>
      <c r="V18000">
        <f t="shared" si="281"/>
        <v>49.79</v>
      </c>
    </row>
    <row r="18001" spans="1:22" x14ac:dyDescent="0.3">
      <c r="A18001">
        <v>59</v>
      </c>
      <c r="B18001" t="s">
        <v>32</v>
      </c>
      <c r="C18001" t="s">
        <v>43</v>
      </c>
      <c r="D18001">
        <v>372</v>
      </c>
      <c r="E18001" t="s">
        <v>45</v>
      </c>
      <c r="F18001">
        <v>34</v>
      </c>
      <c r="G18001">
        <v>5</v>
      </c>
      <c r="H18001" t="s">
        <v>28</v>
      </c>
      <c r="I18001">
        <v>1</v>
      </c>
      <c r="J18001">
        <v>18000</v>
      </c>
      <c r="K18001">
        <v>2</v>
      </c>
      <c r="L18001" t="s">
        <v>23</v>
      </c>
      <c r="M18001">
        <v>192</v>
      </c>
      <c r="N18001">
        <v>1</v>
      </c>
      <c r="O18001">
        <v>4</v>
      </c>
      <c r="P18001" t="s">
        <v>48</v>
      </c>
      <c r="Q18001">
        <v>4</v>
      </c>
      <c r="R18001" t="s">
        <v>25</v>
      </c>
      <c r="S18001">
        <v>1</v>
      </c>
      <c r="T18001">
        <f>COUNTIF(HR_1[Attrition count],HR_1[[#This Row],[Attrition count]])</f>
        <v>25105</v>
      </c>
      <c r="U18001">
        <f>COUNT(HR_1[EmployeeNumber])</f>
        <v>50000</v>
      </c>
      <c r="V18001">
        <f t="shared" si="281"/>
        <v>49.79</v>
      </c>
    </row>
    <row r="18002" spans="1:22" x14ac:dyDescent="0.3">
      <c r="A18002">
        <v>48</v>
      </c>
      <c r="B18002" t="s">
        <v>19</v>
      </c>
      <c r="C18002" t="s">
        <v>43</v>
      </c>
      <c r="D18002">
        <v>476</v>
      </c>
      <c r="E18002" t="s">
        <v>33</v>
      </c>
      <c r="F18002">
        <v>4</v>
      </c>
      <c r="G18002">
        <v>5</v>
      </c>
      <c r="H18002" t="s">
        <v>34</v>
      </c>
      <c r="I18002">
        <v>1</v>
      </c>
      <c r="J18002">
        <v>18001</v>
      </c>
      <c r="K18002">
        <v>3</v>
      </c>
      <c r="L18002" t="s">
        <v>23</v>
      </c>
      <c r="M18002">
        <v>39</v>
      </c>
      <c r="N18002">
        <v>3</v>
      </c>
      <c r="O18002">
        <v>5</v>
      </c>
      <c r="P18002" t="s">
        <v>41</v>
      </c>
      <c r="Q18002">
        <v>2</v>
      </c>
      <c r="R18002" t="s">
        <v>31</v>
      </c>
      <c r="S18002">
        <v>0</v>
      </c>
      <c r="T18002">
        <f>COUNTIF(HR_1[Attrition count],HR_1[[#This Row],[Attrition count]])</f>
        <v>24895</v>
      </c>
      <c r="U18002">
        <f>COUNT(HR_1[EmployeeNumber])</f>
        <v>50000</v>
      </c>
      <c r="V18002">
        <f t="shared" si="281"/>
        <v>50.21</v>
      </c>
    </row>
    <row r="18003" spans="1:22" x14ac:dyDescent="0.3">
      <c r="A18003">
        <v>37</v>
      </c>
      <c r="B18003" t="s">
        <v>19</v>
      </c>
      <c r="C18003" t="s">
        <v>20</v>
      </c>
      <c r="D18003">
        <v>155</v>
      </c>
      <c r="E18003" t="s">
        <v>36</v>
      </c>
      <c r="F18003">
        <v>6</v>
      </c>
      <c r="G18003">
        <v>5</v>
      </c>
      <c r="H18003" t="s">
        <v>44</v>
      </c>
      <c r="I18003">
        <v>1</v>
      </c>
      <c r="J18003">
        <v>18002</v>
      </c>
      <c r="K18003">
        <v>3</v>
      </c>
      <c r="L18003" t="s">
        <v>23</v>
      </c>
      <c r="M18003">
        <v>134</v>
      </c>
      <c r="N18003">
        <v>3</v>
      </c>
      <c r="O18003">
        <v>5</v>
      </c>
      <c r="P18003" t="s">
        <v>46</v>
      </c>
      <c r="Q18003">
        <v>2</v>
      </c>
      <c r="R18003" t="s">
        <v>31</v>
      </c>
      <c r="S18003">
        <v>0</v>
      </c>
      <c r="T18003">
        <f>COUNTIF(HR_1[Attrition count],HR_1[[#This Row],[Attrition count]])</f>
        <v>24895</v>
      </c>
      <c r="U18003">
        <f>COUNT(HR_1[EmployeeNumber])</f>
        <v>50000</v>
      </c>
      <c r="V18003">
        <f t="shared" si="281"/>
        <v>49.79</v>
      </c>
    </row>
    <row r="18004" spans="1:22" x14ac:dyDescent="0.3">
      <c r="A18004">
        <v>52</v>
      </c>
      <c r="B18004" t="s">
        <v>32</v>
      </c>
      <c r="C18004" t="s">
        <v>43</v>
      </c>
      <c r="D18004">
        <v>1195</v>
      </c>
      <c r="E18004" t="s">
        <v>40</v>
      </c>
      <c r="F18004">
        <v>38</v>
      </c>
      <c r="G18004">
        <v>1</v>
      </c>
      <c r="H18004" t="s">
        <v>27</v>
      </c>
      <c r="I18004">
        <v>1</v>
      </c>
      <c r="J18004">
        <v>18003</v>
      </c>
      <c r="K18004">
        <v>4</v>
      </c>
      <c r="L18004" t="s">
        <v>29</v>
      </c>
      <c r="M18004">
        <v>110</v>
      </c>
      <c r="N18004">
        <v>1</v>
      </c>
      <c r="O18004">
        <v>4</v>
      </c>
      <c r="P18004" t="s">
        <v>46</v>
      </c>
      <c r="Q18004">
        <v>1</v>
      </c>
      <c r="R18004" t="s">
        <v>39</v>
      </c>
      <c r="S18004">
        <v>1</v>
      </c>
      <c r="T18004">
        <f>COUNTIF(HR_1[Attrition count],HR_1[[#This Row],[Attrition count]])</f>
        <v>25105</v>
      </c>
      <c r="U18004">
        <f>COUNT(HR_1[EmployeeNumber])</f>
        <v>50000</v>
      </c>
      <c r="V18004">
        <f t="shared" si="281"/>
        <v>49.79</v>
      </c>
    </row>
    <row r="18005" spans="1:22" x14ac:dyDescent="0.3">
      <c r="A18005">
        <v>21</v>
      </c>
      <c r="B18005" t="s">
        <v>19</v>
      </c>
      <c r="C18005" t="s">
        <v>43</v>
      </c>
      <c r="D18005">
        <v>1186</v>
      </c>
      <c r="E18005" t="s">
        <v>21</v>
      </c>
      <c r="F18005">
        <v>47</v>
      </c>
      <c r="G18005">
        <v>4</v>
      </c>
      <c r="H18005" t="s">
        <v>27</v>
      </c>
      <c r="I18005">
        <v>1</v>
      </c>
      <c r="J18005">
        <v>18004</v>
      </c>
      <c r="K18005">
        <v>3</v>
      </c>
      <c r="L18005" t="s">
        <v>23</v>
      </c>
      <c r="M18005">
        <v>136</v>
      </c>
      <c r="N18005">
        <v>2</v>
      </c>
      <c r="O18005">
        <v>2</v>
      </c>
      <c r="P18005" t="s">
        <v>47</v>
      </c>
      <c r="Q18005">
        <v>4</v>
      </c>
      <c r="R18005" t="s">
        <v>25</v>
      </c>
      <c r="S18005">
        <v>0</v>
      </c>
      <c r="T18005">
        <f>COUNTIF(HR_1[Attrition count],HR_1[[#This Row],[Attrition count]])</f>
        <v>24895</v>
      </c>
      <c r="U18005">
        <f>COUNT(HR_1[EmployeeNumber])</f>
        <v>50000</v>
      </c>
      <c r="V18005">
        <f t="shared" si="281"/>
        <v>50.21</v>
      </c>
    </row>
    <row r="18006" spans="1:22" x14ac:dyDescent="0.3">
      <c r="A18006">
        <v>29</v>
      </c>
      <c r="B18006" t="s">
        <v>19</v>
      </c>
      <c r="C18006" t="s">
        <v>20</v>
      </c>
      <c r="D18006">
        <v>517</v>
      </c>
      <c r="E18006" t="s">
        <v>27</v>
      </c>
      <c r="F18006">
        <v>13</v>
      </c>
      <c r="G18006">
        <v>3</v>
      </c>
      <c r="H18006" t="s">
        <v>34</v>
      </c>
      <c r="I18006">
        <v>1</v>
      </c>
      <c r="J18006">
        <v>18005</v>
      </c>
      <c r="K18006">
        <v>3</v>
      </c>
      <c r="L18006" t="s">
        <v>23</v>
      </c>
      <c r="M18006">
        <v>158</v>
      </c>
      <c r="N18006">
        <v>1</v>
      </c>
      <c r="O18006">
        <v>2</v>
      </c>
      <c r="P18006" t="s">
        <v>27</v>
      </c>
      <c r="Q18006">
        <v>2</v>
      </c>
      <c r="R18006" t="s">
        <v>25</v>
      </c>
      <c r="S18006">
        <v>0</v>
      </c>
      <c r="T18006">
        <f>COUNTIF(HR_1[Attrition count],HR_1[[#This Row],[Attrition count]])</f>
        <v>24895</v>
      </c>
      <c r="U18006">
        <f>COUNT(HR_1[EmployeeNumber])</f>
        <v>50000</v>
      </c>
      <c r="V18006">
        <f t="shared" si="281"/>
        <v>49.79</v>
      </c>
    </row>
    <row r="18007" spans="1:22" x14ac:dyDescent="0.3">
      <c r="A18007">
        <v>49</v>
      </c>
      <c r="B18007" t="s">
        <v>32</v>
      </c>
      <c r="C18007" t="s">
        <v>26</v>
      </c>
      <c r="D18007">
        <v>366</v>
      </c>
      <c r="E18007" t="s">
        <v>45</v>
      </c>
      <c r="F18007">
        <v>26</v>
      </c>
      <c r="G18007">
        <v>2</v>
      </c>
      <c r="H18007" t="s">
        <v>44</v>
      </c>
      <c r="I18007">
        <v>1</v>
      </c>
      <c r="J18007">
        <v>18006</v>
      </c>
      <c r="K18007">
        <v>4</v>
      </c>
      <c r="L18007" t="s">
        <v>29</v>
      </c>
      <c r="M18007">
        <v>200</v>
      </c>
      <c r="N18007">
        <v>1</v>
      </c>
      <c r="O18007">
        <v>3</v>
      </c>
      <c r="P18007" t="s">
        <v>38</v>
      </c>
      <c r="Q18007">
        <v>3</v>
      </c>
      <c r="R18007" t="s">
        <v>31</v>
      </c>
      <c r="S18007">
        <v>1</v>
      </c>
      <c r="T18007">
        <f>COUNTIF(HR_1[Attrition count],HR_1[[#This Row],[Attrition count]])</f>
        <v>25105</v>
      </c>
      <c r="U18007">
        <f>COUNT(HR_1[EmployeeNumber])</f>
        <v>50000</v>
      </c>
      <c r="V18007">
        <f t="shared" si="281"/>
        <v>49.79</v>
      </c>
    </row>
    <row r="18008" spans="1:22" x14ac:dyDescent="0.3">
      <c r="A18008">
        <v>27</v>
      </c>
      <c r="B18008" t="s">
        <v>19</v>
      </c>
      <c r="C18008" t="s">
        <v>20</v>
      </c>
      <c r="D18008">
        <v>1278</v>
      </c>
      <c r="E18008" t="s">
        <v>33</v>
      </c>
      <c r="F18008">
        <v>3</v>
      </c>
      <c r="G18008">
        <v>4</v>
      </c>
      <c r="H18008" t="s">
        <v>22</v>
      </c>
      <c r="I18008">
        <v>1</v>
      </c>
      <c r="J18008">
        <v>18007</v>
      </c>
      <c r="K18008">
        <v>3</v>
      </c>
      <c r="L18008" t="s">
        <v>23</v>
      </c>
      <c r="M18008">
        <v>174</v>
      </c>
      <c r="N18008">
        <v>1</v>
      </c>
      <c r="O18008">
        <v>4</v>
      </c>
      <c r="P18008" t="s">
        <v>30</v>
      </c>
      <c r="Q18008">
        <v>3</v>
      </c>
      <c r="R18008" t="s">
        <v>25</v>
      </c>
      <c r="S18008">
        <v>0</v>
      </c>
      <c r="T18008">
        <f>COUNTIF(HR_1[Attrition count],HR_1[[#This Row],[Attrition count]])</f>
        <v>24895</v>
      </c>
      <c r="U18008">
        <f>COUNT(HR_1[EmployeeNumber])</f>
        <v>50000</v>
      </c>
      <c r="V18008">
        <f t="shared" si="281"/>
        <v>50.21</v>
      </c>
    </row>
    <row r="18009" spans="1:22" x14ac:dyDescent="0.3">
      <c r="A18009">
        <v>35</v>
      </c>
      <c r="B18009" t="s">
        <v>19</v>
      </c>
      <c r="C18009" t="s">
        <v>26</v>
      </c>
      <c r="D18009">
        <v>642</v>
      </c>
      <c r="E18009" t="s">
        <v>33</v>
      </c>
      <c r="F18009">
        <v>36</v>
      </c>
      <c r="G18009">
        <v>1</v>
      </c>
      <c r="H18009" t="s">
        <v>44</v>
      </c>
      <c r="I18009">
        <v>1</v>
      </c>
      <c r="J18009">
        <v>18008</v>
      </c>
      <c r="K18009">
        <v>2</v>
      </c>
      <c r="L18009" t="s">
        <v>23</v>
      </c>
      <c r="M18009">
        <v>55</v>
      </c>
      <c r="N18009">
        <v>2</v>
      </c>
      <c r="O18009">
        <v>1</v>
      </c>
      <c r="P18009" t="s">
        <v>42</v>
      </c>
      <c r="Q18009">
        <v>2</v>
      </c>
      <c r="R18009" t="s">
        <v>39</v>
      </c>
      <c r="S18009">
        <v>0</v>
      </c>
      <c r="T18009">
        <f>COUNTIF(HR_1[Attrition count],HR_1[[#This Row],[Attrition count]])</f>
        <v>24895</v>
      </c>
      <c r="U18009">
        <f>COUNT(HR_1[EmployeeNumber])</f>
        <v>50000</v>
      </c>
      <c r="V18009">
        <f t="shared" si="281"/>
        <v>50.21</v>
      </c>
    </row>
    <row r="18010" spans="1:22" x14ac:dyDescent="0.3">
      <c r="A18010">
        <v>21</v>
      </c>
      <c r="B18010" t="s">
        <v>32</v>
      </c>
      <c r="C18010" t="s">
        <v>26</v>
      </c>
      <c r="D18010">
        <v>636</v>
      </c>
      <c r="E18010" t="s">
        <v>36</v>
      </c>
      <c r="F18010">
        <v>11</v>
      </c>
      <c r="G18010">
        <v>1</v>
      </c>
      <c r="H18010" t="s">
        <v>27</v>
      </c>
      <c r="I18010">
        <v>1</v>
      </c>
      <c r="J18010">
        <v>18009</v>
      </c>
      <c r="K18010">
        <v>4</v>
      </c>
      <c r="L18010" t="s">
        <v>23</v>
      </c>
      <c r="M18010">
        <v>35</v>
      </c>
      <c r="N18010">
        <v>1</v>
      </c>
      <c r="O18010">
        <v>1</v>
      </c>
      <c r="P18010" t="s">
        <v>42</v>
      </c>
      <c r="Q18010">
        <v>4</v>
      </c>
      <c r="R18010" t="s">
        <v>39</v>
      </c>
      <c r="S18010">
        <v>1</v>
      </c>
      <c r="T18010">
        <f>COUNTIF(HR_1[Attrition count],HR_1[[#This Row],[Attrition count]])</f>
        <v>25105</v>
      </c>
      <c r="U18010">
        <f>COUNT(HR_1[EmployeeNumber])</f>
        <v>50000</v>
      </c>
      <c r="V18010">
        <f t="shared" si="281"/>
        <v>49.79</v>
      </c>
    </row>
    <row r="18011" spans="1:22" x14ac:dyDescent="0.3">
      <c r="A18011">
        <v>35</v>
      </c>
      <c r="B18011" t="s">
        <v>32</v>
      </c>
      <c r="C18011" t="s">
        <v>20</v>
      </c>
      <c r="D18011">
        <v>139</v>
      </c>
      <c r="E18011" t="s">
        <v>36</v>
      </c>
      <c r="F18011">
        <v>1</v>
      </c>
      <c r="G18011">
        <v>2</v>
      </c>
      <c r="H18011" t="s">
        <v>22</v>
      </c>
      <c r="I18011">
        <v>1</v>
      </c>
      <c r="J18011">
        <v>18010</v>
      </c>
      <c r="K18011">
        <v>1</v>
      </c>
      <c r="L18011" t="s">
        <v>23</v>
      </c>
      <c r="M18011">
        <v>161</v>
      </c>
      <c r="N18011">
        <v>2</v>
      </c>
      <c r="O18011">
        <v>3</v>
      </c>
      <c r="P18011" t="s">
        <v>35</v>
      </c>
      <c r="Q18011">
        <v>2</v>
      </c>
      <c r="R18011" t="s">
        <v>39</v>
      </c>
      <c r="S18011">
        <v>1</v>
      </c>
      <c r="T18011">
        <f>COUNTIF(HR_1[Attrition count],HR_1[[#This Row],[Attrition count]])</f>
        <v>25105</v>
      </c>
      <c r="U18011">
        <f>COUNT(HR_1[EmployeeNumber])</f>
        <v>50000</v>
      </c>
      <c r="V18011">
        <f t="shared" si="281"/>
        <v>50.21</v>
      </c>
    </row>
    <row r="18012" spans="1:22" x14ac:dyDescent="0.3">
      <c r="A18012">
        <v>41</v>
      </c>
      <c r="B18012" t="s">
        <v>19</v>
      </c>
      <c r="C18012" t="s">
        <v>20</v>
      </c>
      <c r="D18012">
        <v>370</v>
      </c>
      <c r="E18012" t="s">
        <v>21</v>
      </c>
      <c r="F18012">
        <v>33</v>
      </c>
      <c r="G18012">
        <v>5</v>
      </c>
      <c r="H18012" t="s">
        <v>27</v>
      </c>
      <c r="I18012">
        <v>1</v>
      </c>
      <c r="J18012">
        <v>18011</v>
      </c>
      <c r="K18012">
        <v>4</v>
      </c>
      <c r="L18012" t="s">
        <v>23</v>
      </c>
      <c r="M18012">
        <v>165</v>
      </c>
      <c r="N18012">
        <v>2</v>
      </c>
      <c r="O18012">
        <v>1</v>
      </c>
      <c r="P18012" t="s">
        <v>42</v>
      </c>
      <c r="Q18012">
        <v>3</v>
      </c>
      <c r="R18012" t="s">
        <v>31</v>
      </c>
      <c r="S18012">
        <v>0</v>
      </c>
      <c r="T18012">
        <f>COUNTIF(HR_1[Attrition count],HR_1[[#This Row],[Attrition count]])</f>
        <v>24895</v>
      </c>
      <c r="U18012">
        <f>COUNT(HR_1[EmployeeNumber])</f>
        <v>50000</v>
      </c>
      <c r="V18012">
        <f t="shared" si="281"/>
        <v>49.79</v>
      </c>
    </row>
    <row r="18013" spans="1:22" x14ac:dyDescent="0.3">
      <c r="A18013">
        <v>39</v>
      </c>
      <c r="B18013" t="s">
        <v>32</v>
      </c>
      <c r="C18013" t="s">
        <v>20</v>
      </c>
      <c r="D18013">
        <v>1129</v>
      </c>
      <c r="E18013" t="s">
        <v>33</v>
      </c>
      <c r="F18013">
        <v>11</v>
      </c>
      <c r="G18013">
        <v>4</v>
      </c>
      <c r="H18013" t="s">
        <v>28</v>
      </c>
      <c r="I18013">
        <v>1</v>
      </c>
      <c r="J18013">
        <v>18012</v>
      </c>
      <c r="K18013">
        <v>1</v>
      </c>
      <c r="L18013" t="s">
        <v>29</v>
      </c>
      <c r="M18013">
        <v>116</v>
      </c>
      <c r="N18013">
        <v>1</v>
      </c>
      <c r="O18013">
        <v>2</v>
      </c>
      <c r="P18013" t="s">
        <v>46</v>
      </c>
      <c r="Q18013">
        <v>1</v>
      </c>
      <c r="R18013" t="s">
        <v>31</v>
      </c>
      <c r="S18013">
        <v>1</v>
      </c>
      <c r="T18013">
        <f>COUNTIF(HR_1[Attrition count],HR_1[[#This Row],[Attrition count]])</f>
        <v>25105</v>
      </c>
      <c r="U18013">
        <f>COUNT(HR_1[EmployeeNumber])</f>
        <v>50000</v>
      </c>
      <c r="V18013">
        <f t="shared" si="281"/>
        <v>50.21</v>
      </c>
    </row>
    <row r="18014" spans="1:22" x14ac:dyDescent="0.3">
      <c r="A18014">
        <v>38</v>
      </c>
      <c r="B18014" t="s">
        <v>19</v>
      </c>
      <c r="C18014" t="s">
        <v>26</v>
      </c>
      <c r="D18014">
        <v>538</v>
      </c>
      <c r="E18014" t="s">
        <v>21</v>
      </c>
      <c r="F18014">
        <v>20</v>
      </c>
      <c r="G18014">
        <v>5</v>
      </c>
      <c r="H18014" t="s">
        <v>27</v>
      </c>
      <c r="I18014">
        <v>1</v>
      </c>
      <c r="J18014">
        <v>18013</v>
      </c>
      <c r="K18014">
        <v>4</v>
      </c>
      <c r="L18014" t="s">
        <v>23</v>
      </c>
      <c r="M18014">
        <v>197</v>
      </c>
      <c r="N18014">
        <v>4</v>
      </c>
      <c r="O18014">
        <v>1</v>
      </c>
      <c r="P18014" t="s">
        <v>42</v>
      </c>
      <c r="Q18014">
        <v>4</v>
      </c>
      <c r="R18014" t="s">
        <v>25</v>
      </c>
      <c r="S18014">
        <v>0</v>
      </c>
      <c r="T18014">
        <f>COUNTIF(HR_1[Attrition count],HR_1[[#This Row],[Attrition count]])</f>
        <v>24895</v>
      </c>
      <c r="U18014">
        <f>COUNT(HR_1[EmployeeNumber])</f>
        <v>50000</v>
      </c>
      <c r="V18014">
        <f t="shared" si="281"/>
        <v>50.21</v>
      </c>
    </row>
    <row r="18015" spans="1:22" x14ac:dyDescent="0.3">
      <c r="A18015">
        <v>40</v>
      </c>
      <c r="B18015" t="s">
        <v>32</v>
      </c>
      <c r="C18015" t="s">
        <v>43</v>
      </c>
      <c r="D18015">
        <v>964</v>
      </c>
      <c r="E18015" t="s">
        <v>21</v>
      </c>
      <c r="F18015">
        <v>4</v>
      </c>
      <c r="G18015">
        <v>4</v>
      </c>
      <c r="H18015" t="s">
        <v>34</v>
      </c>
      <c r="I18015">
        <v>1</v>
      </c>
      <c r="J18015">
        <v>18014</v>
      </c>
      <c r="K18015">
        <v>2</v>
      </c>
      <c r="L18015" t="s">
        <v>23</v>
      </c>
      <c r="M18015">
        <v>141</v>
      </c>
      <c r="N18015">
        <v>4</v>
      </c>
      <c r="O18015">
        <v>4</v>
      </c>
      <c r="P18015" t="s">
        <v>41</v>
      </c>
      <c r="Q18015">
        <v>2</v>
      </c>
      <c r="R18015" t="s">
        <v>31</v>
      </c>
      <c r="S18015">
        <v>1</v>
      </c>
      <c r="T18015">
        <f>COUNTIF(HR_1[Attrition count],HR_1[[#This Row],[Attrition count]])</f>
        <v>25105</v>
      </c>
      <c r="U18015">
        <f>COUNT(HR_1[EmployeeNumber])</f>
        <v>50000</v>
      </c>
      <c r="V18015">
        <f t="shared" si="281"/>
        <v>49.79</v>
      </c>
    </row>
    <row r="18016" spans="1:22" x14ac:dyDescent="0.3">
      <c r="A18016">
        <v>18</v>
      </c>
      <c r="B18016" t="s">
        <v>32</v>
      </c>
      <c r="C18016" t="s">
        <v>20</v>
      </c>
      <c r="D18016">
        <v>778</v>
      </c>
      <c r="E18016" t="s">
        <v>40</v>
      </c>
      <c r="F18016">
        <v>41</v>
      </c>
      <c r="G18016">
        <v>2</v>
      </c>
      <c r="H18016" t="s">
        <v>27</v>
      </c>
      <c r="I18016">
        <v>1</v>
      </c>
      <c r="J18016">
        <v>18015</v>
      </c>
      <c r="K18016">
        <v>1</v>
      </c>
      <c r="L18016" t="s">
        <v>23</v>
      </c>
      <c r="M18016">
        <v>95</v>
      </c>
      <c r="N18016">
        <v>3</v>
      </c>
      <c r="O18016">
        <v>2</v>
      </c>
      <c r="P18016" t="s">
        <v>38</v>
      </c>
      <c r="Q18016">
        <v>3</v>
      </c>
      <c r="R18016" t="s">
        <v>31</v>
      </c>
      <c r="S18016">
        <v>1</v>
      </c>
      <c r="T18016">
        <f>COUNTIF(HR_1[Attrition count],HR_1[[#This Row],[Attrition count]])</f>
        <v>25105</v>
      </c>
      <c r="U18016">
        <f>COUNT(HR_1[EmployeeNumber])</f>
        <v>50000</v>
      </c>
      <c r="V18016">
        <f t="shared" si="281"/>
        <v>49.79</v>
      </c>
    </row>
    <row r="18017" spans="1:22" x14ac:dyDescent="0.3">
      <c r="A18017">
        <v>37</v>
      </c>
      <c r="B18017" t="s">
        <v>19</v>
      </c>
      <c r="C18017" t="s">
        <v>43</v>
      </c>
      <c r="D18017">
        <v>319</v>
      </c>
      <c r="E18017" t="s">
        <v>27</v>
      </c>
      <c r="F18017">
        <v>18</v>
      </c>
      <c r="G18017">
        <v>5</v>
      </c>
      <c r="H18017" t="s">
        <v>37</v>
      </c>
      <c r="I18017">
        <v>1</v>
      </c>
      <c r="J18017">
        <v>18016</v>
      </c>
      <c r="K18017">
        <v>4</v>
      </c>
      <c r="L18017" t="s">
        <v>29</v>
      </c>
      <c r="M18017">
        <v>127</v>
      </c>
      <c r="N18017">
        <v>4</v>
      </c>
      <c r="O18017">
        <v>1</v>
      </c>
      <c r="P18017" t="s">
        <v>27</v>
      </c>
      <c r="Q18017">
        <v>4</v>
      </c>
      <c r="R18017" t="s">
        <v>25</v>
      </c>
      <c r="S18017">
        <v>0</v>
      </c>
      <c r="T18017">
        <f>COUNTIF(HR_1[Attrition count],HR_1[[#This Row],[Attrition count]])</f>
        <v>24895</v>
      </c>
      <c r="U18017">
        <f>COUNT(HR_1[EmployeeNumber])</f>
        <v>50000</v>
      </c>
      <c r="V18017">
        <f t="shared" si="281"/>
        <v>50.21</v>
      </c>
    </row>
    <row r="18018" spans="1:22" x14ac:dyDescent="0.3">
      <c r="A18018">
        <v>46</v>
      </c>
      <c r="B18018" t="s">
        <v>19</v>
      </c>
      <c r="C18018" t="s">
        <v>20</v>
      </c>
      <c r="D18018">
        <v>273</v>
      </c>
      <c r="E18018" t="s">
        <v>45</v>
      </c>
      <c r="F18018">
        <v>26</v>
      </c>
      <c r="G18018">
        <v>5</v>
      </c>
      <c r="H18018" t="s">
        <v>22</v>
      </c>
      <c r="I18018">
        <v>1</v>
      </c>
      <c r="J18018">
        <v>18017</v>
      </c>
      <c r="K18018">
        <v>3</v>
      </c>
      <c r="L18018" t="s">
        <v>23</v>
      </c>
      <c r="M18018">
        <v>86</v>
      </c>
      <c r="N18018">
        <v>1</v>
      </c>
      <c r="O18018">
        <v>3</v>
      </c>
      <c r="P18018" t="s">
        <v>27</v>
      </c>
      <c r="Q18018">
        <v>2</v>
      </c>
      <c r="R18018" t="s">
        <v>31</v>
      </c>
      <c r="S18018">
        <v>0</v>
      </c>
      <c r="T18018">
        <f>COUNTIF(HR_1[Attrition count],HR_1[[#This Row],[Attrition count]])</f>
        <v>24895</v>
      </c>
      <c r="U18018">
        <f>COUNT(HR_1[EmployeeNumber])</f>
        <v>50000</v>
      </c>
      <c r="V18018">
        <f t="shared" si="281"/>
        <v>49.79</v>
      </c>
    </row>
    <row r="18019" spans="1:22" x14ac:dyDescent="0.3">
      <c r="A18019">
        <v>59</v>
      </c>
      <c r="B18019" t="s">
        <v>32</v>
      </c>
      <c r="C18019" t="s">
        <v>26</v>
      </c>
      <c r="D18019">
        <v>1354</v>
      </c>
      <c r="E18019" t="s">
        <v>27</v>
      </c>
      <c r="F18019">
        <v>50</v>
      </c>
      <c r="G18019">
        <v>5</v>
      </c>
      <c r="H18019" t="s">
        <v>34</v>
      </c>
      <c r="I18019">
        <v>1</v>
      </c>
      <c r="J18019">
        <v>18018</v>
      </c>
      <c r="K18019">
        <v>4</v>
      </c>
      <c r="L18019" t="s">
        <v>23</v>
      </c>
      <c r="M18019">
        <v>133</v>
      </c>
      <c r="N18019">
        <v>3</v>
      </c>
      <c r="O18019">
        <v>2</v>
      </c>
      <c r="P18019" t="s">
        <v>42</v>
      </c>
      <c r="Q18019">
        <v>4</v>
      </c>
      <c r="R18019" t="s">
        <v>31</v>
      </c>
      <c r="S18019">
        <v>1</v>
      </c>
      <c r="T18019">
        <f>COUNTIF(HR_1[Attrition count],HR_1[[#This Row],[Attrition count]])</f>
        <v>25105</v>
      </c>
      <c r="U18019">
        <f>COUNT(HR_1[EmployeeNumber])</f>
        <v>50000</v>
      </c>
      <c r="V18019">
        <f t="shared" si="281"/>
        <v>49.79</v>
      </c>
    </row>
    <row r="18020" spans="1:22" x14ac:dyDescent="0.3">
      <c r="A18020">
        <v>42</v>
      </c>
      <c r="B18020" t="s">
        <v>19</v>
      </c>
      <c r="C18020" t="s">
        <v>26</v>
      </c>
      <c r="D18020">
        <v>377</v>
      </c>
      <c r="E18020" t="s">
        <v>33</v>
      </c>
      <c r="F18020">
        <v>10</v>
      </c>
      <c r="G18020">
        <v>2</v>
      </c>
      <c r="H18020" t="s">
        <v>28</v>
      </c>
      <c r="I18020">
        <v>1</v>
      </c>
      <c r="J18020">
        <v>18019</v>
      </c>
      <c r="K18020">
        <v>3</v>
      </c>
      <c r="L18020" t="s">
        <v>23</v>
      </c>
      <c r="M18020">
        <v>180</v>
      </c>
      <c r="N18020">
        <v>1</v>
      </c>
      <c r="O18020">
        <v>1</v>
      </c>
      <c r="P18020" t="s">
        <v>27</v>
      </c>
      <c r="Q18020">
        <v>2</v>
      </c>
      <c r="R18020" t="s">
        <v>25</v>
      </c>
      <c r="S18020">
        <v>0</v>
      </c>
      <c r="T18020">
        <f>COUNTIF(HR_1[Attrition count],HR_1[[#This Row],[Attrition count]])</f>
        <v>24895</v>
      </c>
      <c r="U18020">
        <f>COUNT(HR_1[EmployeeNumber])</f>
        <v>50000</v>
      </c>
      <c r="V18020">
        <f t="shared" si="281"/>
        <v>50.21</v>
      </c>
    </row>
    <row r="18021" spans="1:22" x14ac:dyDescent="0.3">
      <c r="A18021">
        <v>53</v>
      </c>
      <c r="B18021" t="s">
        <v>19</v>
      </c>
      <c r="C18021" t="s">
        <v>20</v>
      </c>
      <c r="D18021">
        <v>1041</v>
      </c>
      <c r="E18021" t="s">
        <v>40</v>
      </c>
      <c r="F18021">
        <v>10</v>
      </c>
      <c r="G18021">
        <v>4</v>
      </c>
      <c r="H18021" t="s">
        <v>27</v>
      </c>
      <c r="I18021">
        <v>1</v>
      </c>
      <c r="J18021">
        <v>18020</v>
      </c>
      <c r="K18021">
        <v>1</v>
      </c>
      <c r="L18021" t="s">
        <v>29</v>
      </c>
      <c r="M18021">
        <v>134</v>
      </c>
      <c r="N18021">
        <v>1</v>
      </c>
      <c r="O18021">
        <v>2</v>
      </c>
      <c r="P18021" t="s">
        <v>30</v>
      </c>
      <c r="Q18021">
        <v>4</v>
      </c>
      <c r="R18021" t="s">
        <v>25</v>
      </c>
      <c r="S18021">
        <v>0</v>
      </c>
      <c r="T18021">
        <f>COUNTIF(HR_1[Attrition count],HR_1[[#This Row],[Attrition count]])</f>
        <v>24895</v>
      </c>
      <c r="U18021">
        <f>COUNT(HR_1[EmployeeNumber])</f>
        <v>50000</v>
      </c>
      <c r="V18021">
        <f t="shared" si="281"/>
        <v>50.21</v>
      </c>
    </row>
    <row r="18022" spans="1:22" x14ac:dyDescent="0.3">
      <c r="A18022">
        <v>55</v>
      </c>
      <c r="B18022" t="s">
        <v>32</v>
      </c>
      <c r="C18022" t="s">
        <v>20</v>
      </c>
      <c r="D18022">
        <v>215</v>
      </c>
      <c r="E18022" t="s">
        <v>33</v>
      </c>
      <c r="F18022">
        <v>17</v>
      </c>
      <c r="G18022">
        <v>5</v>
      </c>
      <c r="H18022" t="s">
        <v>34</v>
      </c>
      <c r="I18022">
        <v>1</v>
      </c>
      <c r="J18022">
        <v>18021</v>
      </c>
      <c r="K18022">
        <v>4</v>
      </c>
      <c r="L18022" t="s">
        <v>29</v>
      </c>
      <c r="M18022">
        <v>143</v>
      </c>
      <c r="N18022">
        <v>3</v>
      </c>
      <c r="O18022">
        <v>3</v>
      </c>
      <c r="P18022" t="s">
        <v>48</v>
      </c>
      <c r="Q18022">
        <v>2</v>
      </c>
      <c r="R18022" t="s">
        <v>25</v>
      </c>
      <c r="S18022">
        <v>1</v>
      </c>
      <c r="T18022">
        <f>COUNTIF(HR_1[Attrition count],HR_1[[#This Row],[Attrition count]])</f>
        <v>25105</v>
      </c>
      <c r="U18022">
        <f>COUNT(HR_1[EmployeeNumber])</f>
        <v>50000</v>
      </c>
      <c r="V18022">
        <f t="shared" si="281"/>
        <v>50.21</v>
      </c>
    </row>
    <row r="18023" spans="1:22" x14ac:dyDescent="0.3">
      <c r="A18023">
        <v>48</v>
      </c>
      <c r="B18023" t="s">
        <v>32</v>
      </c>
      <c r="C18023" t="s">
        <v>43</v>
      </c>
      <c r="D18023">
        <v>590</v>
      </c>
      <c r="E18023" t="s">
        <v>45</v>
      </c>
      <c r="F18023">
        <v>2</v>
      </c>
      <c r="G18023">
        <v>1</v>
      </c>
      <c r="H18023" t="s">
        <v>37</v>
      </c>
      <c r="I18023">
        <v>1</v>
      </c>
      <c r="J18023">
        <v>18022</v>
      </c>
      <c r="K18023">
        <v>2</v>
      </c>
      <c r="L18023" t="s">
        <v>23</v>
      </c>
      <c r="M18023">
        <v>106</v>
      </c>
      <c r="N18023">
        <v>1</v>
      </c>
      <c r="O18023">
        <v>5</v>
      </c>
      <c r="P18023" t="s">
        <v>46</v>
      </c>
      <c r="Q18023">
        <v>2</v>
      </c>
      <c r="R18023" t="s">
        <v>25</v>
      </c>
      <c r="S18023">
        <v>1</v>
      </c>
      <c r="T18023">
        <f>COUNTIF(HR_1[Attrition count],HR_1[[#This Row],[Attrition count]])</f>
        <v>25105</v>
      </c>
      <c r="U18023">
        <f>COUNT(HR_1[EmployeeNumber])</f>
        <v>50000</v>
      </c>
      <c r="V18023">
        <f t="shared" si="281"/>
        <v>49.79</v>
      </c>
    </row>
    <row r="18024" spans="1:22" x14ac:dyDescent="0.3">
      <c r="A18024">
        <v>51</v>
      </c>
      <c r="B18024" t="s">
        <v>32</v>
      </c>
      <c r="C18024" t="s">
        <v>20</v>
      </c>
      <c r="D18024">
        <v>1160</v>
      </c>
      <c r="E18024" t="s">
        <v>36</v>
      </c>
      <c r="F18024">
        <v>1</v>
      </c>
      <c r="G18024">
        <v>4</v>
      </c>
      <c r="H18024" t="s">
        <v>37</v>
      </c>
      <c r="I18024">
        <v>1</v>
      </c>
      <c r="J18024">
        <v>18023</v>
      </c>
      <c r="K18024">
        <v>2</v>
      </c>
      <c r="L18024" t="s">
        <v>29</v>
      </c>
      <c r="M18024">
        <v>128</v>
      </c>
      <c r="N18024">
        <v>1</v>
      </c>
      <c r="O18024">
        <v>3</v>
      </c>
      <c r="P18024" t="s">
        <v>24</v>
      </c>
      <c r="Q18024">
        <v>3</v>
      </c>
      <c r="R18024" t="s">
        <v>39</v>
      </c>
      <c r="S18024">
        <v>1</v>
      </c>
      <c r="T18024">
        <f>COUNTIF(HR_1[Attrition count],HR_1[[#This Row],[Attrition count]])</f>
        <v>25105</v>
      </c>
      <c r="U18024">
        <f>COUNT(HR_1[EmployeeNumber])</f>
        <v>50000</v>
      </c>
      <c r="V18024">
        <f t="shared" si="281"/>
        <v>49.79</v>
      </c>
    </row>
    <row r="18025" spans="1:22" x14ac:dyDescent="0.3">
      <c r="A18025">
        <v>25</v>
      </c>
      <c r="B18025" t="s">
        <v>19</v>
      </c>
      <c r="C18025" t="s">
        <v>26</v>
      </c>
      <c r="D18025">
        <v>489</v>
      </c>
      <c r="E18025" t="s">
        <v>27</v>
      </c>
      <c r="F18025">
        <v>29</v>
      </c>
      <c r="G18025">
        <v>4</v>
      </c>
      <c r="H18025" t="s">
        <v>37</v>
      </c>
      <c r="I18025">
        <v>1</v>
      </c>
      <c r="J18025">
        <v>18024</v>
      </c>
      <c r="K18025">
        <v>3</v>
      </c>
      <c r="L18025" t="s">
        <v>23</v>
      </c>
      <c r="M18025">
        <v>31</v>
      </c>
      <c r="N18025">
        <v>1</v>
      </c>
      <c r="O18025">
        <v>5</v>
      </c>
      <c r="P18025" t="s">
        <v>41</v>
      </c>
      <c r="Q18025">
        <v>1</v>
      </c>
      <c r="R18025" t="s">
        <v>31</v>
      </c>
      <c r="S18025">
        <v>0</v>
      </c>
      <c r="T18025">
        <f>COUNTIF(HR_1[Attrition count],HR_1[[#This Row],[Attrition count]])</f>
        <v>24895</v>
      </c>
      <c r="U18025">
        <f>COUNT(HR_1[EmployeeNumber])</f>
        <v>50000</v>
      </c>
      <c r="V18025">
        <f t="shared" si="281"/>
        <v>49.79</v>
      </c>
    </row>
    <row r="18026" spans="1:22" x14ac:dyDescent="0.3">
      <c r="A18026">
        <v>19</v>
      </c>
      <c r="B18026" t="s">
        <v>19</v>
      </c>
      <c r="C18026" t="s">
        <v>20</v>
      </c>
      <c r="D18026">
        <v>1391</v>
      </c>
      <c r="E18026" t="s">
        <v>40</v>
      </c>
      <c r="F18026">
        <v>43</v>
      </c>
      <c r="G18026">
        <v>3</v>
      </c>
      <c r="H18026" t="s">
        <v>27</v>
      </c>
      <c r="I18026">
        <v>1</v>
      </c>
      <c r="J18026">
        <v>18025</v>
      </c>
      <c r="K18026">
        <v>1</v>
      </c>
      <c r="L18026" t="s">
        <v>23</v>
      </c>
      <c r="M18026">
        <v>166</v>
      </c>
      <c r="N18026">
        <v>4</v>
      </c>
      <c r="O18026">
        <v>3</v>
      </c>
      <c r="P18026" t="s">
        <v>42</v>
      </c>
      <c r="Q18026">
        <v>2</v>
      </c>
      <c r="R18026" t="s">
        <v>31</v>
      </c>
      <c r="S18026">
        <v>0</v>
      </c>
      <c r="T18026">
        <f>COUNTIF(HR_1[Attrition count],HR_1[[#This Row],[Attrition count]])</f>
        <v>24895</v>
      </c>
      <c r="U18026">
        <f>COUNT(HR_1[EmployeeNumber])</f>
        <v>50000</v>
      </c>
      <c r="V18026">
        <f t="shared" si="281"/>
        <v>49.79</v>
      </c>
    </row>
    <row r="18027" spans="1:22" x14ac:dyDescent="0.3">
      <c r="A18027">
        <v>29</v>
      </c>
      <c r="B18027" t="s">
        <v>19</v>
      </c>
      <c r="C18027" t="s">
        <v>43</v>
      </c>
      <c r="D18027">
        <v>1412</v>
      </c>
      <c r="E18027" t="s">
        <v>36</v>
      </c>
      <c r="F18027">
        <v>34</v>
      </c>
      <c r="G18027">
        <v>1</v>
      </c>
      <c r="H18027" t="s">
        <v>34</v>
      </c>
      <c r="I18027">
        <v>1</v>
      </c>
      <c r="J18027">
        <v>18026</v>
      </c>
      <c r="K18027">
        <v>2</v>
      </c>
      <c r="L18027" t="s">
        <v>29</v>
      </c>
      <c r="M18027">
        <v>148</v>
      </c>
      <c r="N18027">
        <v>4</v>
      </c>
      <c r="O18027">
        <v>4</v>
      </c>
      <c r="P18027" t="s">
        <v>41</v>
      </c>
      <c r="Q18027">
        <v>4</v>
      </c>
      <c r="R18027" t="s">
        <v>31</v>
      </c>
      <c r="S18027">
        <v>0</v>
      </c>
      <c r="T18027">
        <f>COUNTIF(HR_1[Attrition count],HR_1[[#This Row],[Attrition count]])</f>
        <v>24895</v>
      </c>
      <c r="U18027">
        <f>COUNT(HR_1[EmployeeNumber])</f>
        <v>50000</v>
      </c>
      <c r="V18027">
        <f t="shared" si="281"/>
        <v>50.21</v>
      </c>
    </row>
    <row r="18028" spans="1:22" x14ac:dyDescent="0.3">
      <c r="A18028">
        <v>57</v>
      </c>
      <c r="B18028" t="s">
        <v>19</v>
      </c>
      <c r="C18028" t="s">
        <v>26</v>
      </c>
      <c r="D18028">
        <v>1342</v>
      </c>
      <c r="E18028" t="s">
        <v>21</v>
      </c>
      <c r="F18028">
        <v>8</v>
      </c>
      <c r="G18028">
        <v>3</v>
      </c>
      <c r="H18028" t="s">
        <v>34</v>
      </c>
      <c r="I18028">
        <v>1</v>
      </c>
      <c r="J18028">
        <v>18027</v>
      </c>
      <c r="K18028">
        <v>3</v>
      </c>
      <c r="L18028" t="s">
        <v>23</v>
      </c>
      <c r="M18028">
        <v>168</v>
      </c>
      <c r="N18028">
        <v>1</v>
      </c>
      <c r="O18028">
        <v>3</v>
      </c>
      <c r="P18028" t="s">
        <v>48</v>
      </c>
      <c r="Q18028">
        <v>4</v>
      </c>
      <c r="R18028" t="s">
        <v>25</v>
      </c>
      <c r="S18028">
        <v>0</v>
      </c>
      <c r="T18028">
        <f>COUNTIF(HR_1[Attrition count],HR_1[[#This Row],[Attrition count]])</f>
        <v>24895</v>
      </c>
      <c r="U18028">
        <f>COUNT(HR_1[EmployeeNumber])</f>
        <v>50000</v>
      </c>
      <c r="V18028">
        <f t="shared" si="281"/>
        <v>50.21</v>
      </c>
    </row>
    <row r="18029" spans="1:22" x14ac:dyDescent="0.3">
      <c r="A18029">
        <v>41</v>
      </c>
      <c r="B18029" t="s">
        <v>32</v>
      </c>
      <c r="C18029" t="s">
        <v>26</v>
      </c>
      <c r="D18029">
        <v>794</v>
      </c>
      <c r="E18029" t="s">
        <v>33</v>
      </c>
      <c r="F18029">
        <v>3</v>
      </c>
      <c r="G18029">
        <v>3</v>
      </c>
      <c r="H18029" t="s">
        <v>34</v>
      </c>
      <c r="I18029">
        <v>1</v>
      </c>
      <c r="J18029">
        <v>18028</v>
      </c>
      <c r="K18029">
        <v>4</v>
      </c>
      <c r="L18029" t="s">
        <v>23</v>
      </c>
      <c r="M18029">
        <v>75</v>
      </c>
      <c r="N18029">
        <v>3</v>
      </c>
      <c r="O18029">
        <v>3</v>
      </c>
      <c r="P18029" t="s">
        <v>35</v>
      </c>
      <c r="Q18029">
        <v>3</v>
      </c>
      <c r="R18029" t="s">
        <v>25</v>
      </c>
      <c r="S18029">
        <v>1</v>
      </c>
      <c r="T18029">
        <f>COUNTIF(HR_1[Attrition count],HR_1[[#This Row],[Attrition count]])</f>
        <v>25105</v>
      </c>
      <c r="U18029">
        <f>COUNT(HR_1[EmployeeNumber])</f>
        <v>50000</v>
      </c>
      <c r="V18029">
        <f t="shared" si="281"/>
        <v>50.21</v>
      </c>
    </row>
    <row r="18030" spans="1:22" x14ac:dyDescent="0.3">
      <c r="A18030">
        <v>41</v>
      </c>
      <c r="B18030" t="s">
        <v>32</v>
      </c>
      <c r="C18030" t="s">
        <v>26</v>
      </c>
      <c r="D18030">
        <v>554</v>
      </c>
      <c r="E18030" t="s">
        <v>36</v>
      </c>
      <c r="F18030">
        <v>29</v>
      </c>
      <c r="G18030">
        <v>2</v>
      </c>
      <c r="H18030" t="s">
        <v>44</v>
      </c>
      <c r="I18030">
        <v>1</v>
      </c>
      <c r="J18030">
        <v>18029</v>
      </c>
      <c r="K18030">
        <v>3</v>
      </c>
      <c r="L18030" t="s">
        <v>29</v>
      </c>
      <c r="M18030">
        <v>110</v>
      </c>
      <c r="N18030">
        <v>4</v>
      </c>
      <c r="O18030">
        <v>5</v>
      </c>
      <c r="P18030" t="s">
        <v>47</v>
      </c>
      <c r="Q18030">
        <v>4</v>
      </c>
      <c r="R18030" t="s">
        <v>39</v>
      </c>
      <c r="S18030">
        <v>1</v>
      </c>
      <c r="T18030">
        <f>COUNTIF(HR_1[Attrition count],HR_1[[#This Row],[Attrition count]])</f>
        <v>25105</v>
      </c>
      <c r="U18030">
        <f>COUNT(HR_1[EmployeeNumber])</f>
        <v>50000</v>
      </c>
      <c r="V18030">
        <f t="shared" si="281"/>
        <v>49.79</v>
      </c>
    </row>
    <row r="18031" spans="1:22" x14ac:dyDescent="0.3">
      <c r="A18031">
        <v>41</v>
      </c>
      <c r="B18031" t="s">
        <v>32</v>
      </c>
      <c r="C18031" t="s">
        <v>26</v>
      </c>
      <c r="D18031">
        <v>454</v>
      </c>
      <c r="E18031" t="s">
        <v>21</v>
      </c>
      <c r="F18031">
        <v>9</v>
      </c>
      <c r="G18031">
        <v>2</v>
      </c>
      <c r="H18031" t="s">
        <v>28</v>
      </c>
      <c r="I18031">
        <v>1</v>
      </c>
      <c r="J18031">
        <v>18030</v>
      </c>
      <c r="K18031">
        <v>2</v>
      </c>
      <c r="L18031" t="s">
        <v>29</v>
      </c>
      <c r="M18031">
        <v>146</v>
      </c>
      <c r="N18031">
        <v>4</v>
      </c>
      <c r="O18031">
        <v>5</v>
      </c>
      <c r="P18031" t="s">
        <v>46</v>
      </c>
      <c r="Q18031">
        <v>1</v>
      </c>
      <c r="R18031" t="s">
        <v>39</v>
      </c>
      <c r="S18031">
        <v>1</v>
      </c>
      <c r="T18031">
        <f>COUNTIF(HR_1[Attrition count],HR_1[[#This Row],[Attrition count]])</f>
        <v>25105</v>
      </c>
      <c r="U18031">
        <f>COUNT(HR_1[EmployeeNumber])</f>
        <v>50000</v>
      </c>
      <c r="V18031">
        <f t="shared" si="281"/>
        <v>50.21</v>
      </c>
    </row>
    <row r="18032" spans="1:22" x14ac:dyDescent="0.3">
      <c r="A18032">
        <v>40</v>
      </c>
      <c r="B18032" t="s">
        <v>19</v>
      </c>
      <c r="C18032" t="s">
        <v>20</v>
      </c>
      <c r="D18032">
        <v>414</v>
      </c>
      <c r="E18032" t="s">
        <v>36</v>
      </c>
      <c r="F18032">
        <v>38</v>
      </c>
      <c r="G18032">
        <v>3</v>
      </c>
      <c r="H18032" t="s">
        <v>28</v>
      </c>
      <c r="I18032">
        <v>1</v>
      </c>
      <c r="J18032">
        <v>18031</v>
      </c>
      <c r="K18032">
        <v>2</v>
      </c>
      <c r="L18032" t="s">
        <v>29</v>
      </c>
      <c r="M18032">
        <v>76</v>
      </c>
      <c r="N18032">
        <v>4</v>
      </c>
      <c r="O18032">
        <v>3</v>
      </c>
      <c r="P18032" t="s">
        <v>38</v>
      </c>
      <c r="Q18032">
        <v>2</v>
      </c>
      <c r="R18032" t="s">
        <v>31</v>
      </c>
      <c r="S18032">
        <v>0</v>
      </c>
      <c r="T18032">
        <f>COUNTIF(HR_1[Attrition count],HR_1[[#This Row],[Attrition count]])</f>
        <v>24895</v>
      </c>
      <c r="U18032">
        <f>COUNT(HR_1[EmployeeNumber])</f>
        <v>50000</v>
      </c>
      <c r="V18032">
        <f t="shared" si="281"/>
        <v>50.21</v>
      </c>
    </row>
    <row r="18033" spans="1:22" x14ac:dyDescent="0.3">
      <c r="A18033">
        <v>35</v>
      </c>
      <c r="B18033" t="s">
        <v>32</v>
      </c>
      <c r="C18033" t="s">
        <v>43</v>
      </c>
      <c r="D18033">
        <v>334</v>
      </c>
      <c r="E18033" t="s">
        <v>27</v>
      </c>
      <c r="F18033">
        <v>5</v>
      </c>
      <c r="G18033">
        <v>1</v>
      </c>
      <c r="H18033" t="s">
        <v>44</v>
      </c>
      <c r="I18033">
        <v>1</v>
      </c>
      <c r="J18033">
        <v>18032</v>
      </c>
      <c r="K18033">
        <v>3</v>
      </c>
      <c r="L18033" t="s">
        <v>29</v>
      </c>
      <c r="M18033">
        <v>65</v>
      </c>
      <c r="N18033">
        <v>4</v>
      </c>
      <c r="O18033">
        <v>5</v>
      </c>
      <c r="P18033" t="s">
        <v>35</v>
      </c>
      <c r="Q18033">
        <v>2</v>
      </c>
      <c r="R18033" t="s">
        <v>39</v>
      </c>
      <c r="S18033">
        <v>1</v>
      </c>
      <c r="T18033">
        <f>COUNTIF(HR_1[Attrition count],HR_1[[#This Row],[Attrition count]])</f>
        <v>25105</v>
      </c>
      <c r="U18033">
        <f>COUNT(HR_1[EmployeeNumber])</f>
        <v>50000</v>
      </c>
      <c r="V18033">
        <f t="shared" si="281"/>
        <v>49.79</v>
      </c>
    </row>
    <row r="18034" spans="1:22" x14ac:dyDescent="0.3">
      <c r="A18034">
        <v>27</v>
      </c>
      <c r="B18034" t="s">
        <v>32</v>
      </c>
      <c r="C18034" t="s">
        <v>43</v>
      </c>
      <c r="D18034">
        <v>1021</v>
      </c>
      <c r="E18034" t="s">
        <v>21</v>
      </c>
      <c r="F18034">
        <v>9</v>
      </c>
      <c r="G18034">
        <v>1</v>
      </c>
      <c r="H18034" t="s">
        <v>44</v>
      </c>
      <c r="I18034">
        <v>1</v>
      </c>
      <c r="J18034">
        <v>18033</v>
      </c>
      <c r="K18034">
        <v>4</v>
      </c>
      <c r="L18034" t="s">
        <v>29</v>
      </c>
      <c r="M18034">
        <v>78</v>
      </c>
      <c r="N18034">
        <v>1</v>
      </c>
      <c r="O18034">
        <v>4</v>
      </c>
      <c r="P18034" t="s">
        <v>27</v>
      </c>
      <c r="Q18034">
        <v>4</v>
      </c>
      <c r="R18034" t="s">
        <v>31</v>
      </c>
      <c r="S18034">
        <v>1</v>
      </c>
      <c r="T18034">
        <f>COUNTIF(HR_1[Attrition count],HR_1[[#This Row],[Attrition count]])</f>
        <v>25105</v>
      </c>
      <c r="U18034">
        <f>COUNT(HR_1[EmployeeNumber])</f>
        <v>50000</v>
      </c>
      <c r="V18034">
        <f t="shared" si="281"/>
        <v>50.21</v>
      </c>
    </row>
    <row r="18035" spans="1:22" x14ac:dyDescent="0.3">
      <c r="A18035">
        <v>47</v>
      </c>
      <c r="B18035" t="s">
        <v>19</v>
      </c>
      <c r="C18035" t="s">
        <v>43</v>
      </c>
      <c r="D18035">
        <v>1445</v>
      </c>
      <c r="E18035" t="s">
        <v>21</v>
      </c>
      <c r="F18035">
        <v>19</v>
      </c>
      <c r="G18035">
        <v>4</v>
      </c>
      <c r="H18035" t="s">
        <v>44</v>
      </c>
      <c r="I18035">
        <v>1</v>
      </c>
      <c r="J18035">
        <v>18034</v>
      </c>
      <c r="K18035">
        <v>3</v>
      </c>
      <c r="L18035" t="s">
        <v>29</v>
      </c>
      <c r="M18035">
        <v>188</v>
      </c>
      <c r="N18035">
        <v>2</v>
      </c>
      <c r="O18035">
        <v>4</v>
      </c>
      <c r="P18035" t="s">
        <v>46</v>
      </c>
      <c r="Q18035">
        <v>4</v>
      </c>
      <c r="R18035" t="s">
        <v>39</v>
      </c>
      <c r="S18035">
        <v>0</v>
      </c>
      <c r="T18035">
        <f>COUNTIF(HR_1[Attrition count],HR_1[[#This Row],[Attrition count]])</f>
        <v>24895</v>
      </c>
      <c r="U18035">
        <f>COUNT(HR_1[EmployeeNumber])</f>
        <v>50000</v>
      </c>
      <c r="V18035">
        <f t="shared" si="281"/>
        <v>50.21</v>
      </c>
    </row>
    <row r="18036" spans="1:22" x14ac:dyDescent="0.3">
      <c r="A18036">
        <v>57</v>
      </c>
      <c r="B18036" t="s">
        <v>32</v>
      </c>
      <c r="C18036" t="s">
        <v>20</v>
      </c>
      <c r="D18036">
        <v>347</v>
      </c>
      <c r="E18036" t="s">
        <v>21</v>
      </c>
      <c r="F18036">
        <v>41</v>
      </c>
      <c r="G18036">
        <v>1</v>
      </c>
      <c r="H18036" t="s">
        <v>28</v>
      </c>
      <c r="I18036">
        <v>1</v>
      </c>
      <c r="J18036">
        <v>18035</v>
      </c>
      <c r="K18036">
        <v>2</v>
      </c>
      <c r="L18036" t="s">
        <v>29</v>
      </c>
      <c r="M18036">
        <v>124</v>
      </c>
      <c r="N18036">
        <v>2</v>
      </c>
      <c r="O18036">
        <v>2</v>
      </c>
      <c r="P18036" t="s">
        <v>38</v>
      </c>
      <c r="Q18036">
        <v>2</v>
      </c>
      <c r="R18036" t="s">
        <v>25</v>
      </c>
      <c r="S18036">
        <v>1</v>
      </c>
      <c r="T18036">
        <f>COUNTIF(HR_1[Attrition count],HR_1[[#This Row],[Attrition count]])</f>
        <v>25105</v>
      </c>
      <c r="U18036">
        <f>COUNT(HR_1[EmployeeNumber])</f>
        <v>50000</v>
      </c>
      <c r="V18036">
        <f t="shared" si="281"/>
        <v>50.21</v>
      </c>
    </row>
    <row r="18037" spans="1:22" x14ac:dyDescent="0.3">
      <c r="A18037">
        <v>49</v>
      </c>
      <c r="B18037" t="s">
        <v>32</v>
      </c>
      <c r="C18037" t="s">
        <v>43</v>
      </c>
      <c r="D18037">
        <v>805</v>
      </c>
      <c r="E18037" t="s">
        <v>36</v>
      </c>
      <c r="F18037">
        <v>24</v>
      </c>
      <c r="G18037">
        <v>1</v>
      </c>
      <c r="H18037" t="s">
        <v>27</v>
      </c>
      <c r="I18037">
        <v>1</v>
      </c>
      <c r="J18037">
        <v>18036</v>
      </c>
      <c r="K18037">
        <v>4</v>
      </c>
      <c r="L18037" t="s">
        <v>29</v>
      </c>
      <c r="M18037">
        <v>115</v>
      </c>
      <c r="N18037">
        <v>2</v>
      </c>
      <c r="O18037">
        <v>4</v>
      </c>
      <c r="P18037" t="s">
        <v>24</v>
      </c>
      <c r="Q18037">
        <v>4</v>
      </c>
      <c r="R18037" t="s">
        <v>39</v>
      </c>
      <c r="S18037">
        <v>1</v>
      </c>
      <c r="T18037">
        <f>COUNTIF(HR_1[Attrition count],HR_1[[#This Row],[Attrition count]])</f>
        <v>25105</v>
      </c>
      <c r="U18037">
        <f>COUNT(HR_1[EmployeeNumber])</f>
        <v>50000</v>
      </c>
      <c r="V18037">
        <f t="shared" si="281"/>
        <v>49.79</v>
      </c>
    </row>
    <row r="18038" spans="1:22" x14ac:dyDescent="0.3">
      <c r="A18038">
        <v>50</v>
      </c>
      <c r="B18038" t="s">
        <v>32</v>
      </c>
      <c r="C18038" t="s">
        <v>20</v>
      </c>
      <c r="D18038">
        <v>1444</v>
      </c>
      <c r="E18038" t="s">
        <v>36</v>
      </c>
      <c r="F18038">
        <v>19</v>
      </c>
      <c r="G18038">
        <v>5</v>
      </c>
      <c r="H18038" t="s">
        <v>22</v>
      </c>
      <c r="I18038">
        <v>1</v>
      </c>
      <c r="J18038">
        <v>18037</v>
      </c>
      <c r="K18038">
        <v>2</v>
      </c>
      <c r="L18038" t="s">
        <v>23</v>
      </c>
      <c r="M18038">
        <v>172</v>
      </c>
      <c r="N18038">
        <v>1</v>
      </c>
      <c r="O18038">
        <v>4</v>
      </c>
      <c r="P18038" t="s">
        <v>41</v>
      </c>
      <c r="Q18038">
        <v>4</v>
      </c>
      <c r="R18038" t="s">
        <v>39</v>
      </c>
      <c r="S18038">
        <v>1</v>
      </c>
      <c r="T18038">
        <f>COUNTIF(HR_1[Attrition count],HR_1[[#This Row],[Attrition count]])</f>
        <v>25105</v>
      </c>
      <c r="U18038">
        <f>COUNT(HR_1[EmployeeNumber])</f>
        <v>50000</v>
      </c>
      <c r="V18038">
        <f t="shared" si="281"/>
        <v>49.79</v>
      </c>
    </row>
    <row r="18039" spans="1:22" x14ac:dyDescent="0.3">
      <c r="A18039">
        <v>33</v>
      </c>
      <c r="B18039" t="s">
        <v>19</v>
      </c>
      <c r="C18039" t="s">
        <v>26</v>
      </c>
      <c r="D18039">
        <v>738</v>
      </c>
      <c r="E18039" t="s">
        <v>33</v>
      </c>
      <c r="F18039">
        <v>35</v>
      </c>
      <c r="G18039">
        <v>3</v>
      </c>
      <c r="H18039" t="s">
        <v>34</v>
      </c>
      <c r="I18039">
        <v>1</v>
      </c>
      <c r="J18039">
        <v>18038</v>
      </c>
      <c r="K18039">
        <v>4</v>
      </c>
      <c r="L18039" t="s">
        <v>29</v>
      </c>
      <c r="M18039">
        <v>154</v>
      </c>
      <c r="N18039">
        <v>2</v>
      </c>
      <c r="O18039">
        <v>1</v>
      </c>
      <c r="P18039" t="s">
        <v>24</v>
      </c>
      <c r="Q18039">
        <v>1</v>
      </c>
      <c r="R18039" t="s">
        <v>25</v>
      </c>
      <c r="S18039">
        <v>0</v>
      </c>
      <c r="T18039">
        <f>COUNTIF(HR_1[Attrition count],HR_1[[#This Row],[Attrition count]])</f>
        <v>24895</v>
      </c>
      <c r="U18039">
        <f>COUNT(HR_1[EmployeeNumber])</f>
        <v>50000</v>
      </c>
      <c r="V18039">
        <f t="shared" si="281"/>
        <v>49.79</v>
      </c>
    </row>
    <row r="18040" spans="1:22" x14ac:dyDescent="0.3">
      <c r="A18040">
        <v>29</v>
      </c>
      <c r="B18040" t="s">
        <v>19</v>
      </c>
      <c r="C18040" t="s">
        <v>26</v>
      </c>
      <c r="D18040">
        <v>144</v>
      </c>
      <c r="E18040" t="s">
        <v>27</v>
      </c>
      <c r="F18040">
        <v>17</v>
      </c>
      <c r="G18040">
        <v>5</v>
      </c>
      <c r="H18040" t="s">
        <v>28</v>
      </c>
      <c r="I18040">
        <v>1</v>
      </c>
      <c r="J18040">
        <v>18039</v>
      </c>
      <c r="K18040">
        <v>3</v>
      </c>
      <c r="L18040" t="s">
        <v>23</v>
      </c>
      <c r="M18040">
        <v>191</v>
      </c>
      <c r="N18040">
        <v>1</v>
      </c>
      <c r="O18040">
        <v>4</v>
      </c>
      <c r="P18040" t="s">
        <v>24</v>
      </c>
      <c r="Q18040">
        <v>3</v>
      </c>
      <c r="R18040" t="s">
        <v>39</v>
      </c>
      <c r="S18040">
        <v>0</v>
      </c>
      <c r="T18040">
        <f>COUNTIF(HR_1[Attrition count],HR_1[[#This Row],[Attrition count]])</f>
        <v>24895</v>
      </c>
      <c r="U18040">
        <f>COUNT(HR_1[EmployeeNumber])</f>
        <v>50000</v>
      </c>
      <c r="V18040">
        <f t="shared" si="281"/>
        <v>50.21</v>
      </c>
    </row>
    <row r="18041" spans="1:22" x14ac:dyDescent="0.3">
      <c r="A18041">
        <v>33</v>
      </c>
      <c r="B18041" t="s">
        <v>19</v>
      </c>
      <c r="C18041" t="s">
        <v>20</v>
      </c>
      <c r="D18041">
        <v>632</v>
      </c>
      <c r="E18041" t="s">
        <v>45</v>
      </c>
      <c r="F18041">
        <v>48</v>
      </c>
      <c r="G18041">
        <v>2</v>
      </c>
      <c r="H18041" t="s">
        <v>44</v>
      </c>
      <c r="I18041">
        <v>1</v>
      </c>
      <c r="J18041">
        <v>18040</v>
      </c>
      <c r="K18041">
        <v>4</v>
      </c>
      <c r="L18041" t="s">
        <v>23</v>
      </c>
      <c r="M18041">
        <v>91</v>
      </c>
      <c r="N18041">
        <v>3</v>
      </c>
      <c r="O18041">
        <v>1</v>
      </c>
      <c r="P18041" t="s">
        <v>27</v>
      </c>
      <c r="Q18041">
        <v>2</v>
      </c>
      <c r="R18041" t="s">
        <v>39</v>
      </c>
      <c r="S18041">
        <v>0</v>
      </c>
      <c r="T18041">
        <f>COUNTIF(HR_1[Attrition count],HR_1[[#This Row],[Attrition count]])</f>
        <v>24895</v>
      </c>
      <c r="U18041">
        <f>COUNT(HR_1[EmployeeNumber])</f>
        <v>50000</v>
      </c>
      <c r="V18041">
        <f t="shared" si="281"/>
        <v>50.21</v>
      </c>
    </row>
    <row r="18042" spans="1:22" x14ac:dyDescent="0.3">
      <c r="A18042">
        <v>21</v>
      </c>
      <c r="B18042" t="s">
        <v>32</v>
      </c>
      <c r="C18042" t="s">
        <v>43</v>
      </c>
      <c r="D18042">
        <v>336</v>
      </c>
      <c r="E18042" t="s">
        <v>40</v>
      </c>
      <c r="F18042">
        <v>1</v>
      </c>
      <c r="G18042">
        <v>1</v>
      </c>
      <c r="H18042" t="s">
        <v>37</v>
      </c>
      <c r="I18042">
        <v>1</v>
      </c>
      <c r="J18042">
        <v>18041</v>
      </c>
      <c r="K18042">
        <v>1</v>
      </c>
      <c r="L18042" t="s">
        <v>29</v>
      </c>
      <c r="M18042">
        <v>58</v>
      </c>
      <c r="N18042">
        <v>2</v>
      </c>
      <c r="O18042">
        <v>5</v>
      </c>
      <c r="P18042" t="s">
        <v>41</v>
      </c>
      <c r="Q18042">
        <v>1</v>
      </c>
      <c r="R18042" t="s">
        <v>39</v>
      </c>
      <c r="S18042">
        <v>1</v>
      </c>
      <c r="T18042">
        <f>COUNTIF(HR_1[Attrition count],HR_1[[#This Row],[Attrition count]])</f>
        <v>25105</v>
      </c>
      <c r="U18042">
        <f>COUNT(HR_1[EmployeeNumber])</f>
        <v>50000</v>
      </c>
      <c r="V18042">
        <f t="shared" si="281"/>
        <v>50.21</v>
      </c>
    </row>
    <row r="18043" spans="1:22" x14ac:dyDescent="0.3">
      <c r="A18043">
        <v>29</v>
      </c>
      <c r="B18043" t="s">
        <v>32</v>
      </c>
      <c r="C18043" t="s">
        <v>26</v>
      </c>
      <c r="D18043">
        <v>1211</v>
      </c>
      <c r="E18043" t="s">
        <v>21</v>
      </c>
      <c r="F18043">
        <v>25</v>
      </c>
      <c r="G18043">
        <v>3</v>
      </c>
      <c r="H18043" t="s">
        <v>28</v>
      </c>
      <c r="I18043">
        <v>1</v>
      </c>
      <c r="J18043">
        <v>18042</v>
      </c>
      <c r="K18043">
        <v>4</v>
      </c>
      <c r="L18043" t="s">
        <v>29</v>
      </c>
      <c r="M18043">
        <v>37</v>
      </c>
      <c r="N18043">
        <v>1</v>
      </c>
      <c r="O18043">
        <v>5</v>
      </c>
      <c r="P18043" t="s">
        <v>30</v>
      </c>
      <c r="Q18043">
        <v>2</v>
      </c>
      <c r="R18043" t="s">
        <v>25</v>
      </c>
      <c r="S18043">
        <v>1</v>
      </c>
      <c r="T18043">
        <f>COUNTIF(HR_1[Attrition count],HR_1[[#This Row],[Attrition count]])</f>
        <v>25105</v>
      </c>
      <c r="U18043">
        <f>COUNT(HR_1[EmployeeNumber])</f>
        <v>50000</v>
      </c>
      <c r="V18043">
        <f t="shared" si="281"/>
        <v>49.79</v>
      </c>
    </row>
    <row r="18044" spans="1:22" x14ac:dyDescent="0.3">
      <c r="A18044">
        <v>45</v>
      </c>
      <c r="B18044" t="s">
        <v>32</v>
      </c>
      <c r="C18044" t="s">
        <v>43</v>
      </c>
      <c r="D18044">
        <v>540</v>
      </c>
      <c r="E18044" t="s">
        <v>27</v>
      </c>
      <c r="F18044">
        <v>20</v>
      </c>
      <c r="G18044">
        <v>1</v>
      </c>
      <c r="H18044" t="s">
        <v>44</v>
      </c>
      <c r="I18044">
        <v>1</v>
      </c>
      <c r="J18044">
        <v>18043</v>
      </c>
      <c r="K18044">
        <v>1</v>
      </c>
      <c r="L18044" t="s">
        <v>23</v>
      </c>
      <c r="M18044">
        <v>110</v>
      </c>
      <c r="N18044">
        <v>1</v>
      </c>
      <c r="O18044">
        <v>3</v>
      </c>
      <c r="P18044" t="s">
        <v>46</v>
      </c>
      <c r="Q18044">
        <v>2</v>
      </c>
      <c r="R18044" t="s">
        <v>25</v>
      </c>
      <c r="S18044">
        <v>1</v>
      </c>
      <c r="T18044">
        <f>COUNTIF(HR_1[Attrition count],HR_1[[#This Row],[Attrition count]])</f>
        <v>25105</v>
      </c>
      <c r="U18044">
        <f>COUNT(HR_1[EmployeeNumber])</f>
        <v>50000</v>
      </c>
      <c r="V18044">
        <f t="shared" si="281"/>
        <v>50.21</v>
      </c>
    </row>
    <row r="18045" spans="1:22" x14ac:dyDescent="0.3">
      <c r="A18045">
        <v>42</v>
      </c>
      <c r="B18045" t="s">
        <v>19</v>
      </c>
      <c r="C18045" t="s">
        <v>43</v>
      </c>
      <c r="D18045">
        <v>1339</v>
      </c>
      <c r="E18045" t="s">
        <v>33</v>
      </c>
      <c r="F18045">
        <v>9</v>
      </c>
      <c r="G18045">
        <v>2</v>
      </c>
      <c r="H18045" t="s">
        <v>22</v>
      </c>
      <c r="I18045">
        <v>1</v>
      </c>
      <c r="J18045">
        <v>18044</v>
      </c>
      <c r="K18045">
        <v>2</v>
      </c>
      <c r="L18045" t="s">
        <v>23</v>
      </c>
      <c r="M18045">
        <v>123</v>
      </c>
      <c r="N18045">
        <v>4</v>
      </c>
      <c r="O18045">
        <v>2</v>
      </c>
      <c r="P18045" t="s">
        <v>30</v>
      </c>
      <c r="Q18045">
        <v>3</v>
      </c>
      <c r="R18045" t="s">
        <v>25</v>
      </c>
      <c r="S18045">
        <v>0</v>
      </c>
      <c r="T18045">
        <f>COUNTIF(HR_1[Attrition count],HR_1[[#This Row],[Attrition count]])</f>
        <v>24895</v>
      </c>
      <c r="U18045">
        <f>COUNT(HR_1[EmployeeNumber])</f>
        <v>50000</v>
      </c>
      <c r="V18045">
        <f t="shared" si="281"/>
        <v>50.21</v>
      </c>
    </row>
    <row r="18046" spans="1:22" x14ac:dyDescent="0.3">
      <c r="A18046">
        <v>33</v>
      </c>
      <c r="B18046" t="s">
        <v>32</v>
      </c>
      <c r="C18046" t="s">
        <v>43</v>
      </c>
      <c r="D18046">
        <v>958</v>
      </c>
      <c r="E18046" t="s">
        <v>21</v>
      </c>
      <c r="F18046">
        <v>19</v>
      </c>
      <c r="G18046">
        <v>3</v>
      </c>
      <c r="H18046" t="s">
        <v>22</v>
      </c>
      <c r="I18046">
        <v>1</v>
      </c>
      <c r="J18046">
        <v>18045</v>
      </c>
      <c r="K18046">
        <v>2</v>
      </c>
      <c r="L18046" t="s">
        <v>29</v>
      </c>
      <c r="M18046">
        <v>104</v>
      </c>
      <c r="N18046">
        <v>2</v>
      </c>
      <c r="O18046">
        <v>3</v>
      </c>
      <c r="P18046" t="s">
        <v>27</v>
      </c>
      <c r="Q18046">
        <v>1</v>
      </c>
      <c r="R18046" t="s">
        <v>31</v>
      </c>
      <c r="S18046">
        <v>1</v>
      </c>
      <c r="T18046">
        <f>COUNTIF(HR_1[Attrition count],HR_1[[#This Row],[Attrition count]])</f>
        <v>25105</v>
      </c>
      <c r="U18046">
        <f>COUNT(HR_1[EmployeeNumber])</f>
        <v>50000</v>
      </c>
      <c r="V18046">
        <f t="shared" si="281"/>
        <v>50.21</v>
      </c>
    </row>
    <row r="18047" spans="1:22" x14ac:dyDescent="0.3">
      <c r="A18047">
        <v>54</v>
      </c>
      <c r="B18047" t="s">
        <v>32</v>
      </c>
      <c r="C18047" t="s">
        <v>43</v>
      </c>
      <c r="D18047">
        <v>1298</v>
      </c>
      <c r="E18047" t="s">
        <v>45</v>
      </c>
      <c r="F18047">
        <v>31</v>
      </c>
      <c r="G18047">
        <v>5</v>
      </c>
      <c r="H18047" t="s">
        <v>44</v>
      </c>
      <c r="I18047">
        <v>1</v>
      </c>
      <c r="J18047">
        <v>18046</v>
      </c>
      <c r="K18047">
        <v>4</v>
      </c>
      <c r="L18047" t="s">
        <v>29</v>
      </c>
      <c r="M18047">
        <v>125</v>
      </c>
      <c r="N18047">
        <v>1</v>
      </c>
      <c r="O18047">
        <v>5</v>
      </c>
      <c r="P18047" t="s">
        <v>30</v>
      </c>
      <c r="Q18047">
        <v>1</v>
      </c>
      <c r="R18047" t="s">
        <v>25</v>
      </c>
      <c r="S18047">
        <v>1</v>
      </c>
      <c r="T18047">
        <f>COUNTIF(HR_1[Attrition count],HR_1[[#This Row],[Attrition count]])</f>
        <v>25105</v>
      </c>
      <c r="U18047">
        <f>COUNT(HR_1[EmployeeNumber])</f>
        <v>50000</v>
      </c>
      <c r="V18047">
        <f t="shared" si="281"/>
        <v>50.21</v>
      </c>
    </row>
    <row r="18048" spans="1:22" x14ac:dyDescent="0.3">
      <c r="A18048">
        <v>41</v>
      </c>
      <c r="B18048" t="s">
        <v>32</v>
      </c>
      <c r="C18048" t="s">
        <v>26</v>
      </c>
      <c r="D18048">
        <v>660</v>
      </c>
      <c r="E18048" t="s">
        <v>40</v>
      </c>
      <c r="F18048">
        <v>37</v>
      </c>
      <c r="G18048">
        <v>5</v>
      </c>
      <c r="H18048" t="s">
        <v>34</v>
      </c>
      <c r="I18048">
        <v>1</v>
      </c>
      <c r="J18048">
        <v>18047</v>
      </c>
      <c r="K18048">
        <v>4</v>
      </c>
      <c r="L18048" t="s">
        <v>29</v>
      </c>
      <c r="M18048">
        <v>65</v>
      </c>
      <c r="N18048">
        <v>2</v>
      </c>
      <c r="O18048">
        <v>4</v>
      </c>
      <c r="P18048" t="s">
        <v>42</v>
      </c>
      <c r="Q18048">
        <v>2</v>
      </c>
      <c r="R18048" t="s">
        <v>31</v>
      </c>
      <c r="S18048">
        <v>1</v>
      </c>
      <c r="T18048">
        <f>COUNTIF(HR_1[Attrition count],HR_1[[#This Row],[Attrition count]])</f>
        <v>25105</v>
      </c>
      <c r="U18048">
        <f>COUNT(HR_1[EmployeeNumber])</f>
        <v>50000</v>
      </c>
      <c r="V18048">
        <f t="shared" si="281"/>
        <v>50.21</v>
      </c>
    </row>
    <row r="18049" spans="1:22" x14ac:dyDescent="0.3">
      <c r="A18049">
        <v>18</v>
      </c>
      <c r="B18049" t="s">
        <v>32</v>
      </c>
      <c r="C18049" t="s">
        <v>43</v>
      </c>
      <c r="D18049">
        <v>259</v>
      </c>
      <c r="E18049" t="s">
        <v>21</v>
      </c>
      <c r="F18049">
        <v>45</v>
      </c>
      <c r="G18049">
        <v>4</v>
      </c>
      <c r="H18049" t="s">
        <v>27</v>
      </c>
      <c r="I18049">
        <v>1</v>
      </c>
      <c r="J18049">
        <v>18048</v>
      </c>
      <c r="K18049">
        <v>1</v>
      </c>
      <c r="L18049" t="s">
        <v>23</v>
      </c>
      <c r="M18049">
        <v>134</v>
      </c>
      <c r="N18049">
        <v>1</v>
      </c>
      <c r="O18049">
        <v>4</v>
      </c>
      <c r="P18049" t="s">
        <v>41</v>
      </c>
      <c r="Q18049">
        <v>1</v>
      </c>
      <c r="R18049" t="s">
        <v>25</v>
      </c>
      <c r="S18049">
        <v>1</v>
      </c>
      <c r="T18049">
        <f>COUNTIF(HR_1[Attrition count],HR_1[[#This Row],[Attrition count]])</f>
        <v>25105</v>
      </c>
      <c r="U18049">
        <f>COUNT(HR_1[EmployeeNumber])</f>
        <v>50000</v>
      </c>
      <c r="V18049">
        <f t="shared" si="281"/>
        <v>50.21</v>
      </c>
    </row>
    <row r="18050" spans="1:22" x14ac:dyDescent="0.3">
      <c r="A18050">
        <v>55</v>
      </c>
      <c r="B18050" t="s">
        <v>32</v>
      </c>
      <c r="C18050" t="s">
        <v>20</v>
      </c>
      <c r="D18050">
        <v>1139</v>
      </c>
      <c r="E18050" t="s">
        <v>21</v>
      </c>
      <c r="F18050">
        <v>47</v>
      </c>
      <c r="G18050">
        <v>5</v>
      </c>
      <c r="H18050" t="s">
        <v>34</v>
      </c>
      <c r="I18050">
        <v>1</v>
      </c>
      <c r="J18050">
        <v>18049</v>
      </c>
      <c r="K18050">
        <v>1</v>
      </c>
      <c r="L18050" t="s">
        <v>23</v>
      </c>
      <c r="M18050">
        <v>172</v>
      </c>
      <c r="N18050">
        <v>1</v>
      </c>
      <c r="O18050">
        <v>1</v>
      </c>
      <c r="P18050" t="s">
        <v>27</v>
      </c>
      <c r="Q18050">
        <v>4</v>
      </c>
      <c r="R18050" t="s">
        <v>39</v>
      </c>
      <c r="S18050">
        <v>1</v>
      </c>
      <c r="T18050">
        <f>COUNTIF(HR_1[Attrition count],HR_1[[#This Row],[Attrition count]])</f>
        <v>25105</v>
      </c>
      <c r="U18050">
        <f>COUNT(HR_1[EmployeeNumber])</f>
        <v>50000</v>
      </c>
      <c r="V18050">
        <f t="shared" ref="V18050:V18113" si="282">(T18052/U18052)*100</f>
        <v>49.79</v>
      </c>
    </row>
    <row r="18051" spans="1:22" x14ac:dyDescent="0.3">
      <c r="A18051">
        <v>30</v>
      </c>
      <c r="B18051" t="s">
        <v>32</v>
      </c>
      <c r="C18051" t="s">
        <v>20</v>
      </c>
      <c r="D18051">
        <v>1188</v>
      </c>
      <c r="E18051" t="s">
        <v>27</v>
      </c>
      <c r="F18051">
        <v>7</v>
      </c>
      <c r="G18051">
        <v>2</v>
      </c>
      <c r="H18051" t="s">
        <v>27</v>
      </c>
      <c r="I18051">
        <v>1</v>
      </c>
      <c r="J18051">
        <v>18050</v>
      </c>
      <c r="K18051">
        <v>2</v>
      </c>
      <c r="L18051" t="s">
        <v>29</v>
      </c>
      <c r="M18051">
        <v>46</v>
      </c>
      <c r="N18051">
        <v>2</v>
      </c>
      <c r="O18051">
        <v>5</v>
      </c>
      <c r="P18051" t="s">
        <v>47</v>
      </c>
      <c r="Q18051">
        <v>1</v>
      </c>
      <c r="R18051" t="s">
        <v>39</v>
      </c>
      <c r="S18051">
        <v>1</v>
      </c>
      <c r="T18051">
        <f>COUNTIF(HR_1[Attrition count],HR_1[[#This Row],[Attrition count]])</f>
        <v>25105</v>
      </c>
      <c r="U18051">
        <f>COUNT(HR_1[EmployeeNumber])</f>
        <v>50000</v>
      </c>
      <c r="V18051">
        <f t="shared" si="282"/>
        <v>50.21</v>
      </c>
    </row>
    <row r="18052" spans="1:22" x14ac:dyDescent="0.3">
      <c r="A18052">
        <v>37</v>
      </c>
      <c r="B18052" t="s">
        <v>19</v>
      </c>
      <c r="C18052" t="s">
        <v>20</v>
      </c>
      <c r="D18052">
        <v>620</v>
      </c>
      <c r="E18052" t="s">
        <v>27</v>
      </c>
      <c r="F18052">
        <v>26</v>
      </c>
      <c r="G18052">
        <v>1</v>
      </c>
      <c r="H18052" t="s">
        <v>27</v>
      </c>
      <c r="I18052">
        <v>1</v>
      </c>
      <c r="J18052">
        <v>18051</v>
      </c>
      <c r="K18052">
        <v>4</v>
      </c>
      <c r="L18052" t="s">
        <v>23</v>
      </c>
      <c r="M18052">
        <v>169</v>
      </c>
      <c r="N18052">
        <v>4</v>
      </c>
      <c r="O18052">
        <v>3</v>
      </c>
      <c r="P18052" t="s">
        <v>42</v>
      </c>
      <c r="Q18052">
        <v>1</v>
      </c>
      <c r="R18052" t="s">
        <v>25</v>
      </c>
      <c r="S18052">
        <v>0</v>
      </c>
      <c r="T18052">
        <f>COUNTIF(HR_1[Attrition count],HR_1[[#This Row],[Attrition count]])</f>
        <v>24895</v>
      </c>
      <c r="U18052">
        <f>COUNT(HR_1[EmployeeNumber])</f>
        <v>50000</v>
      </c>
      <c r="V18052">
        <f t="shared" si="282"/>
        <v>49.79</v>
      </c>
    </row>
    <row r="18053" spans="1:22" x14ac:dyDescent="0.3">
      <c r="A18053">
        <v>50</v>
      </c>
      <c r="B18053" t="s">
        <v>32</v>
      </c>
      <c r="C18053" t="s">
        <v>43</v>
      </c>
      <c r="D18053">
        <v>406</v>
      </c>
      <c r="E18053" t="s">
        <v>27</v>
      </c>
      <c r="F18053">
        <v>18</v>
      </c>
      <c r="G18053">
        <v>2</v>
      </c>
      <c r="H18053" t="s">
        <v>37</v>
      </c>
      <c r="I18053">
        <v>1</v>
      </c>
      <c r="J18053">
        <v>18052</v>
      </c>
      <c r="K18053">
        <v>2</v>
      </c>
      <c r="L18053" t="s">
        <v>23</v>
      </c>
      <c r="M18053">
        <v>89</v>
      </c>
      <c r="N18053">
        <v>1</v>
      </c>
      <c r="O18053">
        <v>5</v>
      </c>
      <c r="P18053" t="s">
        <v>24</v>
      </c>
      <c r="Q18053">
        <v>4</v>
      </c>
      <c r="R18053" t="s">
        <v>31</v>
      </c>
      <c r="S18053">
        <v>1</v>
      </c>
      <c r="T18053">
        <f>COUNTIF(HR_1[Attrition count],HR_1[[#This Row],[Attrition count]])</f>
        <v>25105</v>
      </c>
      <c r="U18053">
        <f>COUNT(HR_1[EmployeeNumber])</f>
        <v>50000</v>
      </c>
      <c r="V18053">
        <f t="shared" si="282"/>
        <v>49.79</v>
      </c>
    </row>
    <row r="18054" spans="1:22" x14ac:dyDescent="0.3">
      <c r="A18054">
        <v>35</v>
      </c>
      <c r="B18054" t="s">
        <v>19</v>
      </c>
      <c r="C18054" t="s">
        <v>20</v>
      </c>
      <c r="D18054">
        <v>256</v>
      </c>
      <c r="E18054" t="s">
        <v>45</v>
      </c>
      <c r="F18054">
        <v>2</v>
      </c>
      <c r="G18054">
        <v>1</v>
      </c>
      <c r="H18054" t="s">
        <v>37</v>
      </c>
      <c r="I18054">
        <v>1</v>
      </c>
      <c r="J18054">
        <v>18053</v>
      </c>
      <c r="K18054">
        <v>3</v>
      </c>
      <c r="L18054" t="s">
        <v>29</v>
      </c>
      <c r="M18054">
        <v>157</v>
      </c>
      <c r="N18054">
        <v>4</v>
      </c>
      <c r="O18054">
        <v>1</v>
      </c>
      <c r="P18054" t="s">
        <v>30</v>
      </c>
      <c r="Q18054">
        <v>2</v>
      </c>
      <c r="R18054" t="s">
        <v>39</v>
      </c>
      <c r="S18054">
        <v>0</v>
      </c>
      <c r="T18054">
        <f>COUNTIF(HR_1[Attrition count],HR_1[[#This Row],[Attrition count]])</f>
        <v>24895</v>
      </c>
      <c r="U18054">
        <f>COUNT(HR_1[EmployeeNumber])</f>
        <v>50000</v>
      </c>
      <c r="V18054">
        <f t="shared" si="282"/>
        <v>49.79</v>
      </c>
    </row>
    <row r="18055" spans="1:22" x14ac:dyDescent="0.3">
      <c r="A18055">
        <v>48</v>
      </c>
      <c r="B18055" t="s">
        <v>19</v>
      </c>
      <c r="C18055" t="s">
        <v>20</v>
      </c>
      <c r="D18055">
        <v>959</v>
      </c>
      <c r="E18055" t="s">
        <v>45</v>
      </c>
      <c r="F18055">
        <v>22</v>
      </c>
      <c r="G18055">
        <v>5</v>
      </c>
      <c r="H18055" t="s">
        <v>22</v>
      </c>
      <c r="I18055">
        <v>1</v>
      </c>
      <c r="J18055">
        <v>18054</v>
      </c>
      <c r="K18055">
        <v>3</v>
      </c>
      <c r="L18055" t="s">
        <v>29</v>
      </c>
      <c r="M18055">
        <v>63</v>
      </c>
      <c r="N18055">
        <v>4</v>
      </c>
      <c r="O18055">
        <v>5</v>
      </c>
      <c r="P18055" t="s">
        <v>38</v>
      </c>
      <c r="Q18055">
        <v>3</v>
      </c>
      <c r="R18055" t="s">
        <v>31</v>
      </c>
      <c r="S18055">
        <v>0</v>
      </c>
      <c r="T18055">
        <f>COUNTIF(HR_1[Attrition count],HR_1[[#This Row],[Attrition count]])</f>
        <v>24895</v>
      </c>
      <c r="U18055">
        <f>COUNT(HR_1[EmployeeNumber])</f>
        <v>50000</v>
      </c>
      <c r="V18055">
        <f t="shared" si="282"/>
        <v>50.21</v>
      </c>
    </row>
    <row r="18056" spans="1:22" x14ac:dyDescent="0.3">
      <c r="A18056">
        <v>56</v>
      </c>
      <c r="B18056" t="s">
        <v>19</v>
      </c>
      <c r="C18056" t="s">
        <v>26</v>
      </c>
      <c r="D18056">
        <v>282</v>
      </c>
      <c r="E18056" t="s">
        <v>45</v>
      </c>
      <c r="F18056">
        <v>10</v>
      </c>
      <c r="G18056">
        <v>5</v>
      </c>
      <c r="H18056" t="s">
        <v>37</v>
      </c>
      <c r="I18056">
        <v>1</v>
      </c>
      <c r="J18056">
        <v>18055</v>
      </c>
      <c r="K18056">
        <v>4</v>
      </c>
      <c r="L18056" t="s">
        <v>23</v>
      </c>
      <c r="M18056">
        <v>86</v>
      </c>
      <c r="N18056">
        <v>2</v>
      </c>
      <c r="O18056">
        <v>4</v>
      </c>
      <c r="P18056" t="s">
        <v>47</v>
      </c>
      <c r="Q18056">
        <v>2</v>
      </c>
      <c r="R18056" t="s">
        <v>31</v>
      </c>
      <c r="S18056">
        <v>0</v>
      </c>
      <c r="T18056">
        <f>COUNTIF(HR_1[Attrition count],HR_1[[#This Row],[Attrition count]])</f>
        <v>24895</v>
      </c>
      <c r="U18056">
        <f>COUNT(HR_1[EmployeeNumber])</f>
        <v>50000</v>
      </c>
      <c r="V18056">
        <f t="shared" si="282"/>
        <v>49.79</v>
      </c>
    </row>
    <row r="18057" spans="1:22" x14ac:dyDescent="0.3">
      <c r="A18057">
        <v>48</v>
      </c>
      <c r="B18057" t="s">
        <v>32</v>
      </c>
      <c r="C18057" t="s">
        <v>26</v>
      </c>
      <c r="D18057">
        <v>1087</v>
      </c>
      <c r="E18057" t="s">
        <v>27</v>
      </c>
      <c r="F18057">
        <v>49</v>
      </c>
      <c r="G18057">
        <v>4</v>
      </c>
      <c r="H18057" t="s">
        <v>44</v>
      </c>
      <c r="I18057">
        <v>1</v>
      </c>
      <c r="J18057">
        <v>18056</v>
      </c>
      <c r="K18057">
        <v>1</v>
      </c>
      <c r="L18057" t="s">
        <v>23</v>
      </c>
      <c r="M18057">
        <v>126</v>
      </c>
      <c r="N18057">
        <v>4</v>
      </c>
      <c r="O18057">
        <v>1</v>
      </c>
      <c r="P18057" t="s">
        <v>35</v>
      </c>
      <c r="Q18057">
        <v>1</v>
      </c>
      <c r="R18057" t="s">
        <v>25</v>
      </c>
      <c r="S18057">
        <v>1</v>
      </c>
      <c r="T18057">
        <f>COUNTIF(HR_1[Attrition count],HR_1[[#This Row],[Attrition count]])</f>
        <v>25105</v>
      </c>
      <c r="U18057">
        <f>COUNT(HR_1[EmployeeNumber])</f>
        <v>50000</v>
      </c>
      <c r="V18057">
        <f t="shared" si="282"/>
        <v>49.79</v>
      </c>
    </row>
    <row r="18058" spans="1:22" x14ac:dyDescent="0.3">
      <c r="A18058">
        <v>51</v>
      </c>
      <c r="B18058" t="s">
        <v>19</v>
      </c>
      <c r="C18058" t="s">
        <v>43</v>
      </c>
      <c r="D18058">
        <v>968</v>
      </c>
      <c r="E18058" t="s">
        <v>33</v>
      </c>
      <c r="F18058">
        <v>6</v>
      </c>
      <c r="G18058">
        <v>4</v>
      </c>
      <c r="H18058" t="s">
        <v>44</v>
      </c>
      <c r="I18058">
        <v>1</v>
      </c>
      <c r="J18058">
        <v>18057</v>
      </c>
      <c r="K18058">
        <v>4</v>
      </c>
      <c r="L18058" t="s">
        <v>23</v>
      </c>
      <c r="M18058">
        <v>62</v>
      </c>
      <c r="N18058">
        <v>3</v>
      </c>
      <c r="O18058">
        <v>4</v>
      </c>
      <c r="P18058" t="s">
        <v>47</v>
      </c>
      <c r="Q18058">
        <v>4</v>
      </c>
      <c r="R18058" t="s">
        <v>25</v>
      </c>
      <c r="S18058">
        <v>0</v>
      </c>
      <c r="T18058">
        <f>COUNTIF(HR_1[Attrition count],HR_1[[#This Row],[Attrition count]])</f>
        <v>24895</v>
      </c>
      <c r="U18058">
        <f>COUNT(HR_1[EmployeeNumber])</f>
        <v>50000</v>
      </c>
      <c r="V18058">
        <f t="shared" si="282"/>
        <v>50.21</v>
      </c>
    </row>
    <row r="18059" spans="1:22" x14ac:dyDescent="0.3">
      <c r="A18059">
        <v>48</v>
      </c>
      <c r="B18059" t="s">
        <v>19</v>
      </c>
      <c r="C18059" t="s">
        <v>26</v>
      </c>
      <c r="D18059">
        <v>474</v>
      </c>
      <c r="E18059" t="s">
        <v>33</v>
      </c>
      <c r="F18059">
        <v>25</v>
      </c>
      <c r="G18059">
        <v>3</v>
      </c>
      <c r="H18059" t="s">
        <v>37</v>
      </c>
      <c r="I18059">
        <v>1</v>
      </c>
      <c r="J18059">
        <v>18058</v>
      </c>
      <c r="K18059">
        <v>1</v>
      </c>
      <c r="L18059" t="s">
        <v>23</v>
      </c>
      <c r="M18059">
        <v>196</v>
      </c>
      <c r="N18059">
        <v>1</v>
      </c>
      <c r="O18059">
        <v>3</v>
      </c>
      <c r="P18059" t="s">
        <v>35</v>
      </c>
      <c r="Q18059">
        <v>3</v>
      </c>
      <c r="R18059" t="s">
        <v>39</v>
      </c>
      <c r="S18059">
        <v>0</v>
      </c>
      <c r="T18059">
        <f>COUNTIF(HR_1[Attrition count],HR_1[[#This Row],[Attrition count]])</f>
        <v>24895</v>
      </c>
      <c r="U18059">
        <f>COUNT(HR_1[EmployeeNumber])</f>
        <v>50000</v>
      </c>
      <c r="V18059">
        <f t="shared" si="282"/>
        <v>49.79</v>
      </c>
    </row>
    <row r="18060" spans="1:22" x14ac:dyDescent="0.3">
      <c r="A18060">
        <v>37</v>
      </c>
      <c r="B18060" t="s">
        <v>32</v>
      </c>
      <c r="C18060" t="s">
        <v>26</v>
      </c>
      <c r="D18060">
        <v>1153</v>
      </c>
      <c r="E18060" t="s">
        <v>36</v>
      </c>
      <c r="F18060">
        <v>42</v>
      </c>
      <c r="G18060">
        <v>3</v>
      </c>
      <c r="H18060" t="s">
        <v>34</v>
      </c>
      <c r="I18060">
        <v>1</v>
      </c>
      <c r="J18060">
        <v>18059</v>
      </c>
      <c r="K18060">
        <v>4</v>
      </c>
      <c r="L18060" t="s">
        <v>23</v>
      </c>
      <c r="M18060">
        <v>68</v>
      </c>
      <c r="N18060">
        <v>3</v>
      </c>
      <c r="O18060">
        <v>1</v>
      </c>
      <c r="P18060" t="s">
        <v>47</v>
      </c>
      <c r="Q18060">
        <v>4</v>
      </c>
      <c r="R18060" t="s">
        <v>25</v>
      </c>
      <c r="S18060">
        <v>1</v>
      </c>
      <c r="T18060">
        <f>COUNTIF(HR_1[Attrition count],HR_1[[#This Row],[Attrition count]])</f>
        <v>25105</v>
      </c>
      <c r="U18060">
        <f>COUNT(HR_1[EmployeeNumber])</f>
        <v>50000</v>
      </c>
      <c r="V18060">
        <f t="shared" si="282"/>
        <v>50.21</v>
      </c>
    </row>
    <row r="18061" spans="1:22" x14ac:dyDescent="0.3">
      <c r="A18061">
        <v>24</v>
      </c>
      <c r="B18061" t="s">
        <v>19</v>
      </c>
      <c r="C18061" t="s">
        <v>20</v>
      </c>
      <c r="D18061">
        <v>1467</v>
      </c>
      <c r="E18061" t="s">
        <v>33</v>
      </c>
      <c r="F18061">
        <v>13</v>
      </c>
      <c r="G18061">
        <v>4</v>
      </c>
      <c r="H18061" t="s">
        <v>44</v>
      </c>
      <c r="I18061">
        <v>1</v>
      </c>
      <c r="J18061">
        <v>18060</v>
      </c>
      <c r="K18061">
        <v>2</v>
      </c>
      <c r="L18061" t="s">
        <v>29</v>
      </c>
      <c r="M18061">
        <v>36</v>
      </c>
      <c r="N18061">
        <v>4</v>
      </c>
      <c r="O18061">
        <v>2</v>
      </c>
      <c r="P18061" t="s">
        <v>35</v>
      </c>
      <c r="Q18061">
        <v>3</v>
      </c>
      <c r="R18061" t="s">
        <v>31</v>
      </c>
      <c r="S18061">
        <v>0</v>
      </c>
      <c r="T18061">
        <f>COUNTIF(HR_1[Attrition count],HR_1[[#This Row],[Attrition count]])</f>
        <v>24895</v>
      </c>
      <c r="U18061">
        <f>COUNT(HR_1[EmployeeNumber])</f>
        <v>50000</v>
      </c>
      <c r="V18061">
        <f t="shared" si="282"/>
        <v>50.21</v>
      </c>
    </row>
    <row r="18062" spans="1:22" x14ac:dyDescent="0.3">
      <c r="A18062">
        <v>42</v>
      </c>
      <c r="B18062" t="s">
        <v>32</v>
      </c>
      <c r="C18062" t="s">
        <v>26</v>
      </c>
      <c r="D18062">
        <v>1483</v>
      </c>
      <c r="E18062" t="s">
        <v>40</v>
      </c>
      <c r="F18062">
        <v>5</v>
      </c>
      <c r="G18062">
        <v>5</v>
      </c>
      <c r="H18062" t="s">
        <v>34</v>
      </c>
      <c r="I18062">
        <v>1</v>
      </c>
      <c r="J18062">
        <v>18061</v>
      </c>
      <c r="K18062">
        <v>3</v>
      </c>
      <c r="L18062" t="s">
        <v>23</v>
      </c>
      <c r="M18062">
        <v>111</v>
      </c>
      <c r="N18062">
        <v>4</v>
      </c>
      <c r="O18062">
        <v>2</v>
      </c>
      <c r="P18062" t="s">
        <v>46</v>
      </c>
      <c r="Q18062">
        <v>4</v>
      </c>
      <c r="R18062" t="s">
        <v>39</v>
      </c>
      <c r="S18062">
        <v>1</v>
      </c>
      <c r="T18062">
        <f>COUNTIF(HR_1[Attrition count],HR_1[[#This Row],[Attrition count]])</f>
        <v>25105</v>
      </c>
      <c r="U18062">
        <f>COUNT(HR_1[EmployeeNumber])</f>
        <v>50000</v>
      </c>
      <c r="V18062">
        <f t="shared" si="282"/>
        <v>49.79</v>
      </c>
    </row>
    <row r="18063" spans="1:22" x14ac:dyDescent="0.3">
      <c r="A18063">
        <v>20</v>
      </c>
      <c r="B18063" t="s">
        <v>32</v>
      </c>
      <c r="C18063" t="s">
        <v>26</v>
      </c>
      <c r="D18063">
        <v>1019</v>
      </c>
      <c r="E18063" t="s">
        <v>21</v>
      </c>
      <c r="F18063">
        <v>23</v>
      </c>
      <c r="G18063">
        <v>3</v>
      </c>
      <c r="H18063" t="s">
        <v>37</v>
      </c>
      <c r="I18063">
        <v>1</v>
      </c>
      <c r="J18063">
        <v>18062</v>
      </c>
      <c r="K18063">
        <v>1</v>
      </c>
      <c r="L18063" t="s">
        <v>23</v>
      </c>
      <c r="M18063">
        <v>73</v>
      </c>
      <c r="N18063">
        <v>4</v>
      </c>
      <c r="O18063">
        <v>2</v>
      </c>
      <c r="P18063" t="s">
        <v>47</v>
      </c>
      <c r="Q18063">
        <v>2</v>
      </c>
      <c r="R18063" t="s">
        <v>31</v>
      </c>
      <c r="S18063">
        <v>1</v>
      </c>
      <c r="T18063">
        <f>COUNTIF(HR_1[Attrition count],HR_1[[#This Row],[Attrition count]])</f>
        <v>25105</v>
      </c>
      <c r="U18063">
        <f>COUNT(HR_1[EmployeeNumber])</f>
        <v>50000</v>
      </c>
      <c r="V18063">
        <f t="shared" si="282"/>
        <v>49.79</v>
      </c>
    </row>
    <row r="18064" spans="1:22" x14ac:dyDescent="0.3">
      <c r="A18064">
        <v>33</v>
      </c>
      <c r="B18064" t="s">
        <v>19</v>
      </c>
      <c r="C18064" t="s">
        <v>43</v>
      </c>
      <c r="D18064">
        <v>240</v>
      </c>
      <c r="E18064" t="s">
        <v>40</v>
      </c>
      <c r="F18064">
        <v>30</v>
      </c>
      <c r="G18064">
        <v>1</v>
      </c>
      <c r="H18064" t="s">
        <v>28</v>
      </c>
      <c r="I18064">
        <v>1</v>
      </c>
      <c r="J18064">
        <v>18063</v>
      </c>
      <c r="K18064">
        <v>4</v>
      </c>
      <c r="L18064" t="s">
        <v>29</v>
      </c>
      <c r="M18064">
        <v>150</v>
      </c>
      <c r="N18064">
        <v>1</v>
      </c>
      <c r="O18064">
        <v>3</v>
      </c>
      <c r="P18064" t="s">
        <v>47</v>
      </c>
      <c r="Q18064">
        <v>3</v>
      </c>
      <c r="R18064" t="s">
        <v>25</v>
      </c>
      <c r="S18064">
        <v>0</v>
      </c>
      <c r="T18064">
        <f>COUNTIF(HR_1[Attrition count],HR_1[[#This Row],[Attrition count]])</f>
        <v>24895</v>
      </c>
      <c r="U18064">
        <f>COUNT(HR_1[EmployeeNumber])</f>
        <v>50000</v>
      </c>
      <c r="V18064">
        <f t="shared" si="282"/>
        <v>50.21</v>
      </c>
    </row>
    <row r="18065" spans="1:22" x14ac:dyDescent="0.3">
      <c r="A18065">
        <v>45</v>
      </c>
      <c r="B18065" t="s">
        <v>19</v>
      </c>
      <c r="C18065" t="s">
        <v>26</v>
      </c>
      <c r="D18065">
        <v>285</v>
      </c>
      <c r="E18065" t="s">
        <v>36</v>
      </c>
      <c r="F18065">
        <v>49</v>
      </c>
      <c r="G18065">
        <v>1</v>
      </c>
      <c r="H18065" t="s">
        <v>34</v>
      </c>
      <c r="I18065">
        <v>1</v>
      </c>
      <c r="J18065">
        <v>18064</v>
      </c>
      <c r="K18065">
        <v>3</v>
      </c>
      <c r="L18065" t="s">
        <v>29</v>
      </c>
      <c r="M18065">
        <v>161</v>
      </c>
      <c r="N18065">
        <v>1</v>
      </c>
      <c r="O18065">
        <v>3</v>
      </c>
      <c r="P18065" t="s">
        <v>42</v>
      </c>
      <c r="Q18065">
        <v>3</v>
      </c>
      <c r="R18065" t="s">
        <v>31</v>
      </c>
      <c r="S18065">
        <v>0</v>
      </c>
      <c r="T18065">
        <f>COUNTIF(HR_1[Attrition count],HR_1[[#This Row],[Attrition count]])</f>
        <v>24895</v>
      </c>
      <c r="U18065">
        <f>COUNT(HR_1[EmployeeNumber])</f>
        <v>50000</v>
      </c>
      <c r="V18065">
        <f t="shared" si="282"/>
        <v>50.21</v>
      </c>
    </row>
    <row r="18066" spans="1:22" x14ac:dyDescent="0.3">
      <c r="A18066">
        <v>31</v>
      </c>
      <c r="B18066" t="s">
        <v>32</v>
      </c>
      <c r="C18066" t="s">
        <v>43</v>
      </c>
      <c r="D18066">
        <v>796</v>
      </c>
      <c r="E18066" t="s">
        <v>33</v>
      </c>
      <c r="F18066">
        <v>42</v>
      </c>
      <c r="G18066">
        <v>1</v>
      </c>
      <c r="H18066" t="s">
        <v>28</v>
      </c>
      <c r="I18066">
        <v>1</v>
      </c>
      <c r="J18066">
        <v>18065</v>
      </c>
      <c r="K18066">
        <v>4</v>
      </c>
      <c r="L18066" t="s">
        <v>23</v>
      </c>
      <c r="M18066">
        <v>55</v>
      </c>
      <c r="N18066">
        <v>1</v>
      </c>
      <c r="O18066">
        <v>5</v>
      </c>
      <c r="P18066" t="s">
        <v>30</v>
      </c>
      <c r="Q18066">
        <v>1</v>
      </c>
      <c r="R18066" t="s">
        <v>31</v>
      </c>
      <c r="S18066">
        <v>1</v>
      </c>
      <c r="T18066">
        <f>COUNTIF(HR_1[Attrition count],HR_1[[#This Row],[Attrition count]])</f>
        <v>25105</v>
      </c>
      <c r="U18066">
        <f>COUNT(HR_1[EmployeeNumber])</f>
        <v>50000</v>
      </c>
      <c r="V18066">
        <f t="shared" si="282"/>
        <v>49.79</v>
      </c>
    </row>
    <row r="18067" spans="1:22" x14ac:dyDescent="0.3">
      <c r="A18067">
        <v>47</v>
      </c>
      <c r="B18067" t="s">
        <v>32</v>
      </c>
      <c r="C18067" t="s">
        <v>20</v>
      </c>
      <c r="D18067">
        <v>292</v>
      </c>
      <c r="E18067" t="s">
        <v>36</v>
      </c>
      <c r="F18067">
        <v>21</v>
      </c>
      <c r="G18067">
        <v>2</v>
      </c>
      <c r="H18067" t="s">
        <v>27</v>
      </c>
      <c r="I18067">
        <v>1</v>
      </c>
      <c r="J18067">
        <v>18066</v>
      </c>
      <c r="K18067">
        <v>3</v>
      </c>
      <c r="L18067" t="s">
        <v>29</v>
      </c>
      <c r="M18067">
        <v>182</v>
      </c>
      <c r="N18067">
        <v>2</v>
      </c>
      <c r="O18067">
        <v>4</v>
      </c>
      <c r="P18067" t="s">
        <v>41</v>
      </c>
      <c r="Q18067">
        <v>2</v>
      </c>
      <c r="R18067" t="s">
        <v>25</v>
      </c>
      <c r="S18067">
        <v>1</v>
      </c>
      <c r="T18067">
        <f>COUNTIF(HR_1[Attrition count],HR_1[[#This Row],[Attrition count]])</f>
        <v>25105</v>
      </c>
      <c r="U18067">
        <f>COUNT(HR_1[EmployeeNumber])</f>
        <v>50000</v>
      </c>
      <c r="V18067">
        <f t="shared" si="282"/>
        <v>50.21</v>
      </c>
    </row>
    <row r="18068" spans="1:22" x14ac:dyDescent="0.3">
      <c r="A18068">
        <v>19</v>
      </c>
      <c r="B18068" t="s">
        <v>19</v>
      </c>
      <c r="C18068" t="s">
        <v>43</v>
      </c>
      <c r="D18068">
        <v>1058</v>
      </c>
      <c r="E18068" t="s">
        <v>21</v>
      </c>
      <c r="F18068">
        <v>20</v>
      </c>
      <c r="G18068">
        <v>5</v>
      </c>
      <c r="H18068" t="s">
        <v>22</v>
      </c>
      <c r="I18068">
        <v>1</v>
      </c>
      <c r="J18068">
        <v>18067</v>
      </c>
      <c r="K18068">
        <v>4</v>
      </c>
      <c r="L18068" t="s">
        <v>29</v>
      </c>
      <c r="M18068">
        <v>70</v>
      </c>
      <c r="N18068">
        <v>1</v>
      </c>
      <c r="O18068">
        <v>5</v>
      </c>
      <c r="P18068" t="s">
        <v>27</v>
      </c>
      <c r="Q18068">
        <v>3</v>
      </c>
      <c r="R18068" t="s">
        <v>31</v>
      </c>
      <c r="S18068">
        <v>0</v>
      </c>
      <c r="T18068">
        <f>COUNTIF(HR_1[Attrition count],HR_1[[#This Row],[Attrition count]])</f>
        <v>24895</v>
      </c>
      <c r="U18068">
        <f>COUNT(HR_1[EmployeeNumber])</f>
        <v>50000</v>
      </c>
      <c r="V18068">
        <f t="shared" si="282"/>
        <v>50.21</v>
      </c>
    </row>
    <row r="18069" spans="1:22" x14ac:dyDescent="0.3">
      <c r="A18069">
        <v>22</v>
      </c>
      <c r="B18069" t="s">
        <v>32</v>
      </c>
      <c r="C18069" t="s">
        <v>43</v>
      </c>
      <c r="D18069">
        <v>123</v>
      </c>
      <c r="E18069" t="s">
        <v>36</v>
      </c>
      <c r="F18069">
        <v>30</v>
      </c>
      <c r="G18069">
        <v>5</v>
      </c>
      <c r="H18069" t="s">
        <v>22</v>
      </c>
      <c r="I18069">
        <v>1</v>
      </c>
      <c r="J18069">
        <v>18068</v>
      </c>
      <c r="K18069">
        <v>3</v>
      </c>
      <c r="L18069" t="s">
        <v>29</v>
      </c>
      <c r="M18069">
        <v>108</v>
      </c>
      <c r="N18069">
        <v>2</v>
      </c>
      <c r="O18069">
        <v>3</v>
      </c>
      <c r="P18069" t="s">
        <v>35</v>
      </c>
      <c r="Q18069">
        <v>2</v>
      </c>
      <c r="R18069" t="s">
        <v>25</v>
      </c>
      <c r="S18069">
        <v>1</v>
      </c>
      <c r="T18069">
        <f>COUNTIF(HR_1[Attrition count],HR_1[[#This Row],[Attrition count]])</f>
        <v>25105</v>
      </c>
      <c r="U18069">
        <f>COUNT(HR_1[EmployeeNumber])</f>
        <v>50000</v>
      </c>
      <c r="V18069">
        <f t="shared" si="282"/>
        <v>50.21</v>
      </c>
    </row>
    <row r="18070" spans="1:22" x14ac:dyDescent="0.3">
      <c r="A18070">
        <v>45</v>
      </c>
      <c r="B18070" t="s">
        <v>32</v>
      </c>
      <c r="C18070" t="s">
        <v>26</v>
      </c>
      <c r="D18070">
        <v>1464</v>
      </c>
      <c r="E18070" t="s">
        <v>36</v>
      </c>
      <c r="F18070">
        <v>9</v>
      </c>
      <c r="G18070">
        <v>3</v>
      </c>
      <c r="H18070" t="s">
        <v>37</v>
      </c>
      <c r="I18070">
        <v>1</v>
      </c>
      <c r="J18070">
        <v>18069</v>
      </c>
      <c r="K18070">
        <v>4</v>
      </c>
      <c r="L18070" t="s">
        <v>23</v>
      </c>
      <c r="M18070">
        <v>51</v>
      </c>
      <c r="N18070">
        <v>3</v>
      </c>
      <c r="O18070">
        <v>3</v>
      </c>
      <c r="P18070" t="s">
        <v>46</v>
      </c>
      <c r="Q18070">
        <v>2</v>
      </c>
      <c r="R18070" t="s">
        <v>25</v>
      </c>
      <c r="S18070">
        <v>1</v>
      </c>
      <c r="T18070">
        <f>COUNTIF(HR_1[Attrition count],HR_1[[#This Row],[Attrition count]])</f>
        <v>25105</v>
      </c>
      <c r="U18070">
        <f>COUNT(HR_1[EmployeeNumber])</f>
        <v>50000</v>
      </c>
      <c r="V18070">
        <f t="shared" si="282"/>
        <v>50.21</v>
      </c>
    </row>
    <row r="18071" spans="1:22" x14ac:dyDescent="0.3">
      <c r="A18071">
        <v>59</v>
      </c>
      <c r="B18071" t="s">
        <v>32</v>
      </c>
      <c r="C18071" t="s">
        <v>26</v>
      </c>
      <c r="D18071">
        <v>348</v>
      </c>
      <c r="E18071" t="s">
        <v>40</v>
      </c>
      <c r="F18071">
        <v>23</v>
      </c>
      <c r="G18071">
        <v>2</v>
      </c>
      <c r="H18071" t="s">
        <v>44</v>
      </c>
      <c r="I18071">
        <v>1</v>
      </c>
      <c r="J18071">
        <v>18070</v>
      </c>
      <c r="K18071">
        <v>2</v>
      </c>
      <c r="L18071" t="s">
        <v>23</v>
      </c>
      <c r="M18071">
        <v>102</v>
      </c>
      <c r="N18071">
        <v>4</v>
      </c>
      <c r="O18071">
        <v>4</v>
      </c>
      <c r="P18071" t="s">
        <v>48</v>
      </c>
      <c r="Q18071">
        <v>2</v>
      </c>
      <c r="R18071" t="s">
        <v>25</v>
      </c>
      <c r="S18071">
        <v>1</v>
      </c>
      <c r="T18071">
        <f>COUNTIF(HR_1[Attrition count],HR_1[[#This Row],[Attrition count]])</f>
        <v>25105</v>
      </c>
      <c r="U18071">
        <f>COUNT(HR_1[EmployeeNumber])</f>
        <v>50000</v>
      </c>
      <c r="V18071">
        <f t="shared" si="282"/>
        <v>50.21</v>
      </c>
    </row>
    <row r="18072" spans="1:22" x14ac:dyDescent="0.3">
      <c r="A18072">
        <v>20</v>
      </c>
      <c r="B18072" t="s">
        <v>32</v>
      </c>
      <c r="C18072" t="s">
        <v>20</v>
      </c>
      <c r="D18072">
        <v>1175</v>
      </c>
      <c r="E18072" t="s">
        <v>27</v>
      </c>
      <c r="F18072">
        <v>2</v>
      </c>
      <c r="G18072">
        <v>2</v>
      </c>
      <c r="H18072" t="s">
        <v>28</v>
      </c>
      <c r="I18072">
        <v>1</v>
      </c>
      <c r="J18072">
        <v>18071</v>
      </c>
      <c r="K18072">
        <v>2</v>
      </c>
      <c r="L18072" t="s">
        <v>23</v>
      </c>
      <c r="M18072">
        <v>93</v>
      </c>
      <c r="N18072">
        <v>2</v>
      </c>
      <c r="O18072">
        <v>2</v>
      </c>
      <c r="P18072" t="s">
        <v>48</v>
      </c>
      <c r="Q18072">
        <v>4</v>
      </c>
      <c r="R18072" t="s">
        <v>39</v>
      </c>
      <c r="S18072">
        <v>1</v>
      </c>
      <c r="T18072">
        <f>COUNTIF(HR_1[Attrition count],HR_1[[#This Row],[Attrition count]])</f>
        <v>25105</v>
      </c>
      <c r="U18072">
        <f>COUNT(HR_1[EmployeeNumber])</f>
        <v>50000</v>
      </c>
      <c r="V18072">
        <f t="shared" si="282"/>
        <v>50.21</v>
      </c>
    </row>
    <row r="18073" spans="1:22" x14ac:dyDescent="0.3">
      <c r="A18073">
        <v>29</v>
      </c>
      <c r="B18073" t="s">
        <v>32</v>
      </c>
      <c r="C18073" t="s">
        <v>43</v>
      </c>
      <c r="D18073">
        <v>820</v>
      </c>
      <c r="E18073" t="s">
        <v>45</v>
      </c>
      <c r="F18073">
        <v>49</v>
      </c>
      <c r="G18073">
        <v>4</v>
      </c>
      <c r="H18073" t="s">
        <v>34</v>
      </c>
      <c r="I18073">
        <v>1</v>
      </c>
      <c r="J18073">
        <v>18072</v>
      </c>
      <c r="K18073">
        <v>1</v>
      </c>
      <c r="L18073" t="s">
        <v>23</v>
      </c>
      <c r="M18073">
        <v>71</v>
      </c>
      <c r="N18073">
        <v>1</v>
      </c>
      <c r="O18073">
        <v>4</v>
      </c>
      <c r="P18073" t="s">
        <v>35</v>
      </c>
      <c r="Q18073">
        <v>3</v>
      </c>
      <c r="R18073" t="s">
        <v>39</v>
      </c>
      <c r="S18073">
        <v>1</v>
      </c>
      <c r="T18073">
        <f>COUNTIF(HR_1[Attrition count],HR_1[[#This Row],[Attrition count]])</f>
        <v>25105</v>
      </c>
      <c r="U18073">
        <f>COUNT(HR_1[EmployeeNumber])</f>
        <v>50000</v>
      </c>
      <c r="V18073">
        <f t="shared" si="282"/>
        <v>49.79</v>
      </c>
    </row>
    <row r="18074" spans="1:22" x14ac:dyDescent="0.3">
      <c r="A18074">
        <v>58</v>
      </c>
      <c r="B18074" t="s">
        <v>32</v>
      </c>
      <c r="C18074" t="s">
        <v>20</v>
      </c>
      <c r="D18074">
        <v>130</v>
      </c>
      <c r="E18074" t="s">
        <v>45</v>
      </c>
      <c r="F18074">
        <v>46</v>
      </c>
      <c r="G18074">
        <v>1</v>
      </c>
      <c r="H18074" t="s">
        <v>27</v>
      </c>
      <c r="I18074">
        <v>1</v>
      </c>
      <c r="J18074">
        <v>18073</v>
      </c>
      <c r="K18074">
        <v>1</v>
      </c>
      <c r="L18074" t="s">
        <v>29</v>
      </c>
      <c r="M18074">
        <v>56</v>
      </c>
      <c r="N18074">
        <v>3</v>
      </c>
      <c r="O18074">
        <v>4</v>
      </c>
      <c r="P18074" t="s">
        <v>35</v>
      </c>
      <c r="Q18074">
        <v>2</v>
      </c>
      <c r="R18074" t="s">
        <v>39</v>
      </c>
      <c r="S18074">
        <v>1</v>
      </c>
      <c r="T18074">
        <f>COUNTIF(HR_1[Attrition count],HR_1[[#This Row],[Attrition count]])</f>
        <v>25105</v>
      </c>
      <c r="U18074">
        <f>COUNT(HR_1[EmployeeNumber])</f>
        <v>50000</v>
      </c>
      <c r="V18074">
        <f t="shared" si="282"/>
        <v>50.21</v>
      </c>
    </row>
    <row r="18075" spans="1:22" x14ac:dyDescent="0.3">
      <c r="A18075">
        <v>23</v>
      </c>
      <c r="B18075" t="s">
        <v>19</v>
      </c>
      <c r="C18075" t="s">
        <v>26</v>
      </c>
      <c r="D18075">
        <v>486</v>
      </c>
      <c r="E18075" t="s">
        <v>40</v>
      </c>
      <c r="F18075">
        <v>47</v>
      </c>
      <c r="G18075">
        <v>1</v>
      </c>
      <c r="H18075" t="s">
        <v>34</v>
      </c>
      <c r="I18075">
        <v>1</v>
      </c>
      <c r="J18075">
        <v>18074</v>
      </c>
      <c r="K18075">
        <v>3</v>
      </c>
      <c r="L18075" t="s">
        <v>23</v>
      </c>
      <c r="M18075">
        <v>182</v>
      </c>
      <c r="N18075">
        <v>1</v>
      </c>
      <c r="O18075">
        <v>1</v>
      </c>
      <c r="P18075" t="s">
        <v>46</v>
      </c>
      <c r="Q18075">
        <v>3</v>
      </c>
      <c r="R18075" t="s">
        <v>25</v>
      </c>
      <c r="S18075">
        <v>0</v>
      </c>
      <c r="T18075">
        <f>COUNTIF(HR_1[Attrition count],HR_1[[#This Row],[Attrition count]])</f>
        <v>24895</v>
      </c>
      <c r="U18075">
        <f>COUNT(HR_1[EmployeeNumber])</f>
        <v>50000</v>
      </c>
      <c r="V18075">
        <f t="shared" si="282"/>
        <v>49.79</v>
      </c>
    </row>
    <row r="18076" spans="1:22" x14ac:dyDescent="0.3">
      <c r="A18076">
        <v>32</v>
      </c>
      <c r="B18076" t="s">
        <v>32</v>
      </c>
      <c r="C18076" t="s">
        <v>26</v>
      </c>
      <c r="D18076">
        <v>1119</v>
      </c>
      <c r="E18076" t="s">
        <v>40</v>
      </c>
      <c r="F18076">
        <v>13</v>
      </c>
      <c r="G18076">
        <v>2</v>
      </c>
      <c r="H18076" t="s">
        <v>44</v>
      </c>
      <c r="I18076">
        <v>1</v>
      </c>
      <c r="J18076">
        <v>18075</v>
      </c>
      <c r="K18076">
        <v>2</v>
      </c>
      <c r="L18076" t="s">
        <v>29</v>
      </c>
      <c r="M18076">
        <v>162</v>
      </c>
      <c r="N18076">
        <v>4</v>
      </c>
      <c r="O18076">
        <v>2</v>
      </c>
      <c r="P18076" t="s">
        <v>27</v>
      </c>
      <c r="Q18076">
        <v>1</v>
      </c>
      <c r="R18076" t="s">
        <v>31</v>
      </c>
      <c r="S18076">
        <v>1</v>
      </c>
      <c r="T18076">
        <f>COUNTIF(HR_1[Attrition count],HR_1[[#This Row],[Attrition count]])</f>
        <v>25105</v>
      </c>
      <c r="U18076">
        <f>COUNT(HR_1[EmployeeNumber])</f>
        <v>50000</v>
      </c>
      <c r="V18076">
        <f t="shared" si="282"/>
        <v>50.21</v>
      </c>
    </row>
    <row r="18077" spans="1:22" x14ac:dyDescent="0.3">
      <c r="A18077">
        <v>23</v>
      </c>
      <c r="B18077" t="s">
        <v>19</v>
      </c>
      <c r="C18077" t="s">
        <v>26</v>
      </c>
      <c r="D18077">
        <v>231</v>
      </c>
      <c r="E18077" t="s">
        <v>33</v>
      </c>
      <c r="F18077">
        <v>9</v>
      </c>
      <c r="G18077">
        <v>1</v>
      </c>
      <c r="H18077" t="s">
        <v>37</v>
      </c>
      <c r="I18077">
        <v>1</v>
      </c>
      <c r="J18077">
        <v>18076</v>
      </c>
      <c r="K18077">
        <v>2</v>
      </c>
      <c r="L18077" t="s">
        <v>29</v>
      </c>
      <c r="M18077">
        <v>143</v>
      </c>
      <c r="N18077">
        <v>3</v>
      </c>
      <c r="O18077">
        <v>3</v>
      </c>
      <c r="P18077" t="s">
        <v>42</v>
      </c>
      <c r="Q18077">
        <v>1</v>
      </c>
      <c r="R18077" t="s">
        <v>39</v>
      </c>
      <c r="S18077">
        <v>0</v>
      </c>
      <c r="T18077">
        <f>COUNTIF(HR_1[Attrition count],HR_1[[#This Row],[Attrition count]])</f>
        <v>24895</v>
      </c>
      <c r="U18077">
        <f>COUNT(HR_1[EmployeeNumber])</f>
        <v>50000</v>
      </c>
      <c r="V18077">
        <f t="shared" si="282"/>
        <v>50.21</v>
      </c>
    </row>
    <row r="18078" spans="1:22" x14ac:dyDescent="0.3">
      <c r="A18078">
        <v>20</v>
      </c>
      <c r="B18078" t="s">
        <v>32</v>
      </c>
      <c r="C18078" t="s">
        <v>20</v>
      </c>
      <c r="D18078">
        <v>810</v>
      </c>
      <c r="E18078" t="s">
        <v>45</v>
      </c>
      <c r="F18078">
        <v>12</v>
      </c>
      <c r="G18078">
        <v>5</v>
      </c>
      <c r="H18078" t="s">
        <v>44</v>
      </c>
      <c r="I18078">
        <v>1</v>
      </c>
      <c r="J18078">
        <v>18077</v>
      </c>
      <c r="K18078">
        <v>2</v>
      </c>
      <c r="L18078" t="s">
        <v>29</v>
      </c>
      <c r="M18078">
        <v>106</v>
      </c>
      <c r="N18078">
        <v>2</v>
      </c>
      <c r="O18078">
        <v>2</v>
      </c>
      <c r="P18078" t="s">
        <v>38</v>
      </c>
      <c r="Q18078">
        <v>1</v>
      </c>
      <c r="R18078" t="s">
        <v>25</v>
      </c>
      <c r="S18078">
        <v>1</v>
      </c>
      <c r="T18078">
        <f>COUNTIF(HR_1[Attrition count],HR_1[[#This Row],[Attrition count]])</f>
        <v>25105</v>
      </c>
      <c r="U18078">
        <f>COUNT(HR_1[EmployeeNumber])</f>
        <v>50000</v>
      </c>
      <c r="V18078">
        <f t="shared" si="282"/>
        <v>49.79</v>
      </c>
    </row>
    <row r="18079" spans="1:22" x14ac:dyDescent="0.3">
      <c r="A18079">
        <v>18</v>
      </c>
      <c r="B18079" t="s">
        <v>32</v>
      </c>
      <c r="C18079" t="s">
        <v>20</v>
      </c>
      <c r="D18079">
        <v>289</v>
      </c>
      <c r="E18079" t="s">
        <v>21</v>
      </c>
      <c r="F18079">
        <v>2</v>
      </c>
      <c r="G18079">
        <v>5</v>
      </c>
      <c r="H18079" t="s">
        <v>28</v>
      </c>
      <c r="I18079">
        <v>1</v>
      </c>
      <c r="J18079">
        <v>18078</v>
      </c>
      <c r="K18079">
        <v>2</v>
      </c>
      <c r="L18079" t="s">
        <v>29</v>
      </c>
      <c r="M18079">
        <v>197</v>
      </c>
      <c r="N18079">
        <v>2</v>
      </c>
      <c r="O18079">
        <v>2</v>
      </c>
      <c r="P18079" t="s">
        <v>24</v>
      </c>
      <c r="Q18079">
        <v>3</v>
      </c>
      <c r="R18079" t="s">
        <v>31</v>
      </c>
      <c r="S18079">
        <v>1</v>
      </c>
      <c r="T18079">
        <f>COUNTIF(HR_1[Attrition count],HR_1[[#This Row],[Attrition count]])</f>
        <v>25105</v>
      </c>
      <c r="U18079">
        <f>COUNT(HR_1[EmployeeNumber])</f>
        <v>50000</v>
      </c>
      <c r="V18079">
        <f t="shared" si="282"/>
        <v>49.79</v>
      </c>
    </row>
    <row r="18080" spans="1:22" x14ac:dyDescent="0.3">
      <c r="A18080">
        <v>40</v>
      </c>
      <c r="B18080" t="s">
        <v>19</v>
      </c>
      <c r="C18080" t="s">
        <v>43</v>
      </c>
      <c r="D18080">
        <v>1033</v>
      </c>
      <c r="E18080" t="s">
        <v>21</v>
      </c>
      <c r="F18080">
        <v>17</v>
      </c>
      <c r="G18080">
        <v>4</v>
      </c>
      <c r="H18080" t="s">
        <v>34</v>
      </c>
      <c r="I18080">
        <v>1</v>
      </c>
      <c r="J18080">
        <v>18079</v>
      </c>
      <c r="K18080">
        <v>4</v>
      </c>
      <c r="L18080" t="s">
        <v>23</v>
      </c>
      <c r="M18080">
        <v>118</v>
      </c>
      <c r="N18080">
        <v>1</v>
      </c>
      <c r="O18080">
        <v>4</v>
      </c>
      <c r="P18080" t="s">
        <v>48</v>
      </c>
      <c r="Q18080">
        <v>1</v>
      </c>
      <c r="R18080" t="s">
        <v>25</v>
      </c>
      <c r="S18080">
        <v>0</v>
      </c>
      <c r="T18080">
        <f>COUNTIF(HR_1[Attrition count],HR_1[[#This Row],[Attrition count]])</f>
        <v>24895</v>
      </c>
      <c r="U18080">
        <f>COUNT(HR_1[EmployeeNumber])</f>
        <v>50000</v>
      </c>
      <c r="V18080">
        <f t="shared" si="282"/>
        <v>50.21</v>
      </c>
    </row>
    <row r="18081" spans="1:22" x14ac:dyDescent="0.3">
      <c r="A18081">
        <v>58</v>
      </c>
      <c r="B18081" t="s">
        <v>19</v>
      </c>
      <c r="C18081" t="s">
        <v>20</v>
      </c>
      <c r="D18081">
        <v>954</v>
      </c>
      <c r="E18081" t="s">
        <v>21</v>
      </c>
      <c r="F18081">
        <v>40</v>
      </c>
      <c r="G18081">
        <v>5</v>
      </c>
      <c r="H18081" t="s">
        <v>27</v>
      </c>
      <c r="I18081">
        <v>1</v>
      </c>
      <c r="J18081">
        <v>18080</v>
      </c>
      <c r="K18081">
        <v>4</v>
      </c>
      <c r="L18081" t="s">
        <v>23</v>
      </c>
      <c r="M18081">
        <v>189</v>
      </c>
      <c r="N18081">
        <v>3</v>
      </c>
      <c r="O18081">
        <v>2</v>
      </c>
      <c r="P18081" t="s">
        <v>46</v>
      </c>
      <c r="Q18081">
        <v>3</v>
      </c>
      <c r="R18081" t="s">
        <v>31</v>
      </c>
      <c r="S18081">
        <v>0</v>
      </c>
      <c r="T18081">
        <f>COUNTIF(HR_1[Attrition count],HR_1[[#This Row],[Attrition count]])</f>
        <v>24895</v>
      </c>
      <c r="U18081">
        <f>COUNT(HR_1[EmployeeNumber])</f>
        <v>50000</v>
      </c>
      <c r="V18081">
        <f t="shared" si="282"/>
        <v>50.21</v>
      </c>
    </row>
    <row r="18082" spans="1:22" x14ac:dyDescent="0.3">
      <c r="A18082">
        <v>38</v>
      </c>
      <c r="B18082" t="s">
        <v>32</v>
      </c>
      <c r="C18082" t="s">
        <v>26</v>
      </c>
      <c r="D18082">
        <v>512</v>
      </c>
      <c r="E18082" t="s">
        <v>21</v>
      </c>
      <c r="F18082">
        <v>13</v>
      </c>
      <c r="G18082">
        <v>3</v>
      </c>
      <c r="H18082" t="s">
        <v>27</v>
      </c>
      <c r="I18082">
        <v>1</v>
      </c>
      <c r="J18082">
        <v>18081</v>
      </c>
      <c r="K18082">
        <v>4</v>
      </c>
      <c r="L18082" t="s">
        <v>29</v>
      </c>
      <c r="M18082">
        <v>140</v>
      </c>
      <c r="N18082">
        <v>1</v>
      </c>
      <c r="O18082">
        <v>1</v>
      </c>
      <c r="P18082" t="s">
        <v>48</v>
      </c>
      <c r="Q18082">
        <v>2</v>
      </c>
      <c r="R18082" t="s">
        <v>31</v>
      </c>
      <c r="S18082">
        <v>1</v>
      </c>
      <c r="T18082">
        <f>COUNTIF(HR_1[Attrition count],HR_1[[#This Row],[Attrition count]])</f>
        <v>25105</v>
      </c>
      <c r="U18082">
        <f>COUNT(HR_1[EmployeeNumber])</f>
        <v>50000</v>
      </c>
      <c r="V18082">
        <f t="shared" si="282"/>
        <v>50.21</v>
      </c>
    </row>
    <row r="18083" spans="1:22" x14ac:dyDescent="0.3">
      <c r="A18083">
        <v>21</v>
      </c>
      <c r="B18083" t="s">
        <v>32</v>
      </c>
      <c r="C18083" t="s">
        <v>43</v>
      </c>
      <c r="D18083">
        <v>220</v>
      </c>
      <c r="E18083" t="s">
        <v>45</v>
      </c>
      <c r="F18083">
        <v>32</v>
      </c>
      <c r="G18083">
        <v>4</v>
      </c>
      <c r="H18083" t="s">
        <v>34</v>
      </c>
      <c r="I18083">
        <v>1</v>
      </c>
      <c r="J18083">
        <v>18082</v>
      </c>
      <c r="K18083">
        <v>1</v>
      </c>
      <c r="L18083" t="s">
        <v>29</v>
      </c>
      <c r="M18083">
        <v>89</v>
      </c>
      <c r="N18083">
        <v>1</v>
      </c>
      <c r="O18083">
        <v>4</v>
      </c>
      <c r="P18083" t="s">
        <v>38</v>
      </c>
      <c r="Q18083">
        <v>4</v>
      </c>
      <c r="R18083" t="s">
        <v>31</v>
      </c>
      <c r="S18083">
        <v>1</v>
      </c>
      <c r="T18083">
        <f>COUNTIF(HR_1[Attrition count],HR_1[[#This Row],[Attrition count]])</f>
        <v>25105</v>
      </c>
      <c r="U18083">
        <f>COUNT(HR_1[EmployeeNumber])</f>
        <v>50000</v>
      </c>
      <c r="V18083">
        <f t="shared" si="282"/>
        <v>50.21</v>
      </c>
    </row>
    <row r="18084" spans="1:22" x14ac:dyDescent="0.3">
      <c r="A18084">
        <v>50</v>
      </c>
      <c r="B18084" t="s">
        <v>32</v>
      </c>
      <c r="C18084" t="s">
        <v>43</v>
      </c>
      <c r="D18084">
        <v>474</v>
      </c>
      <c r="E18084" t="s">
        <v>36</v>
      </c>
      <c r="F18084">
        <v>42</v>
      </c>
      <c r="G18084">
        <v>2</v>
      </c>
      <c r="H18084" t="s">
        <v>44</v>
      </c>
      <c r="I18084">
        <v>1</v>
      </c>
      <c r="J18084">
        <v>18083</v>
      </c>
      <c r="K18084">
        <v>1</v>
      </c>
      <c r="L18084" t="s">
        <v>29</v>
      </c>
      <c r="M18084">
        <v>141</v>
      </c>
      <c r="N18084">
        <v>2</v>
      </c>
      <c r="O18084">
        <v>4</v>
      </c>
      <c r="P18084" t="s">
        <v>41</v>
      </c>
      <c r="Q18084">
        <v>1</v>
      </c>
      <c r="R18084" t="s">
        <v>25</v>
      </c>
      <c r="S18084">
        <v>1</v>
      </c>
      <c r="T18084">
        <f>COUNTIF(HR_1[Attrition count],HR_1[[#This Row],[Attrition count]])</f>
        <v>25105</v>
      </c>
      <c r="U18084">
        <f>COUNT(HR_1[EmployeeNumber])</f>
        <v>50000</v>
      </c>
      <c r="V18084">
        <f t="shared" si="282"/>
        <v>49.79</v>
      </c>
    </row>
    <row r="18085" spans="1:22" x14ac:dyDescent="0.3">
      <c r="A18085">
        <v>28</v>
      </c>
      <c r="B18085" t="s">
        <v>32</v>
      </c>
      <c r="C18085" t="s">
        <v>20</v>
      </c>
      <c r="D18085">
        <v>587</v>
      </c>
      <c r="E18085" t="s">
        <v>21</v>
      </c>
      <c r="F18085">
        <v>13</v>
      </c>
      <c r="G18085">
        <v>5</v>
      </c>
      <c r="H18085" t="s">
        <v>22</v>
      </c>
      <c r="I18085">
        <v>1</v>
      </c>
      <c r="J18085">
        <v>18084</v>
      </c>
      <c r="K18085">
        <v>1</v>
      </c>
      <c r="L18085" t="s">
        <v>23</v>
      </c>
      <c r="M18085">
        <v>97</v>
      </c>
      <c r="N18085">
        <v>2</v>
      </c>
      <c r="O18085">
        <v>3</v>
      </c>
      <c r="P18085" t="s">
        <v>27</v>
      </c>
      <c r="Q18085">
        <v>1</v>
      </c>
      <c r="R18085" t="s">
        <v>39</v>
      </c>
      <c r="S18085">
        <v>1</v>
      </c>
      <c r="T18085">
        <f>COUNTIF(HR_1[Attrition count],HR_1[[#This Row],[Attrition count]])</f>
        <v>25105</v>
      </c>
      <c r="U18085">
        <f>COUNT(HR_1[EmployeeNumber])</f>
        <v>50000</v>
      </c>
      <c r="V18085">
        <f t="shared" si="282"/>
        <v>49.79</v>
      </c>
    </row>
    <row r="18086" spans="1:22" x14ac:dyDescent="0.3">
      <c r="A18086">
        <v>36</v>
      </c>
      <c r="B18086" t="s">
        <v>19</v>
      </c>
      <c r="C18086" t="s">
        <v>43</v>
      </c>
      <c r="D18086">
        <v>420</v>
      </c>
      <c r="E18086" t="s">
        <v>27</v>
      </c>
      <c r="F18086">
        <v>50</v>
      </c>
      <c r="G18086">
        <v>5</v>
      </c>
      <c r="H18086" t="s">
        <v>37</v>
      </c>
      <c r="I18086">
        <v>1</v>
      </c>
      <c r="J18086">
        <v>18085</v>
      </c>
      <c r="K18086">
        <v>1</v>
      </c>
      <c r="L18086" t="s">
        <v>29</v>
      </c>
      <c r="M18086">
        <v>194</v>
      </c>
      <c r="N18086">
        <v>3</v>
      </c>
      <c r="O18086">
        <v>3</v>
      </c>
      <c r="P18086" t="s">
        <v>41</v>
      </c>
      <c r="Q18086">
        <v>1</v>
      </c>
      <c r="R18086" t="s">
        <v>39</v>
      </c>
      <c r="S18086">
        <v>0</v>
      </c>
      <c r="T18086">
        <f>COUNTIF(HR_1[Attrition count],HR_1[[#This Row],[Attrition count]])</f>
        <v>24895</v>
      </c>
      <c r="U18086">
        <f>COUNT(HR_1[EmployeeNumber])</f>
        <v>50000</v>
      </c>
      <c r="V18086">
        <f t="shared" si="282"/>
        <v>49.79</v>
      </c>
    </row>
    <row r="18087" spans="1:22" x14ac:dyDescent="0.3">
      <c r="A18087">
        <v>46</v>
      </c>
      <c r="B18087" t="s">
        <v>19</v>
      </c>
      <c r="C18087" t="s">
        <v>43</v>
      </c>
      <c r="D18087">
        <v>1156</v>
      </c>
      <c r="E18087" t="s">
        <v>21</v>
      </c>
      <c r="F18087">
        <v>11</v>
      </c>
      <c r="G18087">
        <v>4</v>
      </c>
      <c r="H18087" t="s">
        <v>44</v>
      </c>
      <c r="I18087">
        <v>1</v>
      </c>
      <c r="J18087">
        <v>18086</v>
      </c>
      <c r="K18087">
        <v>4</v>
      </c>
      <c r="L18087" t="s">
        <v>23</v>
      </c>
      <c r="M18087">
        <v>74</v>
      </c>
      <c r="N18087">
        <v>4</v>
      </c>
      <c r="O18087">
        <v>1</v>
      </c>
      <c r="P18087" t="s">
        <v>38</v>
      </c>
      <c r="Q18087">
        <v>3</v>
      </c>
      <c r="R18087" t="s">
        <v>25</v>
      </c>
      <c r="S18087">
        <v>0</v>
      </c>
      <c r="T18087">
        <f>COUNTIF(HR_1[Attrition count],HR_1[[#This Row],[Attrition count]])</f>
        <v>24895</v>
      </c>
      <c r="U18087">
        <f>COUNT(HR_1[EmployeeNumber])</f>
        <v>50000</v>
      </c>
      <c r="V18087">
        <f t="shared" si="282"/>
        <v>50.21</v>
      </c>
    </row>
    <row r="18088" spans="1:22" x14ac:dyDescent="0.3">
      <c r="A18088">
        <v>36</v>
      </c>
      <c r="B18088" t="s">
        <v>19</v>
      </c>
      <c r="C18088" t="s">
        <v>20</v>
      </c>
      <c r="D18088">
        <v>1373</v>
      </c>
      <c r="E18088" t="s">
        <v>21</v>
      </c>
      <c r="F18088">
        <v>27</v>
      </c>
      <c r="G18088">
        <v>5</v>
      </c>
      <c r="H18088" t="s">
        <v>37</v>
      </c>
      <c r="I18088">
        <v>1</v>
      </c>
      <c r="J18088">
        <v>18087</v>
      </c>
      <c r="K18088">
        <v>2</v>
      </c>
      <c r="L18088" t="s">
        <v>29</v>
      </c>
      <c r="M18088">
        <v>194</v>
      </c>
      <c r="N18088">
        <v>1</v>
      </c>
      <c r="O18088">
        <v>2</v>
      </c>
      <c r="P18088" t="s">
        <v>35</v>
      </c>
      <c r="Q18088">
        <v>3</v>
      </c>
      <c r="R18088" t="s">
        <v>31</v>
      </c>
      <c r="S18088">
        <v>0</v>
      </c>
      <c r="T18088">
        <f>COUNTIF(HR_1[Attrition count],HR_1[[#This Row],[Attrition count]])</f>
        <v>24895</v>
      </c>
      <c r="U18088">
        <f>COUNT(HR_1[EmployeeNumber])</f>
        <v>50000</v>
      </c>
      <c r="V18088">
        <f t="shared" si="282"/>
        <v>49.79</v>
      </c>
    </row>
    <row r="18089" spans="1:22" x14ac:dyDescent="0.3">
      <c r="A18089">
        <v>30</v>
      </c>
      <c r="B18089" t="s">
        <v>32</v>
      </c>
      <c r="C18089" t="s">
        <v>43</v>
      </c>
      <c r="D18089">
        <v>547</v>
      </c>
      <c r="E18089" t="s">
        <v>33</v>
      </c>
      <c r="F18089">
        <v>28</v>
      </c>
      <c r="G18089">
        <v>2</v>
      </c>
      <c r="H18089" t="s">
        <v>28</v>
      </c>
      <c r="I18089">
        <v>1</v>
      </c>
      <c r="J18089">
        <v>18088</v>
      </c>
      <c r="K18089">
        <v>2</v>
      </c>
      <c r="L18089" t="s">
        <v>29</v>
      </c>
      <c r="M18089">
        <v>75</v>
      </c>
      <c r="N18089">
        <v>3</v>
      </c>
      <c r="O18089">
        <v>2</v>
      </c>
      <c r="P18089" t="s">
        <v>30</v>
      </c>
      <c r="Q18089">
        <v>3</v>
      </c>
      <c r="R18089" t="s">
        <v>25</v>
      </c>
      <c r="S18089">
        <v>1</v>
      </c>
      <c r="T18089">
        <f>COUNTIF(HR_1[Attrition count],HR_1[[#This Row],[Attrition count]])</f>
        <v>25105</v>
      </c>
      <c r="U18089">
        <f>COUNT(HR_1[EmployeeNumber])</f>
        <v>50000</v>
      </c>
      <c r="V18089">
        <f t="shared" si="282"/>
        <v>49.79</v>
      </c>
    </row>
    <row r="18090" spans="1:22" x14ac:dyDescent="0.3">
      <c r="A18090">
        <v>45</v>
      </c>
      <c r="B18090" t="s">
        <v>19</v>
      </c>
      <c r="C18090" t="s">
        <v>26</v>
      </c>
      <c r="D18090">
        <v>618</v>
      </c>
      <c r="E18090" t="s">
        <v>36</v>
      </c>
      <c r="F18090">
        <v>18</v>
      </c>
      <c r="G18090">
        <v>2</v>
      </c>
      <c r="H18090" t="s">
        <v>37</v>
      </c>
      <c r="I18090">
        <v>1</v>
      </c>
      <c r="J18090">
        <v>18089</v>
      </c>
      <c r="K18090">
        <v>1</v>
      </c>
      <c r="L18090" t="s">
        <v>23</v>
      </c>
      <c r="M18090">
        <v>133</v>
      </c>
      <c r="N18090">
        <v>3</v>
      </c>
      <c r="O18090">
        <v>4</v>
      </c>
      <c r="P18090" t="s">
        <v>38</v>
      </c>
      <c r="Q18090">
        <v>2</v>
      </c>
      <c r="R18090" t="s">
        <v>39</v>
      </c>
      <c r="S18090">
        <v>0</v>
      </c>
      <c r="T18090">
        <f>COUNTIF(HR_1[Attrition count],HR_1[[#This Row],[Attrition count]])</f>
        <v>24895</v>
      </c>
      <c r="U18090">
        <f>COUNT(HR_1[EmployeeNumber])</f>
        <v>50000</v>
      </c>
      <c r="V18090">
        <f t="shared" si="282"/>
        <v>50.21</v>
      </c>
    </row>
    <row r="18091" spans="1:22" x14ac:dyDescent="0.3">
      <c r="A18091">
        <v>33</v>
      </c>
      <c r="B18091" t="s">
        <v>19</v>
      </c>
      <c r="C18091" t="s">
        <v>20</v>
      </c>
      <c r="D18091">
        <v>1482</v>
      </c>
      <c r="E18091" t="s">
        <v>27</v>
      </c>
      <c r="F18091">
        <v>16</v>
      </c>
      <c r="G18091">
        <v>1</v>
      </c>
      <c r="H18091" t="s">
        <v>28</v>
      </c>
      <c r="I18091">
        <v>1</v>
      </c>
      <c r="J18091">
        <v>18090</v>
      </c>
      <c r="K18091">
        <v>4</v>
      </c>
      <c r="L18091" t="s">
        <v>23</v>
      </c>
      <c r="M18091">
        <v>106</v>
      </c>
      <c r="N18091">
        <v>1</v>
      </c>
      <c r="O18091">
        <v>3</v>
      </c>
      <c r="P18091" t="s">
        <v>46</v>
      </c>
      <c r="Q18091">
        <v>3</v>
      </c>
      <c r="R18091" t="s">
        <v>25</v>
      </c>
      <c r="S18091">
        <v>0</v>
      </c>
      <c r="T18091">
        <f>COUNTIF(HR_1[Attrition count],HR_1[[#This Row],[Attrition count]])</f>
        <v>24895</v>
      </c>
      <c r="U18091">
        <f>COUNT(HR_1[EmployeeNumber])</f>
        <v>50000</v>
      </c>
      <c r="V18091">
        <f t="shared" si="282"/>
        <v>49.79</v>
      </c>
    </row>
    <row r="18092" spans="1:22" x14ac:dyDescent="0.3">
      <c r="A18092">
        <v>38</v>
      </c>
      <c r="B18092" t="s">
        <v>32</v>
      </c>
      <c r="C18092" t="s">
        <v>26</v>
      </c>
      <c r="D18092">
        <v>126</v>
      </c>
      <c r="E18092" t="s">
        <v>33</v>
      </c>
      <c r="F18092">
        <v>31</v>
      </c>
      <c r="G18092">
        <v>4</v>
      </c>
      <c r="H18092" t="s">
        <v>22</v>
      </c>
      <c r="I18092">
        <v>1</v>
      </c>
      <c r="J18092">
        <v>18091</v>
      </c>
      <c r="K18092">
        <v>1</v>
      </c>
      <c r="L18092" t="s">
        <v>29</v>
      </c>
      <c r="M18092">
        <v>41</v>
      </c>
      <c r="N18092">
        <v>1</v>
      </c>
      <c r="O18092">
        <v>5</v>
      </c>
      <c r="P18092" t="s">
        <v>48</v>
      </c>
      <c r="Q18092">
        <v>3</v>
      </c>
      <c r="R18092" t="s">
        <v>31</v>
      </c>
      <c r="S18092">
        <v>1</v>
      </c>
      <c r="T18092">
        <f>COUNTIF(HR_1[Attrition count],HR_1[[#This Row],[Attrition count]])</f>
        <v>25105</v>
      </c>
      <c r="U18092">
        <f>COUNT(HR_1[EmployeeNumber])</f>
        <v>50000</v>
      </c>
      <c r="V18092">
        <f t="shared" si="282"/>
        <v>50.21</v>
      </c>
    </row>
    <row r="18093" spans="1:22" x14ac:dyDescent="0.3">
      <c r="A18093">
        <v>43</v>
      </c>
      <c r="B18093" t="s">
        <v>19</v>
      </c>
      <c r="C18093" t="s">
        <v>26</v>
      </c>
      <c r="D18093">
        <v>1237</v>
      </c>
      <c r="E18093" t="s">
        <v>27</v>
      </c>
      <c r="F18093">
        <v>7</v>
      </c>
      <c r="G18093">
        <v>5</v>
      </c>
      <c r="H18093" t="s">
        <v>34</v>
      </c>
      <c r="I18093">
        <v>1</v>
      </c>
      <c r="J18093">
        <v>18092</v>
      </c>
      <c r="K18093">
        <v>3</v>
      </c>
      <c r="L18093" t="s">
        <v>23</v>
      </c>
      <c r="M18093">
        <v>134</v>
      </c>
      <c r="N18093">
        <v>4</v>
      </c>
      <c r="O18093">
        <v>5</v>
      </c>
      <c r="P18093" t="s">
        <v>30</v>
      </c>
      <c r="Q18093">
        <v>4</v>
      </c>
      <c r="R18093" t="s">
        <v>25</v>
      </c>
      <c r="S18093">
        <v>0</v>
      </c>
      <c r="T18093">
        <f>COUNTIF(HR_1[Attrition count],HR_1[[#This Row],[Attrition count]])</f>
        <v>24895</v>
      </c>
      <c r="U18093">
        <f>COUNT(HR_1[EmployeeNumber])</f>
        <v>50000</v>
      </c>
      <c r="V18093">
        <f t="shared" si="282"/>
        <v>49.79</v>
      </c>
    </row>
    <row r="18094" spans="1:22" x14ac:dyDescent="0.3">
      <c r="A18094">
        <v>59</v>
      </c>
      <c r="B18094" t="s">
        <v>32</v>
      </c>
      <c r="C18094" t="s">
        <v>20</v>
      </c>
      <c r="D18094">
        <v>773</v>
      </c>
      <c r="E18094" t="s">
        <v>36</v>
      </c>
      <c r="F18094">
        <v>29</v>
      </c>
      <c r="G18094">
        <v>5</v>
      </c>
      <c r="H18094" t="s">
        <v>37</v>
      </c>
      <c r="I18094">
        <v>1</v>
      </c>
      <c r="J18094">
        <v>18093</v>
      </c>
      <c r="K18094">
        <v>2</v>
      </c>
      <c r="L18094" t="s">
        <v>23</v>
      </c>
      <c r="M18094">
        <v>107</v>
      </c>
      <c r="N18094">
        <v>1</v>
      </c>
      <c r="O18094">
        <v>2</v>
      </c>
      <c r="P18094" t="s">
        <v>46</v>
      </c>
      <c r="Q18094">
        <v>2</v>
      </c>
      <c r="R18094" t="s">
        <v>31</v>
      </c>
      <c r="S18094">
        <v>1</v>
      </c>
      <c r="T18094">
        <f>COUNTIF(HR_1[Attrition count],HR_1[[#This Row],[Attrition count]])</f>
        <v>25105</v>
      </c>
      <c r="U18094">
        <f>COUNT(HR_1[EmployeeNumber])</f>
        <v>50000</v>
      </c>
      <c r="V18094">
        <f t="shared" si="282"/>
        <v>49.79</v>
      </c>
    </row>
    <row r="18095" spans="1:22" x14ac:dyDescent="0.3">
      <c r="A18095">
        <v>55</v>
      </c>
      <c r="B18095" t="s">
        <v>19</v>
      </c>
      <c r="C18095" t="s">
        <v>20</v>
      </c>
      <c r="D18095">
        <v>132</v>
      </c>
      <c r="E18095" t="s">
        <v>33</v>
      </c>
      <c r="F18095">
        <v>46</v>
      </c>
      <c r="G18095">
        <v>3</v>
      </c>
      <c r="H18095" t="s">
        <v>28</v>
      </c>
      <c r="I18095">
        <v>1</v>
      </c>
      <c r="J18095">
        <v>18094</v>
      </c>
      <c r="K18095">
        <v>2</v>
      </c>
      <c r="L18095" t="s">
        <v>29</v>
      </c>
      <c r="M18095">
        <v>64</v>
      </c>
      <c r="N18095">
        <v>1</v>
      </c>
      <c r="O18095">
        <v>4</v>
      </c>
      <c r="P18095" t="s">
        <v>35</v>
      </c>
      <c r="Q18095">
        <v>1</v>
      </c>
      <c r="R18095" t="s">
        <v>25</v>
      </c>
      <c r="S18095">
        <v>0</v>
      </c>
      <c r="T18095">
        <f>COUNTIF(HR_1[Attrition count],HR_1[[#This Row],[Attrition count]])</f>
        <v>24895</v>
      </c>
      <c r="U18095">
        <f>COUNT(HR_1[EmployeeNumber])</f>
        <v>50000</v>
      </c>
      <c r="V18095">
        <f t="shared" si="282"/>
        <v>49.79</v>
      </c>
    </row>
    <row r="18096" spans="1:22" x14ac:dyDescent="0.3">
      <c r="A18096">
        <v>54</v>
      </c>
      <c r="B18096" t="s">
        <v>19</v>
      </c>
      <c r="C18096" t="s">
        <v>26</v>
      </c>
      <c r="D18096">
        <v>1061</v>
      </c>
      <c r="E18096" t="s">
        <v>27</v>
      </c>
      <c r="F18096">
        <v>16</v>
      </c>
      <c r="G18096">
        <v>1</v>
      </c>
      <c r="H18096" t="s">
        <v>37</v>
      </c>
      <c r="I18096">
        <v>1</v>
      </c>
      <c r="J18096">
        <v>18095</v>
      </c>
      <c r="K18096">
        <v>1</v>
      </c>
      <c r="L18096" t="s">
        <v>23</v>
      </c>
      <c r="M18096">
        <v>144</v>
      </c>
      <c r="N18096">
        <v>1</v>
      </c>
      <c r="O18096">
        <v>4</v>
      </c>
      <c r="P18096" t="s">
        <v>42</v>
      </c>
      <c r="Q18096">
        <v>3</v>
      </c>
      <c r="R18096" t="s">
        <v>39</v>
      </c>
      <c r="S18096">
        <v>0</v>
      </c>
      <c r="T18096">
        <f>COUNTIF(HR_1[Attrition count],HR_1[[#This Row],[Attrition count]])</f>
        <v>24895</v>
      </c>
      <c r="U18096">
        <f>COUNT(HR_1[EmployeeNumber])</f>
        <v>50000</v>
      </c>
      <c r="V18096">
        <f t="shared" si="282"/>
        <v>50.21</v>
      </c>
    </row>
    <row r="18097" spans="1:22" x14ac:dyDescent="0.3">
      <c r="A18097">
        <v>53</v>
      </c>
      <c r="B18097" t="s">
        <v>19</v>
      </c>
      <c r="C18097" t="s">
        <v>20</v>
      </c>
      <c r="D18097">
        <v>356</v>
      </c>
      <c r="E18097" t="s">
        <v>45</v>
      </c>
      <c r="F18097">
        <v>6</v>
      </c>
      <c r="G18097">
        <v>4</v>
      </c>
      <c r="H18097" t="s">
        <v>28</v>
      </c>
      <c r="I18097">
        <v>1</v>
      </c>
      <c r="J18097">
        <v>18096</v>
      </c>
      <c r="K18097">
        <v>1</v>
      </c>
      <c r="L18097" t="s">
        <v>29</v>
      </c>
      <c r="M18097">
        <v>132</v>
      </c>
      <c r="N18097">
        <v>4</v>
      </c>
      <c r="O18097">
        <v>5</v>
      </c>
      <c r="P18097" t="s">
        <v>48</v>
      </c>
      <c r="Q18097">
        <v>3</v>
      </c>
      <c r="R18097" t="s">
        <v>39</v>
      </c>
      <c r="S18097">
        <v>0</v>
      </c>
      <c r="T18097">
        <f>COUNTIF(HR_1[Attrition count],HR_1[[#This Row],[Attrition count]])</f>
        <v>24895</v>
      </c>
      <c r="U18097">
        <f>COUNT(HR_1[EmployeeNumber])</f>
        <v>50000</v>
      </c>
      <c r="V18097">
        <f t="shared" si="282"/>
        <v>50.21</v>
      </c>
    </row>
    <row r="18098" spans="1:22" x14ac:dyDescent="0.3">
      <c r="A18098">
        <v>41</v>
      </c>
      <c r="B18098" t="s">
        <v>32</v>
      </c>
      <c r="C18098" t="s">
        <v>26</v>
      </c>
      <c r="D18098">
        <v>1158</v>
      </c>
      <c r="E18098" t="s">
        <v>40</v>
      </c>
      <c r="F18098">
        <v>39</v>
      </c>
      <c r="G18098">
        <v>2</v>
      </c>
      <c r="H18098" t="s">
        <v>27</v>
      </c>
      <c r="I18098">
        <v>1</v>
      </c>
      <c r="J18098">
        <v>18097</v>
      </c>
      <c r="K18098">
        <v>1</v>
      </c>
      <c r="L18098" t="s">
        <v>29</v>
      </c>
      <c r="M18098">
        <v>200</v>
      </c>
      <c r="N18098">
        <v>1</v>
      </c>
      <c r="O18098">
        <v>3</v>
      </c>
      <c r="P18098" t="s">
        <v>48</v>
      </c>
      <c r="Q18098">
        <v>4</v>
      </c>
      <c r="R18098" t="s">
        <v>39</v>
      </c>
      <c r="S18098">
        <v>1</v>
      </c>
      <c r="T18098">
        <f>COUNTIF(HR_1[Attrition count],HR_1[[#This Row],[Attrition count]])</f>
        <v>25105</v>
      </c>
      <c r="U18098">
        <f>COUNT(HR_1[EmployeeNumber])</f>
        <v>50000</v>
      </c>
      <c r="V18098">
        <f t="shared" si="282"/>
        <v>50.21</v>
      </c>
    </row>
    <row r="18099" spans="1:22" x14ac:dyDescent="0.3">
      <c r="A18099">
        <v>57</v>
      </c>
      <c r="B18099" t="s">
        <v>32</v>
      </c>
      <c r="C18099" t="s">
        <v>43</v>
      </c>
      <c r="D18099">
        <v>1381</v>
      </c>
      <c r="E18099" t="s">
        <v>40</v>
      </c>
      <c r="F18099">
        <v>19</v>
      </c>
      <c r="G18099">
        <v>3</v>
      </c>
      <c r="H18099" t="s">
        <v>44</v>
      </c>
      <c r="I18099">
        <v>1</v>
      </c>
      <c r="J18099">
        <v>18098</v>
      </c>
      <c r="K18099">
        <v>2</v>
      </c>
      <c r="L18099" t="s">
        <v>29</v>
      </c>
      <c r="M18099">
        <v>155</v>
      </c>
      <c r="N18099">
        <v>1</v>
      </c>
      <c r="O18099">
        <v>2</v>
      </c>
      <c r="P18099" t="s">
        <v>47</v>
      </c>
      <c r="Q18099">
        <v>1</v>
      </c>
      <c r="R18099" t="s">
        <v>39</v>
      </c>
      <c r="S18099">
        <v>1</v>
      </c>
      <c r="T18099">
        <f>COUNTIF(HR_1[Attrition count],HR_1[[#This Row],[Attrition count]])</f>
        <v>25105</v>
      </c>
      <c r="U18099">
        <f>COUNT(HR_1[EmployeeNumber])</f>
        <v>50000</v>
      </c>
      <c r="V18099">
        <f t="shared" si="282"/>
        <v>49.79</v>
      </c>
    </row>
    <row r="18100" spans="1:22" x14ac:dyDescent="0.3">
      <c r="A18100">
        <v>59</v>
      </c>
      <c r="B18100" t="s">
        <v>32</v>
      </c>
      <c r="C18100" t="s">
        <v>43</v>
      </c>
      <c r="D18100">
        <v>833</v>
      </c>
      <c r="E18100" t="s">
        <v>36</v>
      </c>
      <c r="F18100">
        <v>23</v>
      </c>
      <c r="G18100">
        <v>3</v>
      </c>
      <c r="H18100" t="s">
        <v>37</v>
      </c>
      <c r="I18100">
        <v>1</v>
      </c>
      <c r="J18100">
        <v>18099</v>
      </c>
      <c r="K18100">
        <v>4</v>
      </c>
      <c r="L18100" t="s">
        <v>23</v>
      </c>
      <c r="M18100">
        <v>51</v>
      </c>
      <c r="N18100">
        <v>2</v>
      </c>
      <c r="O18100">
        <v>4</v>
      </c>
      <c r="P18100" t="s">
        <v>38</v>
      </c>
      <c r="Q18100">
        <v>4</v>
      </c>
      <c r="R18100" t="s">
        <v>39</v>
      </c>
      <c r="S18100">
        <v>1</v>
      </c>
      <c r="T18100">
        <f>COUNTIF(HR_1[Attrition count],HR_1[[#This Row],[Attrition count]])</f>
        <v>25105</v>
      </c>
      <c r="U18100">
        <f>COUNT(HR_1[EmployeeNumber])</f>
        <v>50000</v>
      </c>
      <c r="V18100">
        <f t="shared" si="282"/>
        <v>49.79</v>
      </c>
    </row>
    <row r="18101" spans="1:22" x14ac:dyDescent="0.3">
      <c r="A18101">
        <v>56</v>
      </c>
      <c r="B18101" t="s">
        <v>19</v>
      </c>
      <c r="C18101" t="s">
        <v>43</v>
      </c>
      <c r="D18101">
        <v>1374</v>
      </c>
      <c r="E18101" t="s">
        <v>33</v>
      </c>
      <c r="F18101">
        <v>32</v>
      </c>
      <c r="G18101">
        <v>2</v>
      </c>
      <c r="H18101" t="s">
        <v>37</v>
      </c>
      <c r="I18101">
        <v>1</v>
      </c>
      <c r="J18101">
        <v>18100</v>
      </c>
      <c r="K18101">
        <v>3</v>
      </c>
      <c r="L18101" t="s">
        <v>29</v>
      </c>
      <c r="M18101">
        <v>195</v>
      </c>
      <c r="N18101">
        <v>4</v>
      </c>
      <c r="O18101">
        <v>3</v>
      </c>
      <c r="P18101" t="s">
        <v>46</v>
      </c>
      <c r="Q18101">
        <v>2</v>
      </c>
      <c r="R18101" t="s">
        <v>39</v>
      </c>
      <c r="S18101">
        <v>0</v>
      </c>
      <c r="T18101">
        <f>COUNTIF(HR_1[Attrition count],HR_1[[#This Row],[Attrition count]])</f>
        <v>24895</v>
      </c>
      <c r="U18101">
        <f>COUNT(HR_1[EmployeeNumber])</f>
        <v>50000</v>
      </c>
      <c r="V18101">
        <f t="shared" si="282"/>
        <v>49.79</v>
      </c>
    </row>
    <row r="18102" spans="1:22" x14ac:dyDescent="0.3">
      <c r="A18102">
        <v>20</v>
      </c>
      <c r="B18102" t="s">
        <v>19</v>
      </c>
      <c r="C18102" t="s">
        <v>43</v>
      </c>
      <c r="D18102">
        <v>1234</v>
      </c>
      <c r="E18102" t="s">
        <v>27</v>
      </c>
      <c r="F18102">
        <v>44</v>
      </c>
      <c r="G18102">
        <v>4</v>
      </c>
      <c r="H18102" t="s">
        <v>44</v>
      </c>
      <c r="I18102">
        <v>1</v>
      </c>
      <c r="J18102">
        <v>18101</v>
      </c>
      <c r="K18102">
        <v>4</v>
      </c>
      <c r="L18102" t="s">
        <v>29</v>
      </c>
      <c r="M18102">
        <v>112</v>
      </c>
      <c r="N18102">
        <v>2</v>
      </c>
      <c r="O18102">
        <v>2</v>
      </c>
      <c r="P18102" t="s">
        <v>46</v>
      </c>
      <c r="Q18102">
        <v>3</v>
      </c>
      <c r="R18102" t="s">
        <v>25</v>
      </c>
      <c r="S18102">
        <v>0</v>
      </c>
      <c r="T18102">
        <f>COUNTIF(HR_1[Attrition count],HR_1[[#This Row],[Attrition count]])</f>
        <v>24895</v>
      </c>
      <c r="U18102">
        <f>COUNT(HR_1[EmployeeNumber])</f>
        <v>50000</v>
      </c>
      <c r="V18102">
        <f t="shared" si="282"/>
        <v>49.79</v>
      </c>
    </row>
    <row r="18103" spans="1:22" x14ac:dyDescent="0.3">
      <c r="A18103">
        <v>40</v>
      </c>
      <c r="B18103" t="s">
        <v>19</v>
      </c>
      <c r="C18103" t="s">
        <v>43</v>
      </c>
      <c r="D18103">
        <v>377</v>
      </c>
      <c r="E18103" t="s">
        <v>40</v>
      </c>
      <c r="F18103">
        <v>21</v>
      </c>
      <c r="G18103">
        <v>4</v>
      </c>
      <c r="H18103" t="s">
        <v>27</v>
      </c>
      <c r="I18103">
        <v>1</v>
      </c>
      <c r="J18103">
        <v>18102</v>
      </c>
      <c r="K18103">
        <v>2</v>
      </c>
      <c r="L18103" t="s">
        <v>23</v>
      </c>
      <c r="M18103">
        <v>166</v>
      </c>
      <c r="N18103">
        <v>3</v>
      </c>
      <c r="O18103">
        <v>1</v>
      </c>
      <c r="P18103" t="s">
        <v>24</v>
      </c>
      <c r="Q18103">
        <v>3</v>
      </c>
      <c r="R18103" t="s">
        <v>31</v>
      </c>
      <c r="S18103">
        <v>0</v>
      </c>
      <c r="T18103">
        <f>COUNTIF(HR_1[Attrition count],HR_1[[#This Row],[Attrition count]])</f>
        <v>24895</v>
      </c>
      <c r="U18103">
        <f>COUNT(HR_1[EmployeeNumber])</f>
        <v>50000</v>
      </c>
      <c r="V18103">
        <f t="shared" si="282"/>
        <v>50.21</v>
      </c>
    </row>
    <row r="18104" spans="1:22" x14ac:dyDescent="0.3">
      <c r="A18104">
        <v>57</v>
      </c>
      <c r="B18104" t="s">
        <v>19</v>
      </c>
      <c r="C18104" t="s">
        <v>20</v>
      </c>
      <c r="D18104">
        <v>1176</v>
      </c>
      <c r="E18104" t="s">
        <v>21</v>
      </c>
      <c r="F18104">
        <v>31</v>
      </c>
      <c r="G18104">
        <v>1</v>
      </c>
      <c r="H18104" t="s">
        <v>22</v>
      </c>
      <c r="I18104">
        <v>1</v>
      </c>
      <c r="J18104">
        <v>18103</v>
      </c>
      <c r="K18104">
        <v>4</v>
      </c>
      <c r="L18104" t="s">
        <v>23</v>
      </c>
      <c r="M18104">
        <v>70</v>
      </c>
      <c r="N18104">
        <v>3</v>
      </c>
      <c r="O18104">
        <v>1</v>
      </c>
      <c r="P18104" t="s">
        <v>46</v>
      </c>
      <c r="Q18104">
        <v>1</v>
      </c>
      <c r="R18104" t="s">
        <v>25</v>
      </c>
      <c r="S18104">
        <v>0</v>
      </c>
      <c r="T18104">
        <f>COUNTIF(HR_1[Attrition count],HR_1[[#This Row],[Attrition count]])</f>
        <v>24895</v>
      </c>
      <c r="U18104">
        <f>COUNT(HR_1[EmployeeNumber])</f>
        <v>50000</v>
      </c>
      <c r="V18104">
        <f t="shared" si="282"/>
        <v>49.79</v>
      </c>
    </row>
    <row r="18105" spans="1:22" x14ac:dyDescent="0.3">
      <c r="A18105">
        <v>32</v>
      </c>
      <c r="B18105" t="s">
        <v>32</v>
      </c>
      <c r="C18105" t="s">
        <v>43</v>
      </c>
      <c r="D18105">
        <v>1336</v>
      </c>
      <c r="E18105" t="s">
        <v>21</v>
      </c>
      <c r="F18105">
        <v>30</v>
      </c>
      <c r="G18105">
        <v>2</v>
      </c>
      <c r="H18105" t="s">
        <v>28</v>
      </c>
      <c r="I18105">
        <v>1</v>
      </c>
      <c r="J18105">
        <v>18104</v>
      </c>
      <c r="K18105">
        <v>4</v>
      </c>
      <c r="L18105" t="s">
        <v>23</v>
      </c>
      <c r="M18105">
        <v>159</v>
      </c>
      <c r="N18105">
        <v>1</v>
      </c>
      <c r="O18105">
        <v>3</v>
      </c>
      <c r="P18105" t="s">
        <v>35</v>
      </c>
      <c r="Q18105">
        <v>3</v>
      </c>
      <c r="R18105" t="s">
        <v>31</v>
      </c>
      <c r="S18105">
        <v>1</v>
      </c>
      <c r="T18105">
        <f>COUNTIF(HR_1[Attrition count],HR_1[[#This Row],[Attrition count]])</f>
        <v>25105</v>
      </c>
      <c r="U18105">
        <f>COUNT(HR_1[EmployeeNumber])</f>
        <v>50000</v>
      </c>
      <c r="V18105">
        <f t="shared" si="282"/>
        <v>50.21</v>
      </c>
    </row>
    <row r="18106" spans="1:22" x14ac:dyDescent="0.3">
      <c r="A18106">
        <v>27</v>
      </c>
      <c r="B18106" t="s">
        <v>19</v>
      </c>
      <c r="C18106" t="s">
        <v>43</v>
      </c>
      <c r="D18106">
        <v>1376</v>
      </c>
      <c r="E18106" t="s">
        <v>33</v>
      </c>
      <c r="F18106">
        <v>33</v>
      </c>
      <c r="G18106">
        <v>4</v>
      </c>
      <c r="H18106" t="s">
        <v>28</v>
      </c>
      <c r="I18106">
        <v>1</v>
      </c>
      <c r="J18106">
        <v>18105</v>
      </c>
      <c r="K18106">
        <v>3</v>
      </c>
      <c r="L18106" t="s">
        <v>29</v>
      </c>
      <c r="M18106">
        <v>86</v>
      </c>
      <c r="N18106">
        <v>2</v>
      </c>
      <c r="O18106">
        <v>4</v>
      </c>
      <c r="P18106" t="s">
        <v>35</v>
      </c>
      <c r="Q18106">
        <v>2</v>
      </c>
      <c r="R18106" t="s">
        <v>39</v>
      </c>
      <c r="S18106">
        <v>0</v>
      </c>
      <c r="T18106">
        <f>COUNTIF(HR_1[Attrition count],HR_1[[#This Row],[Attrition count]])</f>
        <v>24895</v>
      </c>
      <c r="U18106">
        <f>COUNT(HR_1[EmployeeNumber])</f>
        <v>50000</v>
      </c>
      <c r="V18106">
        <f t="shared" si="282"/>
        <v>50.21</v>
      </c>
    </row>
    <row r="18107" spans="1:22" x14ac:dyDescent="0.3">
      <c r="A18107">
        <v>37</v>
      </c>
      <c r="B18107" t="s">
        <v>32</v>
      </c>
      <c r="C18107" t="s">
        <v>26</v>
      </c>
      <c r="D18107">
        <v>1247</v>
      </c>
      <c r="E18107" t="s">
        <v>27</v>
      </c>
      <c r="F18107">
        <v>20</v>
      </c>
      <c r="G18107">
        <v>5</v>
      </c>
      <c r="H18107" t="s">
        <v>22</v>
      </c>
      <c r="I18107">
        <v>1</v>
      </c>
      <c r="J18107">
        <v>18106</v>
      </c>
      <c r="K18107">
        <v>3</v>
      </c>
      <c r="L18107" t="s">
        <v>23</v>
      </c>
      <c r="M18107">
        <v>123</v>
      </c>
      <c r="N18107">
        <v>2</v>
      </c>
      <c r="O18107">
        <v>5</v>
      </c>
      <c r="P18107" t="s">
        <v>24</v>
      </c>
      <c r="Q18107">
        <v>3</v>
      </c>
      <c r="R18107" t="s">
        <v>31</v>
      </c>
      <c r="S18107">
        <v>1</v>
      </c>
      <c r="T18107">
        <f>COUNTIF(HR_1[Attrition count],HR_1[[#This Row],[Attrition count]])</f>
        <v>25105</v>
      </c>
      <c r="U18107">
        <f>COUNT(HR_1[EmployeeNumber])</f>
        <v>50000</v>
      </c>
      <c r="V18107">
        <f t="shared" si="282"/>
        <v>50.21</v>
      </c>
    </row>
    <row r="18108" spans="1:22" x14ac:dyDescent="0.3">
      <c r="A18108">
        <v>36</v>
      </c>
      <c r="B18108" t="s">
        <v>32</v>
      </c>
      <c r="C18108" t="s">
        <v>20</v>
      </c>
      <c r="D18108">
        <v>1013</v>
      </c>
      <c r="E18108" t="s">
        <v>45</v>
      </c>
      <c r="F18108">
        <v>10</v>
      </c>
      <c r="G18108">
        <v>3</v>
      </c>
      <c r="H18108" t="s">
        <v>37</v>
      </c>
      <c r="I18108">
        <v>1</v>
      </c>
      <c r="J18108">
        <v>18107</v>
      </c>
      <c r="K18108">
        <v>3</v>
      </c>
      <c r="L18108" t="s">
        <v>29</v>
      </c>
      <c r="M18108">
        <v>81</v>
      </c>
      <c r="N18108">
        <v>2</v>
      </c>
      <c r="O18108">
        <v>3</v>
      </c>
      <c r="P18108" t="s">
        <v>24</v>
      </c>
      <c r="Q18108">
        <v>3</v>
      </c>
      <c r="R18108" t="s">
        <v>39</v>
      </c>
      <c r="S18108">
        <v>1</v>
      </c>
      <c r="T18108">
        <f>COUNTIF(HR_1[Attrition count],HR_1[[#This Row],[Attrition count]])</f>
        <v>25105</v>
      </c>
      <c r="U18108">
        <f>COUNT(HR_1[EmployeeNumber])</f>
        <v>50000</v>
      </c>
      <c r="V18108">
        <f t="shared" si="282"/>
        <v>49.79</v>
      </c>
    </row>
    <row r="18109" spans="1:22" x14ac:dyDescent="0.3">
      <c r="A18109">
        <v>57</v>
      </c>
      <c r="B18109" t="s">
        <v>32</v>
      </c>
      <c r="C18109" t="s">
        <v>43</v>
      </c>
      <c r="D18109">
        <v>1438</v>
      </c>
      <c r="E18109" t="s">
        <v>27</v>
      </c>
      <c r="F18109">
        <v>28</v>
      </c>
      <c r="G18109">
        <v>1</v>
      </c>
      <c r="H18109" t="s">
        <v>37</v>
      </c>
      <c r="I18109">
        <v>1</v>
      </c>
      <c r="J18109">
        <v>18108</v>
      </c>
      <c r="K18109">
        <v>1</v>
      </c>
      <c r="L18109" t="s">
        <v>29</v>
      </c>
      <c r="M18109">
        <v>84</v>
      </c>
      <c r="N18109">
        <v>1</v>
      </c>
      <c r="O18109">
        <v>1</v>
      </c>
      <c r="P18109" t="s">
        <v>27</v>
      </c>
      <c r="Q18109">
        <v>1</v>
      </c>
      <c r="R18109" t="s">
        <v>39</v>
      </c>
      <c r="S18109">
        <v>1</v>
      </c>
      <c r="T18109">
        <f>COUNTIF(HR_1[Attrition count],HR_1[[#This Row],[Attrition count]])</f>
        <v>25105</v>
      </c>
      <c r="U18109">
        <f>COUNT(HR_1[EmployeeNumber])</f>
        <v>50000</v>
      </c>
      <c r="V18109">
        <f t="shared" si="282"/>
        <v>49.79</v>
      </c>
    </row>
    <row r="18110" spans="1:22" x14ac:dyDescent="0.3">
      <c r="A18110">
        <v>47</v>
      </c>
      <c r="B18110" t="s">
        <v>19</v>
      </c>
      <c r="C18110" t="s">
        <v>20</v>
      </c>
      <c r="D18110">
        <v>752</v>
      </c>
      <c r="E18110" t="s">
        <v>36</v>
      </c>
      <c r="F18110">
        <v>8</v>
      </c>
      <c r="G18110">
        <v>1</v>
      </c>
      <c r="H18110" t="s">
        <v>28</v>
      </c>
      <c r="I18110">
        <v>1</v>
      </c>
      <c r="J18110">
        <v>18109</v>
      </c>
      <c r="K18110">
        <v>1</v>
      </c>
      <c r="L18110" t="s">
        <v>29</v>
      </c>
      <c r="M18110">
        <v>175</v>
      </c>
      <c r="N18110">
        <v>2</v>
      </c>
      <c r="O18110">
        <v>2</v>
      </c>
      <c r="P18110" t="s">
        <v>35</v>
      </c>
      <c r="Q18110">
        <v>4</v>
      </c>
      <c r="R18110" t="s">
        <v>39</v>
      </c>
      <c r="S18110">
        <v>0</v>
      </c>
      <c r="T18110">
        <f>COUNTIF(HR_1[Attrition count],HR_1[[#This Row],[Attrition count]])</f>
        <v>24895</v>
      </c>
      <c r="U18110">
        <f>COUNT(HR_1[EmployeeNumber])</f>
        <v>50000</v>
      </c>
      <c r="V18110">
        <f t="shared" si="282"/>
        <v>50.21</v>
      </c>
    </row>
    <row r="18111" spans="1:22" x14ac:dyDescent="0.3">
      <c r="A18111">
        <v>60</v>
      </c>
      <c r="B18111" t="s">
        <v>19</v>
      </c>
      <c r="C18111" t="s">
        <v>26</v>
      </c>
      <c r="D18111">
        <v>520</v>
      </c>
      <c r="E18111" t="s">
        <v>21</v>
      </c>
      <c r="F18111">
        <v>46</v>
      </c>
      <c r="G18111">
        <v>4</v>
      </c>
      <c r="H18111" t="s">
        <v>34</v>
      </c>
      <c r="I18111">
        <v>1</v>
      </c>
      <c r="J18111">
        <v>18110</v>
      </c>
      <c r="K18111">
        <v>2</v>
      </c>
      <c r="L18111" t="s">
        <v>29</v>
      </c>
      <c r="M18111">
        <v>138</v>
      </c>
      <c r="N18111">
        <v>1</v>
      </c>
      <c r="O18111">
        <v>2</v>
      </c>
      <c r="P18111" t="s">
        <v>24</v>
      </c>
      <c r="Q18111">
        <v>4</v>
      </c>
      <c r="R18111" t="s">
        <v>39</v>
      </c>
      <c r="S18111">
        <v>0</v>
      </c>
      <c r="T18111">
        <f>COUNTIF(HR_1[Attrition count],HR_1[[#This Row],[Attrition count]])</f>
        <v>24895</v>
      </c>
      <c r="U18111">
        <f>COUNT(HR_1[EmployeeNumber])</f>
        <v>50000</v>
      </c>
      <c r="V18111">
        <f t="shared" si="282"/>
        <v>50.21</v>
      </c>
    </row>
    <row r="18112" spans="1:22" x14ac:dyDescent="0.3">
      <c r="A18112">
        <v>32</v>
      </c>
      <c r="B18112" t="s">
        <v>32</v>
      </c>
      <c r="C18112" t="s">
        <v>26</v>
      </c>
      <c r="D18112">
        <v>102</v>
      </c>
      <c r="E18112" t="s">
        <v>36</v>
      </c>
      <c r="F18112">
        <v>3</v>
      </c>
      <c r="G18112">
        <v>3</v>
      </c>
      <c r="H18112" t="s">
        <v>37</v>
      </c>
      <c r="I18112">
        <v>1</v>
      </c>
      <c r="J18112">
        <v>18111</v>
      </c>
      <c r="K18112">
        <v>4</v>
      </c>
      <c r="L18112" t="s">
        <v>29</v>
      </c>
      <c r="M18112">
        <v>100</v>
      </c>
      <c r="N18112">
        <v>2</v>
      </c>
      <c r="O18112">
        <v>3</v>
      </c>
      <c r="P18112" t="s">
        <v>38</v>
      </c>
      <c r="Q18112">
        <v>4</v>
      </c>
      <c r="R18112" t="s">
        <v>25</v>
      </c>
      <c r="S18112">
        <v>1</v>
      </c>
      <c r="T18112">
        <f>COUNTIF(HR_1[Attrition count],HR_1[[#This Row],[Attrition count]])</f>
        <v>25105</v>
      </c>
      <c r="U18112">
        <f>COUNT(HR_1[EmployeeNumber])</f>
        <v>50000</v>
      </c>
      <c r="V18112">
        <f t="shared" si="282"/>
        <v>50.21</v>
      </c>
    </row>
    <row r="18113" spans="1:22" x14ac:dyDescent="0.3">
      <c r="A18113">
        <v>37</v>
      </c>
      <c r="B18113" t="s">
        <v>32</v>
      </c>
      <c r="C18113" t="s">
        <v>20</v>
      </c>
      <c r="D18113">
        <v>1135</v>
      </c>
      <c r="E18113" t="s">
        <v>36</v>
      </c>
      <c r="F18113">
        <v>45</v>
      </c>
      <c r="G18113">
        <v>4</v>
      </c>
      <c r="H18113" t="s">
        <v>44</v>
      </c>
      <c r="I18113">
        <v>1</v>
      </c>
      <c r="J18113">
        <v>18112</v>
      </c>
      <c r="K18113">
        <v>4</v>
      </c>
      <c r="L18113" t="s">
        <v>29</v>
      </c>
      <c r="M18113">
        <v>118</v>
      </c>
      <c r="N18113">
        <v>3</v>
      </c>
      <c r="O18113">
        <v>5</v>
      </c>
      <c r="P18113" t="s">
        <v>30</v>
      </c>
      <c r="Q18113">
        <v>4</v>
      </c>
      <c r="R18113" t="s">
        <v>39</v>
      </c>
      <c r="S18113">
        <v>1</v>
      </c>
      <c r="T18113">
        <f>COUNTIF(HR_1[Attrition count],HR_1[[#This Row],[Attrition count]])</f>
        <v>25105</v>
      </c>
      <c r="U18113">
        <f>COUNT(HR_1[EmployeeNumber])</f>
        <v>50000</v>
      </c>
      <c r="V18113">
        <f t="shared" si="282"/>
        <v>50.21</v>
      </c>
    </row>
    <row r="18114" spans="1:22" x14ac:dyDescent="0.3">
      <c r="A18114">
        <v>18</v>
      </c>
      <c r="B18114" t="s">
        <v>32</v>
      </c>
      <c r="C18114" t="s">
        <v>20</v>
      </c>
      <c r="D18114">
        <v>1152</v>
      </c>
      <c r="E18114" t="s">
        <v>45</v>
      </c>
      <c r="F18114">
        <v>11</v>
      </c>
      <c r="G18114">
        <v>2</v>
      </c>
      <c r="H18114" t="s">
        <v>22</v>
      </c>
      <c r="I18114">
        <v>1</v>
      </c>
      <c r="J18114">
        <v>18113</v>
      </c>
      <c r="K18114">
        <v>1</v>
      </c>
      <c r="L18114" t="s">
        <v>23</v>
      </c>
      <c r="M18114">
        <v>50</v>
      </c>
      <c r="N18114">
        <v>3</v>
      </c>
      <c r="O18114">
        <v>2</v>
      </c>
      <c r="P18114" t="s">
        <v>46</v>
      </c>
      <c r="Q18114">
        <v>1</v>
      </c>
      <c r="R18114" t="s">
        <v>25</v>
      </c>
      <c r="S18114">
        <v>1</v>
      </c>
      <c r="T18114">
        <f>COUNTIF(HR_1[Attrition count],HR_1[[#This Row],[Attrition count]])</f>
        <v>25105</v>
      </c>
      <c r="U18114">
        <f>COUNT(HR_1[EmployeeNumber])</f>
        <v>50000</v>
      </c>
      <c r="V18114">
        <f t="shared" ref="V18114:V18177" si="283">(T18116/U18116)*100</f>
        <v>49.79</v>
      </c>
    </row>
    <row r="18115" spans="1:22" x14ac:dyDescent="0.3">
      <c r="A18115">
        <v>55</v>
      </c>
      <c r="B18115" t="s">
        <v>32</v>
      </c>
      <c r="C18115" t="s">
        <v>43</v>
      </c>
      <c r="D18115">
        <v>333</v>
      </c>
      <c r="E18115" t="s">
        <v>45</v>
      </c>
      <c r="F18115">
        <v>29</v>
      </c>
      <c r="G18115">
        <v>1</v>
      </c>
      <c r="H18115" t="s">
        <v>44</v>
      </c>
      <c r="I18115">
        <v>1</v>
      </c>
      <c r="J18115">
        <v>18114</v>
      </c>
      <c r="K18115">
        <v>2</v>
      </c>
      <c r="L18115" t="s">
        <v>29</v>
      </c>
      <c r="M18115">
        <v>128</v>
      </c>
      <c r="N18115">
        <v>2</v>
      </c>
      <c r="O18115">
        <v>5</v>
      </c>
      <c r="P18115" t="s">
        <v>48</v>
      </c>
      <c r="Q18115">
        <v>4</v>
      </c>
      <c r="R18115" t="s">
        <v>31</v>
      </c>
      <c r="S18115">
        <v>1</v>
      </c>
      <c r="T18115">
        <f>COUNTIF(HR_1[Attrition count],HR_1[[#This Row],[Attrition count]])</f>
        <v>25105</v>
      </c>
      <c r="U18115">
        <f>COUNT(HR_1[EmployeeNumber])</f>
        <v>50000</v>
      </c>
      <c r="V18115">
        <f t="shared" si="283"/>
        <v>49.79</v>
      </c>
    </row>
    <row r="18116" spans="1:22" x14ac:dyDescent="0.3">
      <c r="A18116">
        <v>30</v>
      </c>
      <c r="B18116" t="s">
        <v>19</v>
      </c>
      <c r="C18116" t="s">
        <v>20</v>
      </c>
      <c r="D18116">
        <v>245</v>
      </c>
      <c r="E18116" t="s">
        <v>21</v>
      </c>
      <c r="F18116">
        <v>7</v>
      </c>
      <c r="G18116">
        <v>4</v>
      </c>
      <c r="H18116" t="s">
        <v>37</v>
      </c>
      <c r="I18116">
        <v>1</v>
      </c>
      <c r="J18116">
        <v>18115</v>
      </c>
      <c r="K18116">
        <v>4</v>
      </c>
      <c r="L18116" t="s">
        <v>29</v>
      </c>
      <c r="M18116">
        <v>198</v>
      </c>
      <c r="N18116">
        <v>2</v>
      </c>
      <c r="O18116">
        <v>5</v>
      </c>
      <c r="P18116" t="s">
        <v>46</v>
      </c>
      <c r="Q18116">
        <v>2</v>
      </c>
      <c r="R18116" t="s">
        <v>31</v>
      </c>
      <c r="S18116">
        <v>0</v>
      </c>
      <c r="T18116">
        <f>COUNTIF(HR_1[Attrition count],HR_1[[#This Row],[Attrition count]])</f>
        <v>24895</v>
      </c>
      <c r="U18116">
        <f>COUNT(HR_1[EmployeeNumber])</f>
        <v>50000</v>
      </c>
      <c r="V18116">
        <f t="shared" si="283"/>
        <v>49.79</v>
      </c>
    </row>
    <row r="18117" spans="1:22" x14ac:dyDescent="0.3">
      <c r="A18117">
        <v>18</v>
      </c>
      <c r="B18117" t="s">
        <v>19</v>
      </c>
      <c r="C18117" t="s">
        <v>20</v>
      </c>
      <c r="D18117">
        <v>1014</v>
      </c>
      <c r="E18117" t="s">
        <v>36</v>
      </c>
      <c r="F18117">
        <v>13</v>
      </c>
      <c r="G18117">
        <v>3</v>
      </c>
      <c r="H18117" t="s">
        <v>37</v>
      </c>
      <c r="I18117">
        <v>1</v>
      </c>
      <c r="J18117">
        <v>18116</v>
      </c>
      <c r="K18117">
        <v>2</v>
      </c>
      <c r="L18117" t="s">
        <v>29</v>
      </c>
      <c r="M18117">
        <v>69</v>
      </c>
      <c r="N18117">
        <v>3</v>
      </c>
      <c r="O18117">
        <v>5</v>
      </c>
      <c r="P18117" t="s">
        <v>48</v>
      </c>
      <c r="Q18117">
        <v>4</v>
      </c>
      <c r="R18117" t="s">
        <v>25</v>
      </c>
      <c r="S18117">
        <v>0</v>
      </c>
      <c r="T18117">
        <f>COUNTIF(HR_1[Attrition count],HR_1[[#This Row],[Attrition count]])</f>
        <v>24895</v>
      </c>
      <c r="U18117">
        <f>COUNT(HR_1[EmployeeNumber])</f>
        <v>50000</v>
      </c>
      <c r="V18117">
        <f t="shared" si="283"/>
        <v>49.79</v>
      </c>
    </row>
    <row r="18118" spans="1:22" x14ac:dyDescent="0.3">
      <c r="A18118">
        <v>18</v>
      </c>
      <c r="B18118" t="s">
        <v>19</v>
      </c>
      <c r="C18118" t="s">
        <v>43</v>
      </c>
      <c r="D18118">
        <v>1362</v>
      </c>
      <c r="E18118" t="s">
        <v>45</v>
      </c>
      <c r="F18118">
        <v>23</v>
      </c>
      <c r="G18118">
        <v>2</v>
      </c>
      <c r="H18118" t="s">
        <v>37</v>
      </c>
      <c r="I18118">
        <v>1</v>
      </c>
      <c r="J18118">
        <v>18117</v>
      </c>
      <c r="K18118">
        <v>1</v>
      </c>
      <c r="L18118" t="s">
        <v>29</v>
      </c>
      <c r="M18118">
        <v>57</v>
      </c>
      <c r="N18118">
        <v>4</v>
      </c>
      <c r="O18118">
        <v>2</v>
      </c>
      <c r="P18118" t="s">
        <v>30</v>
      </c>
      <c r="Q18118">
        <v>2</v>
      </c>
      <c r="R18118" t="s">
        <v>25</v>
      </c>
      <c r="S18118">
        <v>0</v>
      </c>
      <c r="T18118">
        <f>COUNTIF(HR_1[Attrition count],HR_1[[#This Row],[Attrition count]])</f>
        <v>24895</v>
      </c>
      <c r="U18118">
        <f>COUNT(HR_1[EmployeeNumber])</f>
        <v>50000</v>
      </c>
      <c r="V18118">
        <f t="shared" si="283"/>
        <v>50.21</v>
      </c>
    </row>
    <row r="18119" spans="1:22" x14ac:dyDescent="0.3">
      <c r="A18119">
        <v>41</v>
      </c>
      <c r="B18119" t="s">
        <v>19</v>
      </c>
      <c r="C18119" t="s">
        <v>26</v>
      </c>
      <c r="D18119">
        <v>962</v>
      </c>
      <c r="E18119" t="s">
        <v>45</v>
      </c>
      <c r="F18119">
        <v>50</v>
      </c>
      <c r="G18119">
        <v>4</v>
      </c>
      <c r="H18119" t="s">
        <v>37</v>
      </c>
      <c r="I18119">
        <v>1</v>
      </c>
      <c r="J18119">
        <v>18118</v>
      </c>
      <c r="K18119">
        <v>1</v>
      </c>
      <c r="L18119" t="s">
        <v>23</v>
      </c>
      <c r="M18119">
        <v>93</v>
      </c>
      <c r="N18119">
        <v>1</v>
      </c>
      <c r="O18119">
        <v>2</v>
      </c>
      <c r="P18119" t="s">
        <v>48</v>
      </c>
      <c r="Q18119">
        <v>4</v>
      </c>
      <c r="R18119" t="s">
        <v>25</v>
      </c>
      <c r="S18119">
        <v>0</v>
      </c>
      <c r="T18119">
        <f>COUNTIF(HR_1[Attrition count],HR_1[[#This Row],[Attrition count]])</f>
        <v>24895</v>
      </c>
      <c r="U18119">
        <f>COUNT(HR_1[EmployeeNumber])</f>
        <v>50000</v>
      </c>
      <c r="V18119">
        <f t="shared" si="283"/>
        <v>49.79</v>
      </c>
    </row>
    <row r="18120" spans="1:22" x14ac:dyDescent="0.3">
      <c r="A18120">
        <v>48</v>
      </c>
      <c r="B18120" t="s">
        <v>32</v>
      </c>
      <c r="C18120" t="s">
        <v>20</v>
      </c>
      <c r="D18120">
        <v>1237</v>
      </c>
      <c r="E18120" t="s">
        <v>33</v>
      </c>
      <c r="F18120">
        <v>24</v>
      </c>
      <c r="G18120">
        <v>2</v>
      </c>
      <c r="H18120" t="s">
        <v>37</v>
      </c>
      <c r="I18120">
        <v>1</v>
      </c>
      <c r="J18120">
        <v>18119</v>
      </c>
      <c r="K18120">
        <v>4</v>
      </c>
      <c r="L18120" t="s">
        <v>23</v>
      </c>
      <c r="M18120">
        <v>128</v>
      </c>
      <c r="N18120">
        <v>1</v>
      </c>
      <c r="O18120">
        <v>2</v>
      </c>
      <c r="P18120" t="s">
        <v>27</v>
      </c>
      <c r="Q18120">
        <v>1</v>
      </c>
      <c r="R18120" t="s">
        <v>31</v>
      </c>
      <c r="S18120">
        <v>1</v>
      </c>
      <c r="T18120">
        <f>COUNTIF(HR_1[Attrition count],HR_1[[#This Row],[Attrition count]])</f>
        <v>25105</v>
      </c>
      <c r="U18120">
        <f>COUNT(HR_1[EmployeeNumber])</f>
        <v>50000</v>
      </c>
      <c r="V18120">
        <f t="shared" si="283"/>
        <v>49.79</v>
      </c>
    </row>
    <row r="18121" spans="1:22" x14ac:dyDescent="0.3">
      <c r="A18121">
        <v>25</v>
      </c>
      <c r="B18121" t="s">
        <v>19</v>
      </c>
      <c r="C18121" t="s">
        <v>43</v>
      </c>
      <c r="D18121">
        <v>401</v>
      </c>
      <c r="E18121" t="s">
        <v>33</v>
      </c>
      <c r="F18121">
        <v>9</v>
      </c>
      <c r="G18121">
        <v>1</v>
      </c>
      <c r="H18121" t="s">
        <v>34</v>
      </c>
      <c r="I18121">
        <v>1</v>
      </c>
      <c r="J18121">
        <v>18120</v>
      </c>
      <c r="K18121">
        <v>3</v>
      </c>
      <c r="L18121" t="s">
        <v>23</v>
      </c>
      <c r="M18121">
        <v>45</v>
      </c>
      <c r="N18121">
        <v>2</v>
      </c>
      <c r="O18121">
        <v>1</v>
      </c>
      <c r="P18121" t="s">
        <v>42</v>
      </c>
      <c r="Q18121">
        <v>1</v>
      </c>
      <c r="R18121" t="s">
        <v>31</v>
      </c>
      <c r="S18121">
        <v>0</v>
      </c>
      <c r="T18121">
        <f>COUNTIF(HR_1[Attrition count],HR_1[[#This Row],[Attrition count]])</f>
        <v>24895</v>
      </c>
      <c r="U18121">
        <f>COUNT(HR_1[EmployeeNumber])</f>
        <v>50000</v>
      </c>
      <c r="V18121">
        <f t="shared" si="283"/>
        <v>50.21</v>
      </c>
    </row>
    <row r="18122" spans="1:22" x14ac:dyDescent="0.3">
      <c r="A18122">
        <v>27</v>
      </c>
      <c r="B18122" t="s">
        <v>19</v>
      </c>
      <c r="C18122" t="s">
        <v>26</v>
      </c>
      <c r="D18122">
        <v>297</v>
      </c>
      <c r="E18122" t="s">
        <v>21</v>
      </c>
      <c r="F18122">
        <v>14</v>
      </c>
      <c r="G18122">
        <v>1</v>
      </c>
      <c r="H18122" t="s">
        <v>34</v>
      </c>
      <c r="I18122">
        <v>1</v>
      </c>
      <c r="J18122">
        <v>18121</v>
      </c>
      <c r="K18122">
        <v>3</v>
      </c>
      <c r="L18122" t="s">
        <v>29</v>
      </c>
      <c r="M18122">
        <v>95</v>
      </c>
      <c r="N18122">
        <v>3</v>
      </c>
      <c r="O18122">
        <v>2</v>
      </c>
      <c r="P18122" t="s">
        <v>41</v>
      </c>
      <c r="Q18122">
        <v>2</v>
      </c>
      <c r="R18122" t="s">
        <v>25</v>
      </c>
      <c r="S18122">
        <v>0</v>
      </c>
      <c r="T18122">
        <f>COUNTIF(HR_1[Attrition count],HR_1[[#This Row],[Attrition count]])</f>
        <v>24895</v>
      </c>
      <c r="U18122">
        <f>COUNT(HR_1[EmployeeNumber])</f>
        <v>50000</v>
      </c>
      <c r="V18122">
        <f t="shared" si="283"/>
        <v>49.79</v>
      </c>
    </row>
    <row r="18123" spans="1:22" x14ac:dyDescent="0.3">
      <c r="A18123">
        <v>49</v>
      </c>
      <c r="B18123" t="s">
        <v>32</v>
      </c>
      <c r="C18123" t="s">
        <v>26</v>
      </c>
      <c r="D18123">
        <v>715</v>
      </c>
      <c r="E18123" t="s">
        <v>21</v>
      </c>
      <c r="F18123">
        <v>11</v>
      </c>
      <c r="G18123">
        <v>3</v>
      </c>
      <c r="H18123" t="s">
        <v>34</v>
      </c>
      <c r="I18123">
        <v>1</v>
      </c>
      <c r="J18123">
        <v>18122</v>
      </c>
      <c r="K18123">
        <v>4</v>
      </c>
      <c r="L18123" t="s">
        <v>23</v>
      </c>
      <c r="M18123">
        <v>87</v>
      </c>
      <c r="N18123">
        <v>1</v>
      </c>
      <c r="O18123">
        <v>4</v>
      </c>
      <c r="P18123" t="s">
        <v>38</v>
      </c>
      <c r="Q18123">
        <v>1</v>
      </c>
      <c r="R18123" t="s">
        <v>39</v>
      </c>
      <c r="S18123">
        <v>1</v>
      </c>
      <c r="T18123">
        <f>COUNTIF(HR_1[Attrition count],HR_1[[#This Row],[Attrition count]])</f>
        <v>25105</v>
      </c>
      <c r="U18123">
        <f>COUNT(HR_1[EmployeeNumber])</f>
        <v>50000</v>
      </c>
      <c r="V18123">
        <f t="shared" si="283"/>
        <v>50.21</v>
      </c>
    </row>
    <row r="18124" spans="1:22" x14ac:dyDescent="0.3">
      <c r="A18124">
        <v>54</v>
      </c>
      <c r="B18124" t="s">
        <v>19</v>
      </c>
      <c r="C18124" t="s">
        <v>43</v>
      </c>
      <c r="D18124">
        <v>1368</v>
      </c>
      <c r="E18124" t="s">
        <v>40</v>
      </c>
      <c r="F18124">
        <v>25</v>
      </c>
      <c r="G18124">
        <v>4</v>
      </c>
      <c r="H18124" t="s">
        <v>28</v>
      </c>
      <c r="I18124">
        <v>1</v>
      </c>
      <c r="J18124">
        <v>18123</v>
      </c>
      <c r="K18124">
        <v>3</v>
      </c>
      <c r="L18124" t="s">
        <v>29</v>
      </c>
      <c r="M18124">
        <v>188</v>
      </c>
      <c r="N18124">
        <v>3</v>
      </c>
      <c r="O18124">
        <v>2</v>
      </c>
      <c r="P18124" t="s">
        <v>46</v>
      </c>
      <c r="Q18124">
        <v>4</v>
      </c>
      <c r="R18124" t="s">
        <v>25</v>
      </c>
      <c r="S18124">
        <v>0</v>
      </c>
      <c r="T18124">
        <f>COUNTIF(HR_1[Attrition count],HR_1[[#This Row],[Attrition count]])</f>
        <v>24895</v>
      </c>
      <c r="U18124">
        <f>COUNT(HR_1[EmployeeNumber])</f>
        <v>50000</v>
      </c>
      <c r="V18124">
        <f t="shared" si="283"/>
        <v>50.21</v>
      </c>
    </row>
    <row r="18125" spans="1:22" x14ac:dyDescent="0.3">
      <c r="A18125">
        <v>45</v>
      </c>
      <c r="B18125" t="s">
        <v>32</v>
      </c>
      <c r="C18125" t="s">
        <v>20</v>
      </c>
      <c r="D18125">
        <v>936</v>
      </c>
      <c r="E18125" t="s">
        <v>33</v>
      </c>
      <c r="F18125">
        <v>4</v>
      </c>
      <c r="G18125">
        <v>2</v>
      </c>
      <c r="H18125" t="s">
        <v>28</v>
      </c>
      <c r="I18125">
        <v>1</v>
      </c>
      <c r="J18125">
        <v>18124</v>
      </c>
      <c r="K18125">
        <v>2</v>
      </c>
      <c r="L18125" t="s">
        <v>29</v>
      </c>
      <c r="M18125">
        <v>109</v>
      </c>
      <c r="N18125">
        <v>2</v>
      </c>
      <c r="O18125">
        <v>3</v>
      </c>
      <c r="P18125" t="s">
        <v>27</v>
      </c>
      <c r="Q18125">
        <v>2</v>
      </c>
      <c r="R18125" t="s">
        <v>39</v>
      </c>
      <c r="S18125">
        <v>1</v>
      </c>
      <c r="T18125">
        <f>COUNTIF(HR_1[Attrition count],HR_1[[#This Row],[Attrition count]])</f>
        <v>25105</v>
      </c>
      <c r="U18125">
        <f>COUNT(HR_1[EmployeeNumber])</f>
        <v>50000</v>
      </c>
      <c r="V18125">
        <f t="shared" si="283"/>
        <v>49.79</v>
      </c>
    </row>
    <row r="18126" spans="1:22" x14ac:dyDescent="0.3">
      <c r="A18126">
        <v>53</v>
      </c>
      <c r="B18126" t="s">
        <v>32</v>
      </c>
      <c r="C18126" t="s">
        <v>26</v>
      </c>
      <c r="D18126">
        <v>480</v>
      </c>
      <c r="E18126" t="s">
        <v>40</v>
      </c>
      <c r="F18126">
        <v>12</v>
      </c>
      <c r="G18126">
        <v>4</v>
      </c>
      <c r="H18126" t="s">
        <v>22</v>
      </c>
      <c r="I18126">
        <v>1</v>
      </c>
      <c r="J18126">
        <v>18125</v>
      </c>
      <c r="K18126">
        <v>1</v>
      </c>
      <c r="L18126" t="s">
        <v>29</v>
      </c>
      <c r="M18126">
        <v>72</v>
      </c>
      <c r="N18126">
        <v>1</v>
      </c>
      <c r="O18126">
        <v>5</v>
      </c>
      <c r="P18126" t="s">
        <v>35</v>
      </c>
      <c r="Q18126">
        <v>1</v>
      </c>
      <c r="R18126" t="s">
        <v>39</v>
      </c>
      <c r="S18126">
        <v>1</v>
      </c>
      <c r="T18126">
        <f>COUNTIF(HR_1[Attrition count],HR_1[[#This Row],[Attrition count]])</f>
        <v>25105</v>
      </c>
      <c r="U18126">
        <f>COUNT(HR_1[EmployeeNumber])</f>
        <v>50000</v>
      </c>
      <c r="V18126">
        <f t="shared" si="283"/>
        <v>49.79</v>
      </c>
    </row>
    <row r="18127" spans="1:22" x14ac:dyDescent="0.3">
      <c r="A18127">
        <v>60</v>
      </c>
      <c r="B18127" t="s">
        <v>19</v>
      </c>
      <c r="C18127" t="s">
        <v>43</v>
      </c>
      <c r="D18127">
        <v>375</v>
      </c>
      <c r="E18127" t="s">
        <v>45</v>
      </c>
      <c r="F18127">
        <v>7</v>
      </c>
      <c r="G18127">
        <v>2</v>
      </c>
      <c r="H18127" t="s">
        <v>27</v>
      </c>
      <c r="I18127">
        <v>1</v>
      </c>
      <c r="J18127">
        <v>18126</v>
      </c>
      <c r="K18127">
        <v>3</v>
      </c>
      <c r="L18127" t="s">
        <v>29</v>
      </c>
      <c r="M18127">
        <v>71</v>
      </c>
      <c r="N18127">
        <v>2</v>
      </c>
      <c r="O18127">
        <v>3</v>
      </c>
      <c r="P18127" t="s">
        <v>41</v>
      </c>
      <c r="Q18127">
        <v>1</v>
      </c>
      <c r="R18127" t="s">
        <v>39</v>
      </c>
      <c r="S18127">
        <v>0</v>
      </c>
      <c r="T18127">
        <f>COUNTIF(HR_1[Attrition count],HR_1[[#This Row],[Attrition count]])</f>
        <v>24895</v>
      </c>
      <c r="U18127">
        <f>COUNT(HR_1[EmployeeNumber])</f>
        <v>50000</v>
      </c>
      <c r="V18127">
        <f t="shared" si="283"/>
        <v>50.21</v>
      </c>
    </row>
    <row r="18128" spans="1:22" x14ac:dyDescent="0.3">
      <c r="A18128">
        <v>30</v>
      </c>
      <c r="B18128" t="s">
        <v>19</v>
      </c>
      <c r="C18128" t="s">
        <v>26</v>
      </c>
      <c r="D18128">
        <v>1083</v>
      </c>
      <c r="E18128" t="s">
        <v>45</v>
      </c>
      <c r="F18128">
        <v>20</v>
      </c>
      <c r="G18128">
        <v>3</v>
      </c>
      <c r="H18128" t="s">
        <v>27</v>
      </c>
      <c r="I18128">
        <v>1</v>
      </c>
      <c r="J18128">
        <v>18127</v>
      </c>
      <c r="K18128">
        <v>2</v>
      </c>
      <c r="L18128" t="s">
        <v>29</v>
      </c>
      <c r="M18128">
        <v>74</v>
      </c>
      <c r="N18128">
        <v>2</v>
      </c>
      <c r="O18128">
        <v>1</v>
      </c>
      <c r="P18128" t="s">
        <v>27</v>
      </c>
      <c r="Q18128">
        <v>3</v>
      </c>
      <c r="R18128" t="s">
        <v>39</v>
      </c>
      <c r="S18128">
        <v>0</v>
      </c>
      <c r="T18128">
        <f>COUNTIF(HR_1[Attrition count],HR_1[[#This Row],[Attrition count]])</f>
        <v>24895</v>
      </c>
      <c r="U18128">
        <f>COUNT(HR_1[EmployeeNumber])</f>
        <v>50000</v>
      </c>
      <c r="V18128">
        <f t="shared" si="283"/>
        <v>50.21</v>
      </c>
    </row>
    <row r="18129" spans="1:22" x14ac:dyDescent="0.3">
      <c r="A18129">
        <v>28</v>
      </c>
      <c r="B18129" t="s">
        <v>32</v>
      </c>
      <c r="C18129" t="s">
        <v>26</v>
      </c>
      <c r="D18129">
        <v>680</v>
      </c>
      <c r="E18129" t="s">
        <v>27</v>
      </c>
      <c r="F18129">
        <v>19</v>
      </c>
      <c r="G18129">
        <v>1</v>
      </c>
      <c r="H18129" t="s">
        <v>28</v>
      </c>
      <c r="I18129">
        <v>1</v>
      </c>
      <c r="J18129">
        <v>18128</v>
      </c>
      <c r="K18129">
        <v>1</v>
      </c>
      <c r="L18129" t="s">
        <v>29</v>
      </c>
      <c r="M18129">
        <v>145</v>
      </c>
      <c r="N18129">
        <v>1</v>
      </c>
      <c r="O18129">
        <v>1</v>
      </c>
      <c r="P18129" t="s">
        <v>46</v>
      </c>
      <c r="Q18129">
        <v>4</v>
      </c>
      <c r="R18129" t="s">
        <v>25</v>
      </c>
      <c r="S18129">
        <v>1</v>
      </c>
      <c r="T18129">
        <f>COUNTIF(HR_1[Attrition count],HR_1[[#This Row],[Attrition count]])</f>
        <v>25105</v>
      </c>
      <c r="U18129">
        <f>COUNT(HR_1[EmployeeNumber])</f>
        <v>50000</v>
      </c>
      <c r="V18129">
        <f t="shared" si="283"/>
        <v>49.79</v>
      </c>
    </row>
    <row r="18130" spans="1:22" x14ac:dyDescent="0.3">
      <c r="A18130">
        <v>41</v>
      </c>
      <c r="B18130" t="s">
        <v>32</v>
      </c>
      <c r="C18130" t="s">
        <v>20</v>
      </c>
      <c r="D18130">
        <v>663</v>
      </c>
      <c r="E18130" t="s">
        <v>33</v>
      </c>
      <c r="F18130">
        <v>35</v>
      </c>
      <c r="G18130">
        <v>5</v>
      </c>
      <c r="H18130" t="s">
        <v>28</v>
      </c>
      <c r="I18130">
        <v>1</v>
      </c>
      <c r="J18130">
        <v>18129</v>
      </c>
      <c r="K18130">
        <v>2</v>
      </c>
      <c r="L18130" t="s">
        <v>23</v>
      </c>
      <c r="M18130">
        <v>59</v>
      </c>
      <c r="N18130">
        <v>3</v>
      </c>
      <c r="O18130">
        <v>2</v>
      </c>
      <c r="P18130" t="s">
        <v>24</v>
      </c>
      <c r="Q18130">
        <v>1</v>
      </c>
      <c r="R18130" t="s">
        <v>31</v>
      </c>
      <c r="S18130">
        <v>1</v>
      </c>
      <c r="T18130">
        <f>COUNTIF(HR_1[Attrition count],HR_1[[#This Row],[Attrition count]])</f>
        <v>25105</v>
      </c>
      <c r="U18130">
        <f>COUNT(HR_1[EmployeeNumber])</f>
        <v>50000</v>
      </c>
      <c r="V18130">
        <f t="shared" si="283"/>
        <v>49.79</v>
      </c>
    </row>
    <row r="18131" spans="1:22" x14ac:dyDescent="0.3">
      <c r="A18131">
        <v>54</v>
      </c>
      <c r="B18131" t="s">
        <v>19</v>
      </c>
      <c r="C18131" t="s">
        <v>26</v>
      </c>
      <c r="D18131">
        <v>989</v>
      </c>
      <c r="E18131" t="s">
        <v>21</v>
      </c>
      <c r="F18131">
        <v>17</v>
      </c>
      <c r="G18131">
        <v>5</v>
      </c>
      <c r="H18131" t="s">
        <v>27</v>
      </c>
      <c r="I18131">
        <v>1</v>
      </c>
      <c r="J18131">
        <v>18130</v>
      </c>
      <c r="K18131">
        <v>4</v>
      </c>
      <c r="L18131" t="s">
        <v>29</v>
      </c>
      <c r="M18131">
        <v>142</v>
      </c>
      <c r="N18131">
        <v>3</v>
      </c>
      <c r="O18131">
        <v>5</v>
      </c>
      <c r="P18131" t="s">
        <v>27</v>
      </c>
      <c r="Q18131">
        <v>1</v>
      </c>
      <c r="R18131" t="s">
        <v>31</v>
      </c>
      <c r="S18131">
        <v>0</v>
      </c>
      <c r="T18131">
        <f>COUNTIF(HR_1[Attrition count],HR_1[[#This Row],[Attrition count]])</f>
        <v>24895</v>
      </c>
      <c r="U18131">
        <f>COUNT(HR_1[EmployeeNumber])</f>
        <v>50000</v>
      </c>
      <c r="V18131">
        <f t="shared" si="283"/>
        <v>49.79</v>
      </c>
    </row>
    <row r="18132" spans="1:22" x14ac:dyDescent="0.3">
      <c r="A18132">
        <v>43</v>
      </c>
      <c r="B18132" t="s">
        <v>19</v>
      </c>
      <c r="C18132" t="s">
        <v>43</v>
      </c>
      <c r="D18132">
        <v>1377</v>
      </c>
      <c r="E18132" t="s">
        <v>21</v>
      </c>
      <c r="F18132">
        <v>49</v>
      </c>
      <c r="G18132">
        <v>5</v>
      </c>
      <c r="H18132" t="s">
        <v>44</v>
      </c>
      <c r="I18132">
        <v>1</v>
      </c>
      <c r="J18132">
        <v>18131</v>
      </c>
      <c r="K18132">
        <v>3</v>
      </c>
      <c r="L18132" t="s">
        <v>29</v>
      </c>
      <c r="M18132">
        <v>167</v>
      </c>
      <c r="N18132">
        <v>3</v>
      </c>
      <c r="O18132">
        <v>1</v>
      </c>
      <c r="P18132" t="s">
        <v>38</v>
      </c>
      <c r="Q18132">
        <v>3</v>
      </c>
      <c r="R18132" t="s">
        <v>31</v>
      </c>
      <c r="S18132">
        <v>0</v>
      </c>
      <c r="T18132">
        <f>COUNTIF(HR_1[Attrition count],HR_1[[#This Row],[Attrition count]])</f>
        <v>24895</v>
      </c>
      <c r="U18132">
        <f>COUNT(HR_1[EmployeeNumber])</f>
        <v>50000</v>
      </c>
      <c r="V18132">
        <f t="shared" si="283"/>
        <v>50.21</v>
      </c>
    </row>
    <row r="18133" spans="1:22" x14ac:dyDescent="0.3">
      <c r="A18133">
        <v>53</v>
      </c>
      <c r="B18133" t="s">
        <v>19</v>
      </c>
      <c r="C18133" t="s">
        <v>43</v>
      </c>
      <c r="D18133">
        <v>1186</v>
      </c>
      <c r="E18133" t="s">
        <v>40</v>
      </c>
      <c r="F18133">
        <v>46</v>
      </c>
      <c r="G18133">
        <v>2</v>
      </c>
      <c r="H18133" t="s">
        <v>37</v>
      </c>
      <c r="I18133">
        <v>1</v>
      </c>
      <c r="J18133">
        <v>18132</v>
      </c>
      <c r="K18133">
        <v>1</v>
      </c>
      <c r="L18133" t="s">
        <v>23</v>
      </c>
      <c r="M18133">
        <v>114</v>
      </c>
      <c r="N18133">
        <v>3</v>
      </c>
      <c r="O18133">
        <v>2</v>
      </c>
      <c r="P18133" t="s">
        <v>35</v>
      </c>
      <c r="Q18133">
        <v>3</v>
      </c>
      <c r="R18133" t="s">
        <v>25</v>
      </c>
      <c r="S18133">
        <v>0</v>
      </c>
      <c r="T18133">
        <f>COUNTIF(HR_1[Attrition count],HR_1[[#This Row],[Attrition count]])</f>
        <v>24895</v>
      </c>
      <c r="U18133">
        <f>COUNT(HR_1[EmployeeNumber])</f>
        <v>50000</v>
      </c>
      <c r="V18133">
        <f t="shared" si="283"/>
        <v>49.79</v>
      </c>
    </row>
    <row r="18134" spans="1:22" x14ac:dyDescent="0.3">
      <c r="A18134">
        <v>20</v>
      </c>
      <c r="B18134" t="s">
        <v>32</v>
      </c>
      <c r="C18134" t="s">
        <v>26</v>
      </c>
      <c r="D18134">
        <v>1411</v>
      </c>
      <c r="E18134" t="s">
        <v>27</v>
      </c>
      <c r="F18134">
        <v>34</v>
      </c>
      <c r="G18134">
        <v>5</v>
      </c>
      <c r="H18134" t="s">
        <v>37</v>
      </c>
      <c r="I18134">
        <v>1</v>
      </c>
      <c r="J18134">
        <v>18133</v>
      </c>
      <c r="K18134">
        <v>3</v>
      </c>
      <c r="L18134" t="s">
        <v>29</v>
      </c>
      <c r="M18134">
        <v>155</v>
      </c>
      <c r="N18134">
        <v>3</v>
      </c>
      <c r="O18134">
        <v>4</v>
      </c>
      <c r="P18134" t="s">
        <v>48</v>
      </c>
      <c r="Q18134">
        <v>3</v>
      </c>
      <c r="R18134" t="s">
        <v>31</v>
      </c>
      <c r="S18134">
        <v>1</v>
      </c>
      <c r="T18134">
        <f>COUNTIF(HR_1[Attrition count],HR_1[[#This Row],[Attrition count]])</f>
        <v>25105</v>
      </c>
      <c r="U18134">
        <f>COUNT(HR_1[EmployeeNumber])</f>
        <v>50000</v>
      </c>
      <c r="V18134">
        <f t="shared" si="283"/>
        <v>49.79</v>
      </c>
    </row>
    <row r="18135" spans="1:22" x14ac:dyDescent="0.3">
      <c r="A18135">
        <v>60</v>
      </c>
      <c r="B18135" t="s">
        <v>19</v>
      </c>
      <c r="C18135" t="s">
        <v>43</v>
      </c>
      <c r="D18135">
        <v>606</v>
      </c>
      <c r="E18135" t="s">
        <v>27</v>
      </c>
      <c r="F18135">
        <v>9</v>
      </c>
      <c r="G18135">
        <v>1</v>
      </c>
      <c r="H18135" t="s">
        <v>28</v>
      </c>
      <c r="I18135">
        <v>1</v>
      </c>
      <c r="J18135">
        <v>18134</v>
      </c>
      <c r="K18135">
        <v>4</v>
      </c>
      <c r="L18135" t="s">
        <v>29</v>
      </c>
      <c r="M18135">
        <v>126</v>
      </c>
      <c r="N18135">
        <v>2</v>
      </c>
      <c r="O18135">
        <v>3</v>
      </c>
      <c r="P18135" t="s">
        <v>38</v>
      </c>
      <c r="Q18135">
        <v>1</v>
      </c>
      <c r="R18135" t="s">
        <v>31</v>
      </c>
      <c r="S18135">
        <v>0</v>
      </c>
      <c r="T18135">
        <f>COUNTIF(HR_1[Attrition count],HR_1[[#This Row],[Attrition count]])</f>
        <v>24895</v>
      </c>
      <c r="U18135">
        <f>COUNT(HR_1[EmployeeNumber])</f>
        <v>50000</v>
      </c>
      <c r="V18135">
        <f t="shared" si="283"/>
        <v>50.21</v>
      </c>
    </row>
    <row r="18136" spans="1:22" x14ac:dyDescent="0.3">
      <c r="A18136">
        <v>27</v>
      </c>
      <c r="B18136" t="s">
        <v>19</v>
      </c>
      <c r="C18136" t="s">
        <v>26</v>
      </c>
      <c r="D18136">
        <v>1155</v>
      </c>
      <c r="E18136" t="s">
        <v>27</v>
      </c>
      <c r="F18136">
        <v>28</v>
      </c>
      <c r="G18136">
        <v>2</v>
      </c>
      <c r="H18136" t="s">
        <v>37</v>
      </c>
      <c r="I18136">
        <v>1</v>
      </c>
      <c r="J18136">
        <v>18135</v>
      </c>
      <c r="K18136">
        <v>3</v>
      </c>
      <c r="L18136" t="s">
        <v>23</v>
      </c>
      <c r="M18136">
        <v>136</v>
      </c>
      <c r="N18136">
        <v>3</v>
      </c>
      <c r="O18136">
        <v>2</v>
      </c>
      <c r="P18136" t="s">
        <v>46</v>
      </c>
      <c r="Q18136">
        <v>3</v>
      </c>
      <c r="R18136" t="s">
        <v>31</v>
      </c>
      <c r="S18136">
        <v>0</v>
      </c>
      <c r="T18136">
        <f>COUNTIF(HR_1[Attrition count],HR_1[[#This Row],[Attrition count]])</f>
        <v>24895</v>
      </c>
      <c r="U18136">
        <f>COUNT(HR_1[EmployeeNumber])</f>
        <v>50000</v>
      </c>
      <c r="V18136">
        <f t="shared" si="283"/>
        <v>49.79</v>
      </c>
    </row>
    <row r="18137" spans="1:22" x14ac:dyDescent="0.3">
      <c r="A18137">
        <v>52</v>
      </c>
      <c r="B18137" t="s">
        <v>32</v>
      </c>
      <c r="C18137" t="s">
        <v>26</v>
      </c>
      <c r="D18137">
        <v>911</v>
      </c>
      <c r="E18137" t="s">
        <v>27</v>
      </c>
      <c r="F18137">
        <v>34</v>
      </c>
      <c r="G18137">
        <v>5</v>
      </c>
      <c r="H18137" t="s">
        <v>28</v>
      </c>
      <c r="I18137">
        <v>1</v>
      </c>
      <c r="J18137">
        <v>18136</v>
      </c>
      <c r="K18137">
        <v>4</v>
      </c>
      <c r="L18137" t="s">
        <v>29</v>
      </c>
      <c r="M18137">
        <v>181</v>
      </c>
      <c r="N18137">
        <v>3</v>
      </c>
      <c r="O18137">
        <v>1</v>
      </c>
      <c r="P18137" t="s">
        <v>41</v>
      </c>
      <c r="Q18137">
        <v>4</v>
      </c>
      <c r="R18137" t="s">
        <v>31</v>
      </c>
      <c r="S18137">
        <v>1</v>
      </c>
      <c r="T18137">
        <f>COUNTIF(HR_1[Attrition count],HR_1[[#This Row],[Attrition count]])</f>
        <v>25105</v>
      </c>
      <c r="U18137">
        <f>COUNT(HR_1[EmployeeNumber])</f>
        <v>50000</v>
      </c>
      <c r="V18137">
        <f t="shared" si="283"/>
        <v>49.79</v>
      </c>
    </row>
    <row r="18138" spans="1:22" x14ac:dyDescent="0.3">
      <c r="A18138">
        <v>40</v>
      </c>
      <c r="B18138" t="s">
        <v>19</v>
      </c>
      <c r="C18138" t="s">
        <v>20</v>
      </c>
      <c r="D18138">
        <v>1229</v>
      </c>
      <c r="E18138" t="s">
        <v>45</v>
      </c>
      <c r="F18138">
        <v>47</v>
      </c>
      <c r="G18138">
        <v>1</v>
      </c>
      <c r="H18138" t="s">
        <v>34</v>
      </c>
      <c r="I18138">
        <v>1</v>
      </c>
      <c r="J18138">
        <v>18137</v>
      </c>
      <c r="K18138">
        <v>1</v>
      </c>
      <c r="L18138" t="s">
        <v>29</v>
      </c>
      <c r="M18138">
        <v>38</v>
      </c>
      <c r="N18138">
        <v>3</v>
      </c>
      <c r="O18138">
        <v>1</v>
      </c>
      <c r="P18138" t="s">
        <v>46</v>
      </c>
      <c r="Q18138">
        <v>3</v>
      </c>
      <c r="R18138" t="s">
        <v>25</v>
      </c>
      <c r="S18138">
        <v>0</v>
      </c>
      <c r="T18138">
        <f>COUNTIF(HR_1[Attrition count],HR_1[[#This Row],[Attrition count]])</f>
        <v>24895</v>
      </c>
      <c r="U18138">
        <f>COUNT(HR_1[EmployeeNumber])</f>
        <v>50000</v>
      </c>
      <c r="V18138">
        <f t="shared" si="283"/>
        <v>49.79</v>
      </c>
    </row>
    <row r="18139" spans="1:22" x14ac:dyDescent="0.3">
      <c r="A18139">
        <v>49</v>
      </c>
      <c r="B18139" t="s">
        <v>19</v>
      </c>
      <c r="C18139" t="s">
        <v>20</v>
      </c>
      <c r="D18139">
        <v>1173</v>
      </c>
      <c r="E18139" t="s">
        <v>27</v>
      </c>
      <c r="F18139">
        <v>1</v>
      </c>
      <c r="G18139">
        <v>2</v>
      </c>
      <c r="H18139" t="s">
        <v>34</v>
      </c>
      <c r="I18139">
        <v>1</v>
      </c>
      <c r="J18139">
        <v>18138</v>
      </c>
      <c r="K18139">
        <v>4</v>
      </c>
      <c r="L18139" t="s">
        <v>29</v>
      </c>
      <c r="M18139">
        <v>67</v>
      </c>
      <c r="N18139">
        <v>3</v>
      </c>
      <c r="O18139">
        <v>3</v>
      </c>
      <c r="P18139" t="s">
        <v>38</v>
      </c>
      <c r="Q18139">
        <v>2</v>
      </c>
      <c r="R18139" t="s">
        <v>25</v>
      </c>
      <c r="S18139">
        <v>0</v>
      </c>
      <c r="T18139">
        <f>COUNTIF(HR_1[Attrition count],HR_1[[#This Row],[Attrition count]])</f>
        <v>24895</v>
      </c>
      <c r="U18139">
        <f>COUNT(HR_1[EmployeeNumber])</f>
        <v>50000</v>
      </c>
      <c r="V18139">
        <f t="shared" si="283"/>
        <v>50.21</v>
      </c>
    </row>
    <row r="18140" spans="1:22" x14ac:dyDescent="0.3">
      <c r="A18140">
        <v>51</v>
      </c>
      <c r="B18140" t="s">
        <v>19</v>
      </c>
      <c r="C18140" t="s">
        <v>43</v>
      </c>
      <c r="D18140">
        <v>529</v>
      </c>
      <c r="E18140" t="s">
        <v>45</v>
      </c>
      <c r="F18140">
        <v>12</v>
      </c>
      <c r="G18140">
        <v>4</v>
      </c>
      <c r="H18140" t="s">
        <v>27</v>
      </c>
      <c r="I18140">
        <v>1</v>
      </c>
      <c r="J18140">
        <v>18139</v>
      </c>
      <c r="K18140">
        <v>4</v>
      </c>
      <c r="L18140" t="s">
        <v>29</v>
      </c>
      <c r="M18140">
        <v>140</v>
      </c>
      <c r="N18140">
        <v>4</v>
      </c>
      <c r="O18140">
        <v>4</v>
      </c>
      <c r="P18140" t="s">
        <v>46</v>
      </c>
      <c r="Q18140">
        <v>3</v>
      </c>
      <c r="R18140" t="s">
        <v>25</v>
      </c>
      <c r="S18140">
        <v>0</v>
      </c>
      <c r="T18140">
        <f>COUNTIF(HR_1[Attrition count],HR_1[[#This Row],[Attrition count]])</f>
        <v>24895</v>
      </c>
      <c r="U18140">
        <f>COUNT(HR_1[EmployeeNumber])</f>
        <v>50000</v>
      </c>
      <c r="V18140">
        <f t="shared" si="283"/>
        <v>49.79</v>
      </c>
    </row>
    <row r="18141" spans="1:22" x14ac:dyDescent="0.3">
      <c r="A18141">
        <v>45</v>
      </c>
      <c r="B18141" t="s">
        <v>32</v>
      </c>
      <c r="C18141" t="s">
        <v>20</v>
      </c>
      <c r="D18141">
        <v>188</v>
      </c>
      <c r="E18141" t="s">
        <v>45</v>
      </c>
      <c r="F18141">
        <v>33</v>
      </c>
      <c r="G18141">
        <v>1</v>
      </c>
      <c r="H18141" t="s">
        <v>22</v>
      </c>
      <c r="I18141">
        <v>1</v>
      </c>
      <c r="J18141">
        <v>18140</v>
      </c>
      <c r="K18141">
        <v>1</v>
      </c>
      <c r="L18141" t="s">
        <v>29</v>
      </c>
      <c r="M18141">
        <v>198</v>
      </c>
      <c r="N18141">
        <v>4</v>
      </c>
      <c r="O18141">
        <v>2</v>
      </c>
      <c r="P18141" t="s">
        <v>47</v>
      </c>
      <c r="Q18141">
        <v>4</v>
      </c>
      <c r="R18141" t="s">
        <v>39</v>
      </c>
      <c r="S18141">
        <v>1</v>
      </c>
      <c r="T18141">
        <f>COUNTIF(HR_1[Attrition count],HR_1[[#This Row],[Attrition count]])</f>
        <v>25105</v>
      </c>
      <c r="U18141">
        <f>COUNT(HR_1[EmployeeNumber])</f>
        <v>50000</v>
      </c>
      <c r="V18141">
        <f t="shared" si="283"/>
        <v>50.21</v>
      </c>
    </row>
    <row r="18142" spans="1:22" x14ac:dyDescent="0.3">
      <c r="A18142">
        <v>30</v>
      </c>
      <c r="B18142" t="s">
        <v>19</v>
      </c>
      <c r="C18142" t="s">
        <v>26</v>
      </c>
      <c r="D18142">
        <v>1440</v>
      </c>
      <c r="E18142" t="s">
        <v>33</v>
      </c>
      <c r="F18142">
        <v>18</v>
      </c>
      <c r="G18142">
        <v>5</v>
      </c>
      <c r="H18142" t="s">
        <v>28</v>
      </c>
      <c r="I18142">
        <v>1</v>
      </c>
      <c r="J18142">
        <v>18141</v>
      </c>
      <c r="K18142">
        <v>4</v>
      </c>
      <c r="L18142" t="s">
        <v>23</v>
      </c>
      <c r="M18142">
        <v>114</v>
      </c>
      <c r="N18142">
        <v>4</v>
      </c>
      <c r="O18142">
        <v>4</v>
      </c>
      <c r="P18142" t="s">
        <v>38</v>
      </c>
      <c r="Q18142">
        <v>3</v>
      </c>
      <c r="R18142" t="s">
        <v>25</v>
      </c>
      <c r="S18142">
        <v>0</v>
      </c>
      <c r="T18142">
        <f>COUNTIF(HR_1[Attrition count],HR_1[[#This Row],[Attrition count]])</f>
        <v>24895</v>
      </c>
      <c r="U18142">
        <f>COUNT(HR_1[EmployeeNumber])</f>
        <v>50000</v>
      </c>
      <c r="V18142">
        <f t="shared" si="283"/>
        <v>50.21</v>
      </c>
    </row>
    <row r="18143" spans="1:22" x14ac:dyDescent="0.3">
      <c r="A18143">
        <v>49</v>
      </c>
      <c r="B18143" t="s">
        <v>32</v>
      </c>
      <c r="C18143" t="s">
        <v>43</v>
      </c>
      <c r="D18143">
        <v>371</v>
      </c>
      <c r="E18143" t="s">
        <v>36</v>
      </c>
      <c r="F18143">
        <v>43</v>
      </c>
      <c r="G18143">
        <v>3</v>
      </c>
      <c r="H18143" t="s">
        <v>44</v>
      </c>
      <c r="I18143">
        <v>1</v>
      </c>
      <c r="J18143">
        <v>18142</v>
      </c>
      <c r="K18143">
        <v>2</v>
      </c>
      <c r="L18143" t="s">
        <v>23</v>
      </c>
      <c r="M18143">
        <v>71</v>
      </c>
      <c r="N18143">
        <v>1</v>
      </c>
      <c r="O18143">
        <v>2</v>
      </c>
      <c r="P18143" t="s">
        <v>42</v>
      </c>
      <c r="Q18143">
        <v>2</v>
      </c>
      <c r="R18143" t="s">
        <v>39</v>
      </c>
      <c r="S18143">
        <v>1</v>
      </c>
      <c r="T18143">
        <f>COUNTIF(HR_1[Attrition count],HR_1[[#This Row],[Attrition count]])</f>
        <v>25105</v>
      </c>
      <c r="U18143">
        <f>COUNT(HR_1[EmployeeNumber])</f>
        <v>50000</v>
      </c>
      <c r="V18143">
        <f t="shared" si="283"/>
        <v>50.21</v>
      </c>
    </row>
    <row r="18144" spans="1:22" x14ac:dyDescent="0.3">
      <c r="A18144">
        <v>29</v>
      </c>
      <c r="B18144" t="s">
        <v>32</v>
      </c>
      <c r="C18144" t="s">
        <v>20</v>
      </c>
      <c r="D18144">
        <v>276</v>
      </c>
      <c r="E18144" t="s">
        <v>33</v>
      </c>
      <c r="F18144">
        <v>19</v>
      </c>
      <c r="G18144">
        <v>5</v>
      </c>
      <c r="H18144" t="s">
        <v>44</v>
      </c>
      <c r="I18144">
        <v>1</v>
      </c>
      <c r="J18144">
        <v>18143</v>
      </c>
      <c r="K18144">
        <v>4</v>
      </c>
      <c r="L18144" t="s">
        <v>29</v>
      </c>
      <c r="M18144">
        <v>196</v>
      </c>
      <c r="N18144">
        <v>3</v>
      </c>
      <c r="O18144">
        <v>5</v>
      </c>
      <c r="P18144" t="s">
        <v>30</v>
      </c>
      <c r="Q18144">
        <v>4</v>
      </c>
      <c r="R18144" t="s">
        <v>25</v>
      </c>
      <c r="S18144">
        <v>1</v>
      </c>
      <c r="T18144">
        <f>COUNTIF(HR_1[Attrition count],HR_1[[#This Row],[Attrition count]])</f>
        <v>25105</v>
      </c>
      <c r="U18144">
        <f>COUNT(HR_1[EmployeeNumber])</f>
        <v>50000</v>
      </c>
      <c r="V18144">
        <f t="shared" si="283"/>
        <v>49.79</v>
      </c>
    </row>
    <row r="18145" spans="1:22" x14ac:dyDescent="0.3">
      <c r="A18145">
        <v>52</v>
      </c>
      <c r="B18145" t="s">
        <v>32</v>
      </c>
      <c r="C18145" t="s">
        <v>43</v>
      </c>
      <c r="D18145">
        <v>934</v>
      </c>
      <c r="E18145" t="s">
        <v>45</v>
      </c>
      <c r="F18145">
        <v>2</v>
      </c>
      <c r="G18145">
        <v>4</v>
      </c>
      <c r="H18145" t="s">
        <v>44</v>
      </c>
      <c r="I18145">
        <v>1</v>
      </c>
      <c r="J18145">
        <v>18144</v>
      </c>
      <c r="K18145">
        <v>3</v>
      </c>
      <c r="L18145" t="s">
        <v>23</v>
      </c>
      <c r="M18145">
        <v>84</v>
      </c>
      <c r="N18145">
        <v>2</v>
      </c>
      <c r="O18145">
        <v>5</v>
      </c>
      <c r="P18145" t="s">
        <v>24</v>
      </c>
      <c r="Q18145">
        <v>1</v>
      </c>
      <c r="R18145" t="s">
        <v>39</v>
      </c>
      <c r="S18145">
        <v>1</v>
      </c>
      <c r="T18145">
        <f>COUNTIF(HR_1[Attrition count],HR_1[[#This Row],[Attrition count]])</f>
        <v>25105</v>
      </c>
      <c r="U18145">
        <f>COUNT(HR_1[EmployeeNumber])</f>
        <v>50000</v>
      </c>
      <c r="V18145">
        <f t="shared" si="283"/>
        <v>49.79</v>
      </c>
    </row>
    <row r="18146" spans="1:22" x14ac:dyDescent="0.3">
      <c r="A18146">
        <v>22</v>
      </c>
      <c r="B18146" t="s">
        <v>19</v>
      </c>
      <c r="C18146" t="s">
        <v>20</v>
      </c>
      <c r="D18146">
        <v>211</v>
      </c>
      <c r="E18146" t="s">
        <v>45</v>
      </c>
      <c r="F18146">
        <v>27</v>
      </c>
      <c r="G18146">
        <v>2</v>
      </c>
      <c r="H18146" t="s">
        <v>22</v>
      </c>
      <c r="I18146">
        <v>1</v>
      </c>
      <c r="J18146">
        <v>18145</v>
      </c>
      <c r="K18146">
        <v>4</v>
      </c>
      <c r="L18146" t="s">
        <v>23</v>
      </c>
      <c r="M18146">
        <v>130</v>
      </c>
      <c r="N18146">
        <v>1</v>
      </c>
      <c r="O18146">
        <v>1</v>
      </c>
      <c r="P18146" t="s">
        <v>27</v>
      </c>
      <c r="Q18146">
        <v>2</v>
      </c>
      <c r="R18146" t="s">
        <v>25</v>
      </c>
      <c r="S18146">
        <v>0</v>
      </c>
      <c r="T18146">
        <f>COUNTIF(HR_1[Attrition count],HR_1[[#This Row],[Attrition count]])</f>
        <v>24895</v>
      </c>
      <c r="U18146">
        <f>COUNT(HR_1[EmployeeNumber])</f>
        <v>50000</v>
      </c>
      <c r="V18146">
        <f t="shared" si="283"/>
        <v>49.79</v>
      </c>
    </row>
    <row r="18147" spans="1:22" x14ac:dyDescent="0.3">
      <c r="A18147">
        <v>20</v>
      </c>
      <c r="B18147" t="s">
        <v>19</v>
      </c>
      <c r="C18147" t="s">
        <v>20</v>
      </c>
      <c r="D18147">
        <v>608</v>
      </c>
      <c r="E18147" t="s">
        <v>36</v>
      </c>
      <c r="F18147">
        <v>3</v>
      </c>
      <c r="G18147">
        <v>5</v>
      </c>
      <c r="H18147" t="s">
        <v>27</v>
      </c>
      <c r="I18147">
        <v>1</v>
      </c>
      <c r="J18147">
        <v>18146</v>
      </c>
      <c r="K18147">
        <v>1</v>
      </c>
      <c r="L18147" t="s">
        <v>29</v>
      </c>
      <c r="M18147">
        <v>30</v>
      </c>
      <c r="N18147">
        <v>1</v>
      </c>
      <c r="O18147">
        <v>3</v>
      </c>
      <c r="P18147" t="s">
        <v>48</v>
      </c>
      <c r="Q18147">
        <v>1</v>
      </c>
      <c r="R18147" t="s">
        <v>25</v>
      </c>
      <c r="S18147">
        <v>0</v>
      </c>
      <c r="T18147">
        <f>COUNTIF(HR_1[Attrition count],HR_1[[#This Row],[Attrition count]])</f>
        <v>24895</v>
      </c>
      <c r="U18147">
        <f>COUNT(HR_1[EmployeeNumber])</f>
        <v>50000</v>
      </c>
      <c r="V18147">
        <f t="shared" si="283"/>
        <v>49.79</v>
      </c>
    </row>
    <row r="18148" spans="1:22" x14ac:dyDescent="0.3">
      <c r="A18148">
        <v>58</v>
      </c>
      <c r="B18148" t="s">
        <v>19</v>
      </c>
      <c r="C18148" t="s">
        <v>20</v>
      </c>
      <c r="D18148">
        <v>239</v>
      </c>
      <c r="E18148" t="s">
        <v>27</v>
      </c>
      <c r="F18148">
        <v>18</v>
      </c>
      <c r="G18148">
        <v>4</v>
      </c>
      <c r="H18148" t="s">
        <v>28</v>
      </c>
      <c r="I18148">
        <v>1</v>
      </c>
      <c r="J18148">
        <v>18147</v>
      </c>
      <c r="K18148">
        <v>1</v>
      </c>
      <c r="L18148" t="s">
        <v>23</v>
      </c>
      <c r="M18148">
        <v>99</v>
      </c>
      <c r="N18148">
        <v>3</v>
      </c>
      <c r="O18148">
        <v>2</v>
      </c>
      <c r="P18148" t="s">
        <v>24</v>
      </c>
      <c r="Q18148">
        <v>3</v>
      </c>
      <c r="R18148" t="s">
        <v>39</v>
      </c>
      <c r="S18148">
        <v>0</v>
      </c>
      <c r="T18148">
        <f>COUNTIF(HR_1[Attrition count],HR_1[[#This Row],[Attrition count]])</f>
        <v>24895</v>
      </c>
      <c r="U18148">
        <f>COUNT(HR_1[EmployeeNumber])</f>
        <v>50000</v>
      </c>
      <c r="V18148">
        <f t="shared" si="283"/>
        <v>49.79</v>
      </c>
    </row>
    <row r="18149" spans="1:22" x14ac:dyDescent="0.3">
      <c r="A18149">
        <v>51</v>
      </c>
      <c r="B18149" t="s">
        <v>19</v>
      </c>
      <c r="C18149" t="s">
        <v>43</v>
      </c>
      <c r="D18149">
        <v>1118</v>
      </c>
      <c r="E18149" t="s">
        <v>21</v>
      </c>
      <c r="F18149">
        <v>34</v>
      </c>
      <c r="G18149">
        <v>1</v>
      </c>
      <c r="H18149" t="s">
        <v>28</v>
      </c>
      <c r="I18149">
        <v>1</v>
      </c>
      <c r="J18149">
        <v>18148</v>
      </c>
      <c r="K18149">
        <v>4</v>
      </c>
      <c r="L18149" t="s">
        <v>23</v>
      </c>
      <c r="M18149">
        <v>83</v>
      </c>
      <c r="N18149">
        <v>2</v>
      </c>
      <c r="O18149">
        <v>5</v>
      </c>
      <c r="P18149" t="s">
        <v>46</v>
      </c>
      <c r="Q18149">
        <v>4</v>
      </c>
      <c r="R18149" t="s">
        <v>31</v>
      </c>
      <c r="S18149">
        <v>0</v>
      </c>
      <c r="T18149">
        <f>COUNTIF(HR_1[Attrition count],HR_1[[#This Row],[Attrition count]])</f>
        <v>24895</v>
      </c>
      <c r="U18149">
        <f>COUNT(HR_1[EmployeeNumber])</f>
        <v>50000</v>
      </c>
      <c r="V18149">
        <f t="shared" si="283"/>
        <v>49.79</v>
      </c>
    </row>
    <row r="18150" spans="1:22" x14ac:dyDescent="0.3">
      <c r="A18150">
        <v>28</v>
      </c>
      <c r="B18150" t="s">
        <v>19</v>
      </c>
      <c r="C18150" t="s">
        <v>26</v>
      </c>
      <c r="D18150">
        <v>938</v>
      </c>
      <c r="E18150" t="s">
        <v>33</v>
      </c>
      <c r="F18150">
        <v>33</v>
      </c>
      <c r="G18150">
        <v>5</v>
      </c>
      <c r="H18150" t="s">
        <v>37</v>
      </c>
      <c r="I18150">
        <v>1</v>
      </c>
      <c r="J18150">
        <v>18149</v>
      </c>
      <c r="K18150">
        <v>1</v>
      </c>
      <c r="L18150" t="s">
        <v>29</v>
      </c>
      <c r="M18150">
        <v>60</v>
      </c>
      <c r="N18150">
        <v>1</v>
      </c>
      <c r="O18150">
        <v>4</v>
      </c>
      <c r="P18150" t="s">
        <v>38</v>
      </c>
      <c r="Q18150">
        <v>1</v>
      </c>
      <c r="R18150" t="s">
        <v>31</v>
      </c>
      <c r="S18150">
        <v>0</v>
      </c>
      <c r="T18150">
        <f>COUNTIF(HR_1[Attrition count],HR_1[[#This Row],[Attrition count]])</f>
        <v>24895</v>
      </c>
      <c r="U18150">
        <f>COUNT(HR_1[EmployeeNumber])</f>
        <v>50000</v>
      </c>
      <c r="V18150">
        <f t="shared" si="283"/>
        <v>49.79</v>
      </c>
    </row>
    <row r="18151" spans="1:22" x14ac:dyDescent="0.3">
      <c r="A18151">
        <v>32</v>
      </c>
      <c r="B18151" t="s">
        <v>19</v>
      </c>
      <c r="C18151" t="s">
        <v>26</v>
      </c>
      <c r="D18151">
        <v>158</v>
      </c>
      <c r="E18151" t="s">
        <v>27</v>
      </c>
      <c r="F18151">
        <v>18</v>
      </c>
      <c r="G18151">
        <v>2</v>
      </c>
      <c r="H18151" t="s">
        <v>37</v>
      </c>
      <c r="I18151">
        <v>1</v>
      </c>
      <c r="J18151">
        <v>18150</v>
      </c>
      <c r="K18151">
        <v>2</v>
      </c>
      <c r="L18151" t="s">
        <v>29</v>
      </c>
      <c r="M18151">
        <v>69</v>
      </c>
      <c r="N18151">
        <v>1</v>
      </c>
      <c r="O18151">
        <v>5</v>
      </c>
      <c r="P18151" t="s">
        <v>48</v>
      </c>
      <c r="Q18151">
        <v>3</v>
      </c>
      <c r="R18151" t="s">
        <v>31</v>
      </c>
      <c r="S18151">
        <v>0</v>
      </c>
      <c r="T18151">
        <f>COUNTIF(HR_1[Attrition count],HR_1[[#This Row],[Attrition count]])</f>
        <v>24895</v>
      </c>
      <c r="U18151">
        <f>COUNT(HR_1[EmployeeNumber])</f>
        <v>50000</v>
      </c>
      <c r="V18151">
        <f t="shared" si="283"/>
        <v>49.79</v>
      </c>
    </row>
    <row r="18152" spans="1:22" x14ac:dyDescent="0.3">
      <c r="A18152">
        <v>23</v>
      </c>
      <c r="B18152" t="s">
        <v>19</v>
      </c>
      <c r="C18152" t="s">
        <v>43</v>
      </c>
      <c r="D18152">
        <v>881</v>
      </c>
      <c r="E18152" t="s">
        <v>33</v>
      </c>
      <c r="F18152">
        <v>26</v>
      </c>
      <c r="G18152">
        <v>4</v>
      </c>
      <c r="H18152" t="s">
        <v>34</v>
      </c>
      <c r="I18152">
        <v>1</v>
      </c>
      <c r="J18152">
        <v>18151</v>
      </c>
      <c r="K18152">
        <v>3</v>
      </c>
      <c r="L18152" t="s">
        <v>29</v>
      </c>
      <c r="M18152">
        <v>74</v>
      </c>
      <c r="N18152">
        <v>2</v>
      </c>
      <c r="O18152">
        <v>2</v>
      </c>
      <c r="P18152" t="s">
        <v>48</v>
      </c>
      <c r="Q18152">
        <v>1</v>
      </c>
      <c r="R18152" t="s">
        <v>25</v>
      </c>
      <c r="S18152">
        <v>0</v>
      </c>
      <c r="T18152">
        <f>COUNTIF(HR_1[Attrition count],HR_1[[#This Row],[Attrition count]])</f>
        <v>24895</v>
      </c>
      <c r="U18152">
        <f>COUNT(HR_1[EmployeeNumber])</f>
        <v>50000</v>
      </c>
      <c r="V18152">
        <f t="shared" si="283"/>
        <v>50.21</v>
      </c>
    </row>
    <row r="18153" spans="1:22" x14ac:dyDescent="0.3">
      <c r="A18153">
        <v>40</v>
      </c>
      <c r="B18153" t="s">
        <v>19</v>
      </c>
      <c r="C18153" t="s">
        <v>20</v>
      </c>
      <c r="D18153">
        <v>781</v>
      </c>
      <c r="E18153" t="s">
        <v>45</v>
      </c>
      <c r="F18153">
        <v>34</v>
      </c>
      <c r="G18153">
        <v>3</v>
      </c>
      <c r="H18153" t="s">
        <v>34</v>
      </c>
      <c r="I18153">
        <v>1</v>
      </c>
      <c r="J18153">
        <v>18152</v>
      </c>
      <c r="K18153">
        <v>3</v>
      </c>
      <c r="L18153" t="s">
        <v>23</v>
      </c>
      <c r="M18153">
        <v>31</v>
      </c>
      <c r="N18153">
        <v>4</v>
      </c>
      <c r="O18153">
        <v>2</v>
      </c>
      <c r="P18153" t="s">
        <v>27</v>
      </c>
      <c r="Q18153">
        <v>3</v>
      </c>
      <c r="R18153" t="s">
        <v>39</v>
      </c>
      <c r="S18153">
        <v>0</v>
      </c>
      <c r="T18153">
        <f>COUNTIF(HR_1[Attrition count],HR_1[[#This Row],[Attrition count]])</f>
        <v>24895</v>
      </c>
      <c r="U18153">
        <f>COUNT(HR_1[EmployeeNumber])</f>
        <v>50000</v>
      </c>
      <c r="V18153">
        <f t="shared" si="283"/>
        <v>49.79</v>
      </c>
    </row>
    <row r="18154" spans="1:22" x14ac:dyDescent="0.3">
      <c r="A18154">
        <v>24</v>
      </c>
      <c r="B18154" t="s">
        <v>32</v>
      </c>
      <c r="C18154" t="s">
        <v>26</v>
      </c>
      <c r="D18154">
        <v>1363</v>
      </c>
      <c r="E18154" t="s">
        <v>21</v>
      </c>
      <c r="F18154">
        <v>30</v>
      </c>
      <c r="G18154">
        <v>5</v>
      </c>
      <c r="H18154" t="s">
        <v>27</v>
      </c>
      <c r="I18154">
        <v>1</v>
      </c>
      <c r="J18154">
        <v>18153</v>
      </c>
      <c r="K18154">
        <v>4</v>
      </c>
      <c r="L18154" t="s">
        <v>29</v>
      </c>
      <c r="M18154">
        <v>179</v>
      </c>
      <c r="N18154">
        <v>3</v>
      </c>
      <c r="O18154">
        <v>1</v>
      </c>
      <c r="P18154" t="s">
        <v>38</v>
      </c>
      <c r="Q18154">
        <v>4</v>
      </c>
      <c r="R18154" t="s">
        <v>39</v>
      </c>
      <c r="S18154">
        <v>1</v>
      </c>
      <c r="T18154">
        <f>COUNTIF(HR_1[Attrition count],HR_1[[#This Row],[Attrition count]])</f>
        <v>25105</v>
      </c>
      <c r="U18154">
        <f>COUNT(HR_1[EmployeeNumber])</f>
        <v>50000</v>
      </c>
      <c r="V18154">
        <f t="shared" si="283"/>
        <v>49.79</v>
      </c>
    </row>
    <row r="18155" spans="1:22" x14ac:dyDescent="0.3">
      <c r="A18155">
        <v>29</v>
      </c>
      <c r="B18155" t="s">
        <v>19</v>
      </c>
      <c r="C18155" t="s">
        <v>43</v>
      </c>
      <c r="D18155">
        <v>1456</v>
      </c>
      <c r="E18155" t="s">
        <v>33</v>
      </c>
      <c r="F18155">
        <v>16</v>
      </c>
      <c r="G18155">
        <v>4</v>
      </c>
      <c r="H18155" t="s">
        <v>34</v>
      </c>
      <c r="I18155">
        <v>1</v>
      </c>
      <c r="J18155">
        <v>18154</v>
      </c>
      <c r="K18155">
        <v>2</v>
      </c>
      <c r="L18155" t="s">
        <v>23</v>
      </c>
      <c r="M18155">
        <v>174</v>
      </c>
      <c r="N18155">
        <v>2</v>
      </c>
      <c r="O18155">
        <v>1</v>
      </c>
      <c r="P18155" t="s">
        <v>48</v>
      </c>
      <c r="Q18155">
        <v>2</v>
      </c>
      <c r="R18155" t="s">
        <v>39</v>
      </c>
      <c r="S18155">
        <v>0</v>
      </c>
      <c r="T18155">
        <f>COUNTIF(HR_1[Attrition count],HR_1[[#This Row],[Attrition count]])</f>
        <v>24895</v>
      </c>
      <c r="U18155">
        <f>COUNT(HR_1[EmployeeNumber])</f>
        <v>50000</v>
      </c>
      <c r="V18155">
        <f t="shared" si="283"/>
        <v>49.79</v>
      </c>
    </row>
    <row r="18156" spans="1:22" x14ac:dyDescent="0.3">
      <c r="A18156">
        <v>35</v>
      </c>
      <c r="B18156" t="s">
        <v>19</v>
      </c>
      <c r="C18156" t="s">
        <v>26</v>
      </c>
      <c r="D18156">
        <v>985</v>
      </c>
      <c r="E18156" t="s">
        <v>21</v>
      </c>
      <c r="F18156">
        <v>21</v>
      </c>
      <c r="G18156">
        <v>5</v>
      </c>
      <c r="H18156" t="s">
        <v>27</v>
      </c>
      <c r="I18156">
        <v>1</v>
      </c>
      <c r="J18156">
        <v>18155</v>
      </c>
      <c r="K18156">
        <v>3</v>
      </c>
      <c r="L18156" t="s">
        <v>23</v>
      </c>
      <c r="M18156">
        <v>99</v>
      </c>
      <c r="N18156">
        <v>4</v>
      </c>
      <c r="O18156">
        <v>5</v>
      </c>
      <c r="P18156" t="s">
        <v>48</v>
      </c>
      <c r="Q18156">
        <v>3</v>
      </c>
      <c r="R18156" t="s">
        <v>39</v>
      </c>
      <c r="S18156">
        <v>0</v>
      </c>
      <c r="T18156">
        <f>COUNTIF(HR_1[Attrition count],HR_1[[#This Row],[Attrition count]])</f>
        <v>24895</v>
      </c>
      <c r="U18156">
        <f>COUNT(HR_1[EmployeeNumber])</f>
        <v>50000</v>
      </c>
      <c r="V18156">
        <f t="shared" si="283"/>
        <v>49.79</v>
      </c>
    </row>
    <row r="18157" spans="1:22" x14ac:dyDescent="0.3">
      <c r="A18157">
        <v>60</v>
      </c>
      <c r="B18157" t="s">
        <v>19</v>
      </c>
      <c r="C18157" t="s">
        <v>20</v>
      </c>
      <c r="D18157">
        <v>1397</v>
      </c>
      <c r="E18157" t="s">
        <v>45</v>
      </c>
      <c r="F18157">
        <v>21</v>
      </c>
      <c r="G18157">
        <v>4</v>
      </c>
      <c r="H18157" t="s">
        <v>44</v>
      </c>
      <c r="I18157">
        <v>1</v>
      </c>
      <c r="J18157">
        <v>18156</v>
      </c>
      <c r="K18157">
        <v>3</v>
      </c>
      <c r="L18157" t="s">
        <v>29</v>
      </c>
      <c r="M18157">
        <v>40</v>
      </c>
      <c r="N18157">
        <v>4</v>
      </c>
      <c r="O18157">
        <v>2</v>
      </c>
      <c r="P18157" t="s">
        <v>27</v>
      </c>
      <c r="Q18157">
        <v>1</v>
      </c>
      <c r="R18157" t="s">
        <v>31</v>
      </c>
      <c r="S18157">
        <v>0</v>
      </c>
      <c r="T18157">
        <f>COUNTIF(HR_1[Attrition count],HR_1[[#This Row],[Attrition count]])</f>
        <v>24895</v>
      </c>
      <c r="U18157">
        <f>COUNT(HR_1[EmployeeNumber])</f>
        <v>50000</v>
      </c>
      <c r="V18157">
        <f t="shared" si="283"/>
        <v>50.21</v>
      </c>
    </row>
    <row r="18158" spans="1:22" x14ac:dyDescent="0.3">
      <c r="A18158">
        <v>28</v>
      </c>
      <c r="B18158" t="s">
        <v>19</v>
      </c>
      <c r="C18158" t="s">
        <v>26</v>
      </c>
      <c r="D18158">
        <v>1262</v>
      </c>
      <c r="E18158" t="s">
        <v>45</v>
      </c>
      <c r="F18158">
        <v>15</v>
      </c>
      <c r="G18158">
        <v>2</v>
      </c>
      <c r="H18158" t="s">
        <v>44</v>
      </c>
      <c r="I18158">
        <v>1</v>
      </c>
      <c r="J18158">
        <v>18157</v>
      </c>
      <c r="K18158">
        <v>3</v>
      </c>
      <c r="L18158" t="s">
        <v>29</v>
      </c>
      <c r="M18158">
        <v>149</v>
      </c>
      <c r="N18158">
        <v>2</v>
      </c>
      <c r="O18158">
        <v>5</v>
      </c>
      <c r="P18158" t="s">
        <v>47</v>
      </c>
      <c r="Q18158">
        <v>4</v>
      </c>
      <c r="R18158" t="s">
        <v>25</v>
      </c>
      <c r="S18158">
        <v>0</v>
      </c>
      <c r="T18158">
        <f>COUNTIF(HR_1[Attrition count],HR_1[[#This Row],[Attrition count]])</f>
        <v>24895</v>
      </c>
      <c r="U18158">
        <f>COUNT(HR_1[EmployeeNumber])</f>
        <v>50000</v>
      </c>
      <c r="V18158">
        <f t="shared" si="283"/>
        <v>49.79</v>
      </c>
    </row>
    <row r="18159" spans="1:22" x14ac:dyDescent="0.3">
      <c r="A18159">
        <v>33</v>
      </c>
      <c r="B18159" t="s">
        <v>32</v>
      </c>
      <c r="C18159" t="s">
        <v>20</v>
      </c>
      <c r="D18159">
        <v>129</v>
      </c>
      <c r="E18159" t="s">
        <v>21</v>
      </c>
      <c r="F18159">
        <v>35</v>
      </c>
      <c r="G18159">
        <v>2</v>
      </c>
      <c r="H18159" t="s">
        <v>22</v>
      </c>
      <c r="I18159">
        <v>1</v>
      </c>
      <c r="J18159">
        <v>18158</v>
      </c>
      <c r="K18159">
        <v>4</v>
      </c>
      <c r="L18159" t="s">
        <v>29</v>
      </c>
      <c r="M18159">
        <v>46</v>
      </c>
      <c r="N18159">
        <v>2</v>
      </c>
      <c r="O18159">
        <v>5</v>
      </c>
      <c r="P18159" t="s">
        <v>42</v>
      </c>
      <c r="Q18159">
        <v>1</v>
      </c>
      <c r="R18159" t="s">
        <v>39</v>
      </c>
      <c r="S18159">
        <v>1</v>
      </c>
      <c r="T18159">
        <f>COUNTIF(HR_1[Attrition count],HR_1[[#This Row],[Attrition count]])</f>
        <v>25105</v>
      </c>
      <c r="U18159">
        <f>COUNT(HR_1[EmployeeNumber])</f>
        <v>50000</v>
      </c>
      <c r="V18159">
        <f t="shared" si="283"/>
        <v>49.79</v>
      </c>
    </row>
    <row r="18160" spans="1:22" x14ac:dyDescent="0.3">
      <c r="A18160">
        <v>20</v>
      </c>
      <c r="B18160" t="s">
        <v>19</v>
      </c>
      <c r="C18160" t="s">
        <v>43</v>
      </c>
      <c r="D18160">
        <v>1311</v>
      </c>
      <c r="E18160" t="s">
        <v>21</v>
      </c>
      <c r="F18160">
        <v>16</v>
      </c>
      <c r="G18160">
        <v>3</v>
      </c>
      <c r="H18160" t="s">
        <v>44</v>
      </c>
      <c r="I18160">
        <v>1</v>
      </c>
      <c r="J18160">
        <v>18159</v>
      </c>
      <c r="K18160">
        <v>1</v>
      </c>
      <c r="L18160" t="s">
        <v>29</v>
      </c>
      <c r="M18160">
        <v>126</v>
      </c>
      <c r="N18160">
        <v>3</v>
      </c>
      <c r="O18160">
        <v>2</v>
      </c>
      <c r="P18160" t="s">
        <v>42</v>
      </c>
      <c r="Q18160">
        <v>3</v>
      </c>
      <c r="R18160" t="s">
        <v>31</v>
      </c>
      <c r="S18160">
        <v>0</v>
      </c>
      <c r="T18160">
        <f>COUNTIF(HR_1[Attrition count],HR_1[[#This Row],[Attrition count]])</f>
        <v>24895</v>
      </c>
      <c r="U18160">
        <f>COUNT(HR_1[EmployeeNumber])</f>
        <v>50000</v>
      </c>
      <c r="V18160">
        <f t="shared" si="283"/>
        <v>50.21</v>
      </c>
    </row>
    <row r="18161" spans="1:22" x14ac:dyDescent="0.3">
      <c r="A18161">
        <v>20</v>
      </c>
      <c r="B18161" t="s">
        <v>19</v>
      </c>
      <c r="C18161" t="s">
        <v>43</v>
      </c>
      <c r="D18161">
        <v>1387</v>
      </c>
      <c r="E18161" t="s">
        <v>36</v>
      </c>
      <c r="F18161">
        <v>30</v>
      </c>
      <c r="G18161">
        <v>5</v>
      </c>
      <c r="H18161" t="s">
        <v>44</v>
      </c>
      <c r="I18161">
        <v>1</v>
      </c>
      <c r="J18161">
        <v>18160</v>
      </c>
      <c r="K18161">
        <v>4</v>
      </c>
      <c r="L18161" t="s">
        <v>23</v>
      </c>
      <c r="M18161">
        <v>192</v>
      </c>
      <c r="N18161">
        <v>4</v>
      </c>
      <c r="O18161">
        <v>3</v>
      </c>
      <c r="P18161" t="s">
        <v>47</v>
      </c>
      <c r="Q18161">
        <v>1</v>
      </c>
      <c r="R18161" t="s">
        <v>31</v>
      </c>
      <c r="S18161">
        <v>0</v>
      </c>
      <c r="T18161">
        <f>COUNTIF(HR_1[Attrition count],HR_1[[#This Row],[Attrition count]])</f>
        <v>24895</v>
      </c>
      <c r="U18161">
        <f>COUNT(HR_1[EmployeeNumber])</f>
        <v>50000</v>
      </c>
      <c r="V18161">
        <f t="shared" si="283"/>
        <v>49.79</v>
      </c>
    </row>
    <row r="18162" spans="1:22" x14ac:dyDescent="0.3">
      <c r="A18162">
        <v>56</v>
      </c>
      <c r="B18162" t="s">
        <v>32</v>
      </c>
      <c r="C18162" t="s">
        <v>43</v>
      </c>
      <c r="D18162">
        <v>667</v>
      </c>
      <c r="E18162" t="s">
        <v>36</v>
      </c>
      <c r="F18162">
        <v>17</v>
      </c>
      <c r="G18162">
        <v>4</v>
      </c>
      <c r="H18162" t="s">
        <v>44</v>
      </c>
      <c r="I18162">
        <v>1</v>
      </c>
      <c r="J18162">
        <v>18161</v>
      </c>
      <c r="K18162">
        <v>2</v>
      </c>
      <c r="L18162" t="s">
        <v>29</v>
      </c>
      <c r="M18162">
        <v>33</v>
      </c>
      <c r="N18162">
        <v>2</v>
      </c>
      <c r="O18162">
        <v>4</v>
      </c>
      <c r="P18162" t="s">
        <v>35</v>
      </c>
      <c r="Q18162">
        <v>4</v>
      </c>
      <c r="R18162" t="s">
        <v>31</v>
      </c>
      <c r="S18162">
        <v>1</v>
      </c>
      <c r="T18162">
        <f>COUNTIF(HR_1[Attrition count],HR_1[[#This Row],[Attrition count]])</f>
        <v>25105</v>
      </c>
      <c r="U18162">
        <f>COUNT(HR_1[EmployeeNumber])</f>
        <v>50000</v>
      </c>
      <c r="V18162">
        <f t="shared" si="283"/>
        <v>49.79</v>
      </c>
    </row>
    <row r="18163" spans="1:22" x14ac:dyDescent="0.3">
      <c r="A18163">
        <v>58</v>
      </c>
      <c r="B18163" t="s">
        <v>19</v>
      </c>
      <c r="C18163" t="s">
        <v>43</v>
      </c>
      <c r="D18163">
        <v>1000</v>
      </c>
      <c r="E18163" t="s">
        <v>45</v>
      </c>
      <c r="F18163">
        <v>19</v>
      </c>
      <c r="G18163">
        <v>2</v>
      </c>
      <c r="H18163" t="s">
        <v>27</v>
      </c>
      <c r="I18163">
        <v>1</v>
      </c>
      <c r="J18163">
        <v>18162</v>
      </c>
      <c r="K18163">
        <v>4</v>
      </c>
      <c r="L18163" t="s">
        <v>23</v>
      </c>
      <c r="M18163">
        <v>182</v>
      </c>
      <c r="N18163">
        <v>3</v>
      </c>
      <c r="O18163">
        <v>5</v>
      </c>
      <c r="P18163" t="s">
        <v>42</v>
      </c>
      <c r="Q18163">
        <v>1</v>
      </c>
      <c r="R18163" t="s">
        <v>25</v>
      </c>
      <c r="S18163">
        <v>0</v>
      </c>
      <c r="T18163">
        <f>COUNTIF(HR_1[Attrition count],HR_1[[#This Row],[Attrition count]])</f>
        <v>24895</v>
      </c>
      <c r="U18163">
        <f>COUNT(HR_1[EmployeeNumber])</f>
        <v>50000</v>
      </c>
      <c r="V18163">
        <f t="shared" si="283"/>
        <v>49.79</v>
      </c>
    </row>
    <row r="18164" spans="1:22" x14ac:dyDescent="0.3">
      <c r="A18164">
        <v>49</v>
      </c>
      <c r="B18164" t="s">
        <v>19</v>
      </c>
      <c r="C18164" t="s">
        <v>26</v>
      </c>
      <c r="D18164">
        <v>197</v>
      </c>
      <c r="E18164" t="s">
        <v>40</v>
      </c>
      <c r="F18164">
        <v>45</v>
      </c>
      <c r="G18164">
        <v>2</v>
      </c>
      <c r="H18164" t="s">
        <v>44</v>
      </c>
      <c r="I18164">
        <v>1</v>
      </c>
      <c r="J18164">
        <v>18163</v>
      </c>
      <c r="K18164">
        <v>4</v>
      </c>
      <c r="L18164" t="s">
        <v>23</v>
      </c>
      <c r="M18164">
        <v>178</v>
      </c>
      <c r="N18164">
        <v>1</v>
      </c>
      <c r="O18164">
        <v>4</v>
      </c>
      <c r="P18164" t="s">
        <v>27</v>
      </c>
      <c r="Q18164">
        <v>3</v>
      </c>
      <c r="R18164" t="s">
        <v>25</v>
      </c>
      <c r="S18164">
        <v>0</v>
      </c>
      <c r="T18164">
        <f>COUNTIF(HR_1[Attrition count],HR_1[[#This Row],[Attrition count]])</f>
        <v>24895</v>
      </c>
      <c r="U18164">
        <f>COUNT(HR_1[EmployeeNumber])</f>
        <v>50000</v>
      </c>
      <c r="V18164">
        <f t="shared" si="283"/>
        <v>49.79</v>
      </c>
    </row>
    <row r="18165" spans="1:22" x14ac:dyDescent="0.3">
      <c r="A18165">
        <v>44</v>
      </c>
      <c r="B18165" t="s">
        <v>19</v>
      </c>
      <c r="C18165" t="s">
        <v>20</v>
      </c>
      <c r="D18165">
        <v>390</v>
      </c>
      <c r="E18165" t="s">
        <v>40</v>
      </c>
      <c r="F18165">
        <v>40</v>
      </c>
      <c r="G18165">
        <v>3</v>
      </c>
      <c r="H18165" t="s">
        <v>37</v>
      </c>
      <c r="I18165">
        <v>1</v>
      </c>
      <c r="J18165">
        <v>18164</v>
      </c>
      <c r="K18165">
        <v>2</v>
      </c>
      <c r="L18165" t="s">
        <v>23</v>
      </c>
      <c r="M18165">
        <v>115</v>
      </c>
      <c r="N18165">
        <v>1</v>
      </c>
      <c r="O18165">
        <v>5</v>
      </c>
      <c r="P18165" t="s">
        <v>38</v>
      </c>
      <c r="Q18165">
        <v>1</v>
      </c>
      <c r="R18165" t="s">
        <v>31</v>
      </c>
      <c r="S18165">
        <v>0</v>
      </c>
      <c r="T18165">
        <f>COUNTIF(HR_1[Attrition count],HR_1[[#This Row],[Attrition count]])</f>
        <v>24895</v>
      </c>
      <c r="U18165">
        <f>COUNT(HR_1[EmployeeNumber])</f>
        <v>50000</v>
      </c>
      <c r="V18165">
        <f t="shared" si="283"/>
        <v>49.79</v>
      </c>
    </row>
    <row r="18166" spans="1:22" x14ac:dyDescent="0.3">
      <c r="A18166">
        <v>51</v>
      </c>
      <c r="B18166" t="s">
        <v>19</v>
      </c>
      <c r="C18166" t="s">
        <v>43</v>
      </c>
      <c r="D18166">
        <v>1250</v>
      </c>
      <c r="E18166" t="s">
        <v>27</v>
      </c>
      <c r="F18166">
        <v>41</v>
      </c>
      <c r="G18166">
        <v>1</v>
      </c>
      <c r="H18166" t="s">
        <v>44</v>
      </c>
      <c r="I18166">
        <v>1</v>
      </c>
      <c r="J18166">
        <v>18165</v>
      </c>
      <c r="K18166">
        <v>1</v>
      </c>
      <c r="L18166" t="s">
        <v>23</v>
      </c>
      <c r="M18166">
        <v>154</v>
      </c>
      <c r="N18166">
        <v>4</v>
      </c>
      <c r="O18166">
        <v>2</v>
      </c>
      <c r="P18166" t="s">
        <v>35</v>
      </c>
      <c r="Q18166">
        <v>1</v>
      </c>
      <c r="R18166" t="s">
        <v>39</v>
      </c>
      <c r="S18166">
        <v>0</v>
      </c>
      <c r="T18166">
        <f>COUNTIF(HR_1[Attrition count],HR_1[[#This Row],[Attrition count]])</f>
        <v>24895</v>
      </c>
      <c r="U18166">
        <f>COUNT(HR_1[EmployeeNumber])</f>
        <v>50000</v>
      </c>
      <c r="V18166">
        <f t="shared" si="283"/>
        <v>50.21</v>
      </c>
    </row>
    <row r="18167" spans="1:22" x14ac:dyDescent="0.3">
      <c r="A18167">
        <v>32</v>
      </c>
      <c r="B18167" t="s">
        <v>19</v>
      </c>
      <c r="C18167" t="s">
        <v>20</v>
      </c>
      <c r="D18167">
        <v>816</v>
      </c>
      <c r="E18167" t="s">
        <v>40</v>
      </c>
      <c r="F18167">
        <v>15</v>
      </c>
      <c r="G18167">
        <v>3</v>
      </c>
      <c r="H18167" t="s">
        <v>44</v>
      </c>
      <c r="I18167">
        <v>1</v>
      </c>
      <c r="J18167">
        <v>18166</v>
      </c>
      <c r="K18167">
        <v>4</v>
      </c>
      <c r="L18167" t="s">
        <v>29</v>
      </c>
      <c r="M18167">
        <v>107</v>
      </c>
      <c r="N18167">
        <v>1</v>
      </c>
      <c r="O18167">
        <v>2</v>
      </c>
      <c r="P18167" t="s">
        <v>27</v>
      </c>
      <c r="Q18167">
        <v>1</v>
      </c>
      <c r="R18167" t="s">
        <v>39</v>
      </c>
      <c r="S18167">
        <v>0</v>
      </c>
      <c r="T18167">
        <f>COUNTIF(HR_1[Attrition count],HR_1[[#This Row],[Attrition count]])</f>
        <v>24895</v>
      </c>
      <c r="U18167">
        <f>COUNT(HR_1[EmployeeNumber])</f>
        <v>50000</v>
      </c>
      <c r="V18167">
        <f t="shared" si="283"/>
        <v>50.21</v>
      </c>
    </row>
    <row r="18168" spans="1:22" x14ac:dyDescent="0.3">
      <c r="A18168">
        <v>31</v>
      </c>
      <c r="B18168" t="s">
        <v>32</v>
      </c>
      <c r="C18168" t="s">
        <v>20</v>
      </c>
      <c r="D18168">
        <v>716</v>
      </c>
      <c r="E18168" t="s">
        <v>27</v>
      </c>
      <c r="F18168">
        <v>16</v>
      </c>
      <c r="G18168">
        <v>1</v>
      </c>
      <c r="H18168" t="s">
        <v>37</v>
      </c>
      <c r="I18168">
        <v>1</v>
      </c>
      <c r="J18168">
        <v>18167</v>
      </c>
      <c r="K18168">
        <v>4</v>
      </c>
      <c r="L18168" t="s">
        <v>29</v>
      </c>
      <c r="M18168">
        <v>136</v>
      </c>
      <c r="N18168">
        <v>4</v>
      </c>
      <c r="O18168">
        <v>3</v>
      </c>
      <c r="P18168" t="s">
        <v>41</v>
      </c>
      <c r="Q18168">
        <v>1</v>
      </c>
      <c r="R18168" t="s">
        <v>39</v>
      </c>
      <c r="S18168">
        <v>1</v>
      </c>
      <c r="T18168">
        <f>COUNTIF(HR_1[Attrition count],HR_1[[#This Row],[Attrition count]])</f>
        <v>25105</v>
      </c>
      <c r="U18168">
        <f>COUNT(HR_1[EmployeeNumber])</f>
        <v>50000</v>
      </c>
      <c r="V18168">
        <f t="shared" si="283"/>
        <v>50.21</v>
      </c>
    </row>
    <row r="18169" spans="1:22" x14ac:dyDescent="0.3">
      <c r="A18169">
        <v>55</v>
      </c>
      <c r="B18169" t="s">
        <v>32</v>
      </c>
      <c r="C18169" t="s">
        <v>20</v>
      </c>
      <c r="D18169">
        <v>1078</v>
      </c>
      <c r="E18169" t="s">
        <v>45</v>
      </c>
      <c r="F18169">
        <v>3</v>
      </c>
      <c r="G18169">
        <v>4</v>
      </c>
      <c r="H18169" t="s">
        <v>44</v>
      </c>
      <c r="I18169">
        <v>1</v>
      </c>
      <c r="J18169">
        <v>18168</v>
      </c>
      <c r="K18169">
        <v>3</v>
      </c>
      <c r="L18169" t="s">
        <v>23</v>
      </c>
      <c r="M18169">
        <v>130</v>
      </c>
      <c r="N18169">
        <v>2</v>
      </c>
      <c r="O18169">
        <v>4</v>
      </c>
      <c r="P18169" t="s">
        <v>35</v>
      </c>
      <c r="Q18169">
        <v>3</v>
      </c>
      <c r="R18169" t="s">
        <v>25</v>
      </c>
      <c r="S18169">
        <v>1</v>
      </c>
      <c r="T18169">
        <f>COUNTIF(HR_1[Attrition count],HR_1[[#This Row],[Attrition count]])</f>
        <v>25105</v>
      </c>
      <c r="U18169">
        <f>COUNT(HR_1[EmployeeNumber])</f>
        <v>50000</v>
      </c>
      <c r="V18169">
        <f t="shared" si="283"/>
        <v>50.21</v>
      </c>
    </row>
    <row r="18170" spans="1:22" x14ac:dyDescent="0.3">
      <c r="A18170">
        <v>37</v>
      </c>
      <c r="B18170" t="s">
        <v>32</v>
      </c>
      <c r="C18170" t="s">
        <v>26</v>
      </c>
      <c r="D18170">
        <v>1045</v>
      </c>
      <c r="E18170" t="s">
        <v>21</v>
      </c>
      <c r="F18170">
        <v>24</v>
      </c>
      <c r="G18170">
        <v>4</v>
      </c>
      <c r="H18170" t="s">
        <v>44</v>
      </c>
      <c r="I18170">
        <v>1</v>
      </c>
      <c r="J18170">
        <v>18169</v>
      </c>
      <c r="K18170">
        <v>2</v>
      </c>
      <c r="L18170" t="s">
        <v>29</v>
      </c>
      <c r="M18170">
        <v>140</v>
      </c>
      <c r="N18170">
        <v>3</v>
      </c>
      <c r="O18170">
        <v>1</v>
      </c>
      <c r="P18170" t="s">
        <v>24</v>
      </c>
      <c r="Q18170">
        <v>3</v>
      </c>
      <c r="R18170" t="s">
        <v>31</v>
      </c>
      <c r="S18170">
        <v>1</v>
      </c>
      <c r="T18170">
        <f>COUNTIF(HR_1[Attrition count],HR_1[[#This Row],[Attrition count]])</f>
        <v>25105</v>
      </c>
      <c r="U18170">
        <f>COUNT(HR_1[EmployeeNumber])</f>
        <v>50000</v>
      </c>
      <c r="V18170">
        <f t="shared" si="283"/>
        <v>50.21</v>
      </c>
    </row>
    <row r="18171" spans="1:22" x14ac:dyDescent="0.3">
      <c r="A18171">
        <v>35</v>
      </c>
      <c r="B18171" t="s">
        <v>32</v>
      </c>
      <c r="C18171" t="s">
        <v>43</v>
      </c>
      <c r="D18171">
        <v>747</v>
      </c>
      <c r="E18171" t="s">
        <v>27</v>
      </c>
      <c r="F18171">
        <v>44</v>
      </c>
      <c r="G18171">
        <v>2</v>
      </c>
      <c r="H18171" t="s">
        <v>34</v>
      </c>
      <c r="I18171">
        <v>1</v>
      </c>
      <c r="J18171">
        <v>18170</v>
      </c>
      <c r="K18171">
        <v>2</v>
      </c>
      <c r="L18171" t="s">
        <v>29</v>
      </c>
      <c r="M18171">
        <v>51</v>
      </c>
      <c r="N18171">
        <v>2</v>
      </c>
      <c r="O18171">
        <v>4</v>
      </c>
      <c r="P18171" t="s">
        <v>30</v>
      </c>
      <c r="Q18171">
        <v>1</v>
      </c>
      <c r="R18171" t="s">
        <v>31</v>
      </c>
      <c r="S18171">
        <v>1</v>
      </c>
      <c r="T18171">
        <f>COUNTIF(HR_1[Attrition count],HR_1[[#This Row],[Attrition count]])</f>
        <v>25105</v>
      </c>
      <c r="U18171">
        <f>COUNT(HR_1[EmployeeNumber])</f>
        <v>50000</v>
      </c>
      <c r="V18171">
        <f t="shared" si="283"/>
        <v>50.21</v>
      </c>
    </row>
    <row r="18172" spans="1:22" x14ac:dyDescent="0.3">
      <c r="A18172">
        <v>27</v>
      </c>
      <c r="B18172" t="s">
        <v>32</v>
      </c>
      <c r="C18172" t="s">
        <v>43</v>
      </c>
      <c r="D18172">
        <v>1373</v>
      </c>
      <c r="E18172" t="s">
        <v>27</v>
      </c>
      <c r="F18172">
        <v>15</v>
      </c>
      <c r="G18172">
        <v>1</v>
      </c>
      <c r="H18172" t="s">
        <v>44</v>
      </c>
      <c r="I18172">
        <v>1</v>
      </c>
      <c r="J18172">
        <v>18171</v>
      </c>
      <c r="K18172">
        <v>4</v>
      </c>
      <c r="L18172" t="s">
        <v>29</v>
      </c>
      <c r="M18172">
        <v>98</v>
      </c>
      <c r="N18172">
        <v>1</v>
      </c>
      <c r="O18172">
        <v>5</v>
      </c>
      <c r="P18172" t="s">
        <v>42</v>
      </c>
      <c r="Q18172">
        <v>3</v>
      </c>
      <c r="R18172" t="s">
        <v>25</v>
      </c>
      <c r="S18172">
        <v>1</v>
      </c>
      <c r="T18172">
        <f>COUNTIF(HR_1[Attrition count],HR_1[[#This Row],[Attrition count]])</f>
        <v>25105</v>
      </c>
      <c r="U18172">
        <f>COUNT(HR_1[EmployeeNumber])</f>
        <v>50000</v>
      </c>
      <c r="V18172">
        <f t="shared" si="283"/>
        <v>50.21</v>
      </c>
    </row>
    <row r="18173" spans="1:22" x14ac:dyDescent="0.3">
      <c r="A18173">
        <v>19</v>
      </c>
      <c r="B18173" t="s">
        <v>32</v>
      </c>
      <c r="C18173" t="s">
        <v>43</v>
      </c>
      <c r="D18173">
        <v>115</v>
      </c>
      <c r="E18173" t="s">
        <v>21</v>
      </c>
      <c r="F18173">
        <v>40</v>
      </c>
      <c r="G18173">
        <v>2</v>
      </c>
      <c r="H18173" t="s">
        <v>22</v>
      </c>
      <c r="I18173">
        <v>1</v>
      </c>
      <c r="J18173">
        <v>18172</v>
      </c>
      <c r="K18173">
        <v>2</v>
      </c>
      <c r="L18173" t="s">
        <v>29</v>
      </c>
      <c r="M18173">
        <v>51</v>
      </c>
      <c r="N18173">
        <v>2</v>
      </c>
      <c r="O18173">
        <v>2</v>
      </c>
      <c r="P18173" t="s">
        <v>48</v>
      </c>
      <c r="Q18173">
        <v>3</v>
      </c>
      <c r="R18173" t="s">
        <v>31</v>
      </c>
      <c r="S18173">
        <v>1</v>
      </c>
      <c r="T18173">
        <f>COUNTIF(HR_1[Attrition count],HR_1[[#This Row],[Attrition count]])</f>
        <v>25105</v>
      </c>
      <c r="U18173">
        <f>COUNT(HR_1[EmployeeNumber])</f>
        <v>50000</v>
      </c>
      <c r="V18173">
        <f t="shared" si="283"/>
        <v>50.21</v>
      </c>
    </row>
    <row r="18174" spans="1:22" x14ac:dyDescent="0.3">
      <c r="A18174">
        <v>19</v>
      </c>
      <c r="B18174" t="s">
        <v>32</v>
      </c>
      <c r="C18174" t="s">
        <v>26</v>
      </c>
      <c r="D18174">
        <v>728</v>
      </c>
      <c r="E18174" t="s">
        <v>40</v>
      </c>
      <c r="F18174">
        <v>4</v>
      </c>
      <c r="G18174">
        <v>1</v>
      </c>
      <c r="H18174" t="s">
        <v>44</v>
      </c>
      <c r="I18174">
        <v>1</v>
      </c>
      <c r="J18174">
        <v>18173</v>
      </c>
      <c r="K18174">
        <v>3</v>
      </c>
      <c r="L18174" t="s">
        <v>23</v>
      </c>
      <c r="M18174">
        <v>66</v>
      </c>
      <c r="N18174">
        <v>3</v>
      </c>
      <c r="O18174">
        <v>3</v>
      </c>
      <c r="P18174" t="s">
        <v>35</v>
      </c>
      <c r="Q18174">
        <v>4</v>
      </c>
      <c r="R18174" t="s">
        <v>25</v>
      </c>
      <c r="S18174">
        <v>1</v>
      </c>
      <c r="T18174">
        <f>COUNTIF(HR_1[Attrition count],HR_1[[#This Row],[Attrition count]])</f>
        <v>25105</v>
      </c>
      <c r="U18174">
        <f>COUNT(HR_1[EmployeeNumber])</f>
        <v>50000</v>
      </c>
      <c r="V18174">
        <f t="shared" si="283"/>
        <v>49.79</v>
      </c>
    </row>
    <row r="18175" spans="1:22" x14ac:dyDescent="0.3">
      <c r="A18175">
        <v>28</v>
      </c>
      <c r="B18175" t="s">
        <v>32</v>
      </c>
      <c r="C18175" t="s">
        <v>43</v>
      </c>
      <c r="D18175">
        <v>1023</v>
      </c>
      <c r="E18175" t="s">
        <v>21</v>
      </c>
      <c r="F18175">
        <v>23</v>
      </c>
      <c r="G18175">
        <v>3</v>
      </c>
      <c r="H18175" t="s">
        <v>44</v>
      </c>
      <c r="I18175">
        <v>1</v>
      </c>
      <c r="J18175">
        <v>18174</v>
      </c>
      <c r="K18175">
        <v>2</v>
      </c>
      <c r="L18175" t="s">
        <v>29</v>
      </c>
      <c r="M18175">
        <v>118</v>
      </c>
      <c r="N18175">
        <v>2</v>
      </c>
      <c r="O18175">
        <v>5</v>
      </c>
      <c r="P18175" t="s">
        <v>46</v>
      </c>
      <c r="Q18175">
        <v>2</v>
      </c>
      <c r="R18175" t="s">
        <v>25</v>
      </c>
      <c r="S18175">
        <v>1</v>
      </c>
      <c r="T18175">
        <f>COUNTIF(HR_1[Attrition count],HR_1[[#This Row],[Attrition count]])</f>
        <v>25105</v>
      </c>
      <c r="U18175">
        <f>COUNT(HR_1[EmployeeNumber])</f>
        <v>50000</v>
      </c>
      <c r="V18175">
        <f t="shared" si="283"/>
        <v>49.79</v>
      </c>
    </row>
    <row r="18176" spans="1:22" x14ac:dyDescent="0.3">
      <c r="A18176">
        <v>48</v>
      </c>
      <c r="B18176" t="s">
        <v>19</v>
      </c>
      <c r="C18176" t="s">
        <v>43</v>
      </c>
      <c r="D18176">
        <v>1160</v>
      </c>
      <c r="E18176" t="s">
        <v>36</v>
      </c>
      <c r="F18176">
        <v>38</v>
      </c>
      <c r="G18176">
        <v>1</v>
      </c>
      <c r="H18176" t="s">
        <v>27</v>
      </c>
      <c r="I18176">
        <v>1</v>
      </c>
      <c r="J18176">
        <v>18175</v>
      </c>
      <c r="K18176">
        <v>4</v>
      </c>
      <c r="L18176" t="s">
        <v>29</v>
      </c>
      <c r="M18176">
        <v>81</v>
      </c>
      <c r="N18176">
        <v>1</v>
      </c>
      <c r="O18176">
        <v>4</v>
      </c>
      <c r="P18176" t="s">
        <v>30</v>
      </c>
      <c r="Q18176">
        <v>1</v>
      </c>
      <c r="R18176" t="s">
        <v>39</v>
      </c>
      <c r="S18176">
        <v>0</v>
      </c>
      <c r="T18176">
        <f>COUNTIF(HR_1[Attrition count],HR_1[[#This Row],[Attrition count]])</f>
        <v>24895</v>
      </c>
      <c r="U18176">
        <f>COUNT(HR_1[EmployeeNumber])</f>
        <v>50000</v>
      </c>
      <c r="V18176">
        <f t="shared" si="283"/>
        <v>50.21</v>
      </c>
    </row>
    <row r="18177" spans="1:22" x14ac:dyDescent="0.3">
      <c r="A18177">
        <v>25</v>
      </c>
      <c r="B18177" t="s">
        <v>19</v>
      </c>
      <c r="C18177" t="s">
        <v>26</v>
      </c>
      <c r="D18177">
        <v>481</v>
      </c>
      <c r="E18177" t="s">
        <v>27</v>
      </c>
      <c r="F18177">
        <v>3</v>
      </c>
      <c r="G18177">
        <v>1</v>
      </c>
      <c r="H18177" t="s">
        <v>27</v>
      </c>
      <c r="I18177">
        <v>1</v>
      </c>
      <c r="J18177">
        <v>18176</v>
      </c>
      <c r="K18177">
        <v>1</v>
      </c>
      <c r="L18177" t="s">
        <v>23</v>
      </c>
      <c r="M18177">
        <v>84</v>
      </c>
      <c r="N18177">
        <v>3</v>
      </c>
      <c r="O18177">
        <v>1</v>
      </c>
      <c r="P18177" t="s">
        <v>42</v>
      </c>
      <c r="Q18177">
        <v>4</v>
      </c>
      <c r="R18177" t="s">
        <v>31</v>
      </c>
      <c r="S18177">
        <v>0</v>
      </c>
      <c r="T18177">
        <f>COUNTIF(HR_1[Attrition count],HR_1[[#This Row],[Attrition count]])</f>
        <v>24895</v>
      </c>
      <c r="U18177">
        <f>COUNT(HR_1[EmployeeNumber])</f>
        <v>50000</v>
      </c>
      <c r="V18177">
        <f t="shared" si="283"/>
        <v>50.21</v>
      </c>
    </row>
    <row r="18178" spans="1:22" x14ac:dyDescent="0.3">
      <c r="A18178">
        <v>32</v>
      </c>
      <c r="B18178" t="s">
        <v>32</v>
      </c>
      <c r="C18178" t="s">
        <v>20</v>
      </c>
      <c r="D18178">
        <v>449</v>
      </c>
      <c r="E18178" t="s">
        <v>45</v>
      </c>
      <c r="F18178">
        <v>46</v>
      </c>
      <c r="G18178">
        <v>2</v>
      </c>
      <c r="H18178" t="s">
        <v>22</v>
      </c>
      <c r="I18178">
        <v>1</v>
      </c>
      <c r="J18178">
        <v>18177</v>
      </c>
      <c r="K18178">
        <v>2</v>
      </c>
      <c r="L18178" t="s">
        <v>29</v>
      </c>
      <c r="M18178">
        <v>97</v>
      </c>
      <c r="N18178">
        <v>1</v>
      </c>
      <c r="O18178">
        <v>3</v>
      </c>
      <c r="P18178" t="s">
        <v>46</v>
      </c>
      <c r="Q18178">
        <v>3</v>
      </c>
      <c r="R18178" t="s">
        <v>39</v>
      </c>
      <c r="S18178">
        <v>1</v>
      </c>
      <c r="T18178">
        <f>COUNTIF(HR_1[Attrition count],HR_1[[#This Row],[Attrition count]])</f>
        <v>25105</v>
      </c>
      <c r="U18178">
        <f>COUNT(HR_1[EmployeeNumber])</f>
        <v>50000</v>
      </c>
      <c r="V18178">
        <f t="shared" ref="V18178:V18241" si="284">(T18180/U18180)*100</f>
        <v>49.79</v>
      </c>
    </row>
    <row r="18179" spans="1:22" x14ac:dyDescent="0.3">
      <c r="A18179">
        <v>25</v>
      </c>
      <c r="B18179" t="s">
        <v>32</v>
      </c>
      <c r="C18179" t="s">
        <v>43</v>
      </c>
      <c r="D18179">
        <v>125</v>
      </c>
      <c r="E18179" t="s">
        <v>40</v>
      </c>
      <c r="F18179">
        <v>8</v>
      </c>
      <c r="G18179">
        <v>2</v>
      </c>
      <c r="H18179" t="s">
        <v>27</v>
      </c>
      <c r="I18179">
        <v>1</v>
      </c>
      <c r="J18179">
        <v>18178</v>
      </c>
      <c r="K18179">
        <v>1</v>
      </c>
      <c r="L18179" t="s">
        <v>29</v>
      </c>
      <c r="M18179">
        <v>175</v>
      </c>
      <c r="N18179">
        <v>4</v>
      </c>
      <c r="O18179">
        <v>1</v>
      </c>
      <c r="P18179" t="s">
        <v>27</v>
      </c>
      <c r="Q18179">
        <v>1</v>
      </c>
      <c r="R18179" t="s">
        <v>39</v>
      </c>
      <c r="S18179">
        <v>1</v>
      </c>
      <c r="T18179">
        <f>COUNTIF(HR_1[Attrition count],HR_1[[#This Row],[Attrition count]])</f>
        <v>25105</v>
      </c>
      <c r="U18179">
        <f>COUNT(HR_1[EmployeeNumber])</f>
        <v>50000</v>
      </c>
      <c r="V18179">
        <f t="shared" si="284"/>
        <v>50.21</v>
      </c>
    </row>
    <row r="18180" spans="1:22" x14ac:dyDescent="0.3">
      <c r="A18180">
        <v>40</v>
      </c>
      <c r="B18180" t="s">
        <v>19</v>
      </c>
      <c r="C18180" t="s">
        <v>43</v>
      </c>
      <c r="D18180">
        <v>763</v>
      </c>
      <c r="E18180" t="s">
        <v>33</v>
      </c>
      <c r="F18180">
        <v>25</v>
      </c>
      <c r="G18180">
        <v>1</v>
      </c>
      <c r="H18180" t="s">
        <v>28</v>
      </c>
      <c r="I18180">
        <v>1</v>
      </c>
      <c r="J18180">
        <v>18179</v>
      </c>
      <c r="K18180">
        <v>4</v>
      </c>
      <c r="L18180" t="s">
        <v>29</v>
      </c>
      <c r="M18180">
        <v>117</v>
      </c>
      <c r="N18180">
        <v>4</v>
      </c>
      <c r="O18180">
        <v>2</v>
      </c>
      <c r="P18180" t="s">
        <v>38</v>
      </c>
      <c r="Q18180">
        <v>2</v>
      </c>
      <c r="R18180" t="s">
        <v>39</v>
      </c>
      <c r="S18180">
        <v>0</v>
      </c>
      <c r="T18180">
        <f>COUNTIF(HR_1[Attrition count],HR_1[[#This Row],[Attrition count]])</f>
        <v>24895</v>
      </c>
      <c r="U18180">
        <f>COUNT(HR_1[EmployeeNumber])</f>
        <v>50000</v>
      </c>
      <c r="V18180">
        <f t="shared" si="284"/>
        <v>49.79</v>
      </c>
    </row>
    <row r="18181" spans="1:22" x14ac:dyDescent="0.3">
      <c r="A18181">
        <v>29</v>
      </c>
      <c r="B18181" t="s">
        <v>32</v>
      </c>
      <c r="C18181" t="s">
        <v>26</v>
      </c>
      <c r="D18181">
        <v>331</v>
      </c>
      <c r="E18181" t="s">
        <v>36</v>
      </c>
      <c r="F18181">
        <v>43</v>
      </c>
      <c r="G18181">
        <v>4</v>
      </c>
      <c r="H18181" t="s">
        <v>28</v>
      </c>
      <c r="I18181">
        <v>1</v>
      </c>
      <c r="J18181">
        <v>18180</v>
      </c>
      <c r="K18181">
        <v>2</v>
      </c>
      <c r="L18181" t="s">
        <v>29</v>
      </c>
      <c r="M18181">
        <v>50</v>
      </c>
      <c r="N18181">
        <v>1</v>
      </c>
      <c r="O18181">
        <v>5</v>
      </c>
      <c r="P18181" t="s">
        <v>30</v>
      </c>
      <c r="Q18181">
        <v>2</v>
      </c>
      <c r="R18181" t="s">
        <v>25</v>
      </c>
      <c r="S18181">
        <v>1</v>
      </c>
      <c r="T18181">
        <f>COUNTIF(HR_1[Attrition count],HR_1[[#This Row],[Attrition count]])</f>
        <v>25105</v>
      </c>
      <c r="U18181">
        <f>COUNT(HR_1[EmployeeNumber])</f>
        <v>50000</v>
      </c>
      <c r="V18181">
        <f t="shared" si="284"/>
        <v>50.21</v>
      </c>
    </row>
    <row r="18182" spans="1:22" x14ac:dyDescent="0.3">
      <c r="A18182">
        <v>27</v>
      </c>
      <c r="B18182" t="s">
        <v>19</v>
      </c>
      <c r="C18182" t="s">
        <v>26</v>
      </c>
      <c r="D18182">
        <v>1205</v>
      </c>
      <c r="E18182" t="s">
        <v>36</v>
      </c>
      <c r="F18182">
        <v>40</v>
      </c>
      <c r="G18182">
        <v>5</v>
      </c>
      <c r="H18182" t="s">
        <v>37</v>
      </c>
      <c r="I18182">
        <v>1</v>
      </c>
      <c r="J18182">
        <v>18181</v>
      </c>
      <c r="K18182">
        <v>3</v>
      </c>
      <c r="L18182" t="s">
        <v>23</v>
      </c>
      <c r="M18182">
        <v>177</v>
      </c>
      <c r="N18182">
        <v>2</v>
      </c>
      <c r="O18182">
        <v>5</v>
      </c>
      <c r="P18182" t="s">
        <v>38</v>
      </c>
      <c r="Q18182">
        <v>4</v>
      </c>
      <c r="R18182" t="s">
        <v>25</v>
      </c>
      <c r="S18182">
        <v>0</v>
      </c>
      <c r="T18182">
        <f>COUNTIF(HR_1[Attrition count],HR_1[[#This Row],[Attrition count]])</f>
        <v>24895</v>
      </c>
      <c r="U18182">
        <f>COUNT(HR_1[EmployeeNumber])</f>
        <v>50000</v>
      </c>
      <c r="V18182">
        <f t="shared" si="284"/>
        <v>49.79</v>
      </c>
    </row>
    <row r="18183" spans="1:22" x14ac:dyDescent="0.3">
      <c r="A18183">
        <v>60</v>
      </c>
      <c r="B18183" t="s">
        <v>32</v>
      </c>
      <c r="C18183" t="s">
        <v>43</v>
      </c>
      <c r="D18183">
        <v>1327</v>
      </c>
      <c r="E18183" t="s">
        <v>40</v>
      </c>
      <c r="F18183">
        <v>45</v>
      </c>
      <c r="G18183">
        <v>4</v>
      </c>
      <c r="H18183" t="s">
        <v>34</v>
      </c>
      <c r="I18183">
        <v>1</v>
      </c>
      <c r="J18183">
        <v>18182</v>
      </c>
      <c r="K18183">
        <v>4</v>
      </c>
      <c r="L18183" t="s">
        <v>23</v>
      </c>
      <c r="M18183">
        <v>127</v>
      </c>
      <c r="N18183">
        <v>1</v>
      </c>
      <c r="O18183">
        <v>1</v>
      </c>
      <c r="P18183" t="s">
        <v>48</v>
      </c>
      <c r="Q18183">
        <v>3</v>
      </c>
      <c r="R18183" t="s">
        <v>31</v>
      </c>
      <c r="S18183">
        <v>1</v>
      </c>
      <c r="T18183">
        <f>COUNTIF(HR_1[Attrition count],HR_1[[#This Row],[Attrition count]])</f>
        <v>25105</v>
      </c>
      <c r="U18183">
        <f>COUNT(HR_1[EmployeeNumber])</f>
        <v>50000</v>
      </c>
      <c r="V18183">
        <f t="shared" si="284"/>
        <v>49.79</v>
      </c>
    </row>
    <row r="18184" spans="1:22" x14ac:dyDescent="0.3">
      <c r="A18184">
        <v>60</v>
      </c>
      <c r="B18184" t="s">
        <v>19</v>
      </c>
      <c r="C18184" t="s">
        <v>43</v>
      </c>
      <c r="D18184">
        <v>1312</v>
      </c>
      <c r="E18184" t="s">
        <v>21</v>
      </c>
      <c r="F18184">
        <v>6</v>
      </c>
      <c r="G18184">
        <v>4</v>
      </c>
      <c r="H18184" t="s">
        <v>37</v>
      </c>
      <c r="I18184">
        <v>1</v>
      </c>
      <c r="J18184">
        <v>18183</v>
      </c>
      <c r="K18184">
        <v>1</v>
      </c>
      <c r="L18184" t="s">
        <v>29</v>
      </c>
      <c r="M18184">
        <v>48</v>
      </c>
      <c r="N18184">
        <v>1</v>
      </c>
      <c r="O18184">
        <v>2</v>
      </c>
      <c r="P18184" t="s">
        <v>27</v>
      </c>
      <c r="Q18184">
        <v>3</v>
      </c>
      <c r="R18184" t="s">
        <v>39</v>
      </c>
      <c r="S18184">
        <v>0</v>
      </c>
      <c r="T18184">
        <f>COUNTIF(HR_1[Attrition count],HR_1[[#This Row],[Attrition count]])</f>
        <v>24895</v>
      </c>
      <c r="U18184">
        <f>COUNT(HR_1[EmployeeNumber])</f>
        <v>50000</v>
      </c>
      <c r="V18184">
        <f t="shared" si="284"/>
        <v>49.79</v>
      </c>
    </row>
    <row r="18185" spans="1:22" x14ac:dyDescent="0.3">
      <c r="A18185">
        <v>43</v>
      </c>
      <c r="B18185" t="s">
        <v>19</v>
      </c>
      <c r="C18185" t="s">
        <v>20</v>
      </c>
      <c r="D18185">
        <v>417</v>
      </c>
      <c r="E18185" t="s">
        <v>45</v>
      </c>
      <c r="F18185">
        <v>45</v>
      </c>
      <c r="G18185">
        <v>1</v>
      </c>
      <c r="H18185" t="s">
        <v>34</v>
      </c>
      <c r="I18185">
        <v>1</v>
      </c>
      <c r="J18185">
        <v>18184</v>
      </c>
      <c r="K18185">
        <v>1</v>
      </c>
      <c r="L18185" t="s">
        <v>29</v>
      </c>
      <c r="M18185">
        <v>199</v>
      </c>
      <c r="N18185">
        <v>3</v>
      </c>
      <c r="O18185">
        <v>3</v>
      </c>
      <c r="P18185" t="s">
        <v>24</v>
      </c>
      <c r="Q18185">
        <v>2</v>
      </c>
      <c r="R18185" t="s">
        <v>25</v>
      </c>
      <c r="S18185">
        <v>0</v>
      </c>
      <c r="T18185">
        <f>COUNTIF(HR_1[Attrition count],HR_1[[#This Row],[Attrition count]])</f>
        <v>24895</v>
      </c>
      <c r="U18185">
        <f>COUNT(HR_1[EmployeeNumber])</f>
        <v>50000</v>
      </c>
      <c r="V18185">
        <f t="shared" si="284"/>
        <v>49.79</v>
      </c>
    </row>
    <row r="18186" spans="1:22" x14ac:dyDescent="0.3">
      <c r="A18186">
        <v>60</v>
      </c>
      <c r="B18186" t="s">
        <v>19</v>
      </c>
      <c r="C18186" t="s">
        <v>26</v>
      </c>
      <c r="D18186">
        <v>969</v>
      </c>
      <c r="E18186" t="s">
        <v>27</v>
      </c>
      <c r="F18186">
        <v>3</v>
      </c>
      <c r="G18186">
        <v>3</v>
      </c>
      <c r="H18186" t="s">
        <v>34</v>
      </c>
      <c r="I18186">
        <v>1</v>
      </c>
      <c r="J18186">
        <v>18185</v>
      </c>
      <c r="K18186">
        <v>2</v>
      </c>
      <c r="L18186" t="s">
        <v>23</v>
      </c>
      <c r="M18186">
        <v>101</v>
      </c>
      <c r="N18186">
        <v>4</v>
      </c>
      <c r="O18186">
        <v>4</v>
      </c>
      <c r="P18186" t="s">
        <v>46</v>
      </c>
      <c r="Q18186">
        <v>4</v>
      </c>
      <c r="R18186" t="s">
        <v>39</v>
      </c>
      <c r="S18186">
        <v>0</v>
      </c>
      <c r="T18186">
        <f>COUNTIF(HR_1[Attrition count],HR_1[[#This Row],[Attrition count]])</f>
        <v>24895</v>
      </c>
      <c r="U18186">
        <f>COUNT(HR_1[EmployeeNumber])</f>
        <v>50000</v>
      </c>
      <c r="V18186">
        <f t="shared" si="284"/>
        <v>49.79</v>
      </c>
    </row>
    <row r="18187" spans="1:22" x14ac:dyDescent="0.3">
      <c r="A18187">
        <v>37</v>
      </c>
      <c r="B18187" t="s">
        <v>19</v>
      </c>
      <c r="C18187" t="s">
        <v>26</v>
      </c>
      <c r="D18187">
        <v>1384</v>
      </c>
      <c r="E18187" t="s">
        <v>27</v>
      </c>
      <c r="F18187">
        <v>35</v>
      </c>
      <c r="G18187">
        <v>2</v>
      </c>
      <c r="H18187" t="s">
        <v>34</v>
      </c>
      <c r="I18187">
        <v>1</v>
      </c>
      <c r="J18187">
        <v>18186</v>
      </c>
      <c r="K18187">
        <v>1</v>
      </c>
      <c r="L18187" t="s">
        <v>23</v>
      </c>
      <c r="M18187">
        <v>65</v>
      </c>
      <c r="N18187">
        <v>3</v>
      </c>
      <c r="O18187">
        <v>4</v>
      </c>
      <c r="P18187" t="s">
        <v>24</v>
      </c>
      <c r="Q18187">
        <v>1</v>
      </c>
      <c r="R18187" t="s">
        <v>31</v>
      </c>
      <c r="S18187">
        <v>0</v>
      </c>
      <c r="T18187">
        <f>COUNTIF(HR_1[Attrition count],HR_1[[#This Row],[Attrition count]])</f>
        <v>24895</v>
      </c>
      <c r="U18187">
        <f>COUNT(HR_1[EmployeeNumber])</f>
        <v>50000</v>
      </c>
      <c r="V18187">
        <f t="shared" si="284"/>
        <v>49.79</v>
      </c>
    </row>
    <row r="18188" spans="1:22" x14ac:dyDescent="0.3">
      <c r="A18188">
        <v>60</v>
      </c>
      <c r="B18188" t="s">
        <v>19</v>
      </c>
      <c r="C18188" t="s">
        <v>43</v>
      </c>
      <c r="D18188">
        <v>682</v>
      </c>
      <c r="E18188" t="s">
        <v>33</v>
      </c>
      <c r="F18188">
        <v>18</v>
      </c>
      <c r="G18188">
        <v>1</v>
      </c>
      <c r="H18188" t="s">
        <v>22</v>
      </c>
      <c r="I18188">
        <v>1</v>
      </c>
      <c r="J18188">
        <v>18187</v>
      </c>
      <c r="K18188">
        <v>3</v>
      </c>
      <c r="L18188" t="s">
        <v>23</v>
      </c>
      <c r="M18188">
        <v>44</v>
      </c>
      <c r="N18188">
        <v>2</v>
      </c>
      <c r="O18188">
        <v>5</v>
      </c>
      <c r="P18188" t="s">
        <v>24</v>
      </c>
      <c r="Q18188">
        <v>2</v>
      </c>
      <c r="R18188" t="s">
        <v>31</v>
      </c>
      <c r="S18188">
        <v>0</v>
      </c>
      <c r="T18188">
        <f>COUNTIF(HR_1[Attrition count],HR_1[[#This Row],[Attrition count]])</f>
        <v>24895</v>
      </c>
      <c r="U18188">
        <f>COUNT(HR_1[EmployeeNumber])</f>
        <v>50000</v>
      </c>
      <c r="V18188">
        <f t="shared" si="284"/>
        <v>49.79</v>
      </c>
    </row>
    <row r="18189" spans="1:22" x14ac:dyDescent="0.3">
      <c r="A18189">
        <v>33</v>
      </c>
      <c r="B18189" t="s">
        <v>19</v>
      </c>
      <c r="C18189" t="s">
        <v>20</v>
      </c>
      <c r="D18189">
        <v>648</v>
      </c>
      <c r="E18189" t="s">
        <v>27</v>
      </c>
      <c r="F18189">
        <v>24</v>
      </c>
      <c r="G18189">
        <v>2</v>
      </c>
      <c r="H18189" t="s">
        <v>34</v>
      </c>
      <c r="I18189">
        <v>1</v>
      </c>
      <c r="J18189">
        <v>18188</v>
      </c>
      <c r="K18189">
        <v>3</v>
      </c>
      <c r="L18189" t="s">
        <v>29</v>
      </c>
      <c r="M18189">
        <v>178</v>
      </c>
      <c r="N18189">
        <v>4</v>
      </c>
      <c r="O18189">
        <v>3</v>
      </c>
      <c r="P18189" t="s">
        <v>24</v>
      </c>
      <c r="Q18189">
        <v>4</v>
      </c>
      <c r="R18189" t="s">
        <v>31</v>
      </c>
      <c r="S18189">
        <v>0</v>
      </c>
      <c r="T18189">
        <f>COUNTIF(HR_1[Attrition count],HR_1[[#This Row],[Attrition count]])</f>
        <v>24895</v>
      </c>
      <c r="U18189">
        <f>COUNT(HR_1[EmployeeNumber])</f>
        <v>50000</v>
      </c>
      <c r="V18189">
        <f t="shared" si="284"/>
        <v>49.79</v>
      </c>
    </row>
    <row r="18190" spans="1:22" x14ac:dyDescent="0.3">
      <c r="A18190">
        <v>30</v>
      </c>
      <c r="B18190" t="s">
        <v>19</v>
      </c>
      <c r="C18190" t="s">
        <v>43</v>
      </c>
      <c r="D18190">
        <v>972</v>
      </c>
      <c r="E18190" t="s">
        <v>27</v>
      </c>
      <c r="F18190">
        <v>49</v>
      </c>
      <c r="G18190">
        <v>3</v>
      </c>
      <c r="H18190" t="s">
        <v>22</v>
      </c>
      <c r="I18190">
        <v>1</v>
      </c>
      <c r="J18190">
        <v>18189</v>
      </c>
      <c r="K18190">
        <v>1</v>
      </c>
      <c r="L18190" t="s">
        <v>23</v>
      </c>
      <c r="M18190">
        <v>140</v>
      </c>
      <c r="N18190">
        <v>3</v>
      </c>
      <c r="O18190">
        <v>1</v>
      </c>
      <c r="P18190" t="s">
        <v>42</v>
      </c>
      <c r="Q18190">
        <v>3</v>
      </c>
      <c r="R18190" t="s">
        <v>25</v>
      </c>
      <c r="S18190">
        <v>0</v>
      </c>
      <c r="T18190">
        <f>COUNTIF(HR_1[Attrition count],HR_1[[#This Row],[Attrition count]])</f>
        <v>24895</v>
      </c>
      <c r="U18190">
        <f>COUNT(HR_1[EmployeeNumber])</f>
        <v>50000</v>
      </c>
      <c r="V18190">
        <f t="shared" si="284"/>
        <v>49.79</v>
      </c>
    </row>
    <row r="18191" spans="1:22" x14ac:dyDescent="0.3">
      <c r="A18191">
        <v>59</v>
      </c>
      <c r="B18191" t="s">
        <v>19</v>
      </c>
      <c r="C18191" t="s">
        <v>20</v>
      </c>
      <c r="D18191">
        <v>575</v>
      </c>
      <c r="E18191" t="s">
        <v>33</v>
      </c>
      <c r="F18191">
        <v>11</v>
      </c>
      <c r="G18191">
        <v>5</v>
      </c>
      <c r="H18191" t="s">
        <v>27</v>
      </c>
      <c r="I18191">
        <v>1</v>
      </c>
      <c r="J18191">
        <v>18190</v>
      </c>
      <c r="K18191">
        <v>3</v>
      </c>
      <c r="L18191" t="s">
        <v>29</v>
      </c>
      <c r="M18191">
        <v>111</v>
      </c>
      <c r="N18191">
        <v>4</v>
      </c>
      <c r="O18191">
        <v>4</v>
      </c>
      <c r="P18191" t="s">
        <v>41</v>
      </c>
      <c r="Q18191">
        <v>4</v>
      </c>
      <c r="R18191" t="s">
        <v>25</v>
      </c>
      <c r="S18191">
        <v>0</v>
      </c>
      <c r="T18191">
        <f>COUNTIF(HR_1[Attrition count],HR_1[[#This Row],[Attrition count]])</f>
        <v>24895</v>
      </c>
      <c r="U18191">
        <f>COUNT(HR_1[EmployeeNumber])</f>
        <v>50000</v>
      </c>
      <c r="V18191">
        <f t="shared" si="284"/>
        <v>50.21</v>
      </c>
    </row>
    <row r="18192" spans="1:22" x14ac:dyDescent="0.3">
      <c r="A18192">
        <v>38</v>
      </c>
      <c r="B18192" t="s">
        <v>19</v>
      </c>
      <c r="C18192" t="s">
        <v>43</v>
      </c>
      <c r="D18192">
        <v>1352</v>
      </c>
      <c r="E18192" t="s">
        <v>33</v>
      </c>
      <c r="F18192">
        <v>26</v>
      </c>
      <c r="G18192">
        <v>1</v>
      </c>
      <c r="H18192" t="s">
        <v>34</v>
      </c>
      <c r="I18192">
        <v>1</v>
      </c>
      <c r="J18192">
        <v>18191</v>
      </c>
      <c r="K18192">
        <v>2</v>
      </c>
      <c r="L18192" t="s">
        <v>29</v>
      </c>
      <c r="M18192">
        <v>147</v>
      </c>
      <c r="N18192">
        <v>3</v>
      </c>
      <c r="O18192">
        <v>3</v>
      </c>
      <c r="P18192" t="s">
        <v>24</v>
      </c>
      <c r="Q18192">
        <v>3</v>
      </c>
      <c r="R18192" t="s">
        <v>31</v>
      </c>
      <c r="S18192">
        <v>0</v>
      </c>
      <c r="T18192">
        <f>COUNTIF(HR_1[Attrition count],HR_1[[#This Row],[Attrition count]])</f>
        <v>24895</v>
      </c>
      <c r="U18192">
        <f>COUNT(HR_1[EmployeeNumber])</f>
        <v>50000</v>
      </c>
      <c r="V18192">
        <f t="shared" si="284"/>
        <v>49.79</v>
      </c>
    </row>
    <row r="18193" spans="1:22" x14ac:dyDescent="0.3">
      <c r="A18193">
        <v>41</v>
      </c>
      <c r="B18193" t="s">
        <v>32</v>
      </c>
      <c r="C18193" t="s">
        <v>26</v>
      </c>
      <c r="D18193">
        <v>1208</v>
      </c>
      <c r="E18193" t="s">
        <v>40</v>
      </c>
      <c r="F18193">
        <v>32</v>
      </c>
      <c r="G18193">
        <v>3</v>
      </c>
      <c r="H18193" t="s">
        <v>44</v>
      </c>
      <c r="I18193">
        <v>1</v>
      </c>
      <c r="J18193">
        <v>18192</v>
      </c>
      <c r="K18193">
        <v>2</v>
      </c>
      <c r="L18193" t="s">
        <v>23</v>
      </c>
      <c r="M18193">
        <v>99</v>
      </c>
      <c r="N18193">
        <v>2</v>
      </c>
      <c r="O18193">
        <v>1</v>
      </c>
      <c r="P18193" t="s">
        <v>46</v>
      </c>
      <c r="Q18193">
        <v>4</v>
      </c>
      <c r="R18193" t="s">
        <v>39</v>
      </c>
      <c r="S18193">
        <v>1</v>
      </c>
      <c r="T18193">
        <f>COUNTIF(HR_1[Attrition count],HR_1[[#This Row],[Attrition count]])</f>
        <v>25105</v>
      </c>
      <c r="U18193">
        <f>COUNT(HR_1[EmployeeNumber])</f>
        <v>50000</v>
      </c>
      <c r="V18193">
        <f t="shared" si="284"/>
        <v>50.21</v>
      </c>
    </row>
    <row r="18194" spans="1:22" x14ac:dyDescent="0.3">
      <c r="A18194">
        <v>25</v>
      </c>
      <c r="B18194" t="s">
        <v>19</v>
      </c>
      <c r="C18194" t="s">
        <v>26</v>
      </c>
      <c r="D18194">
        <v>1127</v>
      </c>
      <c r="E18194" t="s">
        <v>36</v>
      </c>
      <c r="F18194">
        <v>20</v>
      </c>
      <c r="G18194">
        <v>2</v>
      </c>
      <c r="H18194" t="s">
        <v>34</v>
      </c>
      <c r="I18194">
        <v>1</v>
      </c>
      <c r="J18194">
        <v>18193</v>
      </c>
      <c r="K18194">
        <v>2</v>
      </c>
      <c r="L18194" t="s">
        <v>29</v>
      </c>
      <c r="M18194">
        <v>180</v>
      </c>
      <c r="N18194">
        <v>1</v>
      </c>
      <c r="O18194">
        <v>5</v>
      </c>
      <c r="P18194" t="s">
        <v>47</v>
      </c>
      <c r="Q18194">
        <v>3</v>
      </c>
      <c r="R18194" t="s">
        <v>39</v>
      </c>
      <c r="S18194">
        <v>0</v>
      </c>
      <c r="T18194">
        <f>COUNTIF(HR_1[Attrition count],HR_1[[#This Row],[Attrition count]])</f>
        <v>24895</v>
      </c>
      <c r="U18194">
        <f>COUNT(HR_1[EmployeeNumber])</f>
        <v>50000</v>
      </c>
      <c r="V18194">
        <f t="shared" si="284"/>
        <v>49.79</v>
      </c>
    </row>
    <row r="18195" spans="1:22" x14ac:dyDescent="0.3">
      <c r="A18195">
        <v>46</v>
      </c>
      <c r="B18195" t="s">
        <v>32</v>
      </c>
      <c r="C18195" t="s">
        <v>26</v>
      </c>
      <c r="D18195">
        <v>494</v>
      </c>
      <c r="E18195" t="s">
        <v>33</v>
      </c>
      <c r="F18195">
        <v>29</v>
      </c>
      <c r="G18195">
        <v>3</v>
      </c>
      <c r="H18195" t="s">
        <v>28</v>
      </c>
      <c r="I18195">
        <v>1</v>
      </c>
      <c r="J18195">
        <v>18194</v>
      </c>
      <c r="K18195">
        <v>3</v>
      </c>
      <c r="L18195" t="s">
        <v>29</v>
      </c>
      <c r="M18195">
        <v>142</v>
      </c>
      <c r="N18195">
        <v>2</v>
      </c>
      <c r="O18195">
        <v>1</v>
      </c>
      <c r="P18195" t="s">
        <v>46</v>
      </c>
      <c r="Q18195">
        <v>4</v>
      </c>
      <c r="R18195" t="s">
        <v>31</v>
      </c>
      <c r="S18195">
        <v>1</v>
      </c>
      <c r="T18195">
        <f>COUNTIF(HR_1[Attrition count],HR_1[[#This Row],[Attrition count]])</f>
        <v>25105</v>
      </c>
      <c r="U18195">
        <f>COUNT(HR_1[EmployeeNumber])</f>
        <v>50000</v>
      </c>
      <c r="V18195">
        <f t="shared" si="284"/>
        <v>49.79</v>
      </c>
    </row>
    <row r="18196" spans="1:22" x14ac:dyDescent="0.3">
      <c r="A18196">
        <v>27</v>
      </c>
      <c r="B18196" t="s">
        <v>19</v>
      </c>
      <c r="C18196" t="s">
        <v>43</v>
      </c>
      <c r="D18196">
        <v>401</v>
      </c>
      <c r="E18196" t="s">
        <v>40</v>
      </c>
      <c r="F18196">
        <v>11</v>
      </c>
      <c r="G18196">
        <v>5</v>
      </c>
      <c r="H18196" t="s">
        <v>44</v>
      </c>
      <c r="I18196">
        <v>1</v>
      </c>
      <c r="J18196">
        <v>18195</v>
      </c>
      <c r="K18196">
        <v>2</v>
      </c>
      <c r="L18196" t="s">
        <v>29</v>
      </c>
      <c r="M18196">
        <v>186</v>
      </c>
      <c r="N18196">
        <v>3</v>
      </c>
      <c r="O18196">
        <v>3</v>
      </c>
      <c r="P18196" t="s">
        <v>30</v>
      </c>
      <c r="Q18196">
        <v>4</v>
      </c>
      <c r="R18196" t="s">
        <v>39</v>
      </c>
      <c r="S18196">
        <v>0</v>
      </c>
      <c r="T18196">
        <f>COUNTIF(HR_1[Attrition count],HR_1[[#This Row],[Attrition count]])</f>
        <v>24895</v>
      </c>
      <c r="U18196">
        <f>COUNT(HR_1[EmployeeNumber])</f>
        <v>50000</v>
      </c>
      <c r="V18196">
        <f t="shared" si="284"/>
        <v>50.21</v>
      </c>
    </row>
    <row r="18197" spans="1:22" x14ac:dyDescent="0.3">
      <c r="A18197">
        <v>59</v>
      </c>
      <c r="B18197" t="s">
        <v>19</v>
      </c>
      <c r="C18197" t="s">
        <v>43</v>
      </c>
      <c r="D18197">
        <v>1221</v>
      </c>
      <c r="E18197" t="s">
        <v>27</v>
      </c>
      <c r="F18197">
        <v>32</v>
      </c>
      <c r="G18197">
        <v>2</v>
      </c>
      <c r="H18197" t="s">
        <v>37</v>
      </c>
      <c r="I18197">
        <v>1</v>
      </c>
      <c r="J18197">
        <v>18196</v>
      </c>
      <c r="K18197">
        <v>4</v>
      </c>
      <c r="L18197" t="s">
        <v>29</v>
      </c>
      <c r="M18197">
        <v>109</v>
      </c>
      <c r="N18197">
        <v>1</v>
      </c>
      <c r="O18197">
        <v>4</v>
      </c>
      <c r="P18197" t="s">
        <v>27</v>
      </c>
      <c r="Q18197">
        <v>1</v>
      </c>
      <c r="R18197" t="s">
        <v>25</v>
      </c>
      <c r="S18197">
        <v>0</v>
      </c>
      <c r="T18197">
        <f>COUNTIF(HR_1[Attrition count],HR_1[[#This Row],[Attrition count]])</f>
        <v>24895</v>
      </c>
      <c r="U18197">
        <f>COUNT(HR_1[EmployeeNumber])</f>
        <v>50000</v>
      </c>
      <c r="V18197">
        <f t="shared" si="284"/>
        <v>50.21</v>
      </c>
    </row>
    <row r="18198" spans="1:22" x14ac:dyDescent="0.3">
      <c r="A18198">
        <v>31</v>
      </c>
      <c r="B18198" t="s">
        <v>32</v>
      </c>
      <c r="C18198" t="s">
        <v>43</v>
      </c>
      <c r="D18198">
        <v>1409</v>
      </c>
      <c r="E18198" t="s">
        <v>33</v>
      </c>
      <c r="F18198">
        <v>25</v>
      </c>
      <c r="G18198">
        <v>1</v>
      </c>
      <c r="H18198" t="s">
        <v>22</v>
      </c>
      <c r="I18198">
        <v>1</v>
      </c>
      <c r="J18198">
        <v>18197</v>
      </c>
      <c r="K18198">
        <v>3</v>
      </c>
      <c r="L18198" t="s">
        <v>29</v>
      </c>
      <c r="M18198">
        <v>83</v>
      </c>
      <c r="N18198">
        <v>2</v>
      </c>
      <c r="O18198">
        <v>4</v>
      </c>
      <c r="P18198" t="s">
        <v>35</v>
      </c>
      <c r="Q18198">
        <v>1</v>
      </c>
      <c r="R18198" t="s">
        <v>31</v>
      </c>
      <c r="S18198">
        <v>1</v>
      </c>
      <c r="T18198">
        <f>COUNTIF(HR_1[Attrition count],HR_1[[#This Row],[Attrition count]])</f>
        <v>25105</v>
      </c>
      <c r="U18198">
        <f>COUNT(HR_1[EmployeeNumber])</f>
        <v>50000</v>
      </c>
      <c r="V18198">
        <f t="shared" si="284"/>
        <v>49.79</v>
      </c>
    </row>
    <row r="18199" spans="1:22" x14ac:dyDescent="0.3">
      <c r="A18199">
        <v>40</v>
      </c>
      <c r="B18199" t="s">
        <v>32</v>
      </c>
      <c r="C18199" t="s">
        <v>26</v>
      </c>
      <c r="D18199">
        <v>789</v>
      </c>
      <c r="E18199" t="s">
        <v>27</v>
      </c>
      <c r="F18199">
        <v>20</v>
      </c>
      <c r="G18199">
        <v>2</v>
      </c>
      <c r="H18199" t="s">
        <v>34</v>
      </c>
      <c r="I18199">
        <v>1</v>
      </c>
      <c r="J18199">
        <v>18198</v>
      </c>
      <c r="K18199">
        <v>3</v>
      </c>
      <c r="L18199" t="s">
        <v>29</v>
      </c>
      <c r="M18199">
        <v>60</v>
      </c>
      <c r="N18199">
        <v>2</v>
      </c>
      <c r="O18199">
        <v>2</v>
      </c>
      <c r="P18199" t="s">
        <v>35</v>
      </c>
      <c r="Q18199">
        <v>3</v>
      </c>
      <c r="R18199" t="s">
        <v>31</v>
      </c>
      <c r="S18199">
        <v>1</v>
      </c>
      <c r="T18199">
        <f>COUNTIF(HR_1[Attrition count],HR_1[[#This Row],[Attrition count]])</f>
        <v>25105</v>
      </c>
      <c r="U18199">
        <f>COUNT(HR_1[EmployeeNumber])</f>
        <v>50000</v>
      </c>
      <c r="V18199">
        <f t="shared" si="284"/>
        <v>50.21</v>
      </c>
    </row>
    <row r="18200" spans="1:22" x14ac:dyDescent="0.3">
      <c r="A18200">
        <v>40</v>
      </c>
      <c r="B18200" t="s">
        <v>19</v>
      </c>
      <c r="C18200" t="s">
        <v>43</v>
      </c>
      <c r="D18200">
        <v>868</v>
      </c>
      <c r="E18200" t="s">
        <v>45</v>
      </c>
      <c r="F18200">
        <v>18</v>
      </c>
      <c r="G18200">
        <v>2</v>
      </c>
      <c r="H18200" t="s">
        <v>37</v>
      </c>
      <c r="I18200">
        <v>1</v>
      </c>
      <c r="J18200">
        <v>18199</v>
      </c>
      <c r="K18200">
        <v>4</v>
      </c>
      <c r="L18200" t="s">
        <v>29</v>
      </c>
      <c r="M18200">
        <v>87</v>
      </c>
      <c r="N18200">
        <v>2</v>
      </c>
      <c r="O18200">
        <v>4</v>
      </c>
      <c r="P18200" t="s">
        <v>30</v>
      </c>
      <c r="Q18200">
        <v>2</v>
      </c>
      <c r="R18200" t="s">
        <v>31</v>
      </c>
      <c r="S18200">
        <v>0</v>
      </c>
      <c r="T18200">
        <f>COUNTIF(HR_1[Attrition count],HR_1[[#This Row],[Attrition count]])</f>
        <v>24895</v>
      </c>
      <c r="U18200">
        <f>COUNT(HR_1[EmployeeNumber])</f>
        <v>50000</v>
      </c>
      <c r="V18200">
        <f t="shared" si="284"/>
        <v>50.21</v>
      </c>
    </row>
    <row r="18201" spans="1:22" x14ac:dyDescent="0.3">
      <c r="A18201">
        <v>50</v>
      </c>
      <c r="B18201" t="s">
        <v>32</v>
      </c>
      <c r="C18201" t="s">
        <v>43</v>
      </c>
      <c r="D18201">
        <v>567</v>
      </c>
      <c r="E18201" t="s">
        <v>21</v>
      </c>
      <c r="F18201">
        <v>29</v>
      </c>
      <c r="G18201">
        <v>3</v>
      </c>
      <c r="H18201" t="s">
        <v>44</v>
      </c>
      <c r="I18201">
        <v>1</v>
      </c>
      <c r="J18201">
        <v>18200</v>
      </c>
      <c r="K18201">
        <v>2</v>
      </c>
      <c r="L18201" t="s">
        <v>29</v>
      </c>
      <c r="M18201">
        <v>172</v>
      </c>
      <c r="N18201">
        <v>4</v>
      </c>
      <c r="O18201">
        <v>3</v>
      </c>
      <c r="P18201" t="s">
        <v>24</v>
      </c>
      <c r="Q18201">
        <v>2</v>
      </c>
      <c r="R18201" t="s">
        <v>39</v>
      </c>
      <c r="S18201">
        <v>1</v>
      </c>
      <c r="T18201">
        <f>COUNTIF(HR_1[Attrition count],HR_1[[#This Row],[Attrition count]])</f>
        <v>25105</v>
      </c>
      <c r="U18201">
        <f>COUNT(HR_1[EmployeeNumber])</f>
        <v>50000</v>
      </c>
      <c r="V18201">
        <f t="shared" si="284"/>
        <v>49.79</v>
      </c>
    </row>
    <row r="18202" spans="1:22" x14ac:dyDescent="0.3">
      <c r="A18202">
        <v>43</v>
      </c>
      <c r="B18202" t="s">
        <v>32</v>
      </c>
      <c r="C18202" t="s">
        <v>26</v>
      </c>
      <c r="D18202">
        <v>780</v>
      </c>
      <c r="E18202" t="s">
        <v>40</v>
      </c>
      <c r="F18202">
        <v>1</v>
      </c>
      <c r="G18202">
        <v>5</v>
      </c>
      <c r="H18202" t="s">
        <v>28</v>
      </c>
      <c r="I18202">
        <v>1</v>
      </c>
      <c r="J18202">
        <v>18201</v>
      </c>
      <c r="K18202">
        <v>3</v>
      </c>
      <c r="L18202" t="s">
        <v>29</v>
      </c>
      <c r="M18202">
        <v>110</v>
      </c>
      <c r="N18202">
        <v>1</v>
      </c>
      <c r="O18202">
        <v>2</v>
      </c>
      <c r="P18202" t="s">
        <v>27</v>
      </c>
      <c r="Q18202">
        <v>3</v>
      </c>
      <c r="R18202" t="s">
        <v>39</v>
      </c>
      <c r="S18202">
        <v>1</v>
      </c>
      <c r="T18202">
        <f>COUNTIF(HR_1[Attrition count],HR_1[[#This Row],[Attrition count]])</f>
        <v>25105</v>
      </c>
      <c r="U18202">
        <f>COUNT(HR_1[EmployeeNumber])</f>
        <v>50000</v>
      </c>
      <c r="V18202">
        <f t="shared" si="284"/>
        <v>50.21</v>
      </c>
    </row>
    <row r="18203" spans="1:22" x14ac:dyDescent="0.3">
      <c r="A18203">
        <v>58</v>
      </c>
      <c r="B18203" t="s">
        <v>19</v>
      </c>
      <c r="C18203" t="s">
        <v>20</v>
      </c>
      <c r="D18203">
        <v>450</v>
      </c>
      <c r="E18203" t="s">
        <v>27</v>
      </c>
      <c r="F18203">
        <v>3</v>
      </c>
      <c r="G18203">
        <v>4</v>
      </c>
      <c r="H18203" t="s">
        <v>28</v>
      </c>
      <c r="I18203">
        <v>1</v>
      </c>
      <c r="J18203">
        <v>18202</v>
      </c>
      <c r="K18203">
        <v>4</v>
      </c>
      <c r="L18203" t="s">
        <v>29</v>
      </c>
      <c r="M18203">
        <v>114</v>
      </c>
      <c r="N18203">
        <v>4</v>
      </c>
      <c r="O18203">
        <v>3</v>
      </c>
      <c r="P18203" t="s">
        <v>41</v>
      </c>
      <c r="Q18203">
        <v>4</v>
      </c>
      <c r="R18203" t="s">
        <v>25</v>
      </c>
      <c r="S18203">
        <v>0</v>
      </c>
      <c r="T18203">
        <f>COUNTIF(HR_1[Attrition count],HR_1[[#This Row],[Attrition count]])</f>
        <v>24895</v>
      </c>
      <c r="U18203">
        <f>COUNT(HR_1[EmployeeNumber])</f>
        <v>50000</v>
      </c>
      <c r="V18203">
        <f t="shared" si="284"/>
        <v>49.79</v>
      </c>
    </row>
    <row r="18204" spans="1:22" x14ac:dyDescent="0.3">
      <c r="A18204">
        <v>45</v>
      </c>
      <c r="B18204" t="s">
        <v>32</v>
      </c>
      <c r="C18204" t="s">
        <v>43</v>
      </c>
      <c r="D18204">
        <v>1051</v>
      </c>
      <c r="E18204" t="s">
        <v>27</v>
      </c>
      <c r="F18204">
        <v>18</v>
      </c>
      <c r="G18204">
        <v>4</v>
      </c>
      <c r="H18204" t="s">
        <v>28</v>
      </c>
      <c r="I18204">
        <v>1</v>
      </c>
      <c r="J18204">
        <v>18203</v>
      </c>
      <c r="K18204">
        <v>3</v>
      </c>
      <c r="L18204" t="s">
        <v>23</v>
      </c>
      <c r="M18204">
        <v>57</v>
      </c>
      <c r="N18204">
        <v>3</v>
      </c>
      <c r="O18204">
        <v>4</v>
      </c>
      <c r="P18204" t="s">
        <v>42</v>
      </c>
      <c r="Q18204">
        <v>4</v>
      </c>
      <c r="R18204" t="s">
        <v>39</v>
      </c>
      <c r="S18204">
        <v>1</v>
      </c>
      <c r="T18204">
        <f>COUNTIF(HR_1[Attrition count],HR_1[[#This Row],[Attrition count]])</f>
        <v>25105</v>
      </c>
      <c r="U18204">
        <f>COUNT(HR_1[EmployeeNumber])</f>
        <v>50000</v>
      </c>
      <c r="V18204">
        <f t="shared" si="284"/>
        <v>49.79</v>
      </c>
    </row>
    <row r="18205" spans="1:22" x14ac:dyDescent="0.3">
      <c r="A18205">
        <v>53</v>
      </c>
      <c r="B18205" t="s">
        <v>19</v>
      </c>
      <c r="C18205" t="s">
        <v>26</v>
      </c>
      <c r="D18205">
        <v>650</v>
      </c>
      <c r="E18205" t="s">
        <v>45</v>
      </c>
      <c r="F18205">
        <v>18</v>
      </c>
      <c r="G18205">
        <v>2</v>
      </c>
      <c r="H18205" t="s">
        <v>37</v>
      </c>
      <c r="I18205">
        <v>1</v>
      </c>
      <c r="J18205">
        <v>18204</v>
      </c>
      <c r="K18205">
        <v>2</v>
      </c>
      <c r="L18205" t="s">
        <v>29</v>
      </c>
      <c r="M18205">
        <v>66</v>
      </c>
      <c r="N18205">
        <v>1</v>
      </c>
      <c r="O18205">
        <v>2</v>
      </c>
      <c r="P18205" t="s">
        <v>46</v>
      </c>
      <c r="Q18205">
        <v>4</v>
      </c>
      <c r="R18205" t="s">
        <v>39</v>
      </c>
      <c r="S18205">
        <v>0</v>
      </c>
      <c r="T18205">
        <f>COUNTIF(HR_1[Attrition count],HR_1[[#This Row],[Attrition count]])</f>
        <v>24895</v>
      </c>
      <c r="U18205">
        <f>COUNT(HR_1[EmployeeNumber])</f>
        <v>50000</v>
      </c>
      <c r="V18205">
        <f t="shared" si="284"/>
        <v>49.79</v>
      </c>
    </row>
    <row r="18206" spans="1:22" x14ac:dyDescent="0.3">
      <c r="A18206">
        <v>58</v>
      </c>
      <c r="B18206" t="s">
        <v>19</v>
      </c>
      <c r="C18206" t="s">
        <v>43</v>
      </c>
      <c r="D18206">
        <v>675</v>
      </c>
      <c r="E18206" t="s">
        <v>36</v>
      </c>
      <c r="F18206">
        <v>27</v>
      </c>
      <c r="G18206">
        <v>4</v>
      </c>
      <c r="H18206" t="s">
        <v>22</v>
      </c>
      <c r="I18206">
        <v>1</v>
      </c>
      <c r="J18206">
        <v>18205</v>
      </c>
      <c r="K18206">
        <v>2</v>
      </c>
      <c r="L18206" t="s">
        <v>23</v>
      </c>
      <c r="M18206">
        <v>176</v>
      </c>
      <c r="N18206">
        <v>3</v>
      </c>
      <c r="O18206">
        <v>1</v>
      </c>
      <c r="P18206" t="s">
        <v>24</v>
      </c>
      <c r="Q18206">
        <v>1</v>
      </c>
      <c r="R18206" t="s">
        <v>39</v>
      </c>
      <c r="S18206">
        <v>0</v>
      </c>
      <c r="T18206">
        <f>COUNTIF(HR_1[Attrition count],HR_1[[#This Row],[Attrition count]])</f>
        <v>24895</v>
      </c>
      <c r="U18206">
        <f>COUNT(HR_1[EmployeeNumber])</f>
        <v>50000</v>
      </c>
      <c r="V18206">
        <f t="shared" si="284"/>
        <v>50.21</v>
      </c>
    </row>
    <row r="18207" spans="1:22" x14ac:dyDescent="0.3">
      <c r="A18207">
        <v>37</v>
      </c>
      <c r="B18207" t="s">
        <v>19</v>
      </c>
      <c r="C18207" t="s">
        <v>26</v>
      </c>
      <c r="D18207">
        <v>858</v>
      </c>
      <c r="E18207" t="s">
        <v>27</v>
      </c>
      <c r="F18207">
        <v>15</v>
      </c>
      <c r="G18207">
        <v>1</v>
      </c>
      <c r="H18207" t="s">
        <v>28</v>
      </c>
      <c r="I18207">
        <v>1</v>
      </c>
      <c r="J18207">
        <v>18206</v>
      </c>
      <c r="K18207">
        <v>3</v>
      </c>
      <c r="L18207" t="s">
        <v>29</v>
      </c>
      <c r="M18207">
        <v>61</v>
      </c>
      <c r="N18207">
        <v>4</v>
      </c>
      <c r="O18207">
        <v>3</v>
      </c>
      <c r="P18207" t="s">
        <v>38</v>
      </c>
      <c r="Q18207">
        <v>3</v>
      </c>
      <c r="R18207" t="s">
        <v>31</v>
      </c>
      <c r="S18207">
        <v>0</v>
      </c>
      <c r="T18207">
        <f>COUNTIF(HR_1[Attrition count],HR_1[[#This Row],[Attrition count]])</f>
        <v>24895</v>
      </c>
      <c r="U18207">
        <f>COUNT(HR_1[EmployeeNumber])</f>
        <v>50000</v>
      </c>
      <c r="V18207">
        <f t="shared" si="284"/>
        <v>49.79</v>
      </c>
    </row>
    <row r="18208" spans="1:22" x14ac:dyDescent="0.3">
      <c r="A18208">
        <v>59</v>
      </c>
      <c r="B18208" t="s">
        <v>32</v>
      </c>
      <c r="C18208" t="s">
        <v>26</v>
      </c>
      <c r="D18208">
        <v>960</v>
      </c>
      <c r="E18208" t="s">
        <v>45</v>
      </c>
      <c r="F18208">
        <v>34</v>
      </c>
      <c r="G18208">
        <v>1</v>
      </c>
      <c r="H18208" t="s">
        <v>27</v>
      </c>
      <c r="I18208">
        <v>1</v>
      </c>
      <c r="J18208">
        <v>18207</v>
      </c>
      <c r="K18208">
        <v>1</v>
      </c>
      <c r="L18208" t="s">
        <v>29</v>
      </c>
      <c r="M18208">
        <v>113</v>
      </c>
      <c r="N18208">
        <v>1</v>
      </c>
      <c r="O18208">
        <v>4</v>
      </c>
      <c r="P18208" t="s">
        <v>42</v>
      </c>
      <c r="Q18208">
        <v>4</v>
      </c>
      <c r="R18208" t="s">
        <v>31</v>
      </c>
      <c r="S18208">
        <v>1</v>
      </c>
      <c r="T18208">
        <f>COUNTIF(HR_1[Attrition count],HR_1[[#This Row],[Attrition count]])</f>
        <v>25105</v>
      </c>
      <c r="U18208">
        <f>COUNT(HR_1[EmployeeNumber])</f>
        <v>50000</v>
      </c>
      <c r="V18208">
        <f t="shared" si="284"/>
        <v>49.79</v>
      </c>
    </row>
    <row r="18209" spans="1:22" x14ac:dyDescent="0.3">
      <c r="A18209">
        <v>52</v>
      </c>
      <c r="B18209" t="s">
        <v>19</v>
      </c>
      <c r="C18209" t="s">
        <v>43</v>
      </c>
      <c r="D18209">
        <v>1309</v>
      </c>
      <c r="E18209" t="s">
        <v>33</v>
      </c>
      <c r="F18209">
        <v>41</v>
      </c>
      <c r="G18209">
        <v>4</v>
      </c>
      <c r="H18209" t="s">
        <v>37</v>
      </c>
      <c r="I18209">
        <v>1</v>
      </c>
      <c r="J18209">
        <v>18208</v>
      </c>
      <c r="K18209">
        <v>4</v>
      </c>
      <c r="L18209" t="s">
        <v>23</v>
      </c>
      <c r="M18209">
        <v>111</v>
      </c>
      <c r="N18209">
        <v>3</v>
      </c>
      <c r="O18209">
        <v>1</v>
      </c>
      <c r="P18209" t="s">
        <v>30</v>
      </c>
      <c r="Q18209">
        <v>4</v>
      </c>
      <c r="R18209" t="s">
        <v>31</v>
      </c>
      <c r="S18209">
        <v>0</v>
      </c>
      <c r="T18209">
        <f>COUNTIF(HR_1[Attrition count],HR_1[[#This Row],[Attrition count]])</f>
        <v>24895</v>
      </c>
      <c r="U18209">
        <f>COUNT(HR_1[EmployeeNumber])</f>
        <v>50000</v>
      </c>
      <c r="V18209">
        <f t="shared" si="284"/>
        <v>50.21</v>
      </c>
    </row>
    <row r="18210" spans="1:22" x14ac:dyDescent="0.3">
      <c r="A18210">
        <v>31</v>
      </c>
      <c r="B18210" t="s">
        <v>19</v>
      </c>
      <c r="C18210" t="s">
        <v>20</v>
      </c>
      <c r="D18210">
        <v>420</v>
      </c>
      <c r="E18210" t="s">
        <v>36</v>
      </c>
      <c r="F18210">
        <v>5</v>
      </c>
      <c r="G18210">
        <v>2</v>
      </c>
      <c r="H18210" t="s">
        <v>44</v>
      </c>
      <c r="I18210">
        <v>1</v>
      </c>
      <c r="J18210">
        <v>18209</v>
      </c>
      <c r="K18210">
        <v>2</v>
      </c>
      <c r="L18210" t="s">
        <v>23</v>
      </c>
      <c r="M18210">
        <v>182</v>
      </c>
      <c r="N18210">
        <v>1</v>
      </c>
      <c r="O18210">
        <v>3</v>
      </c>
      <c r="P18210" t="s">
        <v>38</v>
      </c>
      <c r="Q18210">
        <v>2</v>
      </c>
      <c r="R18210" t="s">
        <v>25</v>
      </c>
      <c r="S18210">
        <v>0</v>
      </c>
      <c r="T18210">
        <f>COUNTIF(HR_1[Attrition count],HR_1[[#This Row],[Attrition count]])</f>
        <v>24895</v>
      </c>
      <c r="U18210">
        <f>COUNT(HR_1[EmployeeNumber])</f>
        <v>50000</v>
      </c>
      <c r="V18210">
        <f t="shared" si="284"/>
        <v>50.21</v>
      </c>
    </row>
    <row r="18211" spans="1:22" x14ac:dyDescent="0.3">
      <c r="A18211">
        <v>45</v>
      </c>
      <c r="B18211" t="s">
        <v>32</v>
      </c>
      <c r="C18211" t="s">
        <v>26</v>
      </c>
      <c r="D18211">
        <v>767</v>
      </c>
      <c r="E18211" t="s">
        <v>33</v>
      </c>
      <c r="F18211">
        <v>1</v>
      </c>
      <c r="G18211">
        <v>4</v>
      </c>
      <c r="H18211" t="s">
        <v>27</v>
      </c>
      <c r="I18211">
        <v>1</v>
      </c>
      <c r="J18211">
        <v>18210</v>
      </c>
      <c r="K18211">
        <v>3</v>
      </c>
      <c r="L18211" t="s">
        <v>29</v>
      </c>
      <c r="M18211">
        <v>87</v>
      </c>
      <c r="N18211">
        <v>4</v>
      </c>
      <c r="O18211">
        <v>1</v>
      </c>
      <c r="P18211" t="s">
        <v>24</v>
      </c>
      <c r="Q18211">
        <v>3</v>
      </c>
      <c r="R18211" t="s">
        <v>25</v>
      </c>
      <c r="S18211">
        <v>1</v>
      </c>
      <c r="T18211">
        <f>COUNTIF(HR_1[Attrition count],HR_1[[#This Row],[Attrition count]])</f>
        <v>25105</v>
      </c>
      <c r="U18211">
        <f>COUNT(HR_1[EmployeeNumber])</f>
        <v>50000</v>
      </c>
      <c r="V18211">
        <f t="shared" si="284"/>
        <v>50.21</v>
      </c>
    </row>
    <row r="18212" spans="1:22" x14ac:dyDescent="0.3">
      <c r="A18212">
        <v>56</v>
      </c>
      <c r="B18212" t="s">
        <v>32</v>
      </c>
      <c r="C18212" t="s">
        <v>20</v>
      </c>
      <c r="D18212">
        <v>723</v>
      </c>
      <c r="E18212" t="s">
        <v>27</v>
      </c>
      <c r="F18212">
        <v>25</v>
      </c>
      <c r="G18212">
        <v>2</v>
      </c>
      <c r="H18212" t="s">
        <v>22</v>
      </c>
      <c r="I18212">
        <v>1</v>
      </c>
      <c r="J18212">
        <v>18211</v>
      </c>
      <c r="K18212">
        <v>4</v>
      </c>
      <c r="L18212" t="s">
        <v>23</v>
      </c>
      <c r="M18212">
        <v>183</v>
      </c>
      <c r="N18212">
        <v>3</v>
      </c>
      <c r="O18212">
        <v>3</v>
      </c>
      <c r="P18212" t="s">
        <v>35</v>
      </c>
      <c r="Q18212">
        <v>3</v>
      </c>
      <c r="R18212" t="s">
        <v>25</v>
      </c>
      <c r="S18212">
        <v>1</v>
      </c>
      <c r="T18212">
        <f>COUNTIF(HR_1[Attrition count],HR_1[[#This Row],[Attrition count]])</f>
        <v>25105</v>
      </c>
      <c r="U18212">
        <f>COUNT(HR_1[EmployeeNumber])</f>
        <v>50000</v>
      </c>
      <c r="V18212">
        <f t="shared" si="284"/>
        <v>50.21</v>
      </c>
    </row>
    <row r="18213" spans="1:22" x14ac:dyDescent="0.3">
      <c r="A18213">
        <v>26</v>
      </c>
      <c r="B18213" t="s">
        <v>32</v>
      </c>
      <c r="C18213" t="s">
        <v>43</v>
      </c>
      <c r="D18213">
        <v>885</v>
      </c>
      <c r="E18213" t="s">
        <v>27</v>
      </c>
      <c r="F18213">
        <v>9</v>
      </c>
      <c r="G18213">
        <v>2</v>
      </c>
      <c r="H18213" t="s">
        <v>22</v>
      </c>
      <c r="I18213">
        <v>1</v>
      </c>
      <c r="J18213">
        <v>18212</v>
      </c>
      <c r="K18213">
        <v>2</v>
      </c>
      <c r="L18213" t="s">
        <v>23</v>
      </c>
      <c r="M18213">
        <v>48</v>
      </c>
      <c r="N18213">
        <v>3</v>
      </c>
      <c r="O18213">
        <v>1</v>
      </c>
      <c r="P18213" t="s">
        <v>27</v>
      </c>
      <c r="Q18213">
        <v>4</v>
      </c>
      <c r="R18213" t="s">
        <v>39</v>
      </c>
      <c r="S18213">
        <v>1</v>
      </c>
      <c r="T18213">
        <f>COUNTIF(HR_1[Attrition count],HR_1[[#This Row],[Attrition count]])</f>
        <v>25105</v>
      </c>
      <c r="U18213">
        <f>COUNT(HR_1[EmployeeNumber])</f>
        <v>50000</v>
      </c>
      <c r="V18213">
        <f t="shared" si="284"/>
        <v>50.21</v>
      </c>
    </row>
    <row r="18214" spans="1:22" x14ac:dyDescent="0.3">
      <c r="A18214">
        <v>20</v>
      </c>
      <c r="B18214" t="s">
        <v>32</v>
      </c>
      <c r="C18214" t="s">
        <v>26</v>
      </c>
      <c r="D18214">
        <v>1419</v>
      </c>
      <c r="E18214" t="s">
        <v>36</v>
      </c>
      <c r="F18214">
        <v>4</v>
      </c>
      <c r="G18214">
        <v>3</v>
      </c>
      <c r="H18214" t="s">
        <v>22</v>
      </c>
      <c r="I18214">
        <v>1</v>
      </c>
      <c r="J18214">
        <v>18213</v>
      </c>
      <c r="K18214">
        <v>3</v>
      </c>
      <c r="L18214" t="s">
        <v>29</v>
      </c>
      <c r="M18214">
        <v>39</v>
      </c>
      <c r="N18214">
        <v>2</v>
      </c>
      <c r="O18214">
        <v>5</v>
      </c>
      <c r="P18214" t="s">
        <v>30</v>
      </c>
      <c r="Q18214">
        <v>4</v>
      </c>
      <c r="R18214" t="s">
        <v>39</v>
      </c>
      <c r="S18214">
        <v>1</v>
      </c>
      <c r="T18214">
        <f>COUNTIF(HR_1[Attrition count],HR_1[[#This Row],[Attrition count]])</f>
        <v>25105</v>
      </c>
      <c r="U18214">
        <f>COUNT(HR_1[EmployeeNumber])</f>
        <v>50000</v>
      </c>
      <c r="V18214">
        <f t="shared" si="284"/>
        <v>50.21</v>
      </c>
    </row>
    <row r="18215" spans="1:22" x14ac:dyDescent="0.3">
      <c r="A18215">
        <v>38</v>
      </c>
      <c r="B18215" t="s">
        <v>32</v>
      </c>
      <c r="C18215" t="s">
        <v>20</v>
      </c>
      <c r="D18215">
        <v>1449</v>
      </c>
      <c r="E18215" t="s">
        <v>45</v>
      </c>
      <c r="F18215">
        <v>11</v>
      </c>
      <c r="G18215">
        <v>1</v>
      </c>
      <c r="H18215" t="s">
        <v>44</v>
      </c>
      <c r="I18215">
        <v>1</v>
      </c>
      <c r="J18215">
        <v>18214</v>
      </c>
      <c r="K18215">
        <v>1</v>
      </c>
      <c r="L18215" t="s">
        <v>29</v>
      </c>
      <c r="M18215">
        <v>48</v>
      </c>
      <c r="N18215">
        <v>3</v>
      </c>
      <c r="O18215">
        <v>3</v>
      </c>
      <c r="P18215" t="s">
        <v>46</v>
      </c>
      <c r="Q18215">
        <v>2</v>
      </c>
      <c r="R18215" t="s">
        <v>31</v>
      </c>
      <c r="S18215">
        <v>1</v>
      </c>
      <c r="T18215">
        <f>COUNTIF(HR_1[Attrition count],HR_1[[#This Row],[Attrition count]])</f>
        <v>25105</v>
      </c>
      <c r="U18215">
        <f>COUNT(HR_1[EmployeeNumber])</f>
        <v>50000</v>
      </c>
      <c r="V18215">
        <f t="shared" si="284"/>
        <v>49.79</v>
      </c>
    </row>
    <row r="18216" spans="1:22" x14ac:dyDescent="0.3">
      <c r="A18216">
        <v>45</v>
      </c>
      <c r="B18216" t="s">
        <v>32</v>
      </c>
      <c r="C18216" t="s">
        <v>26</v>
      </c>
      <c r="D18216">
        <v>736</v>
      </c>
      <c r="E18216" t="s">
        <v>21</v>
      </c>
      <c r="F18216">
        <v>37</v>
      </c>
      <c r="G18216">
        <v>5</v>
      </c>
      <c r="H18216" t="s">
        <v>28</v>
      </c>
      <c r="I18216">
        <v>1</v>
      </c>
      <c r="J18216">
        <v>18215</v>
      </c>
      <c r="K18216">
        <v>4</v>
      </c>
      <c r="L18216" t="s">
        <v>23</v>
      </c>
      <c r="M18216">
        <v>66</v>
      </c>
      <c r="N18216">
        <v>3</v>
      </c>
      <c r="O18216">
        <v>2</v>
      </c>
      <c r="P18216" t="s">
        <v>35</v>
      </c>
      <c r="Q18216">
        <v>4</v>
      </c>
      <c r="R18216" t="s">
        <v>39</v>
      </c>
      <c r="S18216">
        <v>1</v>
      </c>
      <c r="T18216">
        <f>COUNTIF(HR_1[Attrition count],HR_1[[#This Row],[Attrition count]])</f>
        <v>25105</v>
      </c>
      <c r="U18216">
        <f>COUNT(HR_1[EmployeeNumber])</f>
        <v>50000</v>
      </c>
      <c r="V18216">
        <f t="shared" si="284"/>
        <v>50.21</v>
      </c>
    </row>
    <row r="18217" spans="1:22" x14ac:dyDescent="0.3">
      <c r="A18217">
        <v>44</v>
      </c>
      <c r="B18217" t="s">
        <v>19</v>
      </c>
      <c r="C18217" t="s">
        <v>20</v>
      </c>
      <c r="D18217">
        <v>842</v>
      </c>
      <c r="E18217" t="s">
        <v>36</v>
      </c>
      <c r="F18217">
        <v>35</v>
      </c>
      <c r="G18217">
        <v>1</v>
      </c>
      <c r="H18217" t="s">
        <v>22</v>
      </c>
      <c r="I18217">
        <v>1</v>
      </c>
      <c r="J18217">
        <v>18216</v>
      </c>
      <c r="K18217">
        <v>4</v>
      </c>
      <c r="L18217" t="s">
        <v>29</v>
      </c>
      <c r="M18217">
        <v>200</v>
      </c>
      <c r="N18217">
        <v>2</v>
      </c>
      <c r="O18217">
        <v>2</v>
      </c>
      <c r="P18217" t="s">
        <v>27</v>
      </c>
      <c r="Q18217">
        <v>1</v>
      </c>
      <c r="R18217" t="s">
        <v>31</v>
      </c>
      <c r="S18217">
        <v>0</v>
      </c>
      <c r="T18217">
        <f>COUNTIF(HR_1[Attrition count],HR_1[[#This Row],[Attrition count]])</f>
        <v>24895</v>
      </c>
      <c r="U18217">
        <f>COUNT(HR_1[EmployeeNumber])</f>
        <v>50000</v>
      </c>
      <c r="V18217">
        <f t="shared" si="284"/>
        <v>50.21</v>
      </c>
    </row>
    <row r="18218" spans="1:22" x14ac:dyDescent="0.3">
      <c r="A18218">
        <v>32</v>
      </c>
      <c r="B18218" t="s">
        <v>32</v>
      </c>
      <c r="C18218" t="s">
        <v>26</v>
      </c>
      <c r="D18218">
        <v>473</v>
      </c>
      <c r="E18218" t="s">
        <v>45</v>
      </c>
      <c r="F18218">
        <v>17</v>
      </c>
      <c r="G18218">
        <v>5</v>
      </c>
      <c r="H18218" t="s">
        <v>34</v>
      </c>
      <c r="I18218">
        <v>1</v>
      </c>
      <c r="J18218">
        <v>18217</v>
      </c>
      <c r="K18218">
        <v>1</v>
      </c>
      <c r="L18218" t="s">
        <v>29</v>
      </c>
      <c r="M18218">
        <v>90</v>
      </c>
      <c r="N18218">
        <v>2</v>
      </c>
      <c r="O18218">
        <v>2</v>
      </c>
      <c r="P18218" t="s">
        <v>27</v>
      </c>
      <c r="Q18218">
        <v>3</v>
      </c>
      <c r="R18218" t="s">
        <v>39</v>
      </c>
      <c r="S18218">
        <v>1</v>
      </c>
      <c r="T18218">
        <f>COUNTIF(HR_1[Attrition count],HR_1[[#This Row],[Attrition count]])</f>
        <v>25105</v>
      </c>
      <c r="U18218">
        <f>COUNT(HR_1[EmployeeNumber])</f>
        <v>50000</v>
      </c>
      <c r="V18218">
        <f t="shared" si="284"/>
        <v>49.79</v>
      </c>
    </row>
    <row r="18219" spans="1:22" x14ac:dyDescent="0.3">
      <c r="A18219">
        <v>49</v>
      </c>
      <c r="B18219" t="s">
        <v>32</v>
      </c>
      <c r="C18219" t="s">
        <v>26</v>
      </c>
      <c r="D18219">
        <v>982</v>
      </c>
      <c r="E18219" t="s">
        <v>21</v>
      </c>
      <c r="F18219">
        <v>23</v>
      </c>
      <c r="G18219">
        <v>1</v>
      </c>
      <c r="H18219" t="s">
        <v>37</v>
      </c>
      <c r="I18219">
        <v>1</v>
      </c>
      <c r="J18219">
        <v>18218</v>
      </c>
      <c r="K18219">
        <v>2</v>
      </c>
      <c r="L18219" t="s">
        <v>23</v>
      </c>
      <c r="M18219">
        <v>138</v>
      </c>
      <c r="N18219">
        <v>3</v>
      </c>
      <c r="O18219">
        <v>2</v>
      </c>
      <c r="P18219" t="s">
        <v>30</v>
      </c>
      <c r="Q18219">
        <v>2</v>
      </c>
      <c r="R18219" t="s">
        <v>39</v>
      </c>
      <c r="S18219">
        <v>1</v>
      </c>
      <c r="T18219">
        <f>COUNTIF(HR_1[Attrition count],HR_1[[#This Row],[Attrition count]])</f>
        <v>25105</v>
      </c>
      <c r="U18219">
        <f>COUNT(HR_1[EmployeeNumber])</f>
        <v>50000</v>
      </c>
      <c r="V18219">
        <f t="shared" si="284"/>
        <v>49.79</v>
      </c>
    </row>
    <row r="18220" spans="1:22" x14ac:dyDescent="0.3">
      <c r="A18220">
        <v>36</v>
      </c>
      <c r="B18220" t="s">
        <v>19</v>
      </c>
      <c r="C18220" t="s">
        <v>26</v>
      </c>
      <c r="D18220">
        <v>767</v>
      </c>
      <c r="E18220" t="s">
        <v>36</v>
      </c>
      <c r="F18220">
        <v>15</v>
      </c>
      <c r="G18220">
        <v>5</v>
      </c>
      <c r="H18220" t="s">
        <v>44</v>
      </c>
      <c r="I18220">
        <v>1</v>
      </c>
      <c r="J18220">
        <v>18219</v>
      </c>
      <c r="K18220">
        <v>4</v>
      </c>
      <c r="L18220" t="s">
        <v>23</v>
      </c>
      <c r="M18220">
        <v>127</v>
      </c>
      <c r="N18220">
        <v>4</v>
      </c>
      <c r="O18220">
        <v>3</v>
      </c>
      <c r="P18220" t="s">
        <v>41</v>
      </c>
      <c r="Q18220">
        <v>1</v>
      </c>
      <c r="R18220" t="s">
        <v>31</v>
      </c>
      <c r="S18220">
        <v>0</v>
      </c>
      <c r="T18220">
        <f>COUNTIF(HR_1[Attrition count],HR_1[[#This Row],[Attrition count]])</f>
        <v>24895</v>
      </c>
      <c r="U18220">
        <f>COUNT(HR_1[EmployeeNumber])</f>
        <v>50000</v>
      </c>
      <c r="V18220">
        <f t="shared" si="284"/>
        <v>50.21</v>
      </c>
    </row>
    <row r="18221" spans="1:22" x14ac:dyDescent="0.3">
      <c r="A18221">
        <v>38</v>
      </c>
      <c r="B18221" t="s">
        <v>19</v>
      </c>
      <c r="C18221" t="s">
        <v>20</v>
      </c>
      <c r="D18221">
        <v>923</v>
      </c>
      <c r="E18221" t="s">
        <v>40</v>
      </c>
      <c r="F18221">
        <v>31</v>
      </c>
      <c r="G18221">
        <v>5</v>
      </c>
      <c r="H18221" t="s">
        <v>44</v>
      </c>
      <c r="I18221">
        <v>1</v>
      </c>
      <c r="J18221">
        <v>18220</v>
      </c>
      <c r="K18221">
        <v>2</v>
      </c>
      <c r="L18221" t="s">
        <v>29</v>
      </c>
      <c r="M18221">
        <v>90</v>
      </c>
      <c r="N18221">
        <v>2</v>
      </c>
      <c r="O18221">
        <v>2</v>
      </c>
      <c r="P18221" t="s">
        <v>35</v>
      </c>
      <c r="Q18221">
        <v>4</v>
      </c>
      <c r="R18221" t="s">
        <v>39</v>
      </c>
      <c r="S18221">
        <v>0</v>
      </c>
      <c r="T18221">
        <f>COUNTIF(HR_1[Attrition count],HR_1[[#This Row],[Attrition count]])</f>
        <v>24895</v>
      </c>
      <c r="U18221">
        <f>COUNT(HR_1[EmployeeNumber])</f>
        <v>50000</v>
      </c>
      <c r="V18221">
        <f t="shared" si="284"/>
        <v>50.21</v>
      </c>
    </row>
    <row r="18222" spans="1:22" x14ac:dyDescent="0.3">
      <c r="A18222">
        <v>22</v>
      </c>
      <c r="B18222" t="s">
        <v>32</v>
      </c>
      <c r="C18222" t="s">
        <v>20</v>
      </c>
      <c r="D18222">
        <v>269</v>
      </c>
      <c r="E18222" t="s">
        <v>21</v>
      </c>
      <c r="F18222">
        <v>25</v>
      </c>
      <c r="G18222">
        <v>2</v>
      </c>
      <c r="H18222" t="s">
        <v>22</v>
      </c>
      <c r="I18222">
        <v>1</v>
      </c>
      <c r="J18222">
        <v>18221</v>
      </c>
      <c r="K18222">
        <v>4</v>
      </c>
      <c r="L18222" t="s">
        <v>29</v>
      </c>
      <c r="M18222">
        <v>191</v>
      </c>
      <c r="N18222">
        <v>4</v>
      </c>
      <c r="O18222">
        <v>4</v>
      </c>
      <c r="P18222" t="s">
        <v>35</v>
      </c>
      <c r="Q18222">
        <v>1</v>
      </c>
      <c r="R18222" t="s">
        <v>39</v>
      </c>
      <c r="S18222">
        <v>1</v>
      </c>
      <c r="T18222">
        <f>COUNTIF(HR_1[Attrition count],HR_1[[#This Row],[Attrition count]])</f>
        <v>25105</v>
      </c>
      <c r="U18222">
        <f>COUNT(HR_1[EmployeeNumber])</f>
        <v>50000</v>
      </c>
      <c r="V18222">
        <f t="shared" si="284"/>
        <v>50.21</v>
      </c>
    </row>
    <row r="18223" spans="1:22" x14ac:dyDescent="0.3">
      <c r="A18223">
        <v>51</v>
      </c>
      <c r="B18223" t="s">
        <v>32</v>
      </c>
      <c r="C18223" t="s">
        <v>43</v>
      </c>
      <c r="D18223">
        <v>1495</v>
      </c>
      <c r="E18223" t="s">
        <v>40</v>
      </c>
      <c r="F18223">
        <v>14</v>
      </c>
      <c r="G18223">
        <v>5</v>
      </c>
      <c r="H18223" t="s">
        <v>34</v>
      </c>
      <c r="I18223">
        <v>1</v>
      </c>
      <c r="J18223">
        <v>18222</v>
      </c>
      <c r="K18223">
        <v>1</v>
      </c>
      <c r="L18223" t="s">
        <v>23</v>
      </c>
      <c r="M18223">
        <v>48</v>
      </c>
      <c r="N18223">
        <v>1</v>
      </c>
      <c r="O18223">
        <v>2</v>
      </c>
      <c r="P18223" t="s">
        <v>30</v>
      </c>
      <c r="Q18223">
        <v>1</v>
      </c>
      <c r="R18223" t="s">
        <v>25</v>
      </c>
      <c r="S18223">
        <v>1</v>
      </c>
      <c r="T18223">
        <f>COUNTIF(HR_1[Attrition count],HR_1[[#This Row],[Attrition count]])</f>
        <v>25105</v>
      </c>
      <c r="U18223">
        <f>COUNT(HR_1[EmployeeNumber])</f>
        <v>50000</v>
      </c>
      <c r="V18223">
        <f t="shared" si="284"/>
        <v>49.79</v>
      </c>
    </row>
    <row r="18224" spans="1:22" x14ac:dyDescent="0.3">
      <c r="A18224">
        <v>57</v>
      </c>
      <c r="B18224" t="s">
        <v>32</v>
      </c>
      <c r="C18224" t="s">
        <v>20</v>
      </c>
      <c r="D18224">
        <v>812</v>
      </c>
      <c r="E18224" t="s">
        <v>21</v>
      </c>
      <c r="F18224">
        <v>25</v>
      </c>
      <c r="G18224">
        <v>2</v>
      </c>
      <c r="H18224" t="s">
        <v>37</v>
      </c>
      <c r="I18224">
        <v>1</v>
      </c>
      <c r="J18224">
        <v>18223</v>
      </c>
      <c r="K18224">
        <v>3</v>
      </c>
      <c r="L18224" t="s">
        <v>23</v>
      </c>
      <c r="M18224">
        <v>152</v>
      </c>
      <c r="N18224">
        <v>2</v>
      </c>
      <c r="O18224">
        <v>2</v>
      </c>
      <c r="P18224" t="s">
        <v>48</v>
      </c>
      <c r="Q18224">
        <v>4</v>
      </c>
      <c r="R18224" t="s">
        <v>31</v>
      </c>
      <c r="S18224">
        <v>1</v>
      </c>
      <c r="T18224">
        <f>COUNTIF(HR_1[Attrition count],HR_1[[#This Row],[Attrition count]])</f>
        <v>25105</v>
      </c>
      <c r="U18224">
        <f>COUNT(HR_1[EmployeeNumber])</f>
        <v>50000</v>
      </c>
      <c r="V18224">
        <f t="shared" si="284"/>
        <v>49.79</v>
      </c>
    </row>
    <row r="18225" spans="1:22" x14ac:dyDescent="0.3">
      <c r="A18225">
        <v>55</v>
      </c>
      <c r="B18225" t="s">
        <v>19</v>
      </c>
      <c r="C18225" t="s">
        <v>43</v>
      </c>
      <c r="D18225">
        <v>274</v>
      </c>
      <c r="E18225" t="s">
        <v>33</v>
      </c>
      <c r="F18225">
        <v>16</v>
      </c>
      <c r="G18225">
        <v>3</v>
      </c>
      <c r="H18225" t="s">
        <v>37</v>
      </c>
      <c r="I18225">
        <v>1</v>
      </c>
      <c r="J18225">
        <v>18224</v>
      </c>
      <c r="K18225">
        <v>2</v>
      </c>
      <c r="L18225" t="s">
        <v>29</v>
      </c>
      <c r="M18225">
        <v>31</v>
      </c>
      <c r="N18225">
        <v>4</v>
      </c>
      <c r="O18225">
        <v>3</v>
      </c>
      <c r="P18225" t="s">
        <v>42</v>
      </c>
      <c r="Q18225">
        <v>2</v>
      </c>
      <c r="R18225" t="s">
        <v>31</v>
      </c>
      <c r="S18225">
        <v>0</v>
      </c>
      <c r="T18225">
        <f>COUNTIF(HR_1[Attrition count],HR_1[[#This Row],[Attrition count]])</f>
        <v>24895</v>
      </c>
      <c r="U18225">
        <f>COUNT(HR_1[EmployeeNumber])</f>
        <v>50000</v>
      </c>
      <c r="V18225">
        <f t="shared" si="284"/>
        <v>49.79</v>
      </c>
    </row>
    <row r="18226" spans="1:22" x14ac:dyDescent="0.3">
      <c r="A18226">
        <v>60</v>
      </c>
      <c r="B18226" t="s">
        <v>19</v>
      </c>
      <c r="C18226" t="s">
        <v>20</v>
      </c>
      <c r="D18226">
        <v>599</v>
      </c>
      <c r="E18226" t="s">
        <v>45</v>
      </c>
      <c r="F18226">
        <v>30</v>
      </c>
      <c r="G18226">
        <v>4</v>
      </c>
      <c r="H18226" t="s">
        <v>28</v>
      </c>
      <c r="I18226">
        <v>1</v>
      </c>
      <c r="J18226">
        <v>18225</v>
      </c>
      <c r="K18226">
        <v>1</v>
      </c>
      <c r="L18226" t="s">
        <v>29</v>
      </c>
      <c r="M18226">
        <v>46</v>
      </c>
      <c r="N18226">
        <v>1</v>
      </c>
      <c r="O18226">
        <v>4</v>
      </c>
      <c r="P18226" t="s">
        <v>24</v>
      </c>
      <c r="Q18226">
        <v>2</v>
      </c>
      <c r="R18226" t="s">
        <v>39</v>
      </c>
      <c r="S18226">
        <v>0</v>
      </c>
      <c r="T18226">
        <f>COUNTIF(HR_1[Attrition count],HR_1[[#This Row],[Attrition count]])</f>
        <v>24895</v>
      </c>
      <c r="U18226">
        <f>COUNT(HR_1[EmployeeNumber])</f>
        <v>50000</v>
      </c>
      <c r="V18226">
        <f t="shared" si="284"/>
        <v>50.21</v>
      </c>
    </row>
    <row r="18227" spans="1:22" x14ac:dyDescent="0.3">
      <c r="A18227">
        <v>39</v>
      </c>
      <c r="B18227" t="s">
        <v>19</v>
      </c>
      <c r="C18227" t="s">
        <v>43</v>
      </c>
      <c r="D18227">
        <v>1354</v>
      </c>
      <c r="E18227" t="s">
        <v>45</v>
      </c>
      <c r="F18227">
        <v>4</v>
      </c>
      <c r="G18227">
        <v>1</v>
      </c>
      <c r="H18227" t="s">
        <v>44</v>
      </c>
      <c r="I18227">
        <v>1</v>
      </c>
      <c r="J18227">
        <v>18226</v>
      </c>
      <c r="K18227">
        <v>4</v>
      </c>
      <c r="L18227" t="s">
        <v>29</v>
      </c>
      <c r="M18227">
        <v>57</v>
      </c>
      <c r="N18227">
        <v>4</v>
      </c>
      <c r="O18227">
        <v>4</v>
      </c>
      <c r="P18227" t="s">
        <v>42</v>
      </c>
      <c r="Q18227">
        <v>4</v>
      </c>
      <c r="R18227" t="s">
        <v>31</v>
      </c>
      <c r="S18227">
        <v>0</v>
      </c>
      <c r="T18227">
        <f>COUNTIF(HR_1[Attrition count],HR_1[[#This Row],[Attrition count]])</f>
        <v>24895</v>
      </c>
      <c r="U18227">
        <f>COUNT(HR_1[EmployeeNumber])</f>
        <v>50000</v>
      </c>
      <c r="V18227">
        <f t="shared" si="284"/>
        <v>49.79</v>
      </c>
    </row>
    <row r="18228" spans="1:22" x14ac:dyDescent="0.3">
      <c r="A18228">
        <v>57</v>
      </c>
      <c r="B18228" t="s">
        <v>32</v>
      </c>
      <c r="C18228" t="s">
        <v>20</v>
      </c>
      <c r="D18228">
        <v>893</v>
      </c>
      <c r="E18228" t="s">
        <v>45</v>
      </c>
      <c r="F18228">
        <v>45</v>
      </c>
      <c r="G18228">
        <v>3</v>
      </c>
      <c r="H18228" t="s">
        <v>27</v>
      </c>
      <c r="I18228">
        <v>1</v>
      </c>
      <c r="J18228">
        <v>18227</v>
      </c>
      <c r="K18228">
        <v>4</v>
      </c>
      <c r="L18228" t="s">
        <v>23</v>
      </c>
      <c r="M18228">
        <v>121</v>
      </c>
      <c r="N18228">
        <v>4</v>
      </c>
      <c r="O18228">
        <v>5</v>
      </c>
      <c r="P18228" t="s">
        <v>35</v>
      </c>
      <c r="Q18228">
        <v>4</v>
      </c>
      <c r="R18228" t="s">
        <v>25</v>
      </c>
      <c r="S18228">
        <v>1</v>
      </c>
      <c r="T18228">
        <f>COUNTIF(HR_1[Attrition count],HR_1[[#This Row],[Attrition count]])</f>
        <v>25105</v>
      </c>
      <c r="U18228">
        <f>COUNT(HR_1[EmployeeNumber])</f>
        <v>50000</v>
      </c>
      <c r="V18228">
        <f t="shared" si="284"/>
        <v>49.79</v>
      </c>
    </row>
    <row r="18229" spans="1:22" x14ac:dyDescent="0.3">
      <c r="A18229">
        <v>45</v>
      </c>
      <c r="B18229" t="s">
        <v>19</v>
      </c>
      <c r="C18229" t="s">
        <v>43</v>
      </c>
      <c r="D18229">
        <v>305</v>
      </c>
      <c r="E18229" t="s">
        <v>45</v>
      </c>
      <c r="F18229">
        <v>38</v>
      </c>
      <c r="G18229">
        <v>3</v>
      </c>
      <c r="H18229" t="s">
        <v>37</v>
      </c>
      <c r="I18229">
        <v>1</v>
      </c>
      <c r="J18229">
        <v>18228</v>
      </c>
      <c r="K18229">
        <v>2</v>
      </c>
      <c r="L18229" t="s">
        <v>29</v>
      </c>
      <c r="M18229">
        <v>176</v>
      </c>
      <c r="N18229">
        <v>1</v>
      </c>
      <c r="O18229">
        <v>4</v>
      </c>
      <c r="P18229" t="s">
        <v>30</v>
      </c>
      <c r="Q18229">
        <v>2</v>
      </c>
      <c r="R18229" t="s">
        <v>31</v>
      </c>
      <c r="S18229">
        <v>0</v>
      </c>
      <c r="T18229">
        <f>COUNTIF(HR_1[Attrition count],HR_1[[#This Row],[Attrition count]])</f>
        <v>24895</v>
      </c>
      <c r="U18229">
        <f>COUNT(HR_1[EmployeeNumber])</f>
        <v>50000</v>
      </c>
      <c r="V18229">
        <f t="shared" si="284"/>
        <v>50.21</v>
      </c>
    </row>
    <row r="18230" spans="1:22" x14ac:dyDescent="0.3">
      <c r="A18230">
        <v>48</v>
      </c>
      <c r="B18230" t="s">
        <v>19</v>
      </c>
      <c r="C18230" t="s">
        <v>20</v>
      </c>
      <c r="D18230">
        <v>1142</v>
      </c>
      <c r="E18230" t="s">
        <v>21</v>
      </c>
      <c r="F18230">
        <v>48</v>
      </c>
      <c r="G18230">
        <v>1</v>
      </c>
      <c r="H18230" t="s">
        <v>28</v>
      </c>
      <c r="I18230">
        <v>1</v>
      </c>
      <c r="J18230">
        <v>18229</v>
      </c>
      <c r="K18230">
        <v>4</v>
      </c>
      <c r="L18230" t="s">
        <v>29</v>
      </c>
      <c r="M18230">
        <v>86</v>
      </c>
      <c r="N18230">
        <v>1</v>
      </c>
      <c r="O18230">
        <v>3</v>
      </c>
      <c r="P18230" t="s">
        <v>38</v>
      </c>
      <c r="Q18230">
        <v>2</v>
      </c>
      <c r="R18230" t="s">
        <v>25</v>
      </c>
      <c r="S18230">
        <v>0</v>
      </c>
      <c r="T18230">
        <f>COUNTIF(HR_1[Attrition count],HR_1[[#This Row],[Attrition count]])</f>
        <v>24895</v>
      </c>
      <c r="U18230">
        <f>COUNT(HR_1[EmployeeNumber])</f>
        <v>50000</v>
      </c>
      <c r="V18230">
        <f t="shared" si="284"/>
        <v>49.79</v>
      </c>
    </row>
    <row r="18231" spans="1:22" x14ac:dyDescent="0.3">
      <c r="A18231">
        <v>41</v>
      </c>
      <c r="B18231" t="s">
        <v>32</v>
      </c>
      <c r="C18231" t="s">
        <v>43</v>
      </c>
      <c r="D18231">
        <v>304</v>
      </c>
      <c r="E18231" t="s">
        <v>27</v>
      </c>
      <c r="F18231">
        <v>3</v>
      </c>
      <c r="G18231">
        <v>4</v>
      </c>
      <c r="H18231" t="s">
        <v>34</v>
      </c>
      <c r="I18231">
        <v>1</v>
      </c>
      <c r="J18231">
        <v>18230</v>
      </c>
      <c r="K18231">
        <v>3</v>
      </c>
      <c r="L18231" t="s">
        <v>29</v>
      </c>
      <c r="M18231">
        <v>107</v>
      </c>
      <c r="N18231">
        <v>3</v>
      </c>
      <c r="O18231">
        <v>4</v>
      </c>
      <c r="P18231" t="s">
        <v>46</v>
      </c>
      <c r="Q18231">
        <v>1</v>
      </c>
      <c r="R18231" t="s">
        <v>31</v>
      </c>
      <c r="S18231">
        <v>1</v>
      </c>
      <c r="T18231">
        <f>COUNTIF(HR_1[Attrition count],HR_1[[#This Row],[Attrition count]])</f>
        <v>25105</v>
      </c>
      <c r="U18231">
        <f>COUNT(HR_1[EmployeeNumber])</f>
        <v>50000</v>
      </c>
      <c r="V18231">
        <f t="shared" si="284"/>
        <v>49.79</v>
      </c>
    </row>
    <row r="18232" spans="1:22" x14ac:dyDescent="0.3">
      <c r="A18232">
        <v>27</v>
      </c>
      <c r="B18232" t="s">
        <v>19</v>
      </c>
      <c r="C18232" t="s">
        <v>20</v>
      </c>
      <c r="D18232">
        <v>1216</v>
      </c>
      <c r="E18232" t="s">
        <v>21</v>
      </c>
      <c r="F18232">
        <v>8</v>
      </c>
      <c r="G18232">
        <v>3</v>
      </c>
      <c r="H18232" t="s">
        <v>28</v>
      </c>
      <c r="I18232">
        <v>1</v>
      </c>
      <c r="J18232">
        <v>18231</v>
      </c>
      <c r="K18232">
        <v>2</v>
      </c>
      <c r="L18232" t="s">
        <v>23</v>
      </c>
      <c r="M18232">
        <v>176</v>
      </c>
      <c r="N18232">
        <v>3</v>
      </c>
      <c r="O18232">
        <v>3</v>
      </c>
      <c r="P18232" t="s">
        <v>42</v>
      </c>
      <c r="Q18232">
        <v>3</v>
      </c>
      <c r="R18232" t="s">
        <v>31</v>
      </c>
      <c r="S18232">
        <v>0</v>
      </c>
      <c r="T18232">
        <f>COUNTIF(HR_1[Attrition count],HR_1[[#This Row],[Attrition count]])</f>
        <v>24895</v>
      </c>
      <c r="U18232">
        <f>COUNT(HR_1[EmployeeNumber])</f>
        <v>50000</v>
      </c>
      <c r="V18232">
        <f t="shared" si="284"/>
        <v>49.79</v>
      </c>
    </row>
    <row r="18233" spans="1:22" x14ac:dyDescent="0.3">
      <c r="A18233">
        <v>47</v>
      </c>
      <c r="B18233" t="s">
        <v>19</v>
      </c>
      <c r="C18233" t="s">
        <v>26</v>
      </c>
      <c r="D18233">
        <v>909</v>
      </c>
      <c r="E18233" t="s">
        <v>40</v>
      </c>
      <c r="F18233">
        <v>5</v>
      </c>
      <c r="G18233">
        <v>3</v>
      </c>
      <c r="H18233" t="s">
        <v>34</v>
      </c>
      <c r="I18233">
        <v>1</v>
      </c>
      <c r="J18233">
        <v>18232</v>
      </c>
      <c r="K18233">
        <v>1</v>
      </c>
      <c r="L18233" t="s">
        <v>29</v>
      </c>
      <c r="M18233">
        <v>131</v>
      </c>
      <c r="N18233">
        <v>1</v>
      </c>
      <c r="O18233">
        <v>2</v>
      </c>
      <c r="P18233" t="s">
        <v>30</v>
      </c>
      <c r="Q18233">
        <v>3</v>
      </c>
      <c r="R18233" t="s">
        <v>39</v>
      </c>
      <c r="S18233">
        <v>0</v>
      </c>
      <c r="T18233">
        <f>COUNTIF(HR_1[Attrition count],HR_1[[#This Row],[Attrition count]])</f>
        <v>24895</v>
      </c>
      <c r="U18233">
        <f>COUNT(HR_1[EmployeeNumber])</f>
        <v>50000</v>
      </c>
      <c r="V18233">
        <f t="shared" si="284"/>
        <v>50.21</v>
      </c>
    </row>
    <row r="18234" spans="1:22" x14ac:dyDescent="0.3">
      <c r="A18234">
        <v>41</v>
      </c>
      <c r="B18234" t="s">
        <v>19</v>
      </c>
      <c r="C18234" t="s">
        <v>20</v>
      </c>
      <c r="D18234">
        <v>392</v>
      </c>
      <c r="E18234" t="s">
        <v>36</v>
      </c>
      <c r="F18234">
        <v>13</v>
      </c>
      <c r="G18234">
        <v>1</v>
      </c>
      <c r="H18234" t="s">
        <v>34</v>
      </c>
      <c r="I18234">
        <v>1</v>
      </c>
      <c r="J18234">
        <v>18233</v>
      </c>
      <c r="K18234">
        <v>4</v>
      </c>
      <c r="L18234" t="s">
        <v>23</v>
      </c>
      <c r="M18234">
        <v>177</v>
      </c>
      <c r="N18234">
        <v>1</v>
      </c>
      <c r="O18234">
        <v>2</v>
      </c>
      <c r="P18234" t="s">
        <v>48</v>
      </c>
      <c r="Q18234">
        <v>3</v>
      </c>
      <c r="R18234" t="s">
        <v>31</v>
      </c>
      <c r="S18234">
        <v>0</v>
      </c>
      <c r="T18234">
        <f>COUNTIF(HR_1[Attrition count],HR_1[[#This Row],[Attrition count]])</f>
        <v>24895</v>
      </c>
      <c r="U18234">
        <f>COUNT(HR_1[EmployeeNumber])</f>
        <v>50000</v>
      </c>
      <c r="V18234">
        <f t="shared" si="284"/>
        <v>49.79</v>
      </c>
    </row>
    <row r="18235" spans="1:22" x14ac:dyDescent="0.3">
      <c r="A18235">
        <v>54</v>
      </c>
      <c r="B18235" t="s">
        <v>32</v>
      </c>
      <c r="C18235" t="s">
        <v>20</v>
      </c>
      <c r="D18235">
        <v>764</v>
      </c>
      <c r="E18235" t="s">
        <v>45</v>
      </c>
      <c r="F18235">
        <v>33</v>
      </c>
      <c r="G18235">
        <v>1</v>
      </c>
      <c r="H18235" t="s">
        <v>27</v>
      </c>
      <c r="I18235">
        <v>1</v>
      </c>
      <c r="J18235">
        <v>18234</v>
      </c>
      <c r="K18235">
        <v>4</v>
      </c>
      <c r="L18235" t="s">
        <v>23</v>
      </c>
      <c r="M18235">
        <v>120</v>
      </c>
      <c r="N18235">
        <v>4</v>
      </c>
      <c r="O18235">
        <v>5</v>
      </c>
      <c r="P18235" t="s">
        <v>46</v>
      </c>
      <c r="Q18235">
        <v>2</v>
      </c>
      <c r="R18235" t="s">
        <v>31</v>
      </c>
      <c r="S18235">
        <v>1</v>
      </c>
      <c r="T18235">
        <f>COUNTIF(HR_1[Attrition count],HR_1[[#This Row],[Attrition count]])</f>
        <v>25105</v>
      </c>
      <c r="U18235">
        <f>COUNT(HR_1[EmployeeNumber])</f>
        <v>50000</v>
      </c>
      <c r="V18235">
        <f t="shared" si="284"/>
        <v>50.21</v>
      </c>
    </row>
    <row r="18236" spans="1:22" x14ac:dyDescent="0.3">
      <c r="A18236">
        <v>53</v>
      </c>
      <c r="B18236" t="s">
        <v>19</v>
      </c>
      <c r="C18236" t="s">
        <v>26</v>
      </c>
      <c r="D18236">
        <v>1270</v>
      </c>
      <c r="E18236" t="s">
        <v>40</v>
      </c>
      <c r="F18236">
        <v>20</v>
      </c>
      <c r="G18236">
        <v>4</v>
      </c>
      <c r="H18236" t="s">
        <v>44</v>
      </c>
      <c r="I18236">
        <v>1</v>
      </c>
      <c r="J18236">
        <v>18235</v>
      </c>
      <c r="K18236">
        <v>4</v>
      </c>
      <c r="L18236" t="s">
        <v>29</v>
      </c>
      <c r="M18236">
        <v>118</v>
      </c>
      <c r="N18236">
        <v>3</v>
      </c>
      <c r="O18236">
        <v>3</v>
      </c>
      <c r="P18236" t="s">
        <v>46</v>
      </c>
      <c r="Q18236">
        <v>4</v>
      </c>
      <c r="R18236" t="s">
        <v>31</v>
      </c>
      <c r="S18236">
        <v>0</v>
      </c>
      <c r="T18236">
        <f>COUNTIF(HR_1[Attrition count],HR_1[[#This Row],[Attrition count]])</f>
        <v>24895</v>
      </c>
      <c r="U18236">
        <f>COUNT(HR_1[EmployeeNumber])</f>
        <v>50000</v>
      </c>
      <c r="V18236">
        <f t="shared" si="284"/>
        <v>49.79</v>
      </c>
    </row>
    <row r="18237" spans="1:22" x14ac:dyDescent="0.3">
      <c r="A18237">
        <v>47</v>
      </c>
      <c r="B18237" t="s">
        <v>32</v>
      </c>
      <c r="C18237" t="s">
        <v>26</v>
      </c>
      <c r="D18237">
        <v>1223</v>
      </c>
      <c r="E18237" t="s">
        <v>36</v>
      </c>
      <c r="F18237">
        <v>33</v>
      </c>
      <c r="G18237">
        <v>3</v>
      </c>
      <c r="H18237" t="s">
        <v>27</v>
      </c>
      <c r="I18237">
        <v>1</v>
      </c>
      <c r="J18237">
        <v>18236</v>
      </c>
      <c r="K18237">
        <v>1</v>
      </c>
      <c r="L18237" t="s">
        <v>29</v>
      </c>
      <c r="M18237">
        <v>153</v>
      </c>
      <c r="N18237">
        <v>1</v>
      </c>
      <c r="O18237">
        <v>3</v>
      </c>
      <c r="P18237" t="s">
        <v>38</v>
      </c>
      <c r="Q18237">
        <v>3</v>
      </c>
      <c r="R18237" t="s">
        <v>39</v>
      </c>
      <c r="S18237">
        <v>1</v>
      </c>
      <c r="T18237">
        <f>COUNTIF(HR_1[Attrition count],HR_1[[#This Row],[Attrition count]])</f>
        <v>25105</v>
      </c>
      <c r="U18237">
        <f>COUNT(HR_1[EmployeeNumber])</f>
        <v>50000</v>
      </c>
      <c r="V18237">
        <f t="shared" si="284"/>
        <v>49.79</v>
      </c>
    </row>
    <row r="18238" spans="1:22" x14ac:dyDescent="0.3">
      <c r="A18238">
        <v>24</v>
      </c>
      <c r="B18238" t="s">
        <v>19</v>
      </c>
      <c r="C18238" t="s">
        <v>20</v>
      </c>
      <c r="D18238">
        <v>536</v>
      </c>
      <c r="E18238" t="s">
        <v>40</v>
      </c>
      <c r="F18238">
        <v>47</v>
      </c>
      <c r="G18238">
        <v>3</v>
      </c>
      <c r="H18238" t="s">
        <v>37</v>
      </c>
      <c r="I18238">
        <v>1</v>
      </c>
      <c r="J18238">
        <v>18237</v>
      </c>
      <c r="K18238">
        <v>1</v>
      </c>
      <c r="L18238" t="s">
        <v>29</v>
      </c>
      <c r="M18238">
        <v>76</v>
      </c>
      <c r="N18238">
        <v>3</v>
      </c>
      <c r="O18238">
        <v>1</v>
      </c>
      <c r="P18238" t="s">
        <v>38</v>
      </c>
      <c r="Q18238">
        <v>3</v>
      </c>
      <c r="R18238" t="s">
        <v>39</v>
      </c>
      <c r="S18238">
        <v>0</v>
      </c>
      <c r="T18238">
        <f>COUNTIF(HR_1[Attrition count],HR_1[[#This Row],[Attrition count]])</f>
        <v>24895</v>
      </c>
      <c r="U18238">
        <f>COUNT(HR_1[EmployeeNumber])</f>
        <v>50000</v>
      </c>
      <c r="V18238">
        <f t="shared" si="284"/>
        <v>49.79</v>
      </c>
    </row>
    <row r="18239" spans="1:22" x14ac:dyDescent="0.3">
      <c r="A18239">
        <v>32</v>
      </c>
      <c r="B18239" t="s">
        <v>19</v>
      </c>
      <c r="C18239" t="s">
        <v>20</v>
      </c>
      <c r="D18239">
        <v>1058</v>
      </c>
      <c r="E18239" t="s">
        <v>40</v>
      </c>
      <c r="F18239">
        <v>50</v>
      </c>
      <c r="G18239">
        <v>3</v>
      </c>
      <c r="H18239" t="s">
        <v>34</v>
      </c>
      <c r="I18239">
        <v>1</v>
      </c>
      <c r="J18239">
        <v>18238</v>
      </c>
      <c r="K18239">
        <v>4</v>
      </c>
      <c r="L18239" t="s">
        <v>23</v>
      </c>
      <c r="M18239">
        <v>194</v>
      </c>
      <c r="N18239">
        <v>1</v>
      </c>
      <c r="O18239">
        <v>3</v>
      </c>
      <c r="P18239" t="s">
        <v>48</v>
      </c>
      <c r="Q18239">
        <v>4</v>
      </c>
      <c r="R18239" t="s">
        <v>31</v>
      </c>
      <c r="S18239">
        <v>0</v>
      </c>
      <c r="T18239">
        <f>COUNTIF(HR_1[Attrition count],HR_1[[#This Row],[Attrition count]])</f>
        <v>24895</v>
      </c>
      <c r="U18239">
        <f>COUNT(HR_1[EmployeeNumber])</f>
        <v>50000</v>
      </c>
      <c r="V18239">
        <f t="shared" si="284"/>
        <v>49.79</v>
      </c>
    </row>
    <row r="18240" spans="1:22" x14ac:dyDescent="0.3">
      <c r="A18240">
        <v>35</v>
      </c>
      <c r="B18240" t="s">
        <v>19</v>
      </c>
      <c r="C18240" t="s">
        <v>20</v>
      </c>
      <c r="D18240">
        <v>682</v>
      </c>
      <c r="E18240" t="s">
        <v>33</v>
      </c>
      <c r="F18240">
        <v>29</v>
      </c>
      <c r="G18240">
        <v>2</v>
      </c>
      <c r="H18240" t="s">
        <v>22</v>
      </c>
      <c r="I18240">
        <v>1</v>
      </c>
      <c r="J18240">
        <v>18239</v>
      </c>
      <c r="K18240">
        <v>1</v>
      </c>
      <c r="L18240" t="s">
        <v>23</v>
      </c>
      <c r="M18240">
        <v>137</v>
      </c>
      <c r="N18240">
        <v>3</v>
      </c>
      <c r="O18240">
        <v>4</v>
      </c>
      <c r="P18240" t="s">
        <v>38</v>
      </c>
      <c r="Q18240">
        <v>4</v>
      </c>
      <c r="R18240" t="s">
        <v>31</v>
      </c>
      <c r="S18240">
        <v>0</v>
      </c>
      <c r="T18240">
        <f>COUNTIF(HR_1[Attrition count],HR_1[[#This Row],[Attrition count]])</f>
        <v>24895</v>
      </c>
      <c r="U18240">
        <f>COUNT(HR_1[EmployeeNumber])</f>
        <v>50000</v>
      </c>
      <c r="V18240">
        <f t="shared" si="284"/>
        <v>49.79</v>
      </c>
    </row>
    <row r="18241" spans="1:22" x14ac:dyDescent="0.3">
      <c r="A18241">
        <v>57</v>
      </c>
      <c r="B18241" t="s">
        <v>19</v>
      </c>
      <c r="C18241" t="s">
        <v>20</v>
      </c>
      <c r="D18241">
        <v>747</v>
      </c>
      <c r="E18241" t="s">
        <v>33</v>
      </c>
      <c r="F18241">
        <v>7</v>
      </c>
      <c r="G18241">
        <v>5</v>
      </c>
      <c r="H18241" t="s">
        <v>27</v>
      </c>
      <c r="I18241">
        <v>1</v>
      </c>
      <c r="J18241">
        <v>18240</v>
      </c>
      <c r="K18241">
        <v>3</v>
      </c>
      <c r="L18241" t="s">
        <v>23</v>
      </c>
      <c r="M18241">
        <v>160</v>
      </c>
      <c r="N18241">
        <v>3</v>
      </c>
      <c r="O18241">
        <v>5</v>
      </c>
      <c r="P18241" t="s">
        <v>47</v>
      </c>
      <c r="Q18241">
        <v>2</v>
      </c>
      <c r="R18241" t="s">
        <v>31</v>
      </c>
      <c r="S18241">
        <v>0</v>
      </c>
      <c r="T18241">
        <f>COUNTIF(HR_1[Attrition count],HR_1[[#This Row],[Attrition count]])</f>
        <v>24895</v>
      </c>
      <c r="U18241">
        <f>COUNT(HR_1[EmployeeNumber])</f>
        <v>50000</v>
      </c>
      <c r="V18241">
        <f t="shared" si="284"/>
        <v>49.79</v>
      </c>
    </row>
    <row r="18242" spans="1:22" x14ac:dyDescent="0.3">
      <c r="A18242">
        <v>45</v>
      </c>
      <c r="B18242" t="s">
        <v>19</v>
      </c>
      <c r="C18242" t="s">
        <v>43</v>
      </c>
      <c r="D18242">
        <v>1482</v>
      </c>
      <c r="E18242" t="s">
        <v>27</v>
      </c>
      <c r="F18242">
        <v>39</v>
      </c>
      <c r="G18242">
        <v>5</v>
      </c>
      <c r="H18242" t="s">
        <v>28</v>
      </c>
      <c r="I18242">
        <v>1</v>
      </c>
      <c r="J18242">
        <v>18241</v>
      </c>
      <c r="K18242">
        <v>2</v>
      </c>
      <c r="L18242" t="s">
        <v>29</v>
      </c>
      <c r="M18242">
        <v>100</v>
      </c>
      <c r="N18242">
        <v>2</v>
      </c>
      <c r="O18242">
        <v>2</v>
      </c>
      <c r="P18242" t="s">
        <v>38</v>
      </c>
      <c r="Q18242">
        <v>3</v>
      </c>
      <c r="R18242" t="s">
        <v>25</v>
      </c>
      <c r="S18242">
        <v>0</v>
      </c>
      <c r="T18242">
        <f>COUNTIF(HR_1[Attrition count],HR_1[[#This Row],[Attrition count]])</f>
        <v>24895</v>
      </c>
      <c r="U18242">
        <f>COUNT(HR_1[EmployeeNumber])</f>
        <v>50000</v>
      </c>
      <c r="V18242">
        <f t="shared" ref="V18242:V18305" si="285">(T18244/U18244)*100</f>
        <v>50.21</v>
      </c>
    </row>
    <row r="18243" spans="1:22" x14ac:dyDescent="0.3">
      <c r="A18243">
        <v>58</v>
      </c>
      <c r="B18243" t="s">
        <v>19</v>
      </c>
      <c r="C18243" t="s">
        <v>20</v>
      </c>
      <c r="D18243">
        <v>214</v>
      </c>
      <c r="E18243" t="s">
        <v>27</v>
      </c>
      <c r="F18243">
        <v>34</v>
      </c>
      <c r="G18243">
        <v>5</v>
      </c>
      <c r="H18243" t="s">
        <v>34</v>
      </c>
      <c r="I18243">
        <v>1</v>
      </c>
      <c r="J18243">
        <v>18242</v>
      </c>
      <c r="K18243">
        <v>3</v>
      </c>
      <c r="L18243" t="s">
        <v>29</v>
      </c>
      <c r="M18243">
        <v>144</v>
      </c>
      <c r="N18243">
        <v>4</v>
      </c>
      <c r="O18243">
        <v>2</v>
      </c>
      <c r="P18243" t="s">
        <v>41</v>
      </c>
      <c r="Q18243">
        <v>2</v>
      </c>
      <c r="R18243" t="s">
        <v>31</v>
      </c>
      <c r="S18243">
        <v>0</v>
      </c>
      <c r="T18243">
        <f>COUNTIF(HR_1[Attrition count],HR_1[[#This Row],[Attrition count]])</f>
        <v>24895</v>
      </c>
      <c r="U18243">
        <f>COUNT(HR_1[EmployeeNumber])</f>
        <v>50000</v>
      </c>
      <c r="V18243">
        <f t="shared" si="285"/>
        <v>49.79</v>
      </c>
    </row>
    <row r="18244" spans="1:22" x14ac:dyDescent="0.3">
      <c r="A18244">
        <v>56</v>
      </c>
      <c r="B18244" t="s">
        <v>32</v>
      </c>
      <c r="C18244" t="s">
        <v>26</v>
      </c>
      <c r="D18244">
        <v>424</v>
      </c>
      <c r="E18244" t="s">
        <v>27</v>
      </c>
      <c r="F18244">
        <v>17</v>
      </c>
      <c r="G18244">
        <v>1</v>
      </c>
      <c r="H18244" t="s">
        <v>34</v>
      </c>
      <c r="I18244">
        <v>1</v>
      </c>
      <c r="J18244">
        <v>18243</v>
      </c>
      <c r="K18244">
        <v>3</v>
      </c>
      <c r="L18244" t="s">
        <v>29</v>
      </c>
      <c r="M18244">
        <v>55</v>
      </c>
      <c r="N18244">
        <v>1</v>
      </c>
      <c r="O18244">
        <v>5</v>
      </c>
      <c r="P18244" t="s">
        <v>30</v>
      </c>
      <c r="Q18244">
        <v>3</v>
      </c>
      <c r="R18244" t="s">
        <v>39</v>
      </c>
      <c r="S18244">
        <v>1</v>
      </c>
      <c r="T18244">
        <f>COUNTIF(HR_1[Attrition count],HR_1[[#This Row],[Attrition count]])</f>
        <v>25105</v>
      </c>
      <c r="U18244">
        <f>COUNT(HR_1[EmployeeNumber])</f>
        <v>50000</v>
      </c>
      <c r="V18244">
        <f t="shared" si="285"/>
        <v>49.79</v>
      </c>
    </row>
    <row r="18245" spans="1:22" x14ac:dyDescent="0.3">
      <c r="A18245">
        <v>29</v>
      </c>
      <c r="B18245" t="s">
        <v>19</v>
      </c>
      <c r="C18245" t="s">
        <v>43</v>
      </c>
      <c r="D18245">
        <v>811</v>
      </c>
      <c r="E18245" t="s">
        <v>40</v>
      </c>
      <c r="F18245">
        <v>47</v>
      </c>
      <c r="G18245">
        <v>3</v>
      </c>
      <c r="H18245" t="s">
        <v>37</v>
      </c>
      <c r="I18245">
        <v>1</v>
      </c>
      <c r="J18245">
        <v>18244</v>
      </c>
      <c r="K18245">
        <v>3</v>
      </c>
      <c r="L18245" t="s">
        <v>29</v>
      </c>
      <c r="M18245">
        <v>160</v>
      </c>
      <c r="N18245">
        <v>2</v>
      </c>
      <c r="O18245">
        <v>4</v>
      </c>
      <c r="P18245" t="s">
        <v>47</v>
      </c>
      <c r="Q18245">
        <v>4</v>
      </c>
      <c r="R18245" t="s">
        <v>39</v>
      </c>
      <c r="S18245">
        <v>0</v>
      </c>
      <c r="T18245">
        <f>COUNTIF(HR_1[Attrition count],HR_1[[#This Row],[Attrition count]])</f>
        <v>24895</v>
      </c>
      <c r="U18245">
        <f>COUNT(HR_1[EmployeeNumber])</f>
        <v>50000</v>
      </c>
      <c r="V18245">
        <f t="shared" si="285"/>
        <v>50.21</v>
      </c>
    </row>
    <row r="18246" spans="1:22" x14ac:dyDescent="0.3">
      <c r="A18246">
        <v>53</v>
      </c>
      <c r="B18246" t="s">
        <v>19</v>
      </c>
      <c r="C18246" t="s">
        <v>26</v>
      </c>
      <c r="D18246">
        <v>835</v>
      </c>
      <c r="E18246" t="s">
        <v>36</v>
      </c>
      <c r="F18246">
        <v>38</v>
      </c>
      <c r="G18246">
        <v>3</v>
      </c>
      <c r="H18246" t="s">
        <v>44</v>
      </c>
      <c r="I18246">
        <v>1</v>
      </c>
      <c r="J18246">
        <v>18245</v>
      </c>
      <c r="K18246">
        <v>1</v>
      </c>
      <c r="L18246" t="s">
        <v>29</v>
      </c>
      <c r="M18246">
        <v>133</v>
      </c>
      <c r="N18246">
        <v>3</v>
      </c>
      <c r="O18246">
        <v>5</v>
      </c>
      <c r="P18246" t="s">
        <v>38</v>
      </c>
      <c r="Q18246">
        <v>3</v>
      </c>
      <c r="R18246" t="s">
        <v>25</v>
      </c>
      <c r="S18246">
        <v>0</v>
      </c>
      <c r="T18246">
        <f>COUNTIF(HR_1[Attrition count],HR_1[[#This Row],[Attrition count]])</f>
        <v>24895</v>
      </c>
      <c r="U18246">
        <f>COUNT(HR_1[EmployeeNumber])</f>
        <v>50000</v>
      </c>
      <c r="V18246">
        <f t="shared" si="285"/>
        <v>50.21</v>
      </c>
    </row>
    <row r="18247" spans="1:22" x14ac:dyDescent="0.3">
      <c r="A18247">
        <v>50</v>
      </c>
      <c r="B18247" t="s">
        <v>32</v>
      </c>
      <c r="C18247" t="s">
        <v>20</v>
      </c>
      <c r="D18247">
        <v>304</v>
      </c>
      <c r="E18247" t="s">
        <v>21</v>
      </c>
      <c r="F18247">
        <v>45</v>
      </c>
      <c r="G18247">
        <v>3</v>
      </c>
      <c r="H18247" t="s">
        <v>37</v>
      </c>
      <c r="I18247">
        <v>1</v>
      </c>
      <c r="J18247">
        <v>18246</v>
      </c>
      <c r="K18247">
        <v>2</v>
      </c>
      <c r="L18247" t="s">
        <v>23</v>
      </c>
      <c r="M18247">
        <v>124</v>
      </c>
      <c r="N18247">
        <v>4</v>
      </c>
      <c r="O18247">
        <v>4</v>
      </c>
      <c r="P18247" t="s">
        <v>47</v>
      </c>
      <c r="Q18247">
        <v>2</v>
      </c>
      <c r="R18247" t="s">
        <v>25</v>
      </c>
      <c r="S18247">
        <v>1</v>
      </c>
      <c r="T18247">
        <f>COUNTIF(HR_1[Attrition count],HR_1[[#This Row],[Attrition count]])</f>
        <v>25105</v>
      </c>
      <c r="U18247">
        <f>COUNT(HR_1[EmployeeNumber])</f>
        <v>50000</v>
      </c>
      <c r="V18247">
        <f t="shared" si="285"/>
        <v>50.21</v>
      </c>
    </row>
    <row r="18248" spans="1:22" x14ac:dyDescent="0.3">
      <c r="A18248">
        <v>36</v>
      </c>
      <c r="B18248" t="s">
        <v>32</v>
      </c>
      <c r="C18248" t="s">
        <v>43</v>
      </c>
      <c r="D18248">
        <v>158</v>
      </c>
      <c r="E18248" t="s">
        <v>33</v>
      </c>
      <c r="F18248">
        <v>42</v>
      </c>
      <c r="G18248">
        <v>5</v>
      </c>
      <c r="H18248" t="s">
        <v>22</v>
      </c>
      <c r="I18248">
        <v>1</v>
      </c>
      <c r="J18248">
        <v>18247</v>
      </c>
      <c r="K18248">
        <v>4</v>
      </c>
      <c r="L18248" t="s">
        <v>29</v>
      </c>
      <c r="M18248">
        <v>144</v>
      </c>
      <c r="N18248">
        <v>1</v>
      </c>
      <c r="O18248">
        <v>5</v>
      </c>
      <c r="P18248" t="s">
        <v>42</v>
      </c>
      <c r="Q18248">
        <v>3</v>
      </c>
      <c r="R18248" t="s">
        <v>25</v>
      </c>
      <c r="S18248">
        <v>1</v>
      </c>
      <c r="T18248">
        <f>COUNTIF(HR_1[Attrition count],HR_1[[#This Row],[Attrition count]])</f>
        <v>25105</v>
      </c>
      <c r="U18248">
        <f>COUNT(HR_1[EmployeeNumber])</f>
        <v>50000</v>
      </c>
      <c r="V18248">
        <f t="shared" si="285"/>
        <v>49.79</v>
      </c>
    </row>
    <row r="18249" spans="1:22" x14ac:dyDescent="0.3">
      <c r="A18249">
        <v>50</v>
      </c>
      <c r="B18249" t="s">
        <v>32</v>
      </c>
      <c r="C18249" t="s">
        <v>43</v>
      </c>
      <c r="D18249">
        <v>785</v>
      </c>
      <c r="E18249" t="s">
        <v>21</v>
      </c>
      <c r="F18249">
        <v>44</v>
      </c>
      <c r="G18249">
        <v>1</v>
      </c>
      <c r="H18249" t="s">
        <v>28</v>
      </c>
      <c r="I18249">
        <v>1</v>
      </c>
      <c r="J18249">
        <v>18248</v>
      </c>
      <c r="K18249">
        <v>3</v>
      </c>
      <c r="L18249" t="s">
        <v>23</v>
      </c>
      <c r="M18249">
        <v>200</v>
      </c>
      <c r="N18249">
        <v>3</v>
      </c>
      <c r="O18249">
        <v>4</v>
      </c>
      <c r="P18249" t="s">
        <v>46</v>
      </c>
      <c r="Q18249">
        <v>4</v>
      </c>
      <c r="R18249" t="s">
        <v>39</v>
      </c>
      <c r="S18249">
        <v>1</v>
      </c>
      <c r="T18249">
        <f>COUNTIF(HR_1[Attrition count],HR_1[[#This Row],[Attrition count]])</f>
        <v>25105</v>
      </c>
      <c r="U18249">
        <f>COUNT(HR_1[EmployeeNumber])</f>
        <v>50000</v>
      </c>
      <c r="V18249">
        <f t="shared" si="285"/>
        <v>50.21</v>
      </c>
    </row>
    <row r="18250" spans="1:22" x14ac:dyDescent="0.3">
      <c r="A18250">
        <v>52</v>
      </c>
      <c r="B18250" t="s">
        <v>19</v>
      </c>
      <c r="C18250" t="s">
        <v>43</v>
      </c>
      <c r="D18250">
        <v>1232</v>
      </c>
      <c r="E18250" t="s">
        <v>36</v>
      </c>
      <c r="F18250">
        <v>10</v>
      </c>
      <c r="G18250">
        <v>5</v>
      </c>
      <c r="H18250" t="s">
        <v>44</v>
      </c>
      <c r="I18250">
        <v>1</v>
      </c>
      <c r="J18250">
        <v>18249</v>
      </c>
      <c r="K18250">
        <v>2</v>
      </c>
      <c r="L18250" t="s">
        <v>29</v>
      </c>
      <c r="M18250">
        <v>35</v>
      </c>
      <c r="N18250">
        <v>3</v>
      </c>
      <c r="O18250">
        <v>1</v>
      </c>
      <c r="P18250" t="s">
        <v>27</v>
      </c>
      <c r="Q18250">
        <v>3</v>
      </c>
      <c r="R18250" t="s">
        <v>39</v>
      </c>
      <c r="S18250">
        <v>0</v>
      </c>
      <c r="T18250">
        <f>COUNTIF(HR_1[Attrition count],HR_1[[#This Row],[Attrition count]])</f>
        <v>24895</v>
      </c>
      <c r="U18250">
        <f>COUNT(HR_1[EmployeeNumber])</f>
        <v>50000</v>
      </c>
      <c r="V18250">
        <f t="shared" si="285"/>
        <v>49.79</v>
      </c>
    </row>
    <row r="18251" spans="1:22" x14ac:dyDescent="0.3">
      <c r="A18251">
        <v>44</v>
      </c>
      <c r="B18251" t="s">
        <v>32</v>
      </c>
      <c r="C18251" t="s">
        <v>26</v>
      </c>
      <c r="D18251">
        <v>731</v>
      </c>
      <c r="E18251" t="s">
        <v>33</v>
      </c>
      <c r="F18251">
        <v>34</v>
      </c>
      <c r="G18251">
        <v>4</v>
      </c>
      <c r="H18251" t="s">
        <v>44</v>
      </c>
      <c r="I18251">
        <v>1</v>
      </c>
      <c r="J18251">
        <v>18250</v>
      </c>
      <c r="K18251">
        <v>4</v>
      </c>
      <c r="L18251" t="s">
        <v>29</v>
      </c>
      <c r="M18251">
        <v>88</v>
      </c>
      <c r="N18251">
        <v>1</v>
      </c>
      <c r="O18251">
        <v>5</v>
      </c>
      <c r="P18251" t="s">
        <v>47</v>
      </c>
      <c r="Q18251">
        <v>3</v>
      </c>
      <c r="R18251" t="s">
        <v>39</v>
      </c>
      <c r="S18251">
        <v>1</v>
      </c>
      <c r="T18251">
        <f>COUNTIF(HR_1[Attrition count],HR_1[[#This Row],[Attrition count]])</f>
        <v>25105</v>
      </c>
      <c r="U18251">
        <f>COUNT(HR_1[EmployeeNumber])</f>
        <v>50000</v>
      </c>
      <c r="V18251">
        <f t="shared" si="285"/>
        <v>49.79</v>
      </c>
    </row>
    <row r="18252" spans="1:22" x14ac:dyDescent="0.3">
      <c r="A18252">
        <v>42</v>
      </c>
      <c r="B18252" t="s">
        <v>19</v>
      </c>
      <c r="C18252" t="s">
        <v>20</v>
      </c>
      <c r="D18252">
        <v>145</v>
      </c>
      <c r="E18252" t="s">
        <v>27</v>
      </c>
      <c r="F18252">
        <v>9</v>
      </c>
      <c r="G18252">
        <v>5</v>
      </c>
      <c r="H18252" t="s">
        <v>44</v>
      </c>
      <c r="I18252">
        <v>1</v>
      </c>
      <c r="J18252">
        <v>18251</v>
      </c>
      <c r="K18252">
        <v>4</v>
      </c>
      <c r="L18252" t="s">
        <v>23</v>
      </c>
      <c r="M18252">
        <v>106</v>
      </c>
      <c r="N18252">
        <v>3</v>
      </c>
      <c r="O18252">
        <v>1</v>
      </c>
      <c r="P18252" t="s">
        <v>46</v>
      </c>
      <c r="Q18252">
        <v>3</v>
      </c>
      <c r="R18252" t="s">
        <v>31</v>
      </c>
      <c r="S18252">
        <v>0</v>
      </c>
      <c r="T18252">
        <f>COUNTIF(HR_1[Attrition count],HR_1[[#This Row],[Attrition count]])</f>
        <v>24895</v>
      </c>
      <c r="U18252">
        <f>COUNT(HR_1[EmployeeNumber])</f>
        <v>50000</v>
      </c>
      <c r="V18252">
        <f t="shared" si="285"/>
        <v>50.21</v>
      </c>
    </row>
    <row r="18253" spans="1:22" x14ac:dyDescent="0.3">
      <c r="A18253">
        <v>20</v>
      </c>
      <c r="B18253" t="s">
        <v>19</v>
      </c>
      <c r="C18253" t="s">
        <v>26</v>
      </c>
      <c r="D18253">
        <v>252</v>
      </c>
      <c r="E18253" t="s">
        <v>33</v>
      </c>
      <c r="F18253">
        <v>9</v>
      </c>
      <c r="G18253">
        <v>2</v>
      </c>
      <c r="H18253" t="s">
        <v>44</v>
      </c>
      <c r="I18253">
        <v>1</v>
      </c>
      <c r="J18253">
        <v>18252</v>
      </c>
      <c r="K18253">
        <v>3</v>
      </c>
      <c r="L18253" t="s">
        <v>23</v>
      </c>
      <c r="M18253">
        <v>199</v>
      </c>
      <c r="N18253">
        <v>2</v>
      </c>
      <c r="O18253">
        <v>5</v>
      </c>
      <c r="P18253" t="s">
        <v>38</v>
      </c>
      <c r="Q18253">
        <v>1</v>
      </c>
      <c r="R18253" t="s">
        <v>25</v>
      </c>
      <c r="S18253">
        <v>0</v>
      </c>
      <c r="T18253">
        <f>COUNTIF(HR_1[Attrition count],HR_1[[#This Row],[Attrition count]])</f>
        <v>24895</v>
      </c>
      <c r="U18253">
        <f>COUNT(HR_1[EmployeeNumber])</f>
        <v>50000</v>
      </c>
      <c r="V18253">
        <f t="shared" si="285"/>
        <v>49.79</v>
      </c>
    </row>
    <row r="18254" spans="1:22" x14ac:dyDescent="0.3">
      <c r="A18254">
        <v>49</v>
      </c>
      <c r="B18254" t="s">
        <v>32</v>
      </c>
      <c r="C18254" t="s">
        <v>26</v>
      </c>
      <c r="D18254">
        <v>1208</v>
      </c>
      <c r="E18254" t="s">
        <v>36</v>
      </c>
      <c r="F18254">
        <v>4</v>
      </c>
      <c r="G18254">
        <v>2</v>
      </c>
      <c r="H18254" t="s">
        <v>37</v>
      </c>
      <c r="I18254">
        <v>1</v>
      </c>
      <c r="J18254">
        <v>18253</v>
      </c>
      <c r="K18254">
        <v>3</v>
      </c>
      <c r="L18254" t="s">
        <v>29</v>
      </c>
      <c r="M18254">
        <v>104</v>
      </c>
      <c r="N18254">
        <v>3</v>
      </c>
      <c r="O18254">
        <v>4</v>
      </c>
      <c r="P18254" t="s">
        <v>35</v>
      </c>
      <c r="Q18254">
        <v>1</v>
      </c>
      <c r="R18254" t="s">
        <v>31</v>
      </c>
      <c r="S18254">
        <v>1</v>
      </c>
      <c r="T18254">
        <f>COUNTIF(HR_1[Attrition count],HR_1[[#This Row],[Attrition count]])</f>
        <v>25105</v>
      </c>
      <c r="U18254">
        <f>COUNT(HR_1[EmployeeNumber])</f>
        <v>50000</v>
      </c>
      <c r="V18254">
        <f t="shared" si="285"/>
        <v>49.79</v>
      </c>
    </row>
    <row r="18255" spans="1:22" x14ac:dyDescent="0.3">
      <c r="A18255">
        <v>50</v>
      </c>
      <c r="B18255" t="s">
        <v>19</v>
      </c>
      <c r="C18255" t="s">
        <v>20</v>
      </c>
      <c r="D18255">
        <v>1269</v>
      </c>
      <c r="E18255" t="s">
        <v>21</v>
      </c>
      <c r="F18255">
        <v>24</v>
      </c>
      <c r="G18255">
        <v>5</v>
      </c>
      <c r="H18255" t="s">
        <v>22</v>
      </c>
      <c r="I18255">
        <v>1</v>
      </c>
      <c r="J18255">
        <v>18254</v>
      </c>
      <c r="K18255">
        <v>4</v>
      </c>
      <c r="L18255" t="s">
        <v>23</v>
      </c>
      <c r="M18255">
        <v>151</v>
      </c>
      <c r="N18255">
        <v>2</v>
      </c>
      <c r="O18255">
        <v>5</v>
      </c>
      <c r="P18255" t="s">
        <v>41</v>
      </c>
      <c r="Q18255">
        <v>3</v>
      </c>
      <c r="R18255" t="s">
        <v>39</v>
      </c>
      <c r="S18255">
        <v>0</v>
      </c>
      <c r="T18255">
        <f>COUNTIF(HR_1[Attrition count],HR_1[[#This Row],[Attrition count]])</f>
        <v>24895</v>
      </c>
      <c r="U18255">
        <f>COUNT(HR_1[EmployeeNumber])</f>
        <v>50000</v>
      </c>
      <c r="V18255">
        <f t="shared" si="285"/>
        <v>50.21</v>
      </c>
    </row>
    <row r="18256" spans="1:22" x14ac:dyDescent="0.3">
      <c r="A18256">
        <v>48</v>
      </c>
      <c r="B18256" t="s">
        <v>19</v>
      </c>
      <c r="C18256" t="s">
        <v>20</v>
      </c>
      <c r="D18256">
        <v>698</v>
      </c>
      <c r="E18256" t="s">
        <v>36</v>
      </c>
      <c r="F18256">
        <v>36</v>
      </c>
      <c r="G18256">
        <v>2</v>
      </c>
      <c r="H18256" t="s">
        <v>28</v>
      </c>
      <c r="I18256">
        <v>1</v>
      </c>
      <c r="J18256">
        <v>18255</v>
      </c>
      <c r="K18256">
        <v>2</v>
      </c>
      <c r="L18256" t="s">
        <v>23</v>
      </c>
      <c r="M18256">
        <v>157</v>
      </c>
      <c r="N18256">
        <v>2</v>
      </c>
      <c r="O18256">
        <v>4</v>
      </c>
      <c r="P18256" t="s">
        <v>47</v>
      </c>
      <c r="Q18256">
        <v>1</v>
      </c>
      <c r="R18256" t="s">
        <v>25</v>
      </c>
      <c r="S18256">
        <v>0</v>
      </c>
      <c r="T18256">
        <f>COUNTIF(HR_1[Attrition count],HR_1[[#This Row],[Attrition count]])</f>
        <v>24895</v>
      </c>
      <c r="U18256">
        <f>COUNT(HR_1[EmployeeNumber])</f>
        <v>50000</v>
      </c>
      <c r="V18256">
        <f t="shared" si="285"/>
        <v>49.79</v>
      </c>
    </row>
    <row r="18257" spans="1:22" x14ac:dyDescent="0.3">
      <c r="A18257">
        <v>30</v>
      </c>
      <c r="B18257" t="s">
        <v>32</v>
      </c>
      <c r="C18257" t="s">
        <v>43</v>
      </c>
      <c r="D18257">
        <v>117</v>
      </c>
      <c r="E18257" t="s">
        <v>45</v>
      </c>
      <c r="F18257">
        <v>25</v>
      </c>
      <c r="G18257">
        <v>2</v>
      </c>
      <c r="H18257" t="s">
        <v>34</v>
      </c>
      <c r="I18257">
        <v>1</v>
      </c>
      <c r="J18257">
        <v>18256</v>
      </c>
      <c r="K18257">
        <v>3</v>
      </c>
      <c r="L18257" t="s">
        <v>29</v>
      </c>
      <c r="M18257">
        <v>154</v>
      </c>
      <c r="N18257">
        <v>1</v>
      </c>
      <c r="O18257">
        <v>3</v>
      </c>
      <c r="P18257" t="s">
        <v>42</v>
      </c>
      <c r="Q18257">
        <v>4</v>
      </c>
      <c r="R18257" t="s">
        <v>31</v>
      </c>
      <c r="S18257">
        <v>1</v>
      </c>
      <c r="T18257">
        <f>COUNTIF(HR_1[Attrition count],HR_1[[#This Row],[Attrition count]])</f>
        <v>25105</v>
      </c>
      <c r="U18257">
        <f>COUNT(HR_1[EmployeeNumber])</f>
        <v>50000</v>
      </c>
      <c r="V18257">
        <f t="shared" si="285"/>
        <v>49.79</v>
      </c>
    </row>
    <row r="18258" spans="1:22" x14ac:dyDescent="0.3">
      <c r="A18258">
        <v>58</v>
      </c>
      <c r="B18258" t="s">
        <v>19</v>
      </c>
      <c r="C18258" t="s">
        <v>43</v>
      </c>
      <c r="D18258">
        <v>438</v>
      </c>
      <c r="E18258" t="s">
        <v>33</v>
      </c>
      <c r="F18258">
        <v>34</v>
      </c>
      <c r="G18258">
        <v>5</v>
      </c>
      <c r="H18258" t="s">
        <v>34</v>
      </c>
      <c r="I18258">
        <v>1</v>
      </c>
      <c r="J18258">
        <v>18257</v>
      </c>
      <c r="K18258">
        <v>2</v>
      </c>
      <c r="L18258" t="s">
        <v>23</v>
      </c>
      <c r="M18258">
        <v>32</v>
      </c>
      <c r="N18258">
        <v>2</v>
      </c>
      <c r="O18258">
        <v>2</v>
      </c>
      <c r="P18258" t="s">
        <v>46</v>
      </c>
      <c r="Q18258">
        <v>4</v>
      </c>
      <c r="R18258" t="s">
        <v>39</v>
      </c>
      <c r="S18258">
        <v>0</v>
      </c>
      <c r="T18258">
        <f>COUNTIF(HR_1[Attrition count],HR_1[[#This Row],[Attrition count]])</f>
        <v>24895</v>
      </c>
      <c r="U18258">
        <f>COUNT(HR_1[EmployeeNumber])</f>
        <v>50000</v>
      </c>
      <c r="V18258">
        <f t="shared" si="285"/>
        <v>50.21</v>
      </c>
    </row>
    <row r="18259" spans="1:22" x14ac:dyDescent="0.3">
      <c r="A18259">
        <v>56</v>
      </c>
      <c r="B18259" t="s">
        <v>19</v>
      </c>
      <c r="C18259" t="s">
        <v>26</v>
      </c>
      <c r="D18259">
        <v>1259</v>
      </c>
      <c r="E18259" t="s">
        <v>40</v>
      </c>
      <c r="F18259">
        <v>47</v>
      </c>
      <c r="G18259">
        <v>5</v>
      </c>
      <c r="H18259" t="s">
        <v>28</v>
      </c>
      <c r="I18259">
        <v>1</v>
      </c>
      <c r="J18259">
        <v>18258</v>
      </c>
      <c r="K18259">
        <v>4</v>
      </c>
      <c r="L18259" t="s">
        <v>23</v>
      </c>
      <c r="M18259">
        <v>138</v>
      </c>
      <c r="N18259">
        <v>1</v>
      </c>
      <c r="O18259">
        <v>2</v>
      </c>
      <c r="P18259" t="s">
        <v>42</v>
      </c>
      <c r="Q18259">
        <v>1</v>
      </c>
      <c r="R18259" t="s">
        <v>31</v>
      </c>
      <c r="S18259">
        <v>0</v>
      </c>
      <c r="T18259">
        <f>COUNTIF(HR_1[Attrition count],HR_1[[#This Row],[Attrition count]])</f>
        <v>24895</v>
      </c>
      <c r="U18259">
        <f>COUNT(HR_1[EmployeeNumber])</f>
        <v>50000</v>
      </c>
      <c r="V18259">
        <f t="shared" si="285"/>
        <v>50.21</v>
      </c>
    </row>
    <row r="18260" spans="1:22" x14ac:dyDescent="0.3">
      <c r="A18260">
        <v>46</v>
      </c>
      <c r="B18260" t="s">
        <v>32</v>
      </c>
      <c r="C18260" t="s">
        <v>43</v>
      </c>
      <c r="D18260">
        <v>580</v>
      </c>
      <c r="E18260" t="s">
        <v>36</v>
      </c>
      <c r="F18260">
        <v>45</v>
      </c>
      <c r="G18260">
        <v>3</v>
      </c>
      <c r="H18260" t="s">
        <v>28</v>
      </c>
      <c r="I18260">
        <v>1</v>
      </c>
      <c r="J18260">
        <v>18259</v>
      </c>
      <c r="K18260">
        <v>2</v>
      </c>
      <c r="L18260" t="s">
        <v>23</v>
      </c>
      <c r="M18260">
        <v>85</v>
      </c>
      <c r="N18260">
        <v>3</v>
      </c>
      <c r="O18260">
        <v>2</v>
      </c>
      <c r="P18260" t="s">
        <v>35</v>
      </c>
      <c r="Q18260">
        <v>2</v>
      </c>
      <c r="R18260" t="s">
        <v>39</v>
      </c>
      <c r="S18260">
        <v>1</v>
      </c>
      <c r="T18260">
        <f>COUNTIF(HR_1[Attrition count],HR_1[[#This Row],[Attrition count]])</f>
        <v>25105</v>
      </c>
      <c r="U18260">
        <f>COUNT(HR_1[EmployeeNumber])</f>
        <v>50000</v>
      </c>
      <c r="V18260">
        <f t="shared" si="285"/>
        <v>50.21</v>
      </c>
    </row>
    <row r="18261" spans="1:22" x14ac:dyDescent="0.3">
      <c r="A18261">
        <v>31</v>
      </c>
      <c r="B18261" t="s">
        <v>32</v>
      </c>
      <c r="C18261" t="s">
        <v>26</v>
      </c>
      <c r="D18261">
        <v>1279</v>
      </c>
      <c r="E18261" t="s">
        <v>45</v>
      </c>
      <c r="F18261">
        <v>25</v>
      </c>
      <c r="G18261">
        <v>1</v>
      </c>
      <c r="H18261" t="s">
        <v>34</v>
      </c>
      <c r="I18261">
        <v>1</v>
      </c>
      <c r="J18261">
        <v>18260</v>
      </c>
      <c r="K18261">
        <v>3</v>
      </c>
      <c r="L18261" t="s">
        <v>29</v>
      </c>
      <c r="M18261">
        <v>53</v>
      </c>
      <c r="N18261">
        <v>2</v>
      </c>
      <c r="O18261">
        <v>2</v>
      </c>
      <c r="P18261" t="s">
        <v>41</v>
      </c>
      <c r="Q18261">
        <v>3</v>
      </c>
      <c r="R18261" t="s">
        <v>31</v>
      </c>
      <c r="S18261">
        <v>1</v>
      </c>
      <c r="T18261">
        <f>COUNTIF(HR_1[Attrition count],HR_1[[#This Row],[Attrition count]])</f>
        <v>25105</v>
      </c>
      <c r="U18261">
        <f>COUNT(HR_1[EmployeeNumber])</f>
        <v>50000</v>
      </c>
      <c r="V18261">
        <f t="shared" si="285"/>
        <v>49.79</v>
      </c>
    </row>
    <row r="18262" spans="1:22" x14ac:dyDescent="0.3">
      <c r="A18262">
        <v>22</v>
      </c>
      <c r="B18262" t="s">
        <v>32</v>
      </c>
      <c r="C18262" t="s">
        <v>20</v>
      </c>
      <c r="D18262">
        <v>1107</v>
      </c>
      <c r="E18262" t="s">
        <v>45</v>
      </c>
      <c r="F18262">
        <v>20</v>
      </c>
      <c r="G18262">
        <v>1</v>
      </c>
      <c r="H18262" t="s">
        <v>28</v>
      </c>
      <c r="I18262">
        <v>1</v>
      </c>
      <c r="J18262">
        <v>18261</v>
      </c>
      <c r="K18262">
        <v>3</v>
      </c>
      <c r="L18262" t="s">
        <v>29</v>
      </c>
      <c r="M18262">
        <v>136</v>
      </c>
      <c r="N18262">
        <v>2</v>
      </c>
      <c r="O18262">
        <v>2</v>
      </c>
      <c r="P18262" t="s">
        <v>24</v>
      </c>
      <c r="Q18262">
        <v>3</v>
      </c>
      <c r="R18262" t="s">
        <v>31</v>
      </c>
      <c r="S18262">
        <v>1</v>
      </c>
      <c r="T18262">
        <f>COUNTIF(HR_1[Attrition count],HR_1[[#This Row],[Attrition count]])</f>
        <v>25105</v>
      </c>
      <c r="U18262">
        <f>COUNT(HR_1[EmployeeNumber])</f>
        <v>50000</v>
      </c>
      <c r="V18262">
        <f t="shared" si="285"/>
        <v>49.79</v>
      </c>
    </row>
    <row r="18263" spans="1:22" x14ac:dyDescent="0.3">
      <c r="A18263">
        <v>32</v>
      </c>
      <c r="B18263" t="s">
        <v>19</v>
      </c>
      <c r="C18263" t="s">
        <v>43</v>
      </c>
      <c r="D18263">
        <v>546</v>
      </c>
      <c r="E18263" t="s">
        <v>45</v>
      </c>
      <c r="F18263">
        <v>45</v>
      </c>
      <c r="G18263">
        <v>4</v>
      </c>
      <c r="H18263" t="s">
        <v>37</v>
      </c>
      <c r="I18263">
        <v>1</v>
      </c>
      <c r="J18263">
        <v>18262</v>
      </c>
      <c r="K18263">
        <v>4</v>
      </c>
      <c r="L18263" t="s">
        <v>29</v>
      </c>
      <c r="M18263">
        <v>30</v>
      </c>
      <c r="N18263">
        <v>4</v>
      </c>
      <c r="O18263">
        <v>1</v>
      </c>
      <c r="P18263" t="s">
        <v>35</v>
      </c>
      <c r="Q18263">
        <v>3</v>
      </c>
      <c r="R18263" t="s">
        <v>31</v>
      </c>
      <c r="S18263">
        <v>0</v>
      </c>
      <c r="T18263">
        <f>COUNTIF(HR_1[Attrition count],HR_1[[#This Row],[Attrition count]])</f>
        <v>24895</v>
      </c>
      <c r="U18263">
        <f>COUNT(HR_1[EmployeeNumber])</f>
        <v>50000</v>
      </c>
      <c r="V18263">
        <f t="shared" si="285"/>
        <v>49.79</v>
      </c>
    </row>
    <row r="18264" spans="1:22" x14ac:dyDescent="0.3">
      <c r="A18264">
        <v>48</v>
      </c>
      <c r="B18264" t="s">
        <v>19</v>
      </c>
      <c r="C18264" t="s">
        <v>20</v>
      </c>
      <c r="D18264">
        <v>1365</v>
      </c>
      <c r="E18264" t="s">
        <v>33</v>
      </c>
      <c r="F18264">
        <v>10</v>
      </c>
      <c r="G18264">
        <v>2</v>
      </c>
      <c r="H18264" t="s">
        <v>28</v>
      </c>
      <c r="I18264">
        <v>1</v>
      </c>
      <c r="J18264">
        <v>18263</v>
      </c>
      <c r="K18264">
        <v>3</v>
      </c>
      <c r="L18264" t="s">
        <v>29</v>
      </c>
      <c r="M18264">
        <v>77</v>
      </c>
      <c r="N18264">
        <v>2</v>
      </c>
      <c r="O18264">
        <v>5</v>
      </c>
      <c r="P18264" t="s">
        <v>48</v>
      </c>
      <c r="Q18264">
        <v>4</v>
      </c>
      <c r="R18264" t="s">
        <v>31</v>
      </c>
      <c r="S18264">
        <v>0</v>
      </c>
      <c r="T18264">
        <f>COUNTIF(HR_1[Attrition count],HR_1[[#This Row],[Attrition count]])</f>
        <v>24895</v>
      </c>
      <c r="U18264">
        <f>COUNT(HR_1[EmployeeNumber])</f>
        <v>50000</v>
      </c>
      <c r="V18264">
        <f t="shared" si="285"/>
        <v>49.79</v>
      </c>
    </row>
    <row r="18265" spans="1:22" x14ac:dyDescent="0.3">
      <c r="A18265">
        <v>55</v>
      </c>
      <c r="B18265" t="s">
        <v>19</v>
      </c>
      <c r="C18265" t="s">
        <v>43</v>
      </c>
      <c r="D18265">
        <v>836</v>
      </c>
      <c r="E18265" t="s">
        <v>40</v>
      </c>
      <c r="F18265">
        <v>22</v>
      </c>
      <c r="G18265">
        <v>2</v>
      </c>
      <c r="H18265" t="s">
        <v>28</v>
      </c>
      <c r="I18265">
        <v>1</v>
      </c>
      <c r="J18265">
        <v>18264</v>
      </c>
      <c r="K18265">
        <v>1</v>
      </c>
      <c r="L18265" t="s">
        <v>23</v>
      </c>
      <c r="M18265">
        <v>172</v>
      </c>
      <c r="N18265">
        <v>1</v>
      </c>
      <c r="O18265">
        <v>1</v>
      </c>
      <c r="P18265" t="s">
        <v>41</v>
      </c>
      <c r="Q18265">
        <v>1</v>
      </c>
      <c r="R18265" t="s">
        <v>31</v>
      </c>
      <c r="S18265">
        <v>0</v>
      </c>
      <c r="T18265">
        <f>COUNTIF(HR_1[Attrition count],HR_1[[#This Row],[Attrition count]])</f>
        <v>24895</v>
      </c>
      <c r="U18265">
        <f>COUNT(HR_1[EmployeeNumber])</f>
        <v>50000</v>
      </c>
      <c r="V18265">
        <f t="shared" si="285"/>
        <v>50.21</v>
      </c>
    </row>
    <row r="18266" spans="1:22" x14ac:dyDescent="0.3">
      <c r="A18266">
        <v>56</v>
      </c>
      <c r="B18266" t="s">
        <v>19</v>
      </c>
      <c r="C18266" t="s">
        <v>43</v>
      </c>
      <c r="D18266">
        <v>1236</v>
      </c>
      <c r="E18266" t="s">
        <v>36</v>
      </c>
      <c r="F18266">
        <v>46</v>
      </c>
      <c r="G18266">
        <v>2</v>
      </c>
      <c r="H18266" t="s">
        <v>34</v>
      </c>
      <c r="I18266">
        <v>1</v>
      </c>
      <c r="J18266">
        <v>18265</v>
      </c>
      <c r="K18266">
        <v>1</v>
      </c>
      <c r="L18266" t="s">
        <v>29</v>
      </c>
      <c r="M18266">
        <v>58</v>
      </c>
      <c r="N18266">
        <v>4</v>
      </c>
      <c r="O18266">
        <v>1</v>
      </c>
      <c r="P18266" t="s">
        <v>46</v>
      </c>
      <c r="Q18266">
        <v>3</v>
      </c>
      <c r="R18266" t="s">
        <v>31</v>
      </c>
      <c r="S18266">
        <v>0</v>
      </c>
      <c r="T18266">
        <f>COUNTIF(HR_1[Attrition count],HR_1[[#This Row],[Attrition count]])</f>
        <v>24895</v>
      </c>
      <c r="U18266">
        <f>COUNT(HR_1[EmployeeNumber])</f>
        <v>50000</v>
      </c>
      <c r="V18266">
        <f t="shared" si="285"/>
        <v>50.21</v>
      </c>
    </row>
    <row r="18267" spans="1:22" x14ac:dyDescent="0.3">
      <c r="A18267">
        <v>42</v>
      </c>
      <c r="B18267" t="s">
        <v>32</v>
      </c>
      <c r="C18267" t="s">
        <v>43</v>
      </c>
      <c r="D18267">
        <v>768</v>
      </c>
      <c r="E18267" t="s">
        <v>33</v>
      </c>
      <c r="F18267">
        <v>39</v>
      </c>
      <c r="G18267">
        <v>1</v>
      </c>
      <c r="H18267" t="s">
        <v>34</v>
      </c>
      <c r="I18267">
        <v>1</v>
      </c>
      <c r="J18267">
        <v>18266</v>
      </c>
      <c r="K18267">
        <v>2</v>
      </c>
      <c r="L18267" t="s">
        <v>23</v>
      </c>
      <c r="M18267">
        <v>109</v>
      </c>
      <c r="N18267">
        <v>2</v>
      </c>
      <c r="O18267">
        <v>4</v>
      </c>
      <c r="P18267" t="s">
        <v>47</v>
      </c>
      <c r="Q18267">
        <v>2</v>
      </c>
      <c r="R18267" t="s">
        <v>25</v>
      </c>
      <c r="S18267">
        <v>1</v>
      </c>
      <c r="T18267">
        <f>COUNTIF(HR_1[Attrition count],HR_1[[#This Row],[Attrition count]])</f>
        <v>25105</v>
      </c>
      <c r="U18267">
        <f>COUNT(HR_1[EmployeeNumber])</f>
        <v>50000</v>
      </c>
      <c r="V18267">
        <f t="shared" si="285"/>
        <v>50.21</v>
      </c>
    </row>
    <row r="18268" spans="1:22" x14ac:dyDescent="0.3">
      <c r="A18268">
        <v>46</v>
      </c>
      <c r="B18268" t="s">
        <v>32</v>
      </c>
      <c r="C18268" t="s">
        <v>26</v>
      </c>
      <c r="D18268">
        <v>934</v>
      </c>
      <c r="E18268" t="s">
        <v>33</v>
      </c>
      <c r="F18268">
        <v>19</v>
      </c>
      <c r="G18268">
        <v>1</v>
      </c>
      <c r="H18268" t="s">
        <v>44</v>
      </c>
      <c r="I18268">
        <v>1</v>
      </c>
      <c r="J18268">
        <v>18267</v>
      </c>
      <c r="K18268">
        <v>1</v>
      </c>
      <c r="L18268" t="s">
        <v>29</v>
      </c>
      <c r="M18268">
        <v>41</v>
      </c>
      <c r="N18268">
        <v>2</v>
      </c>
      <c r="O18268">
        <v>3</v>
      </c>
      <c r="P18268" t="s">
        <v>27</v>
      </c>
      <c r="Q18268">
        <v>1</v>
      </c>
      <c r="R18268" t="s">
        <v>31</v>
      </c>
      <c r="S18268">
        <v>1</v>
      </c>
      <c r="T18268">
        <f>COUNTIF(HR_1[Attrition count],HR_1[[#This Row],[Attrition count]])</f>
        <v>25105</v>
      </c>
      <c r="U18268">
        <f>COUNT(HR_1[EmployeeNumber])</f>
        <v>50000</v>
      </c>
      <c r="V18268">
        <f t="shared" si="285"/>
        <v>50.21</v>
      </c>
    </row>
    <row r="18269" spans="1:22" x14ac:dyDescent="0.3">
      <c r="A18269">
        <v>34</v>
      </c>
      <c r="B18269" t="s">
        <v>32</v>
      </c>
      <c r="C18269" t="s">
        <v>26</v>
      </c>
      <c r="D18269">
        <v>1266</v>
      </c>
      <c r="E18269" t="s">
        <v>33</v>
      </c>
      <c r="F18269">
        <v>3</v>
      </c>
      <c r="G18269">
        <v>4</v>
      </c>
      <c r="H18269" t="s">
        <v>37</v>
      </c>
      <c r="I18269">
        <v>1</v>
      </c>
      <c r="J18269">
        <v>18268</v>
      </c>
      <c r="K18269">
        <v>4</v>
      </c>
      <c r="L18269" t="s">
        <v>29</v>
      </c>
      <c r="M18269">
        <v>48</v>
      </c>
      <c r="N18269">
        <v>2</v>
      </c>
      <c r="O18269">
        <v>1</v>
      </c>
      <c r="P18269" t="s">
        <v>48</v>
      </c>
      <c r="Q18269">
        <v>1</v>
      </c>
      <c r="R18269" t="s">
        <v>31</v>
      </c>
      <c r="S18269">
        <v>1</v>
      </c>
      <c r="T18269">
        <f>COUNTIF(HR_1[Attrition count],HR_1[[#This Row],[Attrition count]])</f>
        <v>25105</v>
      </c>
      <c r="U18269">
        <f>COUNT(HR_1[EmployeeNumber])</f>
        <v>50000</v>
      </c>
      <c r="V18269">
        <f t="shared" si="285"/>
        <v>49.79</v>
      </c>
    </row>
    <row r="18270" spans="1:22" x14ac:dyDescent="0.3">
      <c r="A18270">
        <v>50</v>
      </c>
      <c r="B18270" t="s">
        <v>32</v>
      </c>
      <c r="C18270" t="s">
        <v>26</v>
      </c>
      <c r="D18270">
        <v>968</v>
      </c>
      <c r="E18270" t="s">
        <v>27</v>
      </c>
      <c r="F18270">
        <v>25</v>
      </c>
      <c r="G18270">
        <v>1</v>
      </c>
      <c r="H18270" t="s">
        <v>27</v>
      </c>
      <c r="I18270">
        <v>1</v>
      </c>
      <c r="J18270">
        <v>18269</v>
      </c>
      <c r="K18270">
        <v>1</v>
      </c>
      <c r="L18270" t="s">
        <v>23</v>
      </c>
      <c r="M18270">
        <v>80</v>
      </c>
      <c r="N18270">
        <v>1</v>
      </c>
      <c r="O18270">
        <v>1</v>
      </c>
      <c r="P18270" t="s">
        <v>30</v>
      </c>
      <c r="Q18270">
        <v>3</v>
      </c>
      <c r="R18270" t="s">
        <v>25</v>
      </c>
      <c r="S18270">
        <v>1</v>
      </c>
      <c r="T18270">
        <f>COUNTIF(HR_1[Attrition count],HR_1[[#This Row],[Attrition count]])</f>
        <v>25105</v>
      </c>
      <c r="U18270">
        <f>COUNT(HR_1[EmployeeNumber])</f>
        <v>50000</v>
      </c>
      <c r="V18270">
        <f t="shared" si="285"/>
        <v>50.21</v>
      </c>
    </row>
    <row r="18271" spans="1:22" x14ac:dyDescent="0.3">
      <c r="A18271">
        <v>56</v>
      </c>
      <c r="B18271" t="s">
        <v>19</v>
      </c>
      <c r="C18271" t="s">
        <v>43</v>
      </c>
      <c r="D18271">
        <v>1402</v>
      </c>
      <c r="E18271" t="s">
        <v>21</v>
      </c>
      <c r="F18271">
        <v>5</v>
      </c>
      <c r="G18271">
        <v>5</v>
      </c>
      <c r="H18271" t="s">
        <v>27</v>
      </c>
      <c r="I18271">
        <v>1</v>
      </c>
      <c r="J18271">
        <v>18270</v>
      </c>
      <c r="K18271">
        <v>1</v>
      </c>
      <c r="L18271" t="s">
        <v>23</v>
      </c>
      <c r="M18271">
        <v>126</v>
      </c>
      <c r="N18271">
        <v>2</v>
      </c>
      <c r="O18271">
        <v>3</v>
      </c>
      <c r="P18271" t="s">
        <v>35</v>
      </c>
      <c r="Q18271">
        <v>1</v>
      </c>
      <c r="R18271" t="s">
        <v>39</v>
      </c>
      <c r="S18271">
        <v>0</v>
      </c>
      <c r="T18271">
        <f>COUNTIF(HR_1[Attrition count],HR_1[[#This Row],[Attrition count]])</f>
        <v>24895</v>
      </c>
      <c r="U18271">
        <f>COUNT(HR_1[EmployeeNumber])</f>
        <v>50000</v>
      </c>
      <c r="V18271">
        <f t="shared" si="285"/>
        <v>49.79</v>
      </c>
    </row>
    <row r="18272" spans="1:22" x14ac:dyDescent="0.3">
      <c r="A18272">
        <v>34</v>
      </c>
      <c r="B18272" t="s">
        <v>32</v>
      </c>
      <c r="C18272" t="s">
        <v>20</v>
      </c>
      <c r="D18272">
        <v>1334</v>
      </c>
      <c r="E18272" t="s">
        <v>33</v>
      </c>
      <c r="F18272">
        <v>49</v>
      </c>
      <c r="G18272">
        <v>2</v>
      </c>
      <c r="H18272" t="s">
        <v>34</v>
      </c>
      <c r="I18272">
        <v>1</v>
      </c>
      <c r="J18272">
        <v>18271</v>
      </c>
      <c r="K18272">
        <v>1</v>
      </c>
      <c r="L18272" t="s">
        <v>29</v>
      </c>
      <c r="M18272">
        <v>170</v>
      </c>
      <c r="N18272">
        <v>1</v>
      </c>
      <c r="O18272">
        <v>4</v>
      </c>
      <c r="P18272" t="s">
        <v>38</v>
      </c>
      <c r="Q18272">
        <v>3</v>
      </c>
      <c r="R18272" t="s">
        <v>31</v>
      </c>
      <c r="S18272">
        <v>1</v>
      </c>
      <c r="T18272">
        <f>COUNTIF(HR_1[Attrition count],HR_1[[#This Row],[Attrition count]])</f>
        <v>25105</v>
      </c>
      <c r="U18272">
        <f>COUNT(HR_1[EmployeeNumber])</f>
        <v>50000</v>
      </c>
      <c r="V18272">
        <f t="shared" si="285"/>
        <v>49.79</v>
      </c>
    </row>
    <row r="18273" spans="1:22" x14ac:dyDescent="0.3">
      <c r="A18273">
        <v>48</v>
      </c>
      <c r="B18273" t="s">
        <v>19</v>
      </c>
      <c r="C18273" t="s">
        <v>20</v>
      </c>
      <c r="D18273">
        <v>328</v>
      </c>
      <c r="E18273" t="s">
        <v>36</v>
      </c>
      <c r="F18273">
        <v>44</v>
      </c>
      <c r="G18273">
        <v>1</v>
      </c>
      <c r="H18273" t="s">
        <v>37</v>
      </c>
      <c r="I18273">
        <v>1</v>
      </c>
      <c r="J18273">
        <v>18272</v>
      </c>
      <c r="K18273">
        <v>1</v>
      </c>
      <c r="L18273" t="s">
        <v>23</v>
      </c>
      <c r="M18273">
        <v>55</v>
      </c>
      <c r="N18273">
        <v>3</v>
      </c>
      <c r="O18273">
        <v>2</v>
      </c>
      <c r="P18273" t="s">
        <v>24</v>
      </c>
      <c r="Q18273">
        <v>4</v>
      </c>
      <c r="R18273" t="s">
        <v>31</v>
      </c>
      <c r="S18273">
        <v>0</v>
      </c>
      <c r="T18273">
        <f>COUNTIF(HR_1[Attrition count],HR_1[[#This Row],[Attrition count]])</f>
        <v>24895</v>
      </c>
      <c r="U18273">
        <f>COUNT(HR_1[EmployeeNumber])</f>
        <v>50000</v>
      </c>
      <c r="V18273">
        <f t="shared" si="285"/>
        <v>49.79</v>
      </c>
    </row>
    <row r="18274" spans="1:22" x14ac:dyDescent="0.3">
      <c r="A18274">
        <v>55</v>
      </c>
      <c r="B18274" t="s">
        <v>19</v>
      </c>
      <c r="C18274" t="s">
        <v>20</v>
      </c>
      <c r="D18274">
        <v>789</v>
      </c>
      <c r="E18274" t="s">
        <v>33</v>
      </c>
      <c r="F18274">
        <v>34</v>
      </c>
      <c r="G18274">
        <v>2</v>
      </c>
      <c r="H18274" t="s">
        <v>22</v>
      </c>
      <c r="I18274">
        <v>1</v>
      </c>
      <c r="J18274">
        <v>18273</v>
      </c>
      <c r="K18274">
        <v>1</v>
      </c>
      <c r="L18274" t="s">
        <v>29</v>
      </c>
      <c r="M18274">
        <v>83</v>
      </c>
      <c r="N18274">
        <v>4</v>
      </c>
      <c r="O18274">
        <v>1</v>
      </c>
      <c r="P18274" t="s">
        <v>47</v>
      </c>
      <c r="Q18274">
        <v>4</v>
      </c>
      <c r="R18274" t="s">
        <v>31</v>
      </c>
      <c r="S18274">
        <v>0</v>
      </c>
      <c r="T18274">
        <f>COUNTIF(HR_1[Attrition count],HR_1[[#This Row],[Attrition count]])</f>
        <v>24895</v>
      </c>
      <c r="U18274">
        <f>COUNT(HR_1[EmployeeNumber])</f>
        <v>50000</v>
      </c>
      <c r="V18274">
        <f t="shared" si="285"/>
        <v>49.79</v>
      </c>
    </row>
    <row r="18275" spans="1:22" x14ac:dyDescent="0.3">
      <c r="A18275">
        <v>41</v>
      </c>
      <c r="B18275" t="s">
        <v>19</v>
      </c>
      <c r="C18275" t="s">
        <v>20</v>
      </c>
      <c r="D18275">
        <v>348</v>
      </c>
      <c r="E18275" t="s">
        <v>40</v>
      </c>
      <c r="F18275">
        <v>12</v>
      </c>
      <c r="G18275">
        <v>4</v>
      </c>
      <c r="H18275" t="s">
        <v>22</v>
      </c>
      <c r="I18275">
        <v>1</v>
      </c>
      <c r="J18275">
        <v>18274</v>
      </c>
      <c r="K18275">
        <v>3</v>
      </c>
      <c r="L18275" t="s">
        <v>23</v>
      </c>
      <c r="M18275">
        <v>43</v>
      </c>
      <c r="N18275">
        <v>3</v>
      </c>
      <c r="O18275">
        <v>4</v>
      </c>
      <c r="P18275" t="s">
        <v>48</v>
      </c>
      <c r="Q18275">
        <v>1</v>
      </c>
      <c r="R18275" t="s">
        <v>39</v>
      </c>
      <c r="S18275">
        <v>0</v>
      </c>
      <c r="T18275">
        <f>COUNTIF(HR_1[Attrition count],HR_1[[#This Row],[Attrition count]])</f>
        <v>24895</v>
      </c>
      <c r="U18275">
        <f>COUNT(HR_1[EmployeeNumber])</f>
        <v>50000</v>
      </c>
      <c r="V18275">
        <f t="shared" si="285"/>
        <v>49.79</v>
      </c>
    </row>
    <row r="18276" spans="1:22" x14ac:dyDescent="0.3">
      <c r="A18276">
        <v>33</v>
      </c>
      <c r="B18276" t="s">
        <v>19</v>
      </c>
      <c r="C18276" t="s">
        <v>43</v>
      </c>
      <c r="D18276">
        <v>173</v>
      </c>
      <c r="E18276" t="s">
        <v>40</v>
      </c>
      <c r="F18276">
        <v>49</v>
      </c>
      <c r="G18276">
        <v>4</v>
      </c>
      <c r="H18276" t="s">
        <v>28</v>
      </c>
      <c r="I18276">
        <v>1</v>
      </c>
      <c r="J18276">
        <v>18275</v>
      </c>
      <c r="K18276">
        <v>3</v>
      </c>
      <c r="L18276" t="s">
        <v>23</v>
      </c>
      <c r="M18276">
        <v>178</v>
      </c>
      <c r="N18276">
        <v>2</v>
      </c>
      <c r="O18276">
        <v>5</v>
      </c>
      <c r="P18276" t="s">
        <v>41</v>
      </c>
      <c r="Q18276">
        <v>1</v>
      </c>
      <c r="R18276" t="s">
        <v>25</v>
      </c>
      <c r="S18276">
        <v>0</v>
      </c>
      <c r="T18276">
        <f>COUNTIF(HR_1[Attrition count],HR_1[[#This Row],[Attrition count]])</f>
        <v>24895</v>
      </c>
      <c r="U18276">
        <f>COUNT(HR_1[EmployeeNumber])</f>
        <v>50000</v>
      </c>
      <c r="V18276">
        <f t="shared" si="285"/>
        <v>49.79</v>
      </c>
    </row>
    <row r="18277" spans="1:22" x14ac:dyDescent="0.3">
      <c r="A18277">
        <v>27</v>
      </c>
      <c r="B18277" t="s">
        <v>19</v>
      </c>
      <c r="C18277" t="s">
        <v>20</v>
      </c>
      <c r="D18277">
        <v>938</v>
      </c>
      <c r="E18277" t="s">
        <v>40</v>
      </c>
      <c r="F18277">
        <v>25</v>
      </c>
      <c r="G18277">
        <v>4</v>
      </c>
      <c r="H18277" t="s">
        <v>22</v>
      </c>
      <c r="I18277">
        <v>1</v>
      </c>
      <c r="J18277">
        <v>18276</v>
      </c>
      <c r="K18277">
        <v>1</v>
      </c>
      <c r="L18277" t="s">
        <v>29</v>
      </c>
      <c r="M18277">
        <v>121</v>
      </c>
      <c r="N18277">
        <v>4</v>
      </c>
      <c r="O18277">
        <v>1</v>
      </c>
      <c r="P18277" t="s">
        <v>24</v>
      </c>
      <c r="Q18277">
        <v>1</v>
      </c>
      <c r="R18277" t="s">
        <v>25</v>
      </c>
      <c r="S18277">
        <v>0</v>
      </c>
      <c r="T18277">
        <f>COUNTIF(HR_1[Attrition count],HR_1[[#This Row],[Attrition count]])</f>
        <v>24895</v>
      </c>
      <c r="U18277">
        <f>COUNT(HR_1[EmployeeNumber])</f>
        <v>50000</v>
      </c>
      <c r="V18277">
        <f t="shared" si="285"/>
        <v>50.21</v>
      </c>
    </row>
    <row r="18278" spans="1:22" x14ac:dyDescent="0.3">
      <c r="A18278">
        <v>44</v>
      </c>
      <c r="B18278" t="s">
        <v>19</v>
      </c>
      <c r="C18278" t="s">
        <v>20</v>
      </c>
      <c r="D18278">
        <v>112</v>
      </c>
      <c r="E18278" t="s">
        <v>27</v>
      </c>
      <c r="F18278">
        <v>1</v>
      </c>
      <c r="G18278">
        <v>4</v>
      </c>
      <c r="H18278" t="s">
        <v>27</v>
      </c>
      <c r="I18278">
        <v>1</v>
      </c>
      <c r="J18278">
        <v>18277</v>
      </c>
      <c r="K18278">
        <v>1</v>
      </c>
      <c r="L18278" t="s">
        <v>23</v>
      </c>
      <c r="M18278">
        <v>90</v>
      </c>
      <c r="N18278">
        <v>2</v>
      </c>
      <c r="O18278">
        <v>5</v>
      </c>
      <c r="P18278" t="s">
        <v>47</v>
      </c>
      <c r="Q18278">
        <v>1</v>
      </c>
      <c r="R18278" t="s">
        <v>25</v>
      </c>
      <c r="S18278">
        <v>0</v>
      </c>
      <c r="T18278">
        <f>COUNTIF(HR_1[Attrition count],HR_1[[#This Row],[Attrition count]])</f>
        <v>24895</v>
      </c>
      <c r="U18278">
        <f>COUNT(HR_1[EmployeeNumber])</f>
        <v>50000</v>
      </c>
      <c r="V18278">
        <f t="shared" si="285"/>
        <v>50.21</v>
      </c>
    </row>
    <row r="18279" spans="1:22" x14ac:dyDescent="0.3">
      <c r="A18279">
        <v>52</v>
      </c>
      <c r="B18279" t="s">
        <v>32</v>
      </c>
      <c r="C18279" t="s">
        <v>26</v>
      </c>
      <c r="D18279">
        <v>476</v>
      </c>
      <c r="E18279" t="s">
        <v>36</v>
      </c>
      <c r="F18279">
        <v>26</v>
      </c>
      <c r="G18279">
        <v>2</v>
      </c>
      <c r="H18279" t="s">
        <v>27</v>
      </c>
      <c r="I18279">
        <v>1</v>
      </c>
      <c r="J18279">
        <v>18278</v>
      </c>
      <c r="K18279">
        <v>2</v>
      </c>
      <c r="L18279" t="s">
        <v>29</v>
      </c>
      <c r="M18279">
        <v>138</v>
      </c>
      <c r="N18279">
        <v>2</v>
      </c>
      <c r="O18279">
        <v>2</v>
      </c>
      <c r="P18279" t="s">
        <v>35</v>
      </c>
      <c r="Q18279">
        <v>2</v>
      </c>
      <c r="R18279" t="s">
        <v>25</v>
      </c>
      <c r="S18279">
        <v>1</v>
      </c>
      <c r="T18279">
        <f>COUNTIF(HR_1[Attrition count],HR_1[[#This Row],[Attrition count]])</f>
        <v>25105</v>
      </c>
      <c r="U18279">
        <f>COUNT(HR_1[EmployeeNumber])</f>
        <v>50000</v>
      </c>
      <c r="V18279">
        <f t="shared" si="285"/>
        <v>49.79</v>
      </c>
    </row>
    <row r="18280" spans="1:22" x14ac:dyDescent="0.3">
      <c r="A18280">
        <v>48</v>
      </c>
      <c r="B18280" t="s">
        <v>32</v>
      </c>
      <c r="C18280" t="s">
        <v>20</v>
      </c>
      <c r="D18280">
        <v>586</v>
      </c>
      <c r="E18280" t="s">
        <v>27</v>
      </c>
      <c r="F18280">
        <v>46</v>
      </c>
      <c r="G18280">
        <v>1</v>
      </c>
      <c r="H18280" t="s">
        <v>28</v>
      </c>
      <c r="I18280">
        <v>1</v>
      </c>
      <c r="J18280">
        <v>18279</v>
      </c>
      <c r="K18280">
        <v>4</v>
      </c>
      <c r="L18280" t="s">
        <v>23</v>
      </c>
      <c r="M18280">
        <v>127</v>
      </c>
      <c r="N18280">
        <v>3</v>
      </c>
      <c r="O18280">
        <v>5</v>
      </c>
      <c r="P18280" t="s">
        <v>38</v>
      </c>
      <c r="Q18280">
        <v>3</v>
      </c>
      <c r="R18280" t="s">
        <v>31</v>
      </c>
      <c r="S18280">
        <v>1</v>
      </c>
      <c r="T18280">
        <f>COUNTIF(HR_1[Attrition count],HR_1[[#This Row],[Attrition count]])</f>
        <v>25105</v>
      </c>
      <c r="U18280">
        <f>COUNT(HR_1[EmployeeNumber])</f>
        <v>50000</v>
      </c>
      <c r="V18280">
        <f t="shared" si="285"/>
        <v>50.21</v>
      </c>
    </row>
    <row r="18281" spans="1:22" x14ac:dyDescent="0.3">
      <c r="A18281">
        <v>30</v>
      </c>
      <c r="B18281" t="s">
        <v>19</v>
      </c>
      <c r="C18281" t="s">
        <v>26</v>
      </c>
      <c r="D18281">
        <v>379</v>
      </c>
      <c r="E18281" t="s">
        <v>40</v>
      </c>
      <c r="F18281">
        <v>17</v>
      </c>
      <c r="G18281">
        <v>4</v>
      </c>
      <c r="H18281" t="s">
        <v>34</v>
      </c>
      <c r="I18281">
        <v>1</v>
      </c>
      <c r="J18281">
        <v>18280</v>
      </c>
      <c r="K18281">
        <v>1</v>
      </c>
      <c r="L18281" t="s">
        <v>29</v>
      </c>
      <c r="M18281">
        <v>195</v>
      </c>
      <c r="N18281">
        <v>1</v>
      </c>
      <c r="O18281">
        <v>2</v>
      </c>
      <c r="P18281" t="s">
        <v>47</v>
      </c>
      <c r="Q18281">
        <v>4</v>
      </c>
      <c r="R18281" t="s">
        <v>31</v>
      </c>
      <c r="S18281">
        <v>0</v>
      </c>
      <c r="T18281">
        <f>COUNTIF(HR_1[Attrition count],HR_1[[#This Row],[Attrition count]])</f>
        <v>24895</v>
      </c>
      <c r="U18281">
        <f>COUNT(HR_1[EmployeeNumber])</f>
        <v>50000</v>
      </c>
      <c r="V18281">
        <f t="shared" si="285"/>
        <v>49.79</v>
      </c>
    </row>
    <row r="18282" spans="1:22" x14ac:dyDescent="0.3">
      <c r="A18282">
        <v>58</v>
      </c>
      <c r="B18282" t="s">
        <v>32</v>
      </c>
      <c r="C18282" t="s">
        <v>20</v>
      </c>
      <c r="D18282">
        <v>399</v>
      </c>
      <c r="E18282" t="s">
        <v>33</v>
      </c>
      <c r="F18282">
        <v>17</v>
      </c>
      <c r="G18282">
        <v>2</v>
      </c>
      <c r="H18282" t="s">
        <v>27</v>
      </c>
      <c r="I18282">
        <v>1</v>
      </c>
      <c r="J18282">
        <v>18281</v>
      </c>
      <c r="K18282">
        <v>3</v>
      </c>
      <c r="L18282" t="s">
        <v>23</v>
      </c>
      <c r="M18282">
        <v>166</v>
      </c>
      <c r="N18282">
        <v>4</v>
      </c>
      <c r="O18282">
        <v>1</v>
      </c>
      <c r="P18282" t="s">
        <v>48</v>
      </c>
      <c r="Q18282">
        <v>2</v>
      </c>
      <c r="R18282" t="s">
        <v>39</v>
      </c>
      <c r="S18282">
        <v>1</v>
      </c>
      <c r="T18282">
        <f>COUNTIF(HR_1[Attrition count],HR_1[[#This Row],[Attrition count]])</f>
        <v>25105</v>
      </c>
      <c r="U18282">
        <f>COUNT(HR_1[EmployeeNumber])</f>
        <v>50000</v>
      </c>
      <c r="V18282">
        <f t="shared" si="285"/>
        <v>50.21</v>
      </c>
    </row>
    <row r="18283" spans="1:22" x14ac:dyDescent="0.3">
      <c r="A18283">
        <v>40</v>
      </c>
      <c r="B18283" t="s">
        <v>19</v>
      </c>
      <c r="C18283" t="s">
        <v>20</v>
      </c>
      <c r="D18283">
        <v>1112</v>
      </c>
      <c r="E18283" t="s">
        <v>33</v>
      </c>
      <c r="F18283">
        <v>24</v>
      </c>
      <c r="G18283">
        <v>4</v>
      </c>
      <c r="H18283" t="s">
        <v>44</v>
      </c>
      <c r="I18283">
        <v>1</v>
      </c>
      <c r="J18283">
        <v>18282</v>
      </c>
      <c r="K18283">
        <v>4</v>
      </c>
      <c r="L18283" t="s">
        <v>23</v>
      </c>
      <c r="M18283">
        <v>124</v>
      </c>
      <c r="N18283">
        <v>2</v>
      </c>
      <c r="O18283">
        <v>3</v>
      </c>
      <c r="P18283" t="s">
        <v>24</v>
      </c>
      <c r="Q18283">
        <v>2</v>
      </c>
      <c r="R18283" t="s">
        <v>25</v>
      </c>
      <c r="S18283">
        <v>0</v>
      </c>
      <c r="T18283">
        <f>COUNTIF(HR_1[Attrition count],HR_1[[#This Row],[Attrition count]])</f>
        <v>24895</v>
      </c>
      <c r="U18283">
        <f>COUNT(HR_1[EmployeeNumber])</f>
        <v>50000</v>
      </c>
      <c r="V18283">
        <f t="shared" si="285"/>
        <v>50.21</v>
      </c>
    </row>
    <row r="18284" spans="1:22" x14ac:dyDescent="0.3">
      <c r="A18284">
        <v>30</v>
      </c>
      <c r="B18284" t="s">
        <v>32</v>
      </c>
      <c r="C18284" t="s">
        <v>20</v>
      </c>
      <c r="D18284">
        <v>523</v>
      </c>
      <c r="E18284" t="s">
        <v>33</v>
      </c>
      <c r="F18284">
        <v>50</v>
      </c>
      <c r="G18284">
        <v>2</v>
      </c>
      <c r="H18284" t="s">
        <v>28</v>
      </c>
      <c r="I18284">
        <v>1</v>
      </c>
      <c r="J18284">
        <v>18283</v>
      </c>
      <c r="K18284">
        <v>3</v>
      </c>
      <c r="L18284" t="s">
        <v>23</v>
      </c>
      <c r="M18284">
        <v>84</v>
      </c>
      <c r="N18284">
        <v>2</v>
      </c>
      <c r="O18284">
        <v>1</v>
      </c>
      <c r="P18284" t="s">
        <v>46</v>
      </c>
      <c r="Q18284">
        <v>2</v>
      </c>
      <c r="R18284" t="s">
        <v>25</v>
      </c>
      <c r="S18284">
        <v>1</v>
      </c>
      <c r="T18284">
        <f>COUNTIF(HR_1[Attrition count],HR_1[[#This Row],[Attrition count]])</f>
        <v>25105</v>
      </c>
      <c r="U18284">
        <f>COUNT(HR_1[EmployeeNumber])</f>
        <v>50000</v>
      </c>
      <c r="V18284">
        <f t="shared" si="285"/>
        <v>50.21</v>
      </c>
    </row>
    <row r="18285" spans="1:22" x14ac:dyDescent="0.3">
      <c r="A18285">
        <v>52</v>
      </c>
      <c r="B18285" t="s">
        <v>32</v>
      </c>
      <c r="C18285" t="s">
        <v>26</v>
      </c>
      <c r="D18285">
        <v>867</v>
      </c>
      <c r="E18285" t="s">
        <v>33</v>
      </c>
      <c r="F18285">
        <v>25</v>
      </c>
      <c r="G18285">
        <v>5</v>
      </c>
      <c r="H18285" t="s">
        <v>22</v>
      </c>
      <c r="I18285">
        <v>1</v>
      </c>
      <c r="J18285">
        <v>18284</v>
      </c>
      <c r="K18285">
        <v>4</v>
      </c>
      <c r="L18285" t="s">
        <v>29</v>
      </c>
      <c r="M18285">
        <v>72</v>
      </c>
      <c r="N18285">
        <v>4</v>
      </c>
      <c r="O18285">
        <v>4</v>
      </c>
      <c r="P18285" t="s">
        <v>41</v>
      </c>
      <c r="Q18285">
        <v>2</v>
      </c>
      <c r="R18285" t="s">
        <v>31</v>
      </c>
      <c r="S18285">
        <v>1</v>
      </c>
      <c r="T18285">
        <f>COUNTIF(HR_1[Attrition count],HR_1[[#This Row],[Attrition count]])</f>
        <v>25105</v>
      </c>
      <c r="U18285">
        <f>COUNT(HR_1[EmployeeNumber])</f>
        <v>50000</v>
      </c>
      <c r="V18285">
        <f t="shared" si="285"/>
        <v>49.79</v>
      </c>
    </row>
    <row r="18286" spans="1:22" x14ac:dyDescent="0.3">
      <c r="A18286">
        <v>31</v>
      </c>
      <c r="B18286" t="s">
        <v>32</v>
      </c>
      <c r="C18286" t="s">
        <v>43</v>
      </c>
      <c r="D18286">
        <v>246</v>
      </c>
      <c r="E18286" t="s">
        <v>45</v>
      </c>
      <c r="F18286">
        <v>47</v>
      </c>
      <c r="G18286">
        <v>4</v>
      </c>
      <c r="H18286" t="s">
        <v>37</v>
      </c>
      <c r="I18286">
        <v>1</v>
      </c>
      <c r="J18286">
        <v>18285</v>
      </c>
      <c r="K18286">
        <v>4</v>
      </c>
      <c r="L18286" t="s">
        <v>29</v>
      </c>
      <c r="M18286">
        <v>193</v>
      </c>
      <c r="N18286">
        <v>4</v>
      </c>
      <c r="O18286">
        <v>2</v>
      </c>
      <c r="P18286" t="s">
        <v>47</v>
      </c>
      <c r="Q18286">
        <v>4</v>
      </c>
      <c r="R18286" t="s">
        <v>39</v>
      </c>
      <c r="S18286">
        <v>1</v>
      </c>
      <c r="T18286">
        <f>COUNTIF(HR_1[Attrition count],HR_1[[#This Row],[Attrition count]])</f>
        <v>25105</v>
      </c>
      <c r="U18286">
        <f>COUNT(HR_1[EmployeeNumber])</f>
        <v>50000</v>
      </c>
      <c r="V18286">
        <f t="shared" si="285"/>
        <v>49.79</v>
      </c>
    </row>
    <row r="18287" spans="1:22" x14ac:dyDescent="0.3">
      <c r="A18287">
        <v>55</v>
      </c>
      <c r="B18287" t="s">
        <v>19</v>
      </c>
      <c r="C18287" t="s">
        <v>20</v>
      </c>
      <c r="D18287">
        <v>1079</v>
      </c>
      <c r="E18287" t="s">
        <v>33</v>
      </c>
      <c r="F18287">
        <v>21</v>
      </c>
      <c r="G18287">
        <v>4</v>
      </c>
      <c r="H18287" t="s">
        <v>44</v>
      </c>
      <c r="I18287">
        <v>1</v>
      </c>
      <c r="J18287">
        <v>18286</v>
      </c>
      <c r="K18287">
        <v>3</v>
      </c>
      <c r="L18287" t="s">
        <v>23</v>
      </c>
      <c r="M18287">
        <v>200</v>
      </c>
      <c r="N18287">
        <v>1</v>
      </c>
      <c r="O18287">
        <v>2</v>
      </c>
      <c r="P18287" t="s">
        <v>35</v>
      </c>
      <c r="Q18287">
        <v>3</v>
      </c>
      <c r="R18287" t="s">
        <v>31</v>
      </c>
      <c r="S18287">
        <v>0</v>
      </c>
      <c r="T18287">
        <f>COUNTIF(HR_1[Attrition count],HR_1[[#This Row],[Attrition count]])</f>
        <v>24895</v>
      </c>
      <c r="U18287">
        <f>COUNT(HR_1[EmployeeNumber])</f>
        <v>50000</v>
      </c>
      <c r="V18287">
        <f t="shared" si="285"/>
        <v>50.21</v>
      </c>
    </row>
    <row r="18288" spans="1:22" x14ac:dyDescent="0.3">
      <c r="A18288">
        <v>26</v>
      </c>
      <c r="B18288" t="s">
        <v>19</v>
      </c>
      <c r="C18288" t="s">
        <v>20</v>
      </c>
      <c r="D18288">
        <v>615</v>
      </c>
      <c r="E18288" t="s">
        <v>33</v>
      </c>
      <c r="F18288">
        <v>32</v>
      </c>
      <c r="G18288">
        <v>2</v>
      </c>
      <c r="H18288" t="s">
        <v>22</v>
      </c>
      <c r="I18288">
        <v>1</v>
      </c>
      <c r="J18288">
        <v>18287</v>
      </c>
      <c r="K18288">
        <v>4</v>
      </c>
      <c r="L18288" t="s">
        <v>23</v>
      </c>
      <c r="M18288">
        <v>178</v>
      </c>
      <c r="N18288">
        <v>1</v>
      </c>
      <c r="O18288">
        <v>2</v>
      </c>
      <c r="P18288" t="s">
        <v>35</v>
      </c>
      <c r="Q18288">
        <v>1</v>
      </c>
      <c r="R18288" t="s">
        <v>39</v>
      </c>
      <c r="S18288">
        <v>0</v>
      </c>
      <c r="T18288">
        <f>COUNTIF(HR_1[Attrition count],HR_1[[#This Row],[Attrition count]])</f>
        <v>24895</v>
      </c>
      <c r="U18288">
        <f>COUNT(HR_1[EmployeeNumber])</f>
        <v>50000</v>
      </c>
      <c r="V18288">
        <f t="shared" si="285"/>
        <v>49.79</v>
      </c>
    </row>
    <row r="18289" spans="1:22" x14ac:dyDescent="0.3">
      <c r="A18289">
        <v>18</v>
      </c>
      <c r="B18289" t="s">
        <v>32</v>
      </c>
      <c r="C18289" t="s">
        <v>26</v>
      </c>
      <c r="D18289">
        <v>870</v>
      </c>
      <c r="E18289" t="s">
        <v>21</v>
      </c>
      <c r="F18289">
        <v>1</v>
      </c>
      <c r="G18289">
        <v>1</v>
      </c>
      <c r="H18289" t="s">
        <v>37</v>
      </c>
      <c r="I18289">
        <v>1</v>
      </c>
      <c r="J18289">
        <v>18288</v>
      </c>
      <c r="K18289">
        <v>2</v>
      </c>
      <c r="L18289" t="s">
        <v>23</v>
      </c>
      <c r="M18289">
        <v>120</v>
      </c>
      <c r="N18289">
        <v>2</v>
      </c>
      <c r="O18289">
        <v>4</v>
      </c>
      <c r="P18289" t="s">
        <v>30</v>
      </c>
      <c r="Q18289">
        <v>2</v>
      </c>
      <c r="R18289" t="s">
        <v>31</v>
      </c>
      <c r="S18289">
        <v>1</v>
      </c>
      <c r="T18289">
        <f>COUNTIF(HR_1[Attrition count],HR_1[[#This Row],[Attrition count]])</f>
        <v>25105</v>
      </c>
      <c r="U18289">
        <f>COUNT(HR_1[EmployeeNumber])</f>
        <v>50000</v>
      </c>
      <c r="V18289">
        <f t="shared" si="285"/>
        <v>49.79</v>
      </c>
    </row>
    <row r="18290" spans="1:22" x14ac:dyDescent="0.3">
      <c r="A18290">
        <v>44</v>
      </c>
      <c r="B18290" t="s">
        <v>19</v>
      </c>
      <c r="C18290" t="s">
        <v>26</v>
      </c>
      <c r="D18290">
        <v>603</v>
      </c>
      <c r="E18290" t="s">
        <v>27</v>
      </c>
      <c r="F18290">
        <v>17</v>
      </c>
      <c r="G18290">
        <v>3</v>
      </c>
      <c r="H18290" t="s">
        <v>44</v>
      </c>
      <c r="I18290">
        <v>1</v>
      </c>
      <c r="J18290">
        <v>18289</v>
      </c>
      <c r="K18290">
        <v>3</v>
      </c>
      <c r="L18290" t="s">
        <v>29</v>
      </c>
      <c r="M18290">
        <v>197</v>
      </c>
      <c r="N18290">
        <v>3</v>
      </c>
      <c r="O18290">
        <v>4</v>
      </c>
      <c r="P18290" t="s">
        <v>27</v>
      </c>
      <c r="Q18290">
        <v>4</v>
      </c>
      <c r="R18290" t="s">
        <v>39</v>
      </c>
      <c r="S18290">
        <v>0</v>
      </c>
      <c r="T18290">
        <f>COUNTIF(HR_1[Attrition count],HR_1[[#This Row],[Attrition count]])</f>
        <v>24895</v>
      </c>
      <c r="U18290">
        <f>COUNT(HR_1[EmployeeNumber])</f>
        <v>50000</v>
      </c>
      <c r="V18290">
        <f t="shared" si="285"/>
        <v>50.21</v>
      </c>
    </row>
    <row r="18291" spans="1:22" x14ac:dyDescent="0.3">
      <c r="A18291">
        <v>32</v>
      </c>
      <c r="B18291" t="s">
        <v>19</v>
      </c>
      <c r="C18291" t="s">
        <v>20</v>
      </c>
      <c r="D18291">
        <v>692</v>
      </c>
      <c r="E18291" t="s">
        <v>27</v>
      </c>
      <c r="F18291">
        <v>13</v>
      </c>
      <c r="G18291">
        <v>3</v>
      </c>
      <c r="H18291" t="s">
        <v>37</v>
      </c>
      <c r="I18291">
        <v>1</v>
      </c>
      <c r="J18291">
        <v>18290</v>
      </c>
      <c r="K18291">
        <v>2</v>
      </c>
      <c r="L18291" t="s">
        <v>23</v>
      </c>
      <c r="M18291">
        <v>79</v>
      </c>
      <c r="N18291">
        <v>3</v>
      </c>
      <c r="O18291">
        <v>1</v>
      </c>
      <c r="P18291" t="s">
        <v>27</v>
      </c>
      <c r="Q18291">
        <v>1</v>
      </c>
      <c r="R18291" t="s">
        <v>39</v>
      </c>
      <c r="S18291">
        <v>0</v>
      </c>
      <c r="T18291">
        <f>COUNTIF(HR_1[Attrition count],HR_1[[#This Row],[Attrition count]])</f>
        <v>24895</v>
      </c>
      <c r="U18291">
        <f>COUNT(HR_1[EmployeeNumber])</f>
        <v>50000</v>
      </c>
      <c r="V18291">
        <f t="shared" si="285"/>
        <v>49.79</v>
      </c>
    </row>
    <row r="18292" spans="1:22" x14ac:dyDescent="0.3">
      <c r="A18292">
        <v>31</v>
      </c>
      <c r="B18292" t="s">
        <v>32</v>
      </c>
      <c r="C18292" t="s">
        <v>43</v>
      </c>
      <c r="D18292">
        <v>1169</v>
      </c>
      <c r="E18292" t="s">
        <v>36</v>
      </c>
      <c r="F18292">
        <v>10</v>
      </c>
      <c r="G18292">
        <v>5</v>
      </c>
      <c r="H18292" t="s">
        <v>44</v>
      </c>
      <c r="I18292">
        <v>1</v>
      </c>
      <c r="J18292">
        <v>18291</v>
      </c>
      <c r="K18292">
        <v>3</v>
      </c>
      <c r="L18292" t="s">
        <v>29</v>
      </c>
      <c r="M18292">
        <v>179</v>
      </c>
      <c r="N18292">
        <v>3</v>
      </c>
      <c r="O18292">
        <v>1</v>
      </c>
      <c r="P18292" t="s">
        <v>38</v>
      </c>
      <c r="Q18292">
        <v>3</v>
      </c>
      <c r="R18292" t="s">
        <v>25</v>
      </c>
      <c r="S18292">
        <v>1</v>
      </c>
      <c r="T18292">
        <f>COUNTIF(HR_1[Attrition count],HR_1[[#This Row],[Attrition count]])</f>
        <v>25105</v>
      </c>
      <c r="U18292">
        <f>COUNT(HR_1[EmployeeNumber])</f>
        <v>50000</v>
      </c>
      <c r="V18292">
        <f t="shared" si="285"/>
        <v>50.21</v>
      </c>
    </row>
    <row r="18293" spans="1:22" x14ac:dyDescent="0.3">
      <c r="A18293">
        <v>48</v>
      </c>
      <c r="B18293" t="s">
        <v>19</v>
      </c>
      <c r="C18293" t="s">
        <v>20</v>
      </c>
      <c r="D18293">
        <v>769</v>
      </c>
      <c r="E18293" t="s">
        <v>40</v>
      </c>
      <c r="F18293">
        <v>11</v>
      </c>
      <c r="G18293">
        <v>5</v>
      </c>
      <c r="H18293" t="s">
        <v>44</v>
      </c>
      <c r="I18293">
        <v>1</v>
      </c>
      <c r="J18293">
        <v>18292</v>
      </c>
      <c r="K18293">
        <v>2</v>
      </c>
      <c r="L18293" t="s">
        <v>29</v>
      </c>
      <c r="M18293">
        <v>162</v>
      </c>
      <c r="N18293">
        <v>1</v>
      </c>
      <c r="O18293">
        <v>3</v>
      </c>
      <c r="P18293" t="s">
        <v>24</v>
      </c>
      <c r="Q18293">
        <v>2</v>
      </c>
      <c r="R18293" t="s">
        <v>31</v>
      </c>
      <c r="S18293">
        <v>0</v>
      </c>
      <c r="T18293">
        <f>COUNTIF(HR_1[Attrition count],HR_1[[#This Row],[Attrition count]])</f>
        <v>24895</v>
      </c>
      <c r="U18293">
        <f>COUNT(HR_1[EmployeeNumber])</f>
        <v>50000</v>
      </c>
      <c r="V18293">
        <f t="shared" si="285"/>
        <v>49.79</v>
      </c>
    </row>
    <row r="18294" spans="1:22" x14ac:dyDescent="0.3">
      <c r="A18294">
        <v>43</v>
      </c>
      <c r="B18294" t="s">
        <v>32</v>
      </c>
      <c r="C18294" t="s">
        <v>20</v>
      </c>
      <c r="D18294">
        <v>559</v>
      </c>
      <c r="E18294" t="s">
        <v>36</v>
      </c>
      <c r="F18294">
        <v>2</v>
      </c>
      <c r="G18294">
        <v>5</v>
      </c>
      <c r="H18294" t="s">
        <v>22</v>
      </c>
      <c r="I18294">
        <v>1</v>
      </c>
      <c r="J18294">
        <v>18293</v>
      </c>
      <c r="K18294">
        <v>1</v>
      </c>
      <c r="L18294" t="s">
        <v>29</v>
      </c>
      <c r="M18294">
        <v>35</v>
      </c>
      <c r="N18294">
        <v>2</v>
      </c>
      <c r="O18294">
        <v>4</v>
      </c>
      <c r="P18294" t="s">
        <v>24</v>
      </c>
      <c r="Q18294">
        <v>4</v>
      </c>
      <c r="R18294" t="s">
        <v>31</v>
      </c>
      <c r="S18294">
        <v>1</v>
      </c>
      <c r="T18294">
        <f>COUNTIF(HR_1[Attrition count],HR_1[[#This Row],[Attrition count]])</f>
        <v>25105</v>
      </c>
      <c r="U18294">
        <f>COUNT(HR_1[EmployeeNumber])</f>
        <v>50000</v>
      </c>
      <c r="V18294">
        <f t="shared" si="285"/>
        <v>49.79</v>
      </c>
    </row>
    <row r="18295" spans="1:22" x14ac:dyDescent="0.3">
      <c r="A18295">
        <v>56</v>
      </c>
      <c r="B18295" t="s">
        <v>19</v>
      </c>
      <c r="C18295" t="s">
        <v>20</v>
      </c>
      <c r="D18295">
        <v>1293</v>
      </c>
      <c r="E18295" t="s">
        <v>33</v>
      </c>
      <c r="F18295">
        <v>24</v>
      </c>
      <c r="G18295">
        <v>5</v>
      </c>
      <c r="H18295" t="s">
        <v>27</v>
      </c>
      <c r="I18295">
        <v>1</v>
      </c>
      <c r="J18295">
        <v>18294</v>
      </c>
      <c r="K18295">
        <v>4</v>
      </c>
      <c r="L18295" t="s">
        <v>29</v>
      </c>
      <c r="M18295">
        <v>122</v>
      </c>
      <c r="N18295">
        <v>3</v>
      </c>
      <c r="O18295">
        <v>5</v>
      </c>
      <c r="P18295" t="s">
        <v>24</v>
      </c>
      <c r="Q18295">
        <v>2</v>
      </c>
      <c r="R18295" t="s">
        <v>31</v>
      </c>
      <c r="S18295">
        <v>0</v>
      </c>
      <c r="T18295">
        <f>COUNTIF(HR_1[Attrition count],HR_1[[#This Row],[Attrition count]])</f>
        <v>24895</v>
      </c>
      <c r="U18295">
        <f>COUNT(HR_1[EmployeeNumber])</f>
        <v>50000</v>
      </c>
      <c r="V18295">
        <f t="shared" si="285"/>
        <v>49.79</v>
      </c>
    </row>
    <row r="18296" spans="1:22" x14ac:dyDescent="0.3">
      <c r="A18296">
        <v>32</v>
      </c>
      <c r="B18296" t="s">
        <v>19</v>
      </c>
      <c r="C18296" t="s">
        <v>43</v>
      </c>
      <c r="D18296">
        <v>923</v>
      </c>
      <c r="E18296" t="s">
        <v>33</v>
      </c>
      <c r="F18296">
        <v>47</v>
      </c>
      <c r="G18296">
        <v>2</v>
      </c>
      <c r="H18296" t="s">
        <v>34</v>
      </c>
      <c r="I18296">
        <v>1</v>
      </c>
      <c r="J18296">
        <v>18295</v>
      </c>
      <c r="K18296">
        <v>2</v>
      </c>
      <c r="L18296" t="s">
        <v>23</v>
      </c>
      <c r="M18296">
        <v>147</v>
      </c>
      <c r="N18296">
        <v>2</v>
      </c>
      <c r="O18296">
        <v>5</v>
      </c>
      <c r="P18296" t="s">
        <v>48</v>
      </c>
      <c r="Q18296">
        <v>2</v>
      </c>
      <c r="R18296" t="s">
        <v>31</v>
      </c>
      <c r="S18296">
        <v>0</v>
      </c>
      <c r="T18296">
        <f>COUNTIF(HR_1[Attrition count],HR_1[[#This Row],[Attrition count]])</f>
        <v>24895</v>
      </c>
      <c r="U18296">
        <f>COUNT(HR_1[EmployeeNumber])</f>
        <v>50000</v>
      </c>
      <c r="V18296">
        <f t="shared" si="285"/>
        <v>49.79</v>
      </c>
    </row>
    <row r="18297" spans="1:22" x14ac:dyDescent="0.3">
      <c r="A18297">
        <v>41</v>
      </c>
      <c r="B18297" t="s">
        <v>19</v>
      </c>
      <c r="C18297" t="s">
        <v>43</v>
      </c>
      <c r="D18297">
        <v>479</v>
      </c>
      <c r="E18297" t="s">
        <v>40</v>
      </c>
      <c r="F18297">
        <v>22</v>
      </c>
      <c r="G18297">
        <v>1</v>
      </c>
      <c r="H18297" t="s">
        <v>27</v>
      </c>
      <c r="I18297">
        <v>1</v>
      </c>
      <c r="J18297">
        <v>18296</v>
      </c>
      <c r="K18297">
        <v>3</v>
      </c>
      <c r="L18297" t="s">
        <v>29</v>
      </c>
      <c r="M18297">
        <v>119</v>
      </c>
      <c r="N18297">
        <v>1</v>
      </c>
      <c r="O18297">
        <v>3</v>
      </c>
      <c r="P18297" t="s">
        <v>46</v>
      </c>
      <c r="Q18297">
        <v>4</v>
      </c>
      <c r="R18297" t="s">
        <v>31</v>
      </c>
      <c r="S18297">
        <v>0</v>
      </c>
      <c r="T18297">
        <f>COUNTIF(HR_1[Attrition count],HR_1[[#This Row],[Attrition count]])</f>
        <v>24895</v>
      </c>
      <c r="U18297">
        <f>COUNT(HR_1[EmployeeNumber])</f>
        <v>50000</v>
      </c>
      <c r="V18297">
        <f t="shared" si="285"/>
        <v>50.21</v>
      </c>
    </row>
    <row r="18298" spans="1:22" x14ac:dyDescent="0.3">
      <c r="A18298">
        <v>28</v>
      </c>
      <c r="B18298" t="s">
        <v>19</v>
      </c>
      <c r="C18298" t="s">
        <v>20</v>
      </c>
      <c r="D18298">
        <v>468</v>
      </c>
      <c r="E18298" t="s">
        <v>40</v>
      </c>
      <c r="F18298">
        <v>35</v>
      </c>
      <c r="G18298">
        <v>2</v>
      </c>
      <c r="H18298" t="s">
        <v>22</v>
      </c>
      <c r="I18298">
        <v>1</v>
      </c>
      <c r="J18298">
        <v>18297</v>
      </c>
      <c r="K18298">
        <v>3</v>
      </c>
      <c r="L18298" t="s">
        <v>23</v>
      </c>
      <c r="M18298">
        <v>153</v>
      </c>
      <c r="N18298">
        <v>4</v>
      </c>
      <c r="O18298">
        <v>3</v>
      </c>
      <c r="P18298" t="s">
        <v>24</v>
      </c>
      <c r="Q18298">
        <v>2</v>
      </c>
      <c r="R18298" t="s">
        <v>25</v>
      </c>
      <c r="S18298">
        <v>0</v>
      </c>
      <c r="T18298">
        <f>COUNTIF(HR_1[Attrition count],HR_1[[#This Row],[Attrition count]])</f>
        <v>24895</v>
      </c>
      <c r="U18298">
        <f>COUNT(HR_1[EmployeeNumber])</f>
        <v>50000</v>
      </c>
      <c r="V18298">
        <f t="shared" si="285"/>
        <v>50.21</v>
      </c>
    </row>
    <row r="18299" spans="1:22" x14ac:dyDescent="0.3">
      <c r="A18299">
        <v>41</v>
      </c>
      <c r="B18299" t="s">
        <v>32</v>
      </c>
      <c r="C18299" t="s">
        <v>26</v>
      </c>
      <c r="D18299">
        <v>946</v>
      </c>
      <c r="E18299" t="s">
        <v>21</v>
      </c>
      <c r="F18299">
        <v>26</v>
      </c>
      <c r="G18299">
        <v>3</v>
      </c>
      <c r="H18299" t="s">
        <v>37</v>
      </c>
      <c r="I18299">
        <v>1</v>
      </c>
      <c r="J18299">
        <v>18298</v>
      </c>
      <c r="K18299">
        <v>2</v>
      </c>
      <c r="L18299" t="s">
        <v>23</v>
      </c>
      <c r="M18299">
        <v>117</v>
      </c>
      <c r="N18299">
        <v>3</v>
      </c>
      <c r="O18299">
        <v>2</v>
      </c>
      <c r="P18299" t="s">
        <v>35</v>
      </c>
      <c r="Q18299">
        <v>2</v>
      </c>
      <c r="R18299" t="s">
        <v>39</v>
      </c>
      <c r="S18299">
        <v>1</v>
      </c>
      <c r="T18299">
        <f>COUNTIF(HR_1[Attrition count],HR_1[[#This Row],[Attrition count]])</f>
        <v>25105</v>
      </c>
      <c r="U18299">
        <f>COUNT(HR_1[EmployeeNumber])</f>
        <v>50000</v>
      </c>
      <c r="V18299">
        <f t="shared" si="285"/>
        <v>50.21</v>
      </c>
    </row>
    <row r="18300" spans="1:22" x14ac:dyDescent="0.3">
      <c r="A18300">
        <v>59</v>
      </c>
      <c r="B18300" t="s">
        <v>32</v>
      </c>
      <c r="C18300" t="s">
        <v>20</v>
      </c>
      <c r="D18300">
        <v>352</v>
      </c>
      <c r="E18300" t="s">
        <v>27</v>
      </c>
      <c r="F18300">
        <v>14</v>
      </c>
      <c r="G18300">
        <v>5</v>
      </c>
      <c r="H18300" t="s">
        <v>28</v>
      </c>
      <c r="I18300">
        <v>1</v>
      </c>
      <c r="J18300">
        <v>18299</v>
      </c>
      <c r="K18300">
        <v>4</v>
      </c>
      <c r="L18300" t="s">
        <v>23</v>
      </c>
      <c r="M18300">
        <v>98</v>
      </c>
      <c r="N18300">
        <v>4</v>
      </c>
      <c r="O18300">
        <v>5</v>
      </c>
      <c r="P18300" t="s">
        <v>46</v>
      </c>
      <c r="Q18300">
        <v>1</v>
      </c>
      <c r="R18300" t="s">
        <v>25</v>
      </c>
      <c r="S18300">
        <v>1</v>
      </c>
      <c r="T18300">
        <f>COUNTIF(HR_1[Attrition count],HR_1[[#This Row],[Attrition count]])</f>
        <v>25105</v>
      </c>
      <c r="U18300">
        <f>COUNT(HR_1[EmployeeNumber])</f>
        <v>50000</v>
      </c>
      <c r="V18300">
        <f t="shared" si="285"/>
        <v>50.21</v>
      </c>
    </row>
    <row r="18301" spans="1:22" x14ac:dyDescent="0.3">
      <c r="A18301">
        <v>44</v>
      </c>
      <c r="B18301" t="s">
        <v>32</v>
      </c>
      <c r="C18301" t="s">
        <v>43</v>
      </c>
      <c r="D18301">
        <v>209</v>
      </c>
      <c r="E18301" t="s">
        <v>21</v>
      </c>
      <c r="F18301">
        <v>45</v>
      </c>
      <c r="G18301">
        <v>4</v>
      </c>
      <c r="H18301" t="s">
        <v>37</v>
      </c>
      <c r="I18301">
        <v>1</v>
      </c>
      <c r="J18301">
        <v>18300</v>
      </c>
      <c r="K18301">
        <v>4</v>
      </c>
      <c r="L18301" t="s">
        <v>29</v>
      </c>
      <c r="M18301">
        <v>175</v>
      </c>
      <c r="N18301">
        <v>1</v>
      </c>
      <c r="O18301">
        <v>3</v>
      </c>
      <c r="P18301" t="s">
        <v>48</v>
      </c>
      <c r="Q18301">
        <v>1</v>
      </c>
      <c r="R18301" t="s">
        <v>39</v>
      </c>
      <c r="S18301">
        <v>1</v>
      </c>
      <c r="T18301">
        <f>COUNTIF(HR_1[Attrition count],HR_1[[#This Row],[Attrition count]])</f>
        <v>25105</v>
      </c>
      <c r="U18301">
        <f>COUNT(HR_1[EmployeeNumber])</f>
        <v>50000</v>
      </c>
      <c r="V18301">
        <f t="shared" si="285"/>
        <v>49.79</v>
      </c>
    </row>
    <row r="18302" spans="1:22" x14ac:dyDescent="0.3">
      <c r="A18302">
        <v>53</v>
      </c>
      <c r="B18302" t="s">
        <v>32</v>
      </c>
      <c r="C18302" t="s">
        <v>26</v>
      </c>
      <c r="D18302">
        <v>1226</v>
      </c>
      <c r="E18302" t="s">
        <v>21</v>
      </c>
      <c r="F18302">
        <v>23</v>
      </c>
      <c r="G18302">
        <v>5</v>
      </c>
      <c r="H18302" t="s">
        <v>28</v>
      </c>
      <c r="I18302">
        <v>1</v>
      </c>
      <c r="J18302">
        <v>18301</v>
      </c>
      <c r="K18302">
        <v>3</v>
      </c>
      <c r="L18302" t="s">
        <v>29</v>
      </c>
      <c r="M18302">
        <v>162</v>
      </c>
      <c r="N18302">
        <v>3</v>
      </c>
      <c r="O18302">
        <v>4</v>
      </c>
      <c r="P18302" t="s">
        <v>41</v>
      </c>
      <c r="Q18302">
        <v>2</v>
      </c>
      <c r="R18302" t="s">
        <v>39</v>
      </c>
      <c r="S18302">
        <v>1</v>
      </c>
      <c r="T18302">
        <f>COUNTIF(HR_1[Attrition count],HR_1[[#This Row],[Attrition count]])</f>
        <v>25105</v>
      </c>
      <c r="U18302">
        <f>COUNT(HR_1[EmployeeNumber])</f>
        <v>50000</v>
      </c>
      <c r="V18302">
        <f t="shared" si="285"/>
        <v>50.21</v>
      </c>
    </row>
    <row r="18303" spans="1:22" x14ac:dyDescent="0.3">
      <c r="A18303">
        <v>21</v>
      </c>
      <c r="B18303" t="s">
        <v>19</v>
      </c>
      <c r="C18303" t="s">
        <v>43</v>
      </c>
      <c r="D18303">
        <v>272</v>
      </c>
      <c r="E18303" t="s">
        <v>45</v>
      </c>
      <c r="F18303">
        <v>13</v>
      </c>
      <c r="G18303">
        <v>2</v>
      </c>
      <c r="H18303" t="s">
        <v>27</v>
      </c>
      <c r="I18303">
        <v>1</v>
      </c>
      <c r="J18303">
        <v>18302</v>
      </c>
      <c r="K18303">
        <v>3</v>
      </c>
      <c r="L18303" t="s">
        <v>29</v>
      </c>
      <c r="M18303">
        <v>152</v>
      </c>
      <c r="N18303">
        <v>4</v>
      </c>
      <c r="O18303">
        <v>5</v>
      </c>
      <c r="P18303" t="s">
        <v>30</v>
      </c>
      <c r="Q18303">
        <v>3</v>
      </c>
      <c r="R18303" t="s">
        <v>39</v>
      </c>
      <c r="S18303">
        <v>0</v>
      </c>
      <c r="T18303">
        <f>COUNTIF(HR_1[Attrition count],HR_1[[#This Row],[Attrition count]])</f>
        <v>24895</v>
      </c>
      <c r="U18303">
        <f>COUNT(HR_1[EmployeeNumber])</f>
        <v>50000</v>
      </c>
      <c r="V18303">
        <f t="shared" si="285"/>
        <v>50.21</v>
      </c>
    </row>
    <row r="18304" spans="1:22" x14ac:dyDescent="0.3">
      <c r="A18304">
        <v>26</v>
      </c>
      <c r="B18304" t="s">
        <v>32</v>
      </c>
      <c r="C18304" t="s">
        <v>20</v>
      </c>
      <c r="D18304">
        <v>1119</v>
      </c>
      <c r="E18304" t="s">
        <v>45</v>
      </c>
      <c r="F18304">
        <v>15</v>
      </c>
      <c r="G18304">
        <v>5</v>
      </c>
      <c r="H18304" t="s">
        <v>27</v>
      </c>
      <c r="I18304">
        <v>1</v>
      </c>
      <c r="J18304">
        <v>18303</v>
      </c>
      <c r="K18304">
        <v>3</v>
      </c>
      <c r="L18304" t="s">
        <v>23</v>
      </c>
      <c r="M18304">
        <v>55</v>
      </c>
      <c r="N18304">
        <v>3</v>
      </c>
      <c r="O18304">
        <v>3</v>
      </c>
      <c r="P18304" t="s">
        <v>38</v>
      </c>
      <c r="Q18304">
        <v>4</v>
      </c>
      <c r="R18304" t="s">
        <v>31</v>
      </c>
      <c r="S18304">
        <v>1</v>
      </c>
      <c r="T18304">
        <f>COUNTIF(HR_1[Attrition count],HR_1[[#This Row],[Attrition count]])</f>
        <v>25105</v>
      </c>
      <c r="U18304">
        <f>COUNT(HR_1[EmployeeNumber])</f>
        <v>50000</v>
      </c>
      <c r="V18304">
        <f t="shared" si="285"/>
        <v>49.79</v>
      </c>
    </row>
    <row r="18305" spans="1:22" x14ac:dyDescent="0.3">
      <c r="A18305">
        <v>35</v>
      </c>
      <c r="B18305" t="s">
        <v>32</v>
      </c>
      <c r="C18305" t="s">
        <v>26</v>
      </c>
      <c r="D18305">
        <v>183</v>
      </c>
      <c r="E18305" t="s">
        <v>45</v>
      </c>
      <c r="F18305">
        <v>44</v>
      </c>
      <c r="G18305">
        <v>4</v>
      </c>
      <c r="H18305" t="s">
        <v>27</v>
      </c>
      <c r="I18305">
        <v>1</v>
      </c>
      <c r="J18305">
        <v>18304</v>
      </c>
      <c r="K18305">
        <v>1</v>
      </c>
      <c r="L18305" t="s">
        <v>29</v>
      </c>
      <c r="M18305">
        <v>133</v>
      </c>
      <c r="N18305">
        <v>2</v>
      </c>
      <c r="O18305">
        <v>3</v>
      </c>
      <c r="P18305" t="s">
        <v>46</v>
      </c>
      <c r="Q18305">
        <v>4</v>
      </c>
      <c r="R18305" t="s">
        <v>31</v>
      </c>
      <c r="S18305">
        <v>1</v>
      </c>
      <c r="T18305">
        <f>COUNTIF(HR_1[Attrition count],HR_1[[#This Row],[Attrition count]])</f>
        <v>25105</v>
      </c>
      <c r="U18305">
        <f>COUNT(HR_1[EmployeeNumber])</f>
        <v>50000</v>
      </c>
      <c r="V18305">
        <f t="shared" si="285"/>
        <v>49.79</v>
      </c>
    </row>
    <row r="18306" spans="1:22" x14ac:dyDescent="0.3">
      <c r="A18306">
        <v>44</v>
      </c>
      <c r="B18306" t="s">
        <v>19</v>
      </c>
      <c r="C18306" t="s">
        <v>43</v>
      </c>
      <c r="D18306">
        <v>1099</v>
      </c>
      <c r="E18306" t="s">
        <v>21</v>
      </c>
      <c r="F18306">
        <v>26</v>
      </c>
      <c r="G18306">
        <v>5</v>
      </c>
      <c r="H18306" t="s">
        <v>34</v>
      </c>
      <c r="I18306">
        <v>1</v>
      </c>
      <c r="J18306">
        <v>18305</v>
      </c>
      <c r="K18306">
        <v>1</v>
      </c>
      <c r="L18306" t="s">
        <v>29</v>
      </c>
      <c r="M18306">
        <v>188</v>
      </c>
      <c r="N18306">
        <v>2</v>
      </c>
      <c r="O18306">
        <v>4</v>
      </c>
      <c r="P18306" t="s">
        <v>42</v>
      </c>
      <c r="Q18306">
        <v>2</v>
      </c>
      <c r="R18306" t="s">
        <v>25</v>
      </c>
      <c r="S18306">
        <v>0</v>
      </c>
      <c r="T18306">
        <f>COUNTIF(HR_1[Attrition count],HR_1[[#This Row],[Attrition count]])</f>
        <v>24895</v>
      </c>
      <c r="U18306">
        <f>COUNT(HR_1[EmployeeNumber])</f>
        <v>50000</v>
      </c>
      <c r="V18306">
        <f t="shared" ref="V18306:V18369" si="286">(T18308/U18308)*100</f>
        <v>49.79</v>
      </c>
    </row>
    <row r="18307" spans="1:22" x14ac:dyDescent="0.3">
      <c r="A18307">
        <v>58</v>
      </c>
      <c r="B18307" t="s">
        <v>19</v>
      </c>
      <c r="C18307" t="s">
        <v>26</v>
      </c>
      <c r="D18307">
        <v>250</v>
      </c>
      <c r="E18307" t="s">
        <v>27</v>
      </c>
      <c r="F18307">
        <v>42</v>
      </c>
      <c r="G18307">
        <v>3</v>
      </c>
      <c r="H18307" t="s">
        <v>37</v>
      </c>
      <c r="I18307">
        <v>1</v>
      </c>
      <c r="J18307">
        <v>18306</v>
      </c>
      <c r="K18307">
        <v>1</v>
      </c>
      <c r="L18307" t="s">
        <v>23</v>
      </c>
      <c r="M18307">
        <v>164</v>
      </c>
      <c r="N18307">
        <v>4</v>
      </c>
      <c r="O18307">
        <v>1</v>
      </c>
      <c r="P18307" t="s">
        <v>46</v>
      </c>
      <c r="Q18307">
        <v>2</v>
      </c>
      <c r="R18307" t="s">
        <v>39</v>
      </c>
      <c r="S18307">
        <v>0</v>
      </c>
      <c r="T18307">
        <f>COUNTIF(HR_1[Attrition count],HR_1[[#This Row],[Attrition count]])</f>
        <v>24895</v>
      </c>
      <c r="U18307">
        <f>COUNT(HR_1[EmployeeNumber])</f>
        <v>50000</v>
      </c>
      <c r="V18307">
        <f t="shared" si="286"/>
        <v>49.79</v>
      </c>
    </row>
    <row r="18308" spans="1:22" x14ac:dyDescent="0.3">
      <c r="A18308">
        <v>23</v>
      </c>
      <c r="B18308" t="s">
        <v>19</v>
      </c>
      <c r="C18308" t="s">
        <v>26</v>
      </c>
      <c r="D18308">
        <v>277</v>
      </c>
      <c r="E18308" t="s">
        <v>45</v>
      </c>
      <c r="F18308">
        <v>21</v>
      </c>
      <c r="G18308">
        <v>2</v>
      </c>
      <c r="H18308" t="s">
        <v>34</v>
      </c>
      <c r="I18308">
        <v>1</v>
      </c>
      <c r="J18308">
        <v>18307</v>
      </c>
      <c r="K18308">
        <v>1</v>
      </c>
      <c r="L18308" t="s">
        <v>23</v>
      </c>
      <c r="M18308">
        <v>141</v>
      </c>
      <c r="N18308">
        <v>3</v>
      </c>
      <c r="O18308">
        <v>1</v>
      </c>
      <c r="P18308" t="s">
        <v>47</v>
      </c>
      <c r="Q18308">
        <v>2</v>
      </c>
      <c r="R18308" t="s">
        <v>39</v>
      </c>
      <c r="S18308">
        <v>0</v>
      </c>
      <c r="T18308">
        <f>COUNTIF(HR_1[Attrition count],HR_1[[#This Row],[Attrition count]])</f>
        <v>24895</v>
      </c>
      <c r="U18308">
        <f>COUNT(HR_1[EmployeeNumber])</f>
        <v>50000</v>
      </c>
      <c r="V18308">
        <f t="shared" si="286"/>
        <v>50.21</v>
      </c>
    </row>
    <row r="18309" spans="1:22" x14ac:dyDescent="0.3">
      <c r="A18309">
        <v>50</v>
      </c>
      <c r="B18309" t="s">
        <v>19</v>
      </c>
      <c r="C18309" t="s">
        <v>26</v>
      </c>
      <c r="D18309">
        <v>700</v>
      </c>
      <c r="E18309" t="s">
        <v>40</v>
      </c>
      <c r="F18309">
        <v>11</v>
      </c>
      <c r="G18309">
        <v>4</v>
      </c>
      <c r="H18309" t="s">
        <v>28</v>
      </c>
      <c r="I18309">
        <v>1</v>
      </c>
      <c r="J18309">
        <v>18308</v>
      </c>
      <c r="K18309">
        <v>2</v>
      </c>
      <c r="L18309" t="s">
        <v>29</v>
      </c>
      <c r="M18309">
        <v>185</v>
      </c>
      <c r="N18309">
        <v>1</v>
      </c>
      <c r="O18309">
        <v>2</v>
      </c>
      <c r="P18309" t="s">
        <v>35</v>
      </c>
      <c r="Q18309">
        <v>2</v>
      </c>
      <c r="R18309" t="s">
        <v>39</v>
      </c>
      <c r="S18309">
        <v>0</v>
      </c>
      <c r="T18309">
        <f>COUNTIF(HR_1[Attrition count],HR_1[[#This Row],[Attrition count]])</f>
        <v>24895</v>
      </c>
      <c r="U18309">
        <f>COUNT(HR_1[EmployeeNumber])</f>
        <v>50000</v>
      </c>
      <c r="V18309">
        <f t="shared" si="286"/>
        <v>50.21</v>
      </c>
    </row>
    <row r="18310" spans="1:22" x14ac:dyDescent="0.3">
      <c r="A18310">
        <v>40</v>
      </c>
      <c r="B18310" t="s">
        <v>32</v>
      </c>
      <c r="C18310" t="s">
        <v>26</v>
      </c>
      <c r="D18310">
        <v>1305</v>
      </c>
      <c r="E18310" t="s">
        <v>45</v>
      </c>
      <c r="F18310">
        <v>6</v>
      </c>
      <c r="G18310">
        <v>5</v>
      </c>
      <c r="H18310" t="s">
        <v>22</v>
      </c>
      <c r="I18310">
        <v>1</v>
      </c>
      <c r="J18310">
        <v>18309</v>
      </c>
      <c r="K18310">
        <v>4</v>
      </c>
      <c r="L18310" t="s">
        <v>29</v>
      </c>
      <c r="M18310">
        <v>53</v>
      </c>
      <c r="N18310">
        <v>2</v>
      </c>
      <c r="O18310">
        <v>5</v>
      </c>
      <c r="P18310" t="s">
        <v>35</v>
      </c>
      <c r="Q18310">
        <v>1</v>
      </c>
      <c r="R18310" t="s">
        <v>39</v>
      </c>
      <c r="S18310">
        <v>1</v>
      </c>
      <c r="T18310">
        <f>COUNTIF(HR_1[Attrition count],HR_1[[#This Row],[Attrition count]])</f>
        <v>25105</v>
      </c>
      <c r="U18310">
        <f>COUNT(HR_1[EmployeeNumber])</f>
        <v>50000</v>
      </c>
      <c r="V18310">
        <f t="shared" si="286"/>
        <v>49.79</v>
      </c>
    </row>
    <row r="18311" spans="1:22" x14ac:dyDescent="0.3">
      <c r="A18311">
        <v>43</v>
      </c>
      <c r="B18311" t="s">
        <v>32</v>
      </c>
      <c r="C18311" t="s">
        <v>20</v>
      </c>
      <c r="D18311">
        <v>344</v>
      </c>
      <c r="E18311" t="s">
        <v>21</v>
      </c>
      <c r="F18311">
        <v>35</v>
      </c>
      <c r="G18311">
        <v>4</v>
      </c>
      <c r="H18311" t="s">
        <v>27</v>
      </c>
      <c r="I18311">
        <v>1</v>
      </c>
      <c r="J18311">
        <v>18310</v>
      </c>
      <c r="K18311">
        <v>2</v>
      </c>
      <c r="L18311" t="s">
        <v>23</v>
      </c>
      <c r="M18311">
        <v>40</v>
      </c>
      <c r="N18311">
        <v>4</v>
      </c>
      <c r="O18311">
        <v>2</v>
      </c>
      <c r="P18311" t="s">
        <v>27</v>
      </c>
      <c r="Q18311">
        <v>3</v>
      </c>
      <c r="R18311" t="s">
        <v>25</v>
      </c>
      <c r="S18311">
        <v>1</v>
      </c>
      <c r="T18311">
        <f>COUNTIF(HR_1[Attrition count],HR_1[[#This Row],[Attrition count]])</f>
        <v>25105</v>
      </c>
      <c r="U18311">
        <f>COUNT(HR_1[EmployeeNumber])</f>
        <v>50000</v>
      </c>
      <c r="V18311">
        <f t="shared" si="286"/>
        <v>49.79</v>
      </c>
    </row>
    <row r="18312" spans="1:22" x14ac:dyDescent="0.3">
      <c r="A18312">
        <v>52</v>
      </c>
      <c r="B18312" t="s">
        <v>19</v>
      </c>
      <c r="C18312" t="s">
        <v>26</v>
      </c>
      <c r="D18312">
        <v>225</v>
      </c>
      <c r="E18312" t="s">
        <v>21</v>
      </c>
      <c r="F18312">
        <v>21</v>
      </c>
      <c r="G18312">
        <v>2</v>
      </c>
      <c r="H18312" t="s">
        <v>28</v>
      </c>
      <c r="I18312">
        <v>1</v>
      </c>
      <c r="J18312">
        <v>18311</v>
      </c>
      <c r="K18312">
        <v>3</v>
      </c>
      <c r="L18312" t="s">
        <v>29</v>
      </c>
      <c r="M18312">
        <v>31</v>
      </c>
      <c r="N18312">
        <v>3</v>
      </c>
      <c r="O18312">
        <v>2</v>
      </c>
      <c r="P18312" t="s">
        <v>47</v>
      </c>
      <c r="Q18312">
        <v>1</v>
      </c>
      <c r="R18312" t="s">
        <v>31</v>
      </c>
      <c r="S18312">
        <v>0</v>
      </c>
      <c r="T18312">
        <f>COUNTIF(HR_1[Attrition count],HR_1[[#This Row],[Attrition count]])</f>
        <v>24895</v>
      </c>
      <c r="U18312">
        <f>COUNT(HR_1[EmployeeNumber])</f>
        <v>50000</v>
      </c>
      <c r="V18312">
        <f t="shared" si="286"/>
        <v>50.21</v>
      </c>
    </row>
    <row r="18313" spans="1:22" x14ac:dyDescent="0.3">
      <c r="A18313">
        <v>35</v>
      </c>
      <c r="B18313" t="s">
        <v>19</v>
      </c>
      <c r="C18313" t="s">
        <v>43</v>
      </c>
      <c r="D18313">
        <v>1154</v>
      </c>
      <c r="E18313" t="s">
        <v>45</v>
      </c>
      <c r="F18313">
        <v>44</v>
      </c>
      <c r="G18313">
        <v>2</v>
      </c>
      <c r="H18313" t="s">
        <v>37</v>
      </c>
      <c r="I18313">
        <v>1</v>
      </c>
      <c r="J18313">
        <v>18312</v>
      </c>
      <c r="K18313">
        <v>4</v>
      </c>
      <c r="L18313" t="s">
        <v>23</v>
      </c>
      <c r="M18313">
        <v>179</v>
      </c>
      <c r="N18313">
        <v>4</v>
      </c>
      <c r="O18313">
        <v>5</v>
      </c>
      <c r="P18313" t="s">
        <v>47</v>
      </c>
      <c r="Q18313">
        <v>2</v>
      </c>
      <c r="R18313" t="s">
        <v>31</v>
      </c>
      <c r="S18313">
        <v>0</v>
      </c>
      <c r="T18313">
        <f>COUNTIF(HR_1[Attrition count],HR_1[[#This Row],[Attrition count]])</f>
        <v>24895</v>
      </c>
      <c r="U18313">
        <f>COUNT(HR_1[EmployeeNumber])</f>
        <v>50000</v>
      </c>
      <c r="V18313">
        <f t="shared" si="286"/>
        <v>49.79</v>
      </c>
    </row>
    <row r="18314" spans="1:22" x14ac:dyDescent="0.3">
      <c r="A18314">
        <v>34</v>
      </c>
      <c r="B18314" t="s">
        <v>32</v>
      </c>
      <c r="C18314" t="s">
        <v>26</v>
      </c>
      <c r="D18314">
        <v>735</v>
      </c>
      <c r="E18314" t="s">
        <v>33</v>
      </c>
      <c r="F18314">
        <v>24</v>
      </c>
      <c r="G18314">
        <v>5</v>
      </c>
      <c r="H18314" t="s">
        <v>27</v>
      </c>
      <c r="I18314">
        <v>1</v>
      </c>
      <c r="J18314">
        <v>18313</v>
      </c>
      <c r="K18314">
        <v>4</v>
      </c>
      <c r="L18314" t="s">
        <v>23</v>
      </c>
      <c r="M18314">
        <v>199</v>
      </c>
      <c r="N18314">
        <v>2</v>
      </c>
      <c r="O18314">
        <v>4</v>
      </c>
      <c r="P18314" t="s">
        <v>27</v>
      </c>
      <c r="Q18314">
        <v>4</v>
      </c>
      <c r="R18314" t="s">
        <v>39</v>
      </c>
      <c r="S18314">
        <v>1</v>
      </c>
      <c r="T18314">
        <f>COUNTIF(HR_1[Attrition count],HR_1[[#This Row],[Attrition count]])</f>
        <v>25105</v>
      </c>
      <c r="U18314">
        <f>COUNT(HR_1[EmployeeNumber])</f>
        <v>50000</v>
      </c>
      <c r="V18314">
        <f t="shared" si="286"/>
        <v>49.79</v>
      </c>
    </row>
    <row r="18315" spans="1:22" x14ac:dyDescent="0.3">
      <c r="A18315">
        <v>59</v>
      </c>
      <c r="B18315" t="s">
        <v>19</v>
      </c>
      <c r="C18315" t="s">
        <v>20</v>
      </c>
      <c r="D18315">
        <v>1206</v>
      </c>
      <c r="E18315" t="s">
        <v>33</v>
      </c>
      <c r="F18315">
        <v>46</v>
      </c>
      <c r="G18315">
        <v>1</v>
      </c>
      <c r="H18315" t="s">
        <v>27</v>
      </c>
      <c r="I18315">
        <v>1</v>
      </c>
      <c r="J18315">
        <v>18314</v>
      </c>
      <c r="K18315">
        <v>4</v>
      </c>
      <c r="L18315" t="s">
        <v>23</v>
      </c>
      <c r="M18315">
        <v>113</v>
      </c>
      <c r="N18315">
        <v>3</v>
      </c>
      <c r="O18315">
        <v>2</v>
      </c>
      <c r="P18315" t="s">
        <v>42</v>
      </c>
      <c r="Q18315">
        <v>4</v>
      </c>
      <c r="R18315" t="s">
        <v>31</v>
      </c>
      <c r="S18315">
        <v>0</v>
      </c>
      <c r="T18315">
        <f>COUNTIF(HR_1[Attrition count],HR_1[[#This Row],[Attrition count]])</f>
        <v>24895</v>
      </c>
      <c r="U18315">
        <f>COUNT(HR_1[EmployeeNumber])</f>
        <v>50000</v>
      </c>
      <c r="V18315">
        <f t="shared" si="286"/>
        <v>49.79</v>
      </c>
    </row>
    <row r="18316" spans="1:22" x14ac:dyDescent="0.3">
      <c r="A18316">
        <v>35</v>
      </c>
      <c r="B18316" t="s">
        <v>19</v>
      </c>
      <c r="C18316" t="s">
        <v>26</v>
      </c>
      <c r="D18316">
        <v>808</v>
      </c>
      <c r="E18316" t="s">
        <v>33</v>
      </c>
      <c r="F18316">
        <v>36</v>
      </c>
      <c r="G18316">
        <v>2</v>
      </c>
      <c r="H18316" t="s">
        <v>37</v>
      </c>
      <c r="I18316">
        <v>1</v>
      </c>
      <c r="J18316">
        <v>18315</v>
      </c>
      <c r="K18316">
        <v>1</v>
      </c>
      <c r="L18316" t="s">
        <v>29</v>
      </c>
      <c r="M18316">
        <v>160</v>
      </c>
      <c r="N18316">
        <v>3</v>
      </c>
      <c r="O18316">
        <v>5</v>
      </c>
      <c r="P18316" t="s">
        <v>46</v>
      </c>
      <c r="Q18316">
        <v>1</v>
      </c>
      <c r="R18316" t="s">
        <v>25</v>
      </c>
      <c r="S18316">
        <v>0</v>
      </c>
      <c r="T18316">
        <f>COUNTIF(HR_1[Attrition count],HR_1[[#This Row],[Attrition count]])</f>
        <v>24895</v>
      </c>
      <c r="U18316">
        <f>COUNT(HR_1[EmployeeNumber])</f>
        <v>50000</v>
      </c>
      <c r="V18316">
        <f t="shared" si="286"/>
        <v>50.21</v>
      </c>
    </row>
    <row r="18317" spans="1:22" x14ac:dyDescent="0.3">
      <c r="A18317">
        <v>37</v>
      </c>
      <c r="B18317" t="s">
        <v>19</v>
      </c>
      <c r="C18317" t="s">
        <v>26</v>
      </c>
      <c r="D18317">
        <v>798</v>
      </c>
      <c r="E18317" t="s">
        <v>21</v>
      </c>
      <c r="F18317">
        <v>46</v>
      </c>
      <c r="G18317">
        <v>2</v>
      </c>
      <c r="H18317" t="s">
        <v>28</v>
      </c>
      <c r="I18317">
        <v>1</v>
      </c>
      <c r="J18317">
        <v>18316</v>
      </c>
      <c r="K18317">
        <v>4</v>
      </c>
      <c r="L18317" t="s">
        <v>23</v>
      </c>
      <c r="M18317">
        <v>131</v>
      </c>
      <c r="N18317">
        <v>2</v>
      </c>
      <c r="O18317">
        <v>4</v>
      </c>
      <c r="P18317" t="s">
        <v>35</v>
      </c>
      <c r="Q18317">
        <v>3</v>
      </c>
      <c r="R18317" t="s">
        <v>39</v>
      </c>
      <c r="S18317">
        <v>0</v>
      </c>
      <c r="T18317">
        <f>COUNTIF(HR_1[Attrition count],HR_1[[#This Row],[Attrition count]])</f>
        <v>24895</v>
      </c>
      <c r="U18317">
        <f>COUNT(HR_1[EmployeeNumber])</f>
        <v>50000</v>
      </c>
      <c r="V18317">
        <f t="shared" si="286"/>
        <v>49.79</v>
      </c>
    </row>
    <row r="18318" spans="1:22" x14ac:dyDescent="0.3">
      <c r="A18318">
        <v>56</v>
      </c>
      <c r="B18318" t="s">
        <v>32</v>
      </c>
      <c r="C18318" t="s">
        <v>43</v>
      </c>
      <c r="D18318">
        <v>839</v>
      </c>
      <c r="E18318" t="s">
        <v>40</v>
      </c>
      <c r="F18318">
        <v>15</v>
      </c>
      <c r="G18318">
        <v>4</v>
      </c>
      <c r="H18318" t="s">
        <v>34</v>
      </c>
      <c r="I18318">
        <v>1</v>
      </c>
      <c r="J18318">
        <v>18317</v>
      </c>
      <c r="K18318">
        <v>2</v>
      </c>
      <c r="L18318" t="s">
        <v>29</v>
      </c>
      <c r="M18318">
        <v>90</v>
      </c>
      <c r="N18318">
        <v>3</v>
      </c>
      <c r="O18318">
        <v>3</v>
      </c>
      <c r="P18318" t="s">
        <v>24</v>
      </c>
      <c r="Q18318">
        <v>3</v>
      </c>
      <c r="R18318" t="s">
        <v>25</v>
      </c>
      <c r="S18318">
        <v>1</v>
      </c>
      <c r="T18318">
        <f>COUNTIF(HR_1[Attrition count],HR_1[[#This Row],[Attrition count]])</f>
        <v>25105</v>
      </c>
      <c r="U18318">
        <f>COUNT(HR_1[EmployeeNumber])</f>
        <v>50000</v>
      </c>
      <c r="V18318">
        <f t="shared" si="286"/>
        <v>49.79</v>
      </c>
    </row>
    <row r="18319" spans="1:22" x14ac:dyDescent="0.3">
      <c r="A18319">
        <v>22</v>
      </c>
      <c r="B18319" t="s">
        <v>19</v>
      </c>
      <c r="C18319" t="s">
        <v>43</v>
      </c>
      <c r="D18319">
        <v>706</v>
      </c>
      <c r="E18319" t="s">
        <v>33</v>
      </c>
      <c r="F18319">
        <v>34</v>
      </c>
      <c r="G18319">
        <v>1</v>
      </c>
      <c r="H18319" t="s">
        <v>22</v>
      </c>
      <c r="I18319">
        <v>1</v>
      </c>
      <c r="J18319">
        <v>18318</v>
      </c>
      <c r="K18319">
        <v>1</v>
      </c>
      <c r="L18319" t="s">
        <v>29</v>
      </c>
      <c r="M18319">
        <v>148</v>
      </c>
      <c r="N18319">
        <v>4</v>
      </c>
      <c r="O18319">
        <v>5</v>
      </c>
      <c r="P18319" t="s">
        <v>46</v>
      </c>
      <c r="Q18319">
        <v>3</v>
      </c>
      <c r="R18319" t="s">
        <v>25</v>
      </c>
      <c r="S18319">
        <v>0</v>
      </c>
      <c r="T18319">
        <f>COUNTIF(HR_1[Attrition count],HR_1[[#This Row],[Attrition count]])</f>
        <v>24895</v>
      </c>
      <c r="U18319">
        <f>COUNT(HR_1[EmployeeNumber])</f>
        <v>50000</v>
      </c>
      <c r="V18319">
        <f t="shared" si="286"/>
        <v>49.79</v>
      </c>
    </row>
    <row r="18320" spans="1:22" x14ac:dyDescent="0.3">
      <c r="A18320">
        <v>48</v>
      </c>
      <c r="B18320" t="s">
        <v>19</v>
      </c>
      <c r="C18320" t="s">
        <v>26</v>
      </c>
      <c r="D18320">
        <v>170</v>
      </c>
      <c r="E18320" t="s">
        <v>27</v>
      </c>
      <c r="F18320">
        <v>37</v>
      </c>
      <c r="G18320">
        <v>1</v>
      </c>
      <c r="H18320" t="s">
        <v>34</v>
      </c>
      <c r="I18320">
        <v>1</v>
      </c>
      <c r="J18320">
        <v>18319</v>
      </c>
      <c r="K18320">
        <v>2</v>
      </c>
      <c r="L18320" t="s">
        <v>29</v>
      </c>
      <c r="M18320">
        <v>60</v>
      </c>
      <c r="N18320">
        <v>3</v>
      </c>
      <c r="O18320">
        <v>1</v>
      </c>
      <c r="P18320" t="s">
        <v>48</v>
      </c>
      <c r="Q18320">
        <v>1</v>
      </c>
      <c r="R18320" t="s">
        <v>31</v>
      </c>
      <c r="S18320">
        <v>0</v>
      </c>
      <c r="T18320">
        <f>COUNTIF(HR_1[Attrition count],HR_1[[#This Row],[Attrition count]])</f>
        <v>24895</v>
      </c>
      <c r="U18320">
        <f>COUNT(HR_1[EmployeeNumber])</f>
        <v>50000</v>
      </c>
      <c r="V18320">
        <f t="shared" si="286"/>
        <v>50.21</v>
      </c>
    </row>
    <row r="18321" spans="1:22" x14ac:dyDescent="0.3">
      <c r="A18321">
        <v>28</v>
      </c>
      <c r="B18321" t="s">
        <v>19</v>
      </c>
      <c r="C18321" t="s">
        <v>20</v>
      </c>
      <c r="D18321">
        <v>1261</v>
      </c>
      <c r="E18321" t="s">
        <v>45</v>
      </c>
      <c r="F18321">
        <v>36</v>
      </c>
      <c r="G18321">
        <v>4</v>
      </c>
      <c r="H18321" t="s">
        <v>37</v>
      </c>
      <c r="I18321">
        <v>1</v>
      </c>
      <c r="J18321">
        <v>18320</v>
      </c>
      <c r="K18321">
        <v>1</v>
      </c>
      <c r="L18321" t="s">
        <v>29</v>
      </c>
      <c r="M18321">
        <v>94</v>
      </c>
      <c r="N18321">
        <v>3</v>
      </c>
      <c r="O18321">
        <v>5</v>
      </c>
      <c r="P18321" t="s">
        <v>35</v>
      </c>
      <c r="Q18321">
        <v>1</v>
      </c>
      <c r="R18321" t="s">
        <v>25</v>
      </c>
      <c r="S18321">
        <v>0</v>
      </c>
      <c r="T18321">
        <f>COUNTIF(HR_1[Attrition count],HR_1[[#This Row],[Attrition count]])</f>
        <v>24895</v>
      </c>
      <c r="U18321">
        <f>COUNT(HR_1[EmployeeNumber])</f>
        <v>50000</v>
      </c>
      <c r="V18321">
        <f t="shared" si="286"/>
        <v>50.21</v>
      </c>
    </row>
    <row r="18322" spans="1:22" x14ac:dyDescent="0.3">
      <c r="A18322">
        <v>44</v>
      </c>
      <c r="B18322" t="s">
        <v>32</v>
      </c>
      <c r="C18322" t="s">
        <v>20</v>
      </c>
      <c r="D18322">
        <v>1048</v>
      </c>
      <c r="E18322" t="s">
        <v>27</v>
      </c>
      <c r="F18322">
        <v>15</v>
      </c>
      <c r="G18322">
        <v>2</v>
      </c>
      <c r="H18322" t="s">
        <v>34</v>
      </c>
      <c r="I18322">
        <v>1</v>
      </c>
      <c r="J18322">
        <v>18321</v>
      </c>
      <c r="K18322">
        <v>1</v>
      </c>
      <c r="L18322" t="s">
        <v>23</v>
      </c>
      <c r="M18322">
        <v>86</v>
      </c>
      <c r="N18322">
        <v>1</v>
      </c>
      <c r="O18322">
        <v>2</v>
      </c>
      <c r="P18322" t="s">
        <v>35</v>
      </c>
      <c r="Q18322">
        <v>3</v>
      </c>
      <c r="R18322" t="s">
        <v>39</v>
      </c>
      <c r="S18322">
        <v>1</v>
      </c>
      <c r="T18322">
        <f>COUNTIF(HR_1[Attrition count],HR_1[[#This Row],[Attrition count]])</f>
        <v>25105</v>
      </c>
      <c r="U18322">
        <f>COUNT(HR_1[EmployeeNumber])</f>
        <v>50000</v>
      </c>
      <c r="V18322">
        <f t="shared" si="286"/>
        <v>49.79</v>
      </c>
    </row>
    <row r="18323" spans="1:22" x14ac:dyDescent="0.3">
      <c r="A18323">
        <v>30</v>
      </c>
      <c r="B18323" t="s">
        <v>32</v>
      </c>
      <c r="C18323" t="s">
        <v>43</v>
      </c>
      <c r="D18323">
        <v>133</v>
      </c>
      <c r="E18323" t="s">
        <v>45</v>
      </c>
      <c r="F18323">
        <v>6</v>
      </c>
      <c r="G18323">
        <v>4</v>
      </c>
      <c r="H18323" t="s">
        <v>37</v>
      </c>
      <c r="I18323">
        <v>1</v>
      </c>
      <c r="J18323">
        <v>18322</v>
      </c>
      <c r="K18323">
        <v>2</v>
      </c>
      <c r="L18323" t="s">
        <v>23</v>
      </c>
      <c r="M18323">
        <v>88</v>
      </c>
      <c r="N18323">
        <v>3</v>
      </c>
      <c r="O18323">
        <v>5</v>
      </c>
      <c r="P18323" t="s">
        <v>46</v>
      </c>
      <c r="Q18323">
        <v>2</v>
      </c>
      <c r="R18323" t="s">
        <v>31</v>
      </c>
      <c r="S18323">
        <v>1</v>
      </c>
      <c r="T18323">
        <f>COUNTIF(HR_1[Attrition count],HR_1[[#This Row],[Attrition count]])</f>
        <v>25105</v>
      </c>
      <c r="U18323">
        <f>COUNT(HR_1[EmployeeNumber])</f>
        <v>50000</v>
      </c>
      <c r="V18323">
        <f t="shared" si="286"/>
        <v>49.79</v>
      </c>
    </row>
    <row r="18324" spans="1:22" x14ac:dyDescent="0.3">
      <c r="A18324">
        <v>47</v>
      </c>
      <c r="B18324" t="s">
        <v>19</v>
      </c>
      <c r="C18324" t="s">
        <v>20</v>
      </c>
      <c r="D18324">
        <v>164</v>
      </c>
      <c r="E18324" t="s">
        <v>40</v>
      </c>
      <c r="F18324">
        <v>38</v>
      </c>
      <c r="G18324">
        <v>4</v>
      </c>
      <c r="H18324" t="s">
        <v>22</v>
      </c>
      <c r="I18324">
        <v>1</v>
      </c>
      <c r="J18324">
        <v>18323</v>
      </c>
      <c r="K18324">
        <v>3</v>
      </c>
      <c r="L18324" t="s">
        <v>23</v>
      </c>
      <c r="M18324">
        <v>163</v>
      </c>
      <c r="N18324">
        <v>3</v>
      </c>
      <c r="O18324">
        <v>4</v>
      </c>
      <c r="P18324" t="s">
        <v>24</v>
      </c>
      <c r="Q18324">
        <v>4</v>
      </c>
      <c r="R18324" t="s">
        <v>25</v>
      </c>
      <c r="S18324">
        <v>0</v>
      </c>
      <c r="T18324">
        <f>COUNTIF(HR_1[Attrition count],HR_1[[#This Row],[Attrition count]])</f>
        <v>24895</v>
      </c>
      <c r="U18324">
        <f>COUNT(HR_1[EmployeeNumber])</f>
        <v>50000</v>
      </c>
      <c r="V18324">
        <f t="shared" si="286"/>
        <v>49.79</v>
      </c>
    </row>
    <row r="18325" spans="1:22" x14ac:dyDescent="0.3">
      <c r="A18325">
        <v>42</v>
      </c>
      <c r="B18325" t="s">
        <v>19</v>
      </c>
      <c r="C18325" t="s">
        <v>26</v>
      </c>
      <c r="D18325">
        <v>1010</v>
      </c>
      <c r="E18325" t="s">
        <v>21</v>
      </c>
      <c r="F18325">
        <v>13</v>
      </c>
      <c r="G18325">
        <v>5</v>
      </c>
      <c r="H18325" t="s">
        <v>28</v>
      </c>
      <c r="I18325">
        <v>1</v>
      </c>
      <c r="J18325">
        <v>18324</v>
      </c>
      <c r="K18325">
        <v>1</v>
      </c>
      <c r="L18325" t="s">
        <v>23</v>
      </c>
      <c r="M18325">
        <v>71</v>
      </c>
      <c r="N18325">
        <v>3</v>
      </c>
      <c r="O18325">
        <v>5</v>
      </c>
      <c r="P18325" t="s">
        <v>46</v>
      </c>
      <c r="Q18325">
        <v>1</v>
      </c>
      <c r="R18325" t="s">
        <v>25</v>
      </c>
      <c r="S18325">
        <v>0</v>
      </c>
      <c r="T18325">
        <f>COUNTIF(HR_1[Attrition count],HR_1[[#This Row],[Attrition count]])</f>
        <v>24895</v>
      </c>
      <c r="U18325">
        <f>COUNT(HR_1[EmployeeNumber])</f>
        <v>50000</v>
      </c>
      <c r="V18325">
        <f t="shared" si="286"/>
        <v>49.79</v>
      </c>
    </row>
    <row r="18326" spans="1:22" x14ac:dyDescent="0.3">
      <c r="A18326">
        <v>27</v>
      </c>
      <c r="B18326" t="s">
        <v>19</v>
      </c>
      <c r="C18326" t="s">
        <v>20</v>
      </c>
      <c r="D18326">
        <v>155</v>
      </c>
      <c r="E18326" t="s">
        <v>21</v>
      </c>
      <c r="F18326">
        <v>6</v>
      </c>
      <c r="G18326">
        <v>4</v>
      </c>
      <c r="H18326" t="s">
        <v>28</v>
      </c>
      <c r="I18326">
        <v>1</v>
      </c>
      <c r="J18326">
        <v>18325</v>
      </c>
      <c r="K18326">
        <v>1</v>
      </c>
      <c r="L18326" t="s">
        <v>29</v>
      </c>
      <c r="M18326">
        <v>99</v>
      </c>
      <c r="N18326">
        <v>3</v>
      </c>
      <c r="O18326">
        <v>2</v>
      </c>
      <c r="P18326" t="s">
        <v>46</v>
      </c>
      <c r="Q18326">
        <v>4</v>
      </c>
      <c r="R18326" t="s">
        <v>25</v>
      </c>
      <c r="S18326">
        <v>0</v>
      </c>
      <c r="T18326">
        <f>COUNTIF(HR_1[Attrition count],HR_1[[#This Row],[Attrition count]])</f>
        <v>24895</v>
      </c>
      <c r="U18326">
        <f>COUNT(HR_1[EmployeeNumber])</f>
        <v>50000</v>
      </c>
      <c r="V18326">
        <f t="shared" si="286"/>
        <v>50.21</v>
      </c>
    </row>
    <row r="18327" spans="1:22" x14ac:dyDescent="0.3">
      <c r="A18327">
        <v>25</v>
      </c>
      <c r="B18327" t="s">
        <v>19</v>
      </c>
      <c r="C18327" t="s">
        <v>20</v>
      </c>
      <c r="D18327">
        <v>928</v>
      </c>
      <c r="E18327" t="s">
        <v>21</v>
      </c>
      <c r="F18327">
        <v>20</v>
      </c>
      <c r="G18327">
        <v>1</v>
      </c>
      <c r="H18327" t="s">
        <v>34</v>
      </c>
      <c r="I18327">
        <v>1</v>
      </c>
      <c r="J18327">
        <v>18326</v>
      </c>
      <c r="K18327">
        <v>4</v>
      </c>
      <c r="L18327" t="s">
        <v>29</v>
      </c>
      <c r="M18327">
        <v>165</v>
      </c>
      <c r="N18327">
        <v>3</v>
      </c>
      <c r="O18327">
        <v>4</v>
      </c>
      <c r="P18327" t="s">
        <v>47</v>
      </c>
      <c r="Q18327">
        <v>4</v>
      </c>
      <c r="R18327" t="s">
        <v>31</v>
      </c>
      <c r="S18327">
        <v>0</v>
      </c>
      <c r="T18327">
        <f>COUNTIF(HR_1[Attrition count],HR_1[[#This Row],[Attrition count]])</f>
        <v>24895</v>
      </c>
      <c r="U18327">
        <f>COUNT(HR_1[EmployeeNumber])</f>
        <v>50000</v>
      </c>
      <c r="V18327">
        <f t="shared" si="286"/>
        <v>49.79</v>
      </c>
    </row>
    <row r="18328" spans="1:22" x14ac:dyDescent="0.3">
      <c r="A18328">
        <v>39</v>
      </c>
      <c r="B18328" t="s">
        <v>32</v>
      </c>
      <c r="C18328" t="s">
        <v>43</v>
      </c>
      <c r="D18328">
        <v>895</v>
      </c>
      <c r="E18328" t="s">
        <v>45</v>
      </c>
      <c r="F18328">
        <v>42</v>
      </c>
      <c r="G18328">
        <v>5</v>
      </c>
      <c r="H18328" t="s">
        <v>37</v>
      </c>
      <c r="I18328">
        <v>1</v>
      </c>
      <c r="J18328">
        <v>18327</v>
      </c>
      <c r="K18328">
        <v>4</v>
      </c>
      <c r="L18328" t="s">
        <v>29</v>
      </c>
      <c r="M18328">
        <v>61</v>
      </c>
      <c r="N18328">
        <v>2</v>
      </c>
      <c r="O18328">
        <v>5</v>
      </c>
      <c r="P18328" t="s">
        <v>27</v>
      </c>
      <c r="Q18328">
        <v>4</v>
      </c>
      <c r="R18328" t="s">
        <v>31</v>
      </c>
      <c r="S18328">
        <v>1</v>
      </c>
      <c r="T18328">
        <f>COUNTIF(HR_1[Attrition count],HR_1[[#This Row],[Attrition count]])</f>
        <v>25105</v>
      </c>
      <c r="U18328">
        <f>COUNT(HR_1[EmployeeNumber])</f>
        <v>50000</v>
      </c>
      <c r="V18328">
        <f t="shared" si="286"/>
        <v>50.21</v>
      </c>
    </row>
    <row r="18329" spans="1:22" x14ac:dyDescent="0.3">
      <c r="A18329">
        <v>57</v>
      </c>
      <c r="B18329" t="s">
        <v>19</v>
      </c>
      <c r="C18329" t="s">
        <v>43</v>
      </c>
      <c r="D18329">
        <v>1370</v>
      </c>
      <c r="E18329" t="s">
        <v>36</v>
      </c>
      <c r="F18329">
        <v>49</v>
      </c>
      <c r="G18329">
        <v>5</v>
      </c>
      <c r="H18329" t="s">
        <v>27</v>
      </c>
      <c r="I18329">
        <v>1</v>
      </c>
      <c r="J18329">
        <v>18328</v>
      </c>
      <c r="K18329">
        <v>1</v>
      </c>
      <c r="L18329" t="s">
        <v>29</v>
      </c>
      <c r="M18329">
        <v>138</v>
      </c>
      <c r="N18329">
        <v>4</v>
      </c>
      <c r="O18329">
        <v>1</v>
      </c>
      <c r="P18329" t="s">
        <v>24</v>
      </c>
      <c r="Q18329">
        <v>3</v>
      </c>
      <c r="R18329" t="s">
        <v>25</v>
      </c>
      <c r="S18329">
        <v>0</v>
      </c>
      <c r="T18329">
        <f>COUNTIF(HR_1[Attrition count],HR_1[[#This Row],[Attrition count]])</f>
        <v>24895</v>
      </c>
      <c r="U18329">
        <f>COUNT(HR_1[EmployeeNumber])</f>
        <v>50000</v>
      </c>
      <c r="V18329">
        <f t="shared" si="286"/>
        <v>49.79</v>
      </c>
    </row>
    <row r="18330" spans="1:22" x14ac:dyDescent="0.3">
      <c r="A18330">
        <v>26</v>
      </c>
      <c r="B18330" t="s">
        <v>32</v>
      </c>
      <c r="C18330" t="s">
        <v>26</v>
      </c>
      <c r="D18330">
        <v>845</v>
      </c>
      <c r="E18330" t="s">
        <v>33</v>
      </c>
      <c r="F18330">
        <v>18</v>
      </c>
      <c r="G18330">
        <v>5</v>
      </c>
      <c r="H18330" t="s">
        <v>22</v>
      </c>
      <c r="I18330">
        <v>1</v>
      </c>
      <c r="J18330">
        <v>18329</v>
      </c>
      <c r="K18330">
        <v>3</v>
      </c>
      <c r="L18330" t="s">
        <v>29</v>
      </c>
      <c r="M18330">
        <v>181</v>
      </c>
      <c r="N18330">
        <v>2</v>
      </c>
      <c r="O18330">
        <v>5</v>
      </c>
      <c r="P18330" t="s">
        <v>27</v>
      </c>
      <c r="Q18330">
        <v>3</v>
      </c>
      <c r="R18330" t="s">
        <v>39</v>
      </c>
      <c r="S18330">
        <v>1</v>
      </c>
      <c r="T18330">
        <f>COUNTIF(HR_1[Attrition count],HR_1[[#This Row],[Attrition count]])</f>
        <v>25105</v>
      </c>
      <c r="U18330">
        <f>COUNT(HR_1[EmployeeNumber])</f>
        <v>50000</v>
      </c>
      <c r="V18330">
        <f t="shared" si="286"/>
        <v>50.21</v>
      </c>
    </row>
    <row r="18331" spans="1:22" x14ac:dyDescent="0.3">
      <c r="A18331">
        <v>30</v>
      </c>
      <c r="B18331" t="s">
        <v>19</v>
      </c>
      <c r="C18331" t="s">
        <v>26</v>
      </c>
      <c r="D18331">
        <v>376</v>
      </c>
      <c r="E18331" t="s">
        <v>27</v>
      </c>
      <c r="F18331">
        <v>47</v>
      </c>
      <c r="G18331">
        <v>1</v>
      </c>
      <c r="H18331" t="s">
        <v>22</v>
      </c>
      <c r="I18331">
        <v>1</v>
      </c>
      <c r="J18331">
        <v>18330</v>
      </c>
      <c r="K18331">
        <v>1</v>
      </c>
      <c r="L18331" t="s">
        <v>29</v>
      </c>
      <c r="M18331">
        <v>182</v>
      </c>
      <c r="N18331">
        <v>1</v>
      </c>
      <c r="O18331">
        <v>1</v>
      </c>
      <c r="P18331" t="s">
        <v>35</v>
      </c>
      <c r="Q18331">
        <v>1</v>
      </c>
      <c r="R18331" t="s">
        <v>31</v>
      </c>
      <c r="S18331">
        <v>0</v>
      </c>
      <c r="T18331">
        <f>COUNTIF(HR_1[Attrition count],HR_1[[#This Row],[Attrition count]])</f>
        <v>24895</v>
      </c>
      <c r="U18331">
        <f>COUNT(HR_1[EmployeeNumber])</f>
        <v>50000</v>
      </c>
      <c r="V18331">
        <f t="shared" si="286"/>
        <v>50.21</v>
      </c>
    </row>
    <row r="18332" spans="1:22" x14ac:dyDescent="0.3">
      <c r="A18332">
        <v>43</v>
      </c>
      <c r="B18332" t="s">
        <v>32</v>
      </c>
      <c r="C18332" t="s">
        <v>20</v>
      </c>
      <c r="D18332">
        <v>1229</v>
      </c>
      <c r="E18332" t="s">
        <v>21</v>
      </c>
      <c r="F18332">
        <v>3</v>
      </c>
      <c r="G18332">
        <v>2</v>
      </c>
      <c r="H18332" t="s">
        <v>44</v>
      </c>
      <c r="I18332">
        <v>1</v>
      </c>
      <c r="J18332">
        <v>18331</v>
      </c>
      <c r="K18332">
        <v>2</v>
      </c>
      <c r="L18332" t="s">
        <v>23</v>
      </c>
      <c r="M18332">
        <v>49</v>
      </c>
      <c r="N18332">
        <v>3</v>
      </c>
      <c r="O18332">
        <v>2</v>
      </c>
      <c r="P18332" t="s">
        <v>24</v>
      </c>
      <c r="Q18332">
        <v>4</v>
      </c>
      <c r="R18332" t="s">
        <v>31</v>
      </c>
      <c r="S18332">
        <v>1</v>
      </c>
      <c r="T18332">
        <f>COUNTIF(HR_1[Attrition count],HR_1[[#This Row],[Attrition count]])</f>
        <v>25105</v>
      </c>
      <c r="U18332">
        <f>COUNT(HR_1[EmployeeNumber])</f>
        <v>50000</v>
      </c>
      <c r="V18332">
        <f t="shared" si="286"/>
        <v>50.21</v>
      </c>
    </row>
    <row r="18333" spans="1:22" x14ac:dyDescent="0.3">
      <c r="A18333">
        <v>23</v>
      </c>
      <c r="B18333" t="s">
        <v>32</v>
      </c>
      <c r="C18333" t="s">
        <v>20</v>
      </c>
      <c r="D18333">
        <v>286</v>
      </c>
      <c r="E18333" t="s">
        <v>33</v>
      </c>
      <c r="F18333">
        <v>25</v>
      </c>
      <c r="G18333">
        <v>4</v>
      </c>
      <c r="H18333" t="s">
        <v>44</v>
      </c>
      <c r="I18333">
        <v>1</v>
      </c>
      <c r="J18333">
        <v>18332</v>
      </c>
      <c r="K18333">
        <v>2</v>
      </c>
      <c r="L18333" t="s">
        <v>29</v>
      </c>
      <c r="M18333">
        <v>100</v>
      </c>
      <c r="N18333">
        <v>3</v>
      </c>
      <c r="O18333">
        <v>4</v>
      </c>
      <c r="P18333" t="s">
        <v>27</v>
      </c>
      <c r="Q18333">
        <v>3</v>
      </c>
      <c r="R18333" t="s">
        <v>25</v>
      </c>
      <c r="S18333">
        <v>1</v>
      </c>
      <c r="T18333">
        <f>COUNTIF(HR_1[Attrition count],HR_1[[#This Row],[Attrition count]])</f>
        <v>25105</v>
      </c>
      <c r="U18333">
        <f>COUNT(HR_1[EmployeeNumber])</f>
        <v>50000</v>
      </c>
      <c r="V18333">
        <f t="shared" si="286"/>
        <v>49.79</v>
      </c>
    </row>
    <row r="18334" spans="1:22" x14ac:dyDescent="0.3">
      <c r="A18334">
        <v>37</v>
      </c>
      <c r="B18334" t="s">
        <v>32</v>
      </c>
      <c r="C18334" t="s">
        <v>20</v>
      </c>
      <c r="D18334">
        <v>567</v>
      </c>
      <c r="E18334" t="s">
        <v>27</v>
      </c>
      <c r="F18334">
        <v>1</v>
      </c>
      <c r="G18334">
        <v>5</v>
      </c>
      <c r="H18334" t="s">
        <v>44</v>
      </c>
      <c r="I18334">
        <v>1</v>
      </c>
      <c r="J18334">
        <v>18333</v>
      </c>
      <c r="K18334">
        <v>2</v>
      </c>
      <c r="L18334" t="s">
        <v>29</v>
      </c>
      <c r="M18334">
        <v>124</v>
      </c>
      <c r="N18334">
        <v>2</v>
      </c>
      <c r="O18334">
        <v>3</v>
      </c>
      <c r="P18334" t="s">
        <v>41</v>
      </c>
      <c r="Q18334">
        <v>2</v>
      </c>
      <c r="R18334" t="s">
        <v>39</v>
      </c>
      <c r="S18334">
        <v>1</v>
      </c>
      <c r="T18334">
        <f>COUNTIF(HR_1[Attrition count],HR_1[[#This Row],[Attrition count]])</f>
        <v>25105</v>
      </c>
      <c r="U18334">
        <f>COUNT(HR_1[EmployeeNumber])</f>
        <v>50000</v>
      </c>
      <c r="V18334">
        <f t="shared" si="286"/>
        <v>49.79</v>
      </c>
    </row>
    <row r="18335" spans="1:22" x14ac:dyDescent="0.3">
      <c r="A18335">
        <v>54</v>
      </c>
      <c r="B18335" t="s">
        <v>19</v>
      </c>
      <c r="C18335" t="s">
        <v>26</v>
      </c>
      <c r="D18335">
        <v>251</v>
      </c>
      <c r="E18335" t="s">
        <v>40</v>
      </c>
      <c r="F18335">
        <v>1</v>
      </c>
      <c r="G18335">
        <v>1</v>
      </c>
      <c r="H18335" t="s">
        <v>27</v>
      </c>
      <c r="I18335">
        <v>1</v>
      </c>
      <c r="J18335">
        <v>18334</v>
      </c>
      <c r="K18335">
        <v>4</v>
      </c>
      <c r="L18335" t="s">
        <v>29</v>
      </c>
      <c r="M18335">
        <v>52</v>
      </c>
      <c r="N18335">
        <v>1</v>
      </c>
      <c r="O18335">
        <v>2</v>
      </c>
      <c r="P18335" t="s">
        <v>47</v>
      </c>
      <c r="Q18335">
        <v>3</v>
      </c>
      <c r="R18335" t="s">
        <v>25</v>
      </c>
      <c r="S18335">
        <v>0</v>
      </c>
      <c r="T18335">
        <f>COUNTIF(HR_1[Attrition count],HR_1[[#This Row],[Attrition count]])</f>
        <v>24895</v>
      </c>
      <c r="U18335">
        <f>COUNT(HR_1[EmployeeNumber])</f>
        <v>50000</v>
      </c>
      <c r="V18335">
        <f t="shared" si="286"/>
        <v>49.79</v>
      </c>
    </row>
    <row r="18336" spans="1:22" x14ac:dyDescent="0.3">
      <c r="A18336">
        <v>28</v>
      </c>
      <c r="B18336" t="s">
        <v>19</v>
      </c>
      <c r="C18336" t="s">
        <v>43</v>
      </c>
      <c r="D18336">
        <v>1046</v>
      </c>
      <c r="E18336" t="s">
        <v>27</v>
      </c>
      <c r="F18336">
        <v>1</v>
      </c>
      <c r="G18336">
        <v>2</v>
      </c>
      <c r="H18336" t="s">
        <v>44</v>
      </c>
      <c r="I18336">
        <v>1</v>
      </c>
      <c r="J18336">
        <v>18335</v>
      </c>
      <c r="K18336">
        <v>4</v>
      </c>
      <c r="L18336" t="s">
        <v>23</v>
      </c>
      <c r="M18336">
        <v>151</v>
      </c>
      <c r="N18336">
        <v>2</v>
      </c>
      <c r="O18336">
        <v>5</v>
      </c>
      <c r="P18336" t="s">
        <v>24</v>
      </c>
      <c r="Q18336">
        <v>1</v>
      </c>
      <c r="R18336" t="s">
        <v>31</v>
      </c>
      <c r="S18336">
        <v>0</v>
      </c>
      <c r="T18336">
        <f>COUNTIF(HR_1[Attrition count],HR_1[[#This Row],[Attrition count]])</f>
        <v>24895</v>
      </c>
      <c r="U18336">
        <f>COUNT(HR_1[EmployeeNumber])</f>
        <v>50000</v>
      </c>
      <c r="V18336">
        <f t="shared" si="286"/>
        <v>49.79</v>
      </c>
    </row>
    <row r="18337" spans="1:22" x14ac:dyDescent="0.3">
      <c r="A18337">
        <v>27</v>
      </c>
      <c r="B18337" t="s">
        <v>19</v>
      </c>
      <c r="C18337" t="s">
        <v>43</v>
      </c>
      <c r="D18337">
        <v>443</v>
      </c>
      <c r="E18337" t="s">
        <v>45</v>
      </c>
      <c r="F18337">
        <v>50</v>
      </c>
      <c r="G18337">
        <v>1</v>
      </c>
      <c r="H18337" t="s">
        <v>34</v>
      </c>
      <c r="I18337">
        <v>1</v>
      </c>
      <c r="J18337">
        <v>18336</v>
      </c>
      <c r="K18337">
        <v>2</v>
      </c>
      <c r="L18337" t="s">
        <v>29</v>
      </c>
      <c r="M18337">
        <v>46</v>
      </c>
      <c r="N18337">
        <v>3</v>
      </c>
      <c r="O18337">
        <v>4</v>
      </c>
      <c r="P18337" t="s">
        <v>42</v>
      </c>
      <c r="Q18337">
        <v>4</v>
      </c>
      <c r="R18337" t="s">
        <v>25</v>
      </c>
      <c r="S18337">
        <v>0</v>
      </c>
      <c r="T18337">
        <f>COUNTIF(HR_1[Attrition count],HR_1[[#This Row],[Attrition count]])</f>
        <v>24895</v>
      </c>
      <c r="U18337">
        <f>COUNT(HR_1[EmployeeNumber])</f>
        <v>50000</v>
      </c>
      <c r="V18337">
        <f t="shared" si="286"/>
        <v>49.79</v>
      </c>
    </row>
    <row r="18338" spans="1:22" x14ac:dyDescent="0.3">
      <c r="A18338">
        <v>39</v>
      </c>
      <c r="B18338" t="s">
        <v>19</v>
      </c>
      <c r="C18338" t="s">
        <v>43</v>
      </c>
      <c r="D18338">
        <v>968</v>
      </c>
      <c r="E18338" t="s">
        <v>40</v>
      </c>
      <c r="F18338">
        <v>2</v>
      </c>
      <c r="G18338">
        <v>5</v>
      </c>
      <c r="H18338" t="s">
        <v>37</v>
      </c>
      <c r="I18338">
        <v>1</v>
      </c>
      <c r="J18338">
        <v>18337</v>
      </c>
      <c r="K18338">
        <v>4</v>
      </c>
      <c r="L18338" t="s">
        <v>29</v>
      </c>
      <c r="M18338">
        <v>133</v>
      </c>
      <c r="N18338">
        <v>4</v>
      </c>
      <c r="O18338">
        <v>2</v>
      </c>
      <c r="P18338" t="s">
        <v>47</v>
      </c>
      <c r="Q18338">
        <v>3</v>
      </c>
      <c r="R18338" t="s">
        <v>25</v>
      </c>
      <c r="S18338">
        <v>0</v>
      </c>
      <c r="T18338">
        <f>COUNTIF(HR_1[Attrition count],HR_1[[#This Row],[Attrition count]])</f>
        <v>24895</v>
      </c>
      <c r="U18338">
        <f>COUNT(HR_1[EmployeeNumber])</f>
        <v>50000</v>
      </c>
      <c r="V18338">
        <f t="shared" si="286"/>
        <v>49.79</v>
      </c>
    </row>
    <row r="18339" spans="1:22" x14ac:dyDescent="0.3">
      <c r="A18339">
        <v>42</v>
      </c>
      <c r="B18339" t="s">
        <v>19</v>
      </c>
      <c r="C18339" t="s">
        <v>26</v>
      </c>
      <c r="D18339">
        <v>401</v>
      </c>
      <c r="E18339" t="s">
        <v>36</v>
      </c>
      <c r="F18339">
        <v>26</v>
      </c>
      <c r="G18339">
        <v>3</v>
      </c>
      <c r="H18339" t="s">
        <v>44</v>
      </c>
      <c r="I18339">
        <v>1</v>
      </c>
      <c r="J18339">
        <v>18338</v>
      </c>
      <c r="K18339">
        <v>3</v>
      </c>
      <c r="L18339" t="s">
        <v>29</v>
      </c>
      <c r="M18339">
        <v>200</v>
      </c>
      <c r="N18339">
        <v>3</v>
      </c>
      <c r="O18339">
        <v>4</v>
      </c>
      <c r="P18339" t="s">
        <v>42</v>
      </c>
      <c r="Q18339">
        <v>1</v>
      </c>
      <c r="R18339" t="s">
        <v>39</v>
      </c>
      <c r="S18339">
        <v>0</v>
      </c>
      <c r="T18339">
        <f>COUNTIF(HR_1[Attrition count],HR_1[[#This Row],[Attrition count]])</f>
        <v>24895</v>
      </c>
      <c r="U18339">
        <f>COUNT(HR_1[EmployeeNumber])</f>
        <v>50000</v>
      </c>
      <c r="V18339">
        <f t="shared" si="286"/>
        <v>49.79</v>
      </c>
    </row>
    <row r="18340" spans="1:22" x14ac:dyDescent="0.3">
      <c r="A18340">
        <v>21</v>
      </c>
      <c r="B18340" t="s">
        <v>19</v>
      </c>
      <c r="C18340" t="s">
        <v>43</v>
      </c>
      <c r="D18340">
        <v>1042</v>
      </c>
      <c r="E18340" t="s">
        <v>40</v>
      </c>
      <c r="F18340">
        <v>30</v>
      </c>
      <c r="G18340">
        <v>5</v>
      </c>
      <c r="H18340" t="s">
        <v>34</v>
      </c>
      <c r="I18340">
        <v>1</v>
      </c>
      <c r="J18340">
        <v>18339</v>
      </c>
      <c r="K18340">
        <v>1</v>
      </c>
      <c r="L18340" t="s">
        <v>23</v>
      </c>
      <c r="M18340">
        <v>44</v>
      </c>
      <c r="N18340">
        <v>1</v>
      </c>
      <c r="O18340">
        <v>3</v>
      </c>
      <c r="P18340" t="s">
        <v>46</v>
      </c>
      <c r="Q18340">
        <v>3</v>
      </c>
      <c r="R18340" t="s">
        <v>31</v>
      </c>
      <c r="S18340">
        <v>0</v>
      </c>
      <c r="T18340">
        <f>COUNTIF(HR_1[Attrition count],HR_1[[#This Row],[Attrition count]])</f>
        <v>24895</v>
      </c>
      <c r="U18340">
        <f>COUNT(HR_1[EmployeeNumber])</f>
        <v>50000</v>
      </c>
      <c r="V18340">
        <f t="shared" si="286"/>
        <v>49.79</v>
      </c>
    </row>
    <row r="18341" spans="1:22" x14ac:dyDescent="0.3">
      <c r="A18341">
        <v>44</v>
      </c>
      <c r="B18341" t="s">
        <v>19</v>
      </c>
      <c r="C18341" t="s">
        <v>43</v>
      </c>
      <c r="D18341">
        <v>927</v>
      </c>
      <c r="E18341" t="s">
        <v>21</v>
      </c>
      <c r="F18341">
        <v>21</v>
      </c>
      <c r="G18341">
        <v>3</v>
      </c>
      <c r="H18341" t="s">
        <v>37</v>
      </c>
      <c r="I18341">
        <v>1</v>
      </c>
      <c r="J18341">
        <v>18340</v>
      </c>
      <c r="K18341">
        <v>1</v>
      </c>
      <c r="L18341" t="s">
        <v>23</v>
      </c>
      <c r="M18341">
        <v>88</v>
      </c>
      <c r="N18341">
        <v>1</v>
      </c>
      <c r="O18341">
        <v>3</v>
      </c>
      <c r="P18341" t="s">
        <v>41</v>
      </c>
      <c r="Q18341">
        <v>4</v>
      </c>
      <c r="R18341" t="s">
        <v>39</v>
      </c>
      <c r="S18341">
        <v>0</v>
      </c>
      <c r="T18341">
        <f>COUNTIF(HR_1[Attrition count],HR_1[[#This Row],[Attrition count]])</f>
        <v>24895</v>
      </c>
      <c r="U18341">
        <f>COUNT(HR_1[EmployeeNumber])</f>
        <v>50000</v>
      </c>
      <c r="V18341">
        <f t="shared" si="286"/>
        <v>49.79</v>
      </c>
    </row>
    <row r="18342" spans="1:22" x14ac:dyDescent="0.3">
      <c r="A18342">
        <v>46</v>
      </c>
      <c r="B18342" t="s">
        <v>19</v>
      </c>
      <c r="C18342" t="s">
        <v>26</v>
      </c>
      <c r="D18342">
        <v>869</v>
      </c>
      <c r="E18342" t="s">
        <v>40</v>
      </c>
      <c r="F18342">
        <v>11</v>
      </c>
      <c r="G18342">
        <v>1</v>
      </c>
      <c r="H18342" t="s">
        <v>34</v>
      </c>
      <c r="I18342">
        <v>1</v>
      </c>
      <c r="J18342">
        <v>18341</v>
      </c>
      <c r="K18342">
        <v>3</v>
      </c>
      <c r="L18342" t="s">
        <v>29</v>
      </c>
      <c r="M18342">
        <v>168</v>
      </c>
      <c r="N18342">
        <v>4</v>
      </c>
      <c r="O18342">
        <v>3</v>
      </c>
      <c r="P18342" t="s">
        <v>35</v>
      </c>
      <c r="Q18342">
        <v>4</v>
      </c>
      <c r="R18342" t="s">
        <v>31</v>
      </c>
      <c r="S18342">
        <v>0</v>
      </c>
      <c r="T18342">
        <f>COUNTIF(HR_1[Attrition count],HR_1[[#This Row],[Attrition count]])</f>
        <v>24895</v>
      </c>
      <c r="U18342">
        <f>COUNT(HR_1[EmployeeNumber])</f>
        <v>50000</v>
      </c>
      <c r="V18342">
        <f t="shared" si="286"/>
        <v>50.21</v>
      </c>
    </row>
    <row r="18343" spans="1:22" x14ac:dyDescent="0.3">
      <c r="A18343">
        <v>22</v>
      </c>
      <c r="B18343" t="s">
        <v>19</v>
      </c>
      <c r="C18343" t="s">
        <v>26</v>
      </c>
      <c r="D18343">
        <v>1091</v>
      </c>
      <c r="E18343" t="s">
        <v>33</v>
      </c>
      <c r="F18343">
        <v>1</v>
      </c>
      <c r="G18343">
        <v>5</v>
      </c>
      <c r="H18343" t="s">
        <v>37</v>
      </c>
      <c r="I18343">
        <v>1</v>
      </c>
      <c r="J18343">
        <v>18342</v>
      </c>
      <c r="K18343">
        <v>2</v>
      </c>
      <c r="L18343" t="s">
        <v>29</v>
      </c>
      <c r="M18343">
        <v>126</v>
      </c>
      <c r="N18343">
        <v>3</v>
      </c>
      <c r="O18343">
        <v>3</v>
      </c>
      <c r="P18343" t="s">
        <v>48</v>
      </c>
      <c r="Q18343">
        <v>4</v>
      </c>
      <c r="R18343" t="s">
        <v>39</v>
      </c>
      <c r="S18343">
        <v>0</v>
      </c>
      <c r="T18343">
        <f>COUNTIF(HR_1[Attrition count],HR_1[[#This Row],[Attrition count]])</f>
        <v>24895</v>
      </c>
      <c r="U18343">
        <f>COUNT(HR_1[EmployeeNumber])</f>
        <v>50000</v>
      </c>
      <c r="V18343">
        <f t="shared" si="286"/>
        <v>49.79</v>
      </c>
    </row>
    <row r="18344" spans="1:22" x14ac:dyDescent="0.3">
      <c r="A18344">
        <v>21</v>
      </c>
      <c r="B18344" t="s">
        <v>32</v>
      </c>
      <c r="C18344" t="s">
        <v>43</v>
      </c>
      <c r="D18344">
        <v>1483</v>
      </c>
      <c r="E18344" t="s">
        <v>21</v>
      </c>
      <c r="F18344">
        <v>42</v>
      </c>
      <c r="G18344">
        <v>1</v>
      </c>
      <c r="H18344" t="s">
        <v>37</v>
      </c>
      <c r="I18344">
        <v>1</v>
      </c>
      <c r="J18344">
        <v>18343</v>
      </c>
      <c r="K18344">
        <v>1</v>
      </c>
      <c r="L18344" t="s">
        <v>23</v>
      </c>
      <c r="M18344">
        <v>44</v>
      </c>
      <c r="N18344">
        <v>1</v>
      </c>
      <c r="O18344">
        <v>5</v>
      </c>
      <c r="P18344" t="s">
        <v>30</v>
      </c>
      <c r="Q18344">
        <v>1</v>
      </c>
      <c r="R18344" t="s">
        <v>25</v>
      </c>
      <c r="S18344">
        <v>1</v>
      </c>
      <c r="T18344">
        <f>COUNTIF(HR_1[Attrition count],HR_1[[#This Row],[Attrition count]])</f>
        <v>25105</v>
      </c>
      <c r="U18344">
        <f>COUNT(HR_1[EmployeeNumber])</f>
        <v>50000</v>
      </c>
      <c r="V18344">
        <f t="shared" si="286"/>
        <v>49.79</v>
      </c>
    </row>
    <row r="18345" spans="1:22" x14ac:dyDescent="0.3">
      <c r="A18345">
        <v>32</v>
      </c>
      <c r="B18345" t="s">
        <v>19</v>
      </c>
      <c r="C18345" t="s">
        <v>20</v>
      </c>
      <c r="D18345">
        <v>442</v>
      </c>
      <c r="E18345" t="s">
        <v>45</v>
      </c>
      <c r="F18345">
        <v>18</v>
      </c>
      <c r="G18345">
        <v>2</v>
      </c>
      <c r="H18345" t="s">
        <v>22</v>
      </c>
      <c r="I18345">
        <v>1</v>
      </c>
      <c r="J18345">
        <v>18344</v>
      </c>
      <c r="K18345">
        <v>1</v>
      </c>
      <c r="L18345" t="s">
        <v>29</v>
      </c>
      <c r="M18345">
        <v>146</v>
      </c>
      <c r="N18345">
        <v>2</v>
      </c>
      <c r="O18345">
        <v>5</v>
      </c>
      <c r="P18345" t="s">
        <v>30</v>
      </c>
      <c r="Q18345">
        <v>2</v>
      </c>
      <c r="R18345" t="s">
        <v>31</v>
      </c>
      <c r="S18345">
        <v>0</v>
      </c>
      <c r="T18345">
        <f>COUNTIF(HR_1[Attrition count],HR_1[[#This Row],[Attrition count]])</f>
        <v>24895</v>
      </c>
      <c r="U18345">
        <f>COUNT(HR_1[EmployeeNumber])</f>
        <v>50000</v>
      </c>
      <c r="V18345">
        <f t="shared" si="286"/>
        <v>50.21</v>
      </c>
    </row>
    <row r="18346" spans="1:22" x14ac:dyDescent="0.3">
      <c r="A18346">
        <v>49</v>
      </c>
      <c r="B18346" t="s">
        <v>19</v>
      </c>
      <c r="C18346" t="s">
        <v>26</v>
      </c>
      <c r="D18346">
        <v>793</v>
      </c>
      <c r="E18346" t="s">
        <v>21</v>
      </c>
      <c r="F18346">
        <v>16</v>
      </c>
      <c r="G18346">
        <v>3</v>
      </c>
      <c r="H18346" t="s">
        <v>27</v>
      </c>
      <c r="I18346">
        <v>1</v>
      </c>
      <c r="J18346">
        <v>18345</v>
      </c>
      <c r="K18346">
        <v>2</v>
      </c>
      <c r="L18346" t="s">
        <v>23</v>
      </c>
      <c r="M18346">
        <v>193</v>
      </c>
      <c r="N18346">
        <v>3</v>
      </c>
      <c r="O18346">
        <v>3</v>
      </c>
      <c r="P18346" t="s">
        <v>35</v>
      </c>
      <c r="Q18346">
        <v>3</v>
      </c>
      <c r="R18346" t="s">
        <v>39</v>
      </c>
      <c r="S18346">
        <v>0</v>
      </c>
      <c r="T18346">
        <f>COUNTIF(HR_1[Attrition count],HR_1[[#This Row],[Attrition count]])</f>
        <v>24895</v>
      </c>
      <c r="U18346">
        <f>COUNT(HR_1[EmployeeNumber])</f>
        <v>50000</v>
      </c>
      <c r="V18346">
        <f t="shared" si="286"/>
        <v>50.21</v>
      </c>
    </row>
    <row r="18347" spans="1:22" x14ac:dyDescent="0.3">
      <c r="A18347">
        <v>34</v>
      </c>
      <c r="B18347" t="s">
        <v>32</v>
      </c>
      <c r="C18347" t="s">
        <v>26</v>
      </c>
      <c r="D18347">
        <v>1494</v>
      </c>
      <c r="E18347" t="s">
        <v>36</v>
      </c>
      <c r="F18347">
        <v>6</v>
      </c>
      <c r="G18347">
        <v>3</v>
      </c>
      <c r="H18347" t="s">
        <v>34</v>
      </c>
      <c r="I18347">
        <v>1</v>
      </c>
      <c r="J18347">
        <v>18346</v>
      </c>
      <c r="K18347">
        <v>2</v>
      </c>
      <c r="L18347" t="s">
        <v>23</v>
      </c>
      <c r="M18347">
        <v>92</v>
      </c>
      <c r="N18347">
        <v>2</v>
      </c>
      <c r="O18347">
        <v>5</v>
      </c>
      <c r="P18347" t="s">
        <v>30</v>
      </c>
      <c r="Q18347">
        <v>3</v>
      </c>
      <c r="R18347" t="s">
        <v>25</v>
      </c>
      <c r="S18347">
        <v>1</v>
      </c>
      <c r="T18347">
        <f>COUNTIF(HR_1[Attrition count],HR_1[[#This Row],[Attrition count]])</f>
        <v>25105</v>
      </c>
      <c r="U18347">
        <f>COUNT(HR_1[EmployeeNumber])</f>
        <v>50000</v>
      </c>
      <c r="V18347">
        <f t="shared" si="286"/>
        <v>50.21</v>
      </c>
    </row>
    <row r="18348" spans="1:22" x14ac:dyDescent="0.3">
      <c r="A18348">
        <v>51</v>
      </c>
      <c r="B18348" t="s">
        <v>32</v>
      </c>
      <c r="C18348" t="s">
        <v>20</v>
      </c>
      <c r="D18348">
        <v>1305</v>
      </c>
      <c r="E18348" t="s">
        <v>33</v>
      </c>
      <c r="F18348">
        <v>15</v>
      </c>
      <c r="G18348">
        <v>5</v>
      </c>
      <c r="H18348" t="s">
        <v>44</v>
      </c>
      <c r="I18348">
        <v>1</v>
      </c>
      <c r="J18348">
        <v>18347</v>
      </c>
      <c r="K18348">
        <v>4</v>
      </c>
      <c r="L18348" t="s">
        <v>29</v>
      </c>
      <c r="M18348">
        <v>96</v>
      </c>
      <c r="N18348">
        <v>4</v>
      </c>
      <c r="O18348">
        <v>4</v>
      </c>
      <c r="P18348" t="s">
        <v>46</v>
      </c>
      <c r="Q18348">
        <v>1</v>
      </c>
      <c r="R18348" t="s">
        <v>39</v>
      </c>
      <c r="S18348">
        <v>1</v>
      </c>
      <c r="T18348">
        <f>COUNTIF(HR_1[Attrition count],HR_1[[#This Row],[Attrition count]])</f>
        <v>25105</v>
      </c>
      <c r="U18348">
        <f>COUNT(HR_1[EmployeeNumber])</f>
        <v>50000</v>
      </c>
      <c r="V18348">
        <f t="shared" si="286"/>
        <v>49.79</v>
      </c>
    </row>
    <row r="18349" spans="1:22" x14ac:dyDescent="0.3">
      <c r="A18349">
        <v>48</v>
      </c>
      <c r="B18349" t="s">
        <v>32</v>
      </c>
      <c r="C18349" t="s">
        <v>43</v>
      </c>
      <c r="D18349">
        <v>878</v>
      </c>
      <c r="E18349" t="s">
        <v>45</v>
      </c>
      <c r="F18349">
        <v>40</v>
      </c>
      <c r="G18349">
        <v>3</v>
      </c>
      <c r="H18349" t="s">
        <v>22</v>
      </c>
      <c r="I18349">
        <v>1</v>
      </c>
      <c r="J18349">
        <v>18348</v>
      </c>
      <c r="K18349">
        <v>3</v>
      </c>
      <c r="L18349" t="s">
        <v>29</v>
      </c>
      <c r="M18349">
        <v>113</v>
      </c>
      <c r="N18349">
        <v>2</v>
      </c>
      <c r="O18349">
        <v>1</v>
      </c>
      <c r="P18349" t="s">
        <v>41</v>
      </c>
      <c r="Q18349">
        <v>1</v>
      </c>
      <c r="R18349" t="s">
        <v>25</v>
      </c>
      <c r="S18349">
        <v>1</v>
      </c>
      <c r="T18349">
        <f>COUNTIF(HR_1[Attrition count],HR_1[[#This Row],[Attrition count]])</f>
        <v>25105</v>
      </c>
      <c r="U18349">
        <f>COUNT(HR_1[EmployeeNumber])</f>
        <v>50000</v>
      </c>
      <c r="V18349">
        <f t="shared" si="286"/>
        <v>50.21</v>
      </c>
    </row>
    <row r="18350" spans="1:22" x14ac:dyDescent="0.3">
      <c r="A18350">
        <v>44</v>
      </c>
      <c r="B18350" t="s">
        <v>19</v>
      </c>
      <c r="C18350" t="s">
        <v>26</v>
      </c>
      <c r="D18350">
        <v>842</v>
      </c>
      <c r="E18350" t="s">
        <v>27</v>
      </c>
      <c r="F18350">
        <v>18</v>
      </c>
      <c r="G18350">
        <v>1</v>
      </c>
      <c r="H18350" t="s">
        <v>34</v>
      </c>
      <c r="I18350">
        <v>1</v>
      </c>
      <c r="J18350">
        <v>18349</v>
      </c>
      <c r="K18350">
        <v>1</v>
      </c>
      <c r="L18350" t="s">
        <v>29</v>
      </c>
      <c r="M18350">
        <v>110</v>
      </c>
      <c r="N18350">
        <v>2</v>
      </c>
      <c r="O18350">
        <v>3</v>
      </c>
      <c r="P18350" t="s">
        <v>47</v>
      </c>
      <c r="Q18350">
        <v>4</v>
      </c>
      <c r="R18350" t="s">
        <v>31</v>
      </c>
      <c r="S18350">
        <v>0</v>
      </c>
      <c r="T18350">
        <f>COUNTIF(HR_1[Attrition count],HR_1[[#This Row],[Attrition count]])</f>
        <v>24895</v>
      </c>
      <c r="U18350">
        <f>COUNT(HR_1[EmployeeNumber])</f>
        <v>50000</v>
      </c>
      <c r="V18350">
        <f t="shared" si="286"/>
        <v>49.79</v>
      </c>
    </row>
    <row r="18351" spans="1:22" x14ac:dyDescent="0.3">
      <c r="A18351">
        <v>35</v>
      </c>
      <c r="B18351" t="s">
        <v>32</v>
      </c>
      <c r="C18351" t="s">
        <v>43</v>
      </c>
      <c r="D18351">
        <v>1332</v>
      </c>
      <c r="E18351" t="s">
        <v>45</v>
      </c>
      <c r="F18351">
        <v>42</v>
      </c>
      <c r="G18351">
        <v>4</v>
      </c>
      <c r="H18351" t="s">
        <v>22</v>
      </c>
      <c r="I18351">
        <v>1</v>
      </c>
      <c r="J18351">
        <v>18350</v>
      </c>
      <c r="K18351">
        <v>4</v>
      </c>
      <c r="L18351" t="s">
        <v>23</v>
      </c>
      <c r="M18351">
        <v>116</v>
      </c>
      <c r="N18351">
        <v>2</v>
      </c>
      <c r="O18351">
        <v>1</v>
      </c>
      <c r="P18351" t="s">
        <v>35</v>
      </c>
      <c r="Q18351">
        <v>3</v>
      </c>
      <c r="R18351" t="s">
        <v>39</v>
      </c>
      <c r="S18351">
        <v>1</v>
      </c>
      <c r="T18351">
        <f>COUNTIF(HR_1[Attrition count],HR_1[[#This Row],[Attrition count]])</f>
        <v>25105</v>
      </c>
      <c r="U18351">
        <f>COUNT(HR_1[EmployeeNumber])</f>
        <v>50000</v>
      </c>
      <c r="V18351">
        <f t="shared" si="286"/>
        <v>50.21</v>
      </c>
    </row>
    <row r="18352" spans="1:22" x14ac:dyDescent="0.3">
      <c r="A18352">
        <v>44</v>
      </c>
      <c r="B18352" t="s">
        <v>19</v>
      </c>
      <c r="C18352" t="s">
        <v>20</v>
      </c>
      <c r="D18352">
        <v>371</v>
      </c>
      <c r="E18352" t="s">
        <v>40</v>
      </c>
      <c r="F18352">
        <v>24</v>
      </c>
      <c r="G18352">
        <v>2</v>
      </c>
      <c r="H18352" t="s">
        <v>22</v>
      </c>
      <c r="I18352">
        <v>1</v>
      </c>
      <c r="J18352">
        <v>18351</v>
      </c>
      <c r="K18352">
        <v>2</v>
      </c>
      <c r="L18352" t="s">
        <v>23</v>
      </c>
      <c r="M18352">
        <v>161</v>
      </c>
      <c r="N18352">
        <v>3</v>
      </c>
      <c r="O18352">
        <v>1</v>
      </c>
      <c r="P18352" t="s">
        <v>48</v>
      </c>
      <c r="Q18352">
        <v>1</v>
      </c>
      <c r="R18352" t="s">
        <v>31</v>
      </c>
      <c r="S18352">
        <v>0</v>
      </c>
      <c r="T18352">
        <f>COUNTIF(HR_1[Attrition count],HR_1[[#This Row],[Attrition count]])</f>
        <v>24895</v>
      </c>
      <c r="U18352">
        <f>COUNT(HR_1[EmployeeNumber])</f>
        <v>50000</v>
      </c>
      <c r="V18352">
        <f t="shared" si="286"/>
        <v>50.21</v>
      </c>
    </row>
    <row r="18353" spans="1:22" x14ac:dyDescent="0.3">
      <c r="A18353">
        <v>27</v>
      </c>
      <c r="B18353" t="s">
        <v>32</v>
      </c>
      <c r="C18353" t="s">
        <v>43</v>
      </c>
      <c r="D18353">
        <v>1423</v>
      </c>
      <c r="E18353" t="s">
        <v>27</v>
      </c>
      <c r="F18353">
        <v>22</v>
      </c>
      <c r="G18353">
        <v>3</v>
      </c>
      <c r="H18353" t="s">
        <v>44</v>
      </c>
      <c r="I18353">
        <v>1</v>
      </c>
      <c r="J18353">
        <v>18352</v>
      </c>
      <c r="K18353">
        <v>4</v>
      </c>
      <c r="L18353" t="s">
        <v>29</v>
      </c>
      <c r="M18353">
        <v>73</v>
      </c>
      <c r="N18353">
        <v>2</v>
      </c>
      <c r="O18353">
        <v>4</v>
      </c>
      <c r="P18353" t="s">
        <v>35</v>
      </c>
      <c r="Q18353">
        <v>2</v>
      </c>
      <c r="R18353" t="s">
        <v>25</v>
      </c>
      <c r="S18353">
        <v>1</v>
      </c>
      <c r="T18353">
        <f>COUNTIF(HR_1[Attrition count],HR_1[[#This Row],[Attrition count]])</f>
        <v>25105</v>
      </c>
      <c r="U18353">
        <f>COUNT(HR_1[EmployeeNumber])</f>
        <v>50000</v>
      </c>
      <c r="V18353">
        <f t="shared" si="286"/>
        <v>49.79</v>
      </c>
    </row>
    <row r="18354" spans="1:22" x14ac:dyDescent="0.3">
      <c r="A18354">
        <v>39</v>
      </c>
      <c r="B18354" t="s">
        <v>32</v>
      </c>
      <c r="C18354" t="s">
        <v>43</v>
      </c>
      <c r="D18354">
        <v>329</v>
      </c>
      <c r="E18354" t="s">
        <v>45</v>
      </c>
      <c r="F18354">
        <v>15</v>
      </c>
      <c r="G18354">
        <v>3</v>
      </c>
      <c r="H18354" t="s">
        <v>28</v>
      </c>
      <c r="I18354">
        <v>1</v>
      </c>
      <c r="J18354">
        <v>18353</v>
      </c>
      <c r="K18354">
        <v>4</v>
      </c>
      <c r="L18354" t="s">
        <v>23</v>
      </c>
      <c r="M18354">
        <v>101</v>
      </c>
      <c r="N18354">
        <v>3</v>
      </c>
      <c r="O18354">
        <v>5</v>
      </c>
      <c r="P18354" t="s">
        <v>41</v>
      </c>
      <c r="Q18354">
        <v>3</v>
      </c>
      <c r="R18354" t="s">
        <v>39</v>
      </c>
      <c r="S18354">
        <v>1</v>
      </c>
      <c r="T18354">
        <f>COUNTIF(HR_1[Attrition count],HR_1[[#This Row],[Attrition count]])</f>
        <v>25105</v>
      </c>
      <c r="U18354">
        <f>COUNT(HR_1[EmployeeNumber])</f>
        <v>50000</v>
      </c>
      <c r="V18354">
        <f t="shared" si="286"/>
        <v>49.79</v>
      </c>
    </row>
    <row r="18355" spans="1:22" x14ac:dyDescent="0.3">
      <c r="A18355">
        <v>27</v>
      </c>
      <c r="B18355" t="s">
        <v>19</v>
      </c>
      <c r="C18355" t="s">
        <v>43</v>
      </c>
      <c r="D18355">
        <v>1465</v>
      </c>
      <c r="E18355" t="s">
        <v>27</v>
      </c>
      <c r="F18355">
        <v>32</v>
      </c>
      <c r="G18355">
        <v>1</v>
      </c>
      <c r="H18355" t="s">
        <v>28</v>
      </c>
      <c r="I18355">
        <v>1</v>
      </c>
      <c r="J18355">
        <v>18354</v>
      </c>
      <c r="K18355">
        <v>3</v>
      </c>
      <c r="L18355" t="s">
        <v>29</v>
      </c>
      <c r="M18355">
        <v>33</v>
      </c>
      <c r="N18355">
        <v>3</v>
      </c>
      <c r="O18355">
        <v>5</v>
      </c>
      <c r="P18355" t="s">
        <v>30</v>
      </c>
      <c r="Q18355">
        <v>1</v>
      </c>
      <c r="R18355" t="s">
        <v>39</v>
      </c>
      <c r="S18355">
        <v>0</v>
      </c>
      <c r="T18355">
        <f>COUNTIF(HR_1[Attrition count],HR_1[[#This Row],[Attrition count]])</f>
        <v>24895</v>
      </c>
      <c r="U18355">
        <f>COUNT(HR_1[EmployeeNumber])</f>
        <v>50000</v>
      </c>
      <c r="V18355">
        <f t="shared" si="286"/>
        <v>50.21</v>
      </c>
    </row>
    <row r="18356" spans="1:22" x14ac:dyDescent="0.3">
      <c r="A18356">
        <v>45</v>
      </c>
      <c r="B18356" t="s">
        <v>19</v>
      </c>
      <c r="C18356" t="s">
        <v>43</v>
      </c>
      <c r="D18356">
        <v>674</v>
      </c>
      <c r="E18356" t="s">
        <v>45</v>
      </c>
      <c r="F18356">
        <v>27</v>
      </c>
      <c r="G18356">
        <v>1</v>
      </c>
      <c r="H18356" t="s">
        <v>28</v>
      </c>
      <c r="I18356">
        <v>1</v>
      </c>
      <c r="J18356">
        <v>18355</v>
      </c>
      <c r="K18356">
        <v>1</v>
      </c>
      <c r="L18356" t="s">
        <v>29</v>
      </c>
      <c r="M18356">
        <v>138</v>
      </c>
      <c r="N18356">
        <v>1</v>
      </c>
      <c r="O18356">
        <v>2</v>
      </c>
      <c r="P18356" t="s">
        <v>35</v>
      </c>
      <c r="Q18356">
        <v>4</v>
      </c>
      <c r="R18356" t="s">
        <v>25</v>
      </c>
      <c r="S18356">
        <v>0</v>
      </c>
      <c r="T18356">
        <f>COUNTIF(HR_1[Attrition count],HR_1[[#This Row],[Attrition count]])</f>
        <v>24895</v>
      </c>
      <c r="U18356">
        <f>COUNT(HR_1[EmployeeNumber])</f>
        <v>50000</v>
      </c>
      <c r="V18356">
        <f t="shared" si="286"/>
        <v>50.21</v>
      </c>
    </row>
    <row r="18357" spans="1:22" x14ac:dyDescent="0.3">
      <c r="A18357">
        <v>44</v>
      </c>
      <c r="B18357" t="s">
        <v>32</v>
      </c>
      <c r="C18357" t="s">
        <v>43</v>
      </c>
      <c r="D18357">
        <v>1431</v>
      </c>
      <c r="E18357" t="s">
        <v>40</v>
      </c>
      <c r="F18357">
        <v>49</v>
      </c>
      <c r="G18357">
        <v>2</v>
      </c>
      <c r="H18357" t="s">
        <v>22</v>
      </c>
      <c r="I18357">
        <v>1</v>
      </c>
      <c r="J18357">
        <v>18356</v>
      </c>
      <c r="K18357">
        <v>3</v>
      </c>
      <c r="L18357" t="s">
        <v>29</v>
      </c>
      <c r="M18357">
        <v>32</v>
      </c>
      <c r="N18357">
        <v>2</v>
      </c>
      <c r="O18357">
        <v>2</v>
      </c>
      <c r="P18357" t="s">
        <v>24</v>
      </c>
      <c r="Q18357">
        <v>1</v>
      </c>
      <c r="R18357" t="s">
        <v>39</v>
      </c>
      <c r="S18357">
        <v>1</v>
      </c>
      <c r="T18357">
        <f>COUNTIF(HR_1[Attrition count],HR_1[[#This Row],[Attrition count]])</f>
        <v>25105</v>
      </c>
      <c r="U18357">
        <f>COUNT(HR_1[EmployeeNumber])</f>
        <v>50000</v>
      </c>
      <c r="V18357">
        <f t="shared" si="286"/>
        <v>50.21</v>
      </c>
    </row>
    <row r="18358" spans="1:22" x14ac:dyDescent="0.3">
      <c r="A18358">
        <v>23</v>
      </c>
      <c r="B18358" t="s">
        <v>32</v>
      </c>
      <c r="C18358" t="s">
        <v>20</v>
      </c>
      <c r="D18358">
        <v>552</v>
      </c>
      <c r="E18358" t="s">
        <v>33</v>
      </c>
      <c r="F18358">
        <v>42</v>
      </c>
      <c r="G18358">
        <v>5</v>
      </c>
      <c r="H18358" t="s">
        <v>28</v>
      </c>
      <c r="I18358">
        <v>1</v>
      </c>
      <c r="J18358">
        <v>18357</v>
      </c>
      <c r="K18358">
        <v>2</v>
      </c>
      <c r="L18358" t="s">
        <v>23</v>
      </c>
      <c r="M18358">
        <v>130</v>
      </c>
      <c r="N18358">
        <v>4</v>
      </c>
      <c r="O18358">
        <v>3</v>
      </c>
      <c r="P18358" t="s">
        <v>48</v>
      </c>
      <c r="Q18358">
        <v>2</v>
      </c>
      <c r="R18358" t="s">
        <v>39</v>
      </c>
      <c r="S18358">
        <v>1</v>
      </c>
      <c r="T18358">
        <f>COUNTIF(HR_1[Attrition count],HR_1[[#This Row],[Attrition count]])</f>
        <v>25105</v>
      </c>
      <c r="U18358">
        <f>COUNT(HR_1[EmployeeNumber])</f>
        <v>50000</v>
      </c>
      <c r="V18358">
        <f t="shared" si="286"/>
        <v>49.79</v>
      </c>
    </row>
    <row r="18359" spans="1:22" x14ac:dyDescent="0.3">
      <c r="A18359">
        <v>23</v>
      </c>
      <c r="B18359" t="s">
        <v>32</v>
      </c>
      <c r="C18359" t="s">
        <v>20</v>
      </c>
      <c r="D18359">
        <v>631</v>
      </c>
      <c r="E18359" t="s">
        <v>27</v>
      </c>
      <c r="F18359">
        <v>14</v>
      </c>
      <c r="G18359">
        <v>5</v>
      </c>
      <c r="H18359" t="s">
        <v>37</v>
      </c>
      <c r="I18359">
        <v>1</v>
      </c>
      <c r="J18359">
        <v>18358</v>
      </c>
      <c r="K18359">
        <v>3</v>
      </c>
      <c r="L18359" t="s">
        <v>23</v>
      </c>
      <c r="M18359">
        <v>110</v>
      </c>
      <c r="N18359">
        <v>2</v>
      </c>
      <c r="O18359">
        <v>4</v>
      </c>
      <c r="P18359" t="s">
        <v>38</v>
      </c>
      <c r="Q18359">
        <v>4</v>
      </c>
      <c r="R18359" t="s">
        <v>39</v>
      </c>
      <c r="S18359">
        <v>1</v>
      </c>
      <c r="T18359">
        <f>COUNTIF(HR_1[Attrition count],HR_1[[#This Row],[Attrition count]])</f>
        <v>25105</v>
      </c>
      <c r="U18359">
        <f>COUNT(HR_1[EmployeeNumber])</f>
        <v>50000</v>
      </c>
      <c r="V18359">
        <f t="shared" si="286"/>
        <v>50.21</v>
      </c>
    </row>
    <row r="18360" spans="1:22" x14ac:dyDescent="0.3">
      <c r="A18360">
        <v>38</v>
      </c>
      <c r="B18360" t="s">
        <v>19</v>
      </c>
      <c r="C18360" t="s">
        <v>43</v>
      </c>
      <c r="D18360">
        <v>888</v>
      </c>
      <c r="E18360" t="s">
        <v>40</v>
      </c>
      <c r="F18360">
        <v>18</v>
      </c>
      <c r="G18360">
        <v>1</v>
      </c>
      <c r="H18360" t="s">
        <v>37</v>
      </c>
      <c r="I18360">
        <v>1</v>
      </c>
      <c r="J18360">
        <v>18359</v>
      </c>
      <c r="K18360">
        <v>3</v>
      </c>
      <c r="L18360" t="s">
        <v>29</v>
      </c>
      <c r="M18360">
        <v>176</v>
      </c>
      <c r="N18360">
        <v>1</v>
      </c>
      <c r="O18360">
        <v>2</v>
      </c>
      <c r="P18360" t="s">
        <v>48</v>
      </c>
      <c r="Q18360">
        <v>4</v>
      </c>
      <c r="R18360" t="s">
        <v>39</v>
      </c>
      <c r="S18360">
        <v>0</v>
      </c>
      <c r="T18360">
        <f>COUNTIF(HR_1[Attrition count],HR_1[[#This Row],[Attrition count]])</f>
        <v>24895</v>
      </c>
      <c r="U18360">
        <f>COUNT(HR_1[EmployeeNumber])</f>
        <v>50000</v>
      </c>
      <c r="V18360">
        <f t="shared" si="286"/>
        <v>49.79</v>
      </c>
    </row>
    <row r="18361" spans="1:22" x14ac:dyDescent="0.3">
      <c r="A18361">
        <v>26</v>
      </c>
      <c r="B18361" t="s">
        <v>32</v>
      </c>
      <c r="C18361" t="s">
        <v>26</v>
      </c>
      <c r="D18361">
        <v>838</v>
      </c>
      <c r="E18361" t="s">
        <v>21</v>
      </c>
      <c r="F18361">
        <v>43</v>
      </c>
      <c r="G18361">
        <v>4</v>
      </c>
      <c r="H18361" t="s">
        <v>34</v>
      </c>
      <c r="I18361">
        <v>1</v>
      </c>
      <c r="J18361">
        <v>18360</v>
      </c>
      <c r="K18361">
        <v>3</v>
      </c>
      <c r="L18361" t="s">
        <v>29</v>
      </c>
      <c r="M18361">
        <v>52</v>
      </c>
      <c r="N18361">
        <v>4</v>
      </c>
      <c r="O18361">
        <v>4</v>
      </c>
      <c r="P18361" t="s">
        <v>38</v>
      </c>
      <c r="Q18361">
        <v>4</v>
      </c>
      <c r="R18361" t="s">
        <v>39</v>
      </c>
      <c r="S18361">
        <v>1</v>
      </c>
      <c r="T18361">
        <f>COUNTIF(HR_1[Attrition count],HR_1[[#This Row],[Attrition count]])</f>
        <v>25105</v>
      </c>
      <c r="U18361">
        <f>COUNT(HR_1[EmployeeNumber])</f>
        <v>50000</v>
      </c>
      <c r="V18361">
        <f t="shared" si="286"/>
        <v>50.21</v>
      </c>
    </row>
    <row r="18362" spans="1:22" x14ac:dyDescent="0.3">
      <c r="A18362">
        <v>31</v>
      </c>
      <c r="B18362" t="s">
        <v>19</v>
      </c>
      <c r="C18362" t="s">
        <v>26</v>
      </c>
      <c r="D18362">
        <v>923</v>
      </c>
      <c r="E18362" t="s">
        <v>27</v>
      </c>
      <c r="F18362">
        <v>29</v>
      </c>
      <c r="G18362">
        <v>1</v>
      </c>
      <c r="H18362" t="s">
        <v>28</v>
      </c>
      <c r="I18362">
        <v>1</v>
      </c>
      <c r="J18362">
        <v>18361</v>
      </c>
      <c r="K18362">
        <v>4</v>
      </c>
      <c r="L18362" t="s">
        <v>29</v>
      </c>
      <c r="M18362">
        <v>198</v>
      </c>
      <c r="N18362">
        <v>2</v>
      </c>
      <c r="O18362">
        <v>2</v>
      </c>
      <c r="P18362" t="s">
        <v>24</v>
      </c>
      <c r="Q18362">
        <v>2</v>
      </c>
      <c r="R18362" t="s">
        <v>25</v>
      </c>
      <c r="S18362">
        <v>0</v>
      </c>
      <c r="T18362">
        <f>COUNTIF(HR_1[Attrition count],HR_1[[#This Row],[Attrition count]])</f>
        <v>24895</v>
      </c>
      <c r="U18362">
        <f>COUNT(HR_1[EmployeeNumber])</f>
        <v>50000</v>
      </c>
      <c r="V18362">
        <f t="shared" si="286"/>
        <v>50.21</v>
      </c>
    </row>
    <row r="18363" spans="1:22" x14ac:dyDescent="0.3">
      <c r="A18363">
        <v>29</v>
      </c>
      <c r="B18363" t="s">
        <v>32</v>
      </c>
      <c r="C18363" t="s">
        <v>43</v>
      </c>
      <c r="D18363">
        <v>943</v>
      </c>
      <c r="E18363" t="s">
        <v>21</v>
      </c>
      <c r="F18363">
        <v>9</v>
      </c>
      <c r="G18363">
        <v>3</v>
      </c>
      <c r="H18363" t="s">
        <v>34</v>
      </c>
      <c r="I18363">
        <v>1</v>
      </c>
      <c r="J18363">
        <v>18362</v>
      </c>
      <c r="K18363">
        <v>4</v>
      </c>
      <c r="L18363" t="s">
        <v>29</v>
      </c>
      <c r="M18363">
        <v>169</v>
      </c>
      <c r="N18363">
        <v>2</v>
      </c>
      <c r="O18363">
        <v>3</v>
      </c>
      <c r="P18363" t="s">
        <v>48</v>
      </c>
      <c r="Q18363">
        <v>2</v>
      </c>
      <c r="R18363" t="s">
        <v>39</v>
      </c>
      <c r="S18363">
        <v>1</v>
      </c>
      <c r="T18363">
        <f>COUNTIF(HR_1[Attrition count],HR_1[[#This Row],[Attrition count]])</f>
        <v>25105</v>
      </c>
      <c r="U18363">
        <f>COUNT(HR_1[EmployeeNumber])</f>
        <v>50000</v>
      </c>
      <c r="V18363">
        <f t="shared" si="286"/>
        <v>49.79</v>
      </c>
    </row>
    <row r="18364" spans="1:22" x14ac:dyDescent="0.3">
      <c r="A18364">
        <v>35</v>
      </c>
      <c r="B18364" t="s">
        <v>32</v>
      </c>
      <c r="C18364" t="s">
        <v>20</v>
      </c>
      <c r="D18364">
        <v>1072</v>
      </c>
      <c r="E18364" t="s">
        <v>21</v>
      </c>
      <c r="F18364">
        <v>34</v>
      </c>
      <c r="G18364">
        <v>3</v>
      </c>
      <c r="H18364" t="s">
        <v>37</v>
      </c>
      <c r="I18364">
        <v>1</v>
      </c>
      <c r="J18364">
        <v>18363</v>
      </c>
      <c r="K18364">
        <v>3</v>
      </c>
      <c r="L18364" t="s">
        <v>29</v>
      </c>
      <c r="M18364">
        <v>166</v>
      </c>
      <c r="N18364">
        <v>3</v>
      </c>
      <c r="O18364">
        <v>1</v>
      </c>
      <c r="P18364" t="s">
        <v>46</v>
      </c>
      <c r="Q18364">
        <v>2</v>
      </c>
      <c r="R18364" t="s">
        <v>25</v>
      </c>
      <c r="S18364">
        <v>1</v>
      </c>
      <c r="T18364">
        <f>COUNTIF(HR_1[Attrition count],HR_1[[#This Row],[Attrition count]])</f>
        <v>25105</v>
      </c>
      <c r="U18364">
        <f>COUNT(HR_1[EmployeeNumber])</f>
        <v>50000</v>
      </c>
      <c r="V18364">
        <f t="shared" si="286"/>
        <v>49.79</v>
      </c>
    </row>
    <row r="18365" spans="1:22" x14ac:dyDescent="0.3">
      <c r="A18365">
        <v>43</v>
      </c>
      <c r="B18365" t="s">
        <v>19</v>
      </c>
      <c r="C18365" t="s">
        <v>26</v>
      </c>
      <c r="D18365">
        <v>926</v>
      </c>
      <c r="E18365" t="s">
        <v>21</v>
      </c>
      <c r="F18365">
        <v>12</v>
      </c>
      <c r="G18365">
        <v>3</v>
      </c>
      <c r="H18365" t="s">
        <v>22</v>
      </c>
      <c r="I18365">
        <v>1</v>
      </c>
      <c r="J18365">
        <v>18364</v>
      </c>
      <c r="K18365">
        <v>2</v>
      </c>
      <c r="L18365" t="s">
        <v>23</v>
      </c>
      <c r="M18365">
        <v>75</v>
      </c>
      <c r="N18365">
        <v>2</v>
      </c>
      <c r="O18365">
        <v>5</v>
      </c>
      <c r="P18365" t="s">
        <v>48</v>
      </c>
      <c r="Q18365">
        <v>4</v>
      </c>
      <c r="R18365" t="s">
        <v>25</v>
      </c>
      <c r="S18365">
        <v>0</v>
      </c>
      <c r="T18365">
        <f>COUNTIF(HR_1[Attrition count],HR_1[[#This Row],[Attrition count]])</f>
        <v>24895</v>
      </c>
      <c r="U18365">
        <f>COUNT(HR_1[EmployeeNumber])</f>
        <v>50000</v>
      </c>
      <c r="V18365">
        <f t="shared" si="286"/>
        <v>50.21</v>
      </c>
    </row>
    <row r="18366" spans="1:22" x14ac:dyDescent="0.3">
      <c r="A18366">
        <v>50</v>
      </c>
      <c r="B18366" t="s">
        <v>19</v>
      </c>
      <c r="C18366" t="s">
        <v>20</v>
      </c>
      <c r="D18366">
        <v>1047</v>
      </c>
      <c r="E18366" t="s">
        <v>21</v>
      </c>
      <c r="F18366">
        <v>20</v>
      </c>
      <c r="G18366">
        <v>5</v>
      </c>
      <c r="H18366" t="s">
        <v>44</v>
      </c>
      <c r="I18366">
        <v>1</v>
      </c>
      <c r="J18366">
        <v>18365</v>
      </c>
      <c r="K18366">
        <v>4</v>
      </c>
      <c r="L18366" t="s">
        <v>29</v>
      </c>
      <c r="M18366">
        <v>110</v>
      </c>
      <c r="N18366">
        <v>4</v>
      </c>
      <c r="O18366">
        <v>1</v>
      </c>
      <c r="P18366" t="s">
        <v>46</v>
      </c>
      <c r="Q18366">
        <v>4</v>
      </c>
      <c r="R18366" t="s">
        <v>31</v>
      </c>
      <c r="S18366">
        <v>0</v>
      </c>
      <c r="T18366">
        <f>COUNTIF(HR_1[Attrition count],HR_1[[#This Row],[Attrition count]])</f>
        <v>24895</v>
      </c>
      <c r="U18366">
        <f>COUNT(HR_1[EmployeeNumber])</f>
        <v>50000</v>
      </c>
      <c r="V18366">
        <f t="shared" si="286"/>
        <v>49.79</v>
      </c>
    </row>
    <row r="18367" spans="1:22" x14ac:dyDescent="0.3">
      <c r="A18367">
        <v>24</v>
      </c>
      <c r="B18367" t="s">
        <v>32</v>
      </c>
      <c r="C18367" t="s">
        <v>43</v>
      </c>
      <c r="D18367">
        <v>1119</v>
      </c>
      <c r="E18367" t="s">
        <v>45</v>
      </c>
      <c r="F18367">
        <v>50</v>
      </c>
      <c r="G18367">
        <v>3</v>
      </c>
      <c r="H18367" t="s">
        <v>44</v>
      </c>
      <c r="I18367">
        <v>1</v>
      </c>
      <c r="J18367">
        <v>18366</v>
      </c>
      <c r="K18367">
        <v>1</v>
      </c>
      <c r="L18367" t="s">
        <v>29</v>
      </c>
      <c r="M18367">
        <v>120</v>
      </c>
      <c r="N18367">
        <v>3</v>
      </c>
      <c r="O18367">
        <v>5</v>
      </c>
      <c r="P18367" t="s">
        <v>42</v>
      </c>
      <c r="Q18367">
        <v>2</v>
      </c>
      <c r="R18367" t="s">
        <v>39</v>
      </c>
      <c r="S18367">
        <v>1</v>
      </c>
      <c r="T18367">
        <f>COUNTIF(HR_1[Attrition count],HR_1[[#This Row],[Attrition count]])</f>
        <v>25105</v>
      </c>
      <c r="U18367">
        <f>COUNT(HR_1[EmployeeNumber])</f>
        <v>50000</v>
      </c>
      <c r="V18367">
        <f t="shared" si="286"/>
        <v>50.21</v>
      </c>
    </row>
    <row r="18368" spans="1:22" x14ac:dyDescent="0.3">
      <c r="A18368">
        <v>54</v>
      </c>
      <c r="B18368" t="s">
        <v>19</v>
      </c>
      <c r="C18368" t="s">
        <v>43</v>
      </c>
      <c r="D18368">
        <v>721</v>
      </c>
      <c r="E18368" t="s">
        <v>27</v>
      </c>
      <c r="F18368">
        <v>32</v>
      </c>
      <c r="G18368">
        <v>3</v>
      </c>
      <c r="H18368" t="s">
        <v>28</v>
      </c>
      <c r="I18368">
        <v>1</v>
      </c>
      <c r="J18368">
        <v>18367</v>
      </c>
      <c r="K18368">
        <v>1</v>
      </c>
      <c r="L18368" t="s">
        <v>29</v>
      </c>
      <c r="M18368">
        <v>133</v>
      </c>
      <c r="N18368">
        <v>3</v>
      </c>
      <c r="O18368">
        <v>4</v>
      </c>
      <c r="P18368" t="s">
        <v>48</v>
      </c>
      <c r="Q18368">
        <v>4</v>
      </c>
      <c r="R18368" t="s">
        <v>39</v>
      </c>
      <c r="S18368">
        <v>0</v>
      </c>
      <c r="T18368">
        <f>COUNTIF(HR_1[Attrition count],HR_1[[#This Row],[Attrition count]])</f>
        <v>24895</v>
      </c>
      <c r="U18368">
        <f>COUNT(HR_1[EmployeeNumber])</f>
        <v>50000</v>
      </c>
      <c r="V18368">
        <f t="shared" si="286"/>
        <v>49.79</v>
      </c>
    </row>
    <row r="18369" spans="1:22" x14ac:dyDescent="0.3">
      <c r="A18369">
        <v>35</v>
      </c>
      <c r="B18369" t="s">
        <v>32</v>
      </c>
      <c r="C18369" t="s">
        <v>43</v>
      </c>
      <c r="D18369">
        <v>1240</v>
      </c>
      <c r="E18369" t="s">
        <v>45</v>
      </c>
      <c r="F18369">
        <v>2</v>
      </c>
      <c r="G18369">
        <v>1</v>
      </c>
      <c r="H18369" t="s">
        <v>34</v>
      </c>
      <c r="I18369">
        <v>1</v>
      </c>
      <c r="J18369">
        <v>18368</v>
      </c>
      <c r="K18369">
        <v>3</v>
      </c>
      <c r="L18369" t="s">
        <v>23</v>
      </c>
      <c r="M18369">
        <v>131</v>
      </c>
      <c r="N18369">
        <v>4</v>
      </c>
      <c r="O18369">
        <v>2</v>
      </c>
      <c r="P18369" t="s">
        <v>47</v>
      </c>
      <c r="Q18369">
        <v>1</v>
      </c>
      <c r="R18369" t="s">
        <v>39</v>
      </c>
      <c r="S18369">
        <v>1</v>
      </c>
      <c r="T18369">
        <f>COUNTIF(HR_1[Attrition count],HR_1[[#This Row],[Attrition count]])</f>
        <v>25105</v>
      </c>
      <c r="U18369">
        <f>COUNT(HR_1[EmployeeNumber])</f>
        <v>50000</v>
      </c>
      <c r="V18369">
        <f t="shared" si="286"/>
        <v>50.21</v>
      </c>
    </row>
    <row r="18370" spans="1:22" x14ac:dyDescent="0.3">
      <c r="A18370">
        <v>21</v>
      </c>
      <c r="B18370" t="s">
        <v>19</v>
      </c>
      <c r="C18370" t="s">
        <v>43</v>
      </c>
      <c r="D18370">
        <v>351</v>
      </c>
      <c r="E18370" t="s">
        <v>21</v>
      </c>
      <c r="F18370">
        <v>46</v>
      </c>
      <c r="G18370">
        <v>5</v>
      </c>
      <c r="H18370" t="s">
        <v>44</v>
      </c>
      <c r="I18370">
        <v>1</v>
      </c>
      <c r="J18370">
        <v>18369</v>
      </c>
      <c r="K18370">
        <v>1</v>
      </c>
      <c r="L18370" t="s">
        <v>29</v>
      </c>
      <c r="M18370">
        <v>146</v>
      </c>
      <c r="N18370">
        <v>2</v>
      </c>
      <c r="O18370">
        <v>1</v>
      </c>
      <c r="P18370" t="s">
        <v>47</v>
      </c>
      <c r="Q18370">
        <v>4</v>
      </c>
      <c r="R18370" t="s">
        <v>25</v>
      </c>
      <c r="S18370">
        <v>0</v>
      </c>
      <c r="T18370">
        <f>COUNTIF(HR_1[Attrition count],HR_1[[#This Row],[Attrition count]])</f>
        <v>24895</v>
      </c>
      <c r="U18370">
        <f>COUNT(HR_1[EmployeeNumber])</f>
        <v>50000</v>
      </c>
      <c r="V18370">
        <f t="shared" ref="V18370:V18433" si="287">(T18372/U18372)*100</f>
        <v>49.79</v>
      </c>
    </row>
    <row r="18371" spans="1:22" x14ac:dyDescent="0.3">
      <c r="A18371">
        <v>57</v>
      </c>
      <c r="B18371" t="s">
        <v>32</v>
      </c>
      <c r="C18371" t="s">
        <v>26</v>
      </c>
      <c r="D18371">
        <v>1283</v>
      </c>
      <c r="E18371" t="s">
        <v>45</v>
      </c>
      <c r="F18371">
        <v>20</v>
      </c>
      <c r="G18371">
        <v>5</v>
      </c>
      <c r="H18371" t="s">
        <v>28</v>
      </c>
      <c r="I18371">
        <v>1</v>
      </c>
      <c r="J18371">
        <v>18370</v>
      </c>
      <c r="K18371">
        <v>3</v>
      </c>
      <c r="L18371" t="s">
        <v>29</v>
      </c>
      <c r="M18371">
        <v>190</v>
      </c>
      <c r="N18371">
        <v>3</v>
      </c>
      <c r="O18371">
        <v>2</v>
      </c>
      <c r="P18371" t="s">
        <v>30</v>
      </c>
      <c r="Q18371">
        <v>1</v>
      </c>
      <c r="R18371" t="s">
        <v>31</v>
      </c>
      <c r="S18371">
        <v>1</v>
      </c>
      <c r="T18371">
        <f>COUNTIF(HR_1[Attrition count],HR_1[[#This Row],[Attrition count]])</f>
        <v>25105</v>
      </c>
      <c r="U18371">
        <f>COUNT(HR_1[EmployeeNumber])</f>
        <v>50000</v>
      </c>
      <c r="V18371">
        <f t="shared" si="287"/>
        <v>49.79</v>
      </c>
    </row>
    <row r="18372" spans="1:22" x14ac:dyDescent="0.3">
      <c r="A18372">
        <v>18</v>
      </c>
      <c r="B18372" t="s">
        <v>19</v>
      </c>
      <c r="C18372" t="s">
        <v>43</v>
      </c>
      <c r="D18372">
        <v>1374</v>
      </c>
      <c r="E18372" t="s">
        <v>45</v>
      </c>
      <c r="F18372">
        <v>24</v>
      </c>
      <c r="G18372">
        <v>3</v>
      </c>
      <c r="H18372" t="s">
        <v>37</v>
      </c>
      <c r="I18372">
        <v>1</v>
      </c>
      <c r="J18372">
        <v>18371</v>
      </c>
      <c r="K18372">
        <v>3</v>
      </c>
      <c r="L18372" t="s">
        <v>29</v>
      </c>
      <c r="M18372">
        <v>160</v>
      </c>
      <c r="N18372">
        <v>2</v>
      </c>
      <c r="O18372">
        <v>4</v>
      </c>
      <c r="P18372" t="s">
        <v>35</v>
      </c>
      <c r="Q18372">
        <v>3</v>
      </c>
      <c r="R18372" t="s">
        <v>25</v>
      </c>
      <c r="S18372">
        <v>0</v>
      </c>
      <c r="T18372">
        <f>COUNTIF(HR_1[Attrition count],HR_1[[#This Row],[Attrition count]])</f>
        <v>24895</v>
      </c>
      <c r="U18372">
        <f>COUNT(HR_1[EmployeeNumber])</f>
        <v>50000</v>
      </c>
      <c r="V18372">
        <f t="shared" si="287"/>
        <v>50.21</v>
      </c>
    </row>
    <row r="18373" spans="1:22" x14ac:dyDescent="0.3">
      <c r="A18373">
        <v>39</v>
      </c>
      <c r="B18373" t="s">
        <v>19</v>
      </c>
      <c r="C18373" t="s">
        <v>20</v>
      </c>
      <c r="D18373">
        <v>1051</v>
      </c>
      <c r="E18373" t="s">
        <v>27</v>
      </c>
      <c r="F18373">
        <v>23</v>
      </c>
      <c r="G18373">
        <v>1</v>
      </c>
      <c r="H18373" t="s">
        <v>44</v>
      </c>
      <c r="I18373">
        <v>1</v>
      </c>
      <c r="J18373">
        <v>18372</v>
      </c>
      <c r="K18373">
        <v>1</v>
      </c>
      <c r="L18373" t="s">
        <v>23</v>
      </c>
      <c r="M18373">
        <v>83</v>
      </c>
      <c r="N18373">
        <v>4</v>
      </c>
      <c r="O18373">
        <v>5</v>
      </c>
      <c r="P18373" t="s">
        <v>38</v>
      </c>
      <c r="Q18373">
        <v>2</v>
      </c>
      <c r="R18373" t="s">
        <v>39</v>
      </c>
      <c r="S18373">
        <v>0</v>
      </c>
      <c r="T18373">
        <f>COUNTIF(HR_1[Attrition count],HR_1[[#This Row],[Attrition count]])</f>
        <v>24895</v>
      </c>
      <c r="U18373">
        <f>COUNT(HR_1[EmployeeNumber])</f>
        <v>50000</v>
      </c>
      <c r="V18373">
        <f t="shared" si="287"/>
        <v>49.79</v>
      </c>
    </row>
    <row r="18374" spans="1:22" x14ac:dyDescent="0.3">
      <c r="A18374">
        <v>23</v>
      </c>
      <c r="B18374" t="s">
        <v>32</v>
      </c>
      <c r="C18374" t="s">
        <v>26</v>
      </c>
      <c r="D18374">
        <v>862</v>
      </c>
      <c r="E18374" t="s">
        <v>27</v>
      </c>
      <c r="F18374">
        <v>30</v>
      </c>
      <c r="G18374">
        <v>5</v>
      </c>
      <c r="H18374" t="s">
        <v>34</v>
      </c>
      <c r="I18374">
        <v>1</v>
      </c>
      <c r="J18374">
        <v>18373</v>
      </c>
      <c r="K18374">
        <v>1</v>
      </c>
      <c r="L18374" t="s">
        <v>29</v>
      </c>
      <c r="M18374">
        <v>66</v>
      </c>
      <c r="N18374">
        <v>3</v>
      </c>
      <c r="O18374">
        <v>5</v>
      </c>
      <c r="P18374" t="s">
        <v>30</v>
      </c>
      <c r="Q18374">
        <v>3</v>
      </c>
      <c r="R18374" t="s">
        <v>39</v>
      </c>
      <c r="S18374">
        <v>1</v>
      </c>
      <c r="T18374">
        <f>COUNTIF(HR_1[Attrition count],HR_1[[#This Row],[Attrition count]])</f>
        <v>25105</v>
      </c>
      <c r="U18374">
        <f>COUNT(HR_1[EmployeeNumber])</f>
        <v>50000</v>
      </c>
      <c r="V18374">
        <f t="shared" si="287"/>
        <v>50.21</v>
      </c>
    </row>
    <row r="18375" spans="1:22" x14ac:dyDescent="0.3">
      <c r="A18375">
        <v>30</v>
      </c>
      <c r="B18375" t="s">
        <v>19</v>
      </c>
      <c r="C18375" t="s">
        <v>43</v>
      </c>
      <c r="D18375">
        <v>1097</v>
      </c>
      <c r="E18375" t="s">
        <v>45</v>
      </c>
      <c r="F18375">
        <v>5</v>
      </c>
      <c r="G18375">
        <v>1</v>
      </c>
      <c r="H18375" t="s">
        <v>22</v>
      </c>
      <c r="I18375">
        <v>1</v>
      </c>
      <c r="J18375">
        <v>18374</v>
      </c>
      <c r="K18375">
        <v>4</v>
      </c>
      <c r="L18375" t="s">
        <v>23</v>
      </c>
      <c r="M18375">
        <v>175</v>
      </c>
      <c r="N18375">
        <v>2</v>
      </c>
      <c r="O18375">
        <v>2</v>
      </c>
      <c r="P18375" t="s">
        <v>42</v>
      </c>
      <c r="Q18375">
        <v>3</v>
      </c>
      <c r="R18375" t="s">
        <v>39</v>
      </c>
      <c r="S18375">
        <v>0</v>
      </c>
      <c r="T18375">
        <f>COUNTIF(HR_1[Attrition count],HR_1[[#This Row],[Attrition count]])</f>
        <v>24895</v>
      </c>
      <c r="U18375">
        <f>COUNT(HR_1[EmployeeNumber])</f>
        <v>50000</v>
      </c>
      <c r="V18375">
        <f t="shared" si="287"/>
        <v>49.79</v>
      </c>
    </row>
    <row r="18376" spans="1:22" x14ac:dyDescent="0.3">
      <c r="A18376">
        <v>55</v>
      </c>
      <c r="B18376" t="s">
        <v>32</v>
      </c>
      <c r="C18376" t="s">
        <v>20</v>
      </c>
      <c r="D18376">
        <v>1164</v>
      </c>
      <c r="E18376" t="s">
        <v>27</v>
      </c>
      <c r="F18376">
        <v>30</v>
      </c>
      <c r="G18376">
        <v>1</v>
      </c>
      <c r="H18376" t="s">
        <v>27</v>
      </c>
      <c r="I18376">
        <v>1</v>
      </c>
      <c r="J18376">
        <v>18375</v>
      </c>
      <c r="K18376">
        <v>2</v>
      </c>
      <c r="L18376" t="s">
        <v>23</v>
      </c>
      <c r="M18376">
        <v>181</v>
      </c>
      <c r="N18376">
        <v>3</v>
      </c>
      <c r="O18376">
        <v>3</v>
      </c>
      <c r="P18376" t="s">
        <v>27</v>
      </c>
      <c r="Q18376">
        <v>3</v>
      </c>
      <c r="R18376" t="s">
        <v>25</v>
      </c>
      <c r="S18376">
        <v>1</v>
      </c>
      <c r="T18376">
        <f>COUNTIF(HR_1[Attrition count],HR_1[[#This Row],[Attrition count]])</f>
        <v>25105</v>
      </c>
      <c r="U18376">
        <f>COUNT(HR_1[EmployeeNumber])</f>
        <v>50000</v>
      </c>
      <c r="V18376">
        <f t="shared" si="287"/>
        <v>49.79</v>
      </c>
    </row>
    <row r="18377" spans="1:22" x14ac:dyDescent="0.3">
      <c r="A18377">
        <v>30</v>
      </c>
      <c r="B18377" t="s">
        <v>19</v>
      </c>
      <c r="C18377" t="s">
        <v>20</v>
      </c>
      <c r="D18377">
        <v>1175</v>
      </c>
      <c r="E18377" t="s">
        <v>27</v>
      </c>
      <c r="F18377">
        <v>31</v>
      </c>
      <c r="G18377">
        <v>1</v>
      </c>
      <c r="H18377" t="s">
        <v>27</v>
      </c>
      <c r="I18377">
        <v>1</v>
      </c>
      <c r="J18377">
        <v>18376</v>
      </c>
      <c r="K18377">
        <v>4</v>
      </c>
      <c r="L18377" t="s">
        <v>29</v>
      </c>
      <c r="M18377">
        <v>91</v>
      </c>
      <c r="N18377">
        <v>2</v>
      </c>
      <c r="O18377">
        <v>3</v>
      </c>
      <c r="P18377" t="s">
        <v>42</v>
      </c>
      <c r="Q18377">
        <v>4</v>
      </c>
      <c r="R18377" t="s">
        <v>25</v>
      </c>
      <c r="S18377">
        <v>0</v>
      </c>
      <c r="T18377">
        <f>COUNTIF(HR_1[Attrition count],HR_1[[#This Row],[Attrition count]])</f>
        <v>24895</v>
      </c>
      <c r="U18377">
        <f>COUNT(HR_1[EmployeeNumber])</f>
        <v>50000</v>
      </c>
      <c r="V18377">
        <f t="shared" si="287"/>
        <v>50.21</v>
      </c>
    </row>
    <row r="18378" spans="1:22" x14ac:dyDescent="0.3">
      <c r="A18378">
        <v>41</v>
      </c>
      <c r="B18378" t="s">
        <v>19</v>
      </c>
      <c r="C18378" t="s">
        <v>20</v>
      </c>
      <c r="D18378">
        <v>529</v>
      </c>
      <c r="E18378" t="s">
        <v>40</v>
      </c>
      <c r="F18378">
        <v>31</v>
      </c>
      <c r="G18378">
        <v>2</v>
      </c>
      <c r="H18378" t="s">
        <v>44</v>
      </c>
      <c r="I18378">
        <v>1</v>
      </c>
      <c r="J18378">
        <v>18377</v>
      </c>
      <c r="K18378">
        <v>4</v>
      </c>
      <c r="L18378" t="s">
        <v>23</v>
      </c>
      <c r="M18378">
        <v>35</v>
      </c>
      <c r="N18378">
        <v>3</v>
      </c>
      <c r="O18378">
        <v>5</v>
      </c>
      <c r="P18378" t="s">
        <v>30</v>
      </c>
      <c r="Q18378">
        <v>4</v>
      </c>
      <c r="R18378" t="s">
        <v>39</v>
      </c>
      <c r="S18378">
        <v>0</v>
      </c>
      <c r="T18378">
        <f>COUNTIF(HR_1[Attrition count],HR_1[[#This Row],[Attrition count]])</f>
        <v>24895</v>
      </c>
      <c r="U18378">
        <f>COUNT(HR_1[EmployeeNumber])</f>
        <v>50000</v>
      </c>
      <c r="V18378">
        <f t="shared" si="287"/>
        <v>50.21</v>
      </c>
    </row>
    <row r="18379" spans="1:22" x14ac:dyDescent="0.3">
      <c r="A18379">
        <v>28</v>
      </c>
      <c r="B18379" t="s">
        <v>32</v>
      </c>
      <c r="C18379" t="s">
        <v>26</v>
      </c>
      <c r="D18379">
        <v>1058</v>
      </c>
      <c r="E18379" t="s">
        <v>40</v>
      </c>
      <c r="F18379">
        <v>7</v>
      </c>
      <c r="G18379">
        <v>4</v>
      </c>
      <c r="H18379" t="s">
        <v>37</v>
      </c>
      <c r="I18379">
        <v>1</v>
      </c>
      <c r="J18379">
        <v>18378</v>
      </c>
      <c r="K18379">
        <v>3</v>
      </c>
      <c r="L18379" t="s">
        <v>23</v>
      </c>
      <c r="M18379">
        <v>98</v>
      </c>
      <c r="N18379">
        <v>4</v>
      </c>
      <c r="O18379">
        <v>3</v>
      </c>
      <c r="P18379" t="s">
        <v>35</v>
      </c>
      <c r="Q18379">
        <v>1</v>
      </c>
      <c r="R18379" t="s">
        <v>25</v>
      </c>
      <c r="S18379">
        <v>1</v>
      </c>
      <c r="T18379">
        <f>COUNTIF(HR_1[Attrition count],HR_1[[#This Row],[Attrition count]])</f>
        <v>25105</v>
      </c>
      <c r="U18379">
        <f>COUNT(HR_1[EmployeeNumber])</f>
        <v>50000</v>
      </c>
      <c r="V18379">
        <f t="shared" si="287"/>
        <v>49.79</v>
      </c>
    </row>
    <row r="18380" spans="1:22" x14ac:dyDescent="0.3">
      <c r="A18380">
        <v>27</v>
      </c>
      <c r="B18380" t="s">
        <v>32</v>
      </c>
      <c r="C18380" t="s">
        <v>26</v>
      </c>
      <c r="D18380">
        <v>919</v>
      </c>
      <c r="E18380" t="s">
        <v>33</v>
      </c>
      <c r="F18380">
        <v>35</v>
      </c>
      <c r="G18380">
        <v>3</v>
      </c>
      <c r="H18380" t="s">
        <v>27</v>
      </c>
      <c r="I18380">
        <v>1</v>
      </c>
      <c r="J18380">
        <v>18379</v>
      </c>
      <c r="K18380">
        <v>3</v>
      </c>
      <c r="L18380" t="s">
        <v>29</v>
      </c>
      <c r="M18380">
        <v>164</v>
      </c>
      <c r="N18380">
        <v>4</v>
      </c>
      <c r="O18380">
        <v>1</v>
      </c>
      <c r="P18380" t="s">
        <v>46</v>
      </c>
      <c r="Q18380">
        <v>3</v>
      </c>
      <c r="R18380" t="s">
        <v>25</v>
      </c>
      <c r="S18380">
        <v>1</v>
      </c>
      <c r="T18380">
        <f>COUNTIF(HR_1[Attrition count],HR_1[[#This Row],[Attrition count]])</f>
        <v>25105</v>
      </c>
      <c r="U18380">
        <f>COUNT(HR_1[EmployeeNumber])</f>
        <v>50000</v>
      </c>
      <c r="V18380">
        <f t="shared" si="287"/>
        <v>50.21</v>
      </c>
    </row>
    <row r="18381" spans="1:22" x14ac:dyDescent="0.3">
      <c r="A18381">
        <v>31</v>
      </c>
      <c r="B18381" t="s">
        <v>19</v>
      </c>
      <c r="C18381" t="s">
        <v>43</v>
      </c>
      <c r="D18381">
        <v>536</v>
      </c>
      <c r="E18381" t="s">
        <v>33</v>
      </c>
      <c r="F18381">
        <v>24</v>
      </c>
      <c r="G18381">
        <v>4</v>
      </c>
      <c r="H18381" t="s">
        <v>44</v>
      </c>
      <c r="I18381">
        <v>1</v>
      </c>
      <c r="J18381">
        <v>18380</v>
      </c>
      <c r="K18381">
        <v>3</v>
      </c>
      <c r="L18381" t="s">
        <v>29</v>
      </c>
      <c r="M18381">
        <v>100</v>
      </c>
      <c r="N18381">
        <v>3</v>
      </c>
      <c r="O18381">
        <v>2</v>
      </c>
      <c r="P18381" t="s">
        <v>47</v>
      </c>
      <c r="Q18381">
        <v>2</v>
      </c>
      <c r="R18381" t="s">
        <v>25</v>
      </c>
      <c r="S18381">
        <v>0</v>
      </c>
      <c r="T18381">
        <f>COUNTIF(HR_1[Attrition count],HR_1[[#This Row],[Attrition count]])</f>
        <v>24895</v>
      </c>
      <c r="U18381">
        <f>COUNT(HR_1[EmployeeNumber])</f>
        <v>50000</v>
      </c>
      <c r="V18381">
        <f t="shared" si="287"/>
        <v>50.21</v>
      </c>
    </row>
    <row r="18382" spans="1:22" x14ac:dyDescent="0.3">
      <c r="A18382">
        <v>40</v>
      </c>
      <c r="B18382" t="s">
        <v>32</v>
      </c>
      <c r="C18382" t="s">
        <v>26</v>
      </c>
      <c r="D18382">
        <v>913</v>
      </c>
      <c r="E18382" t="s">
        <v>45</v>
      </c>
      <c r="F18382">
        <v>18</v>
      </c>
      <c r="G18382">
        <v>4</v>
      </c>
      <c r="H18382" t="s">
        <v>37</v>
      </c>
      <c r="I18382">
        <v>1</v>
      </c>
      <c r="J18382">
        <v>18381</v>
      </c>
      <c r="K18382">
        <v>3</v>
      </c>
      <c r="L18382" t="s">
        <v>29</v>
      </c>
      <c r="M18382">
        <v>56</v>
      </c>
      <c r="N18382">
        <v>3</v>
      </c>
      <c r="O18382">
        <v>2</v>
      </c>
      <c r="P18382" t="s">
        <v>27</v>
      </c>
      <c r="Q18382">
        <v>4</v>
      </c>
      <c r="R18382" t="s">
        <v>39</v>
      </c>
      <c r="S18382">
        <v>1</v>
      </c>
      <c r="T18382">
        <f>COUNTIF(HR_1[Attrition count],HR_1[[#This Row],[Attrition count]])</f>
        <v>25105</v>
      </c>
      <c r="U18382">
        <f>COUNT(HR_1[EmployeeNumber])</f>
        <v>50000</v>
      </c>
      <c r="V18382">
        <f t="shared" si="287"/>
        <v>49.79</v>
      </c>
    </row>
    <row r="18383" spans="1:22" x14ac:dyDescent="0.3">
      <c r="A18383">
        <v>50</v>
      </c>
      <c r="B18383" t="s">
        <v>32</v>
      </c>
      <c r="C18383" t="s">
        <v>26</v>
      </c>
      <c r="D18383">
        <v>1337</v>
      </c>
      <c r="E18383" t="s">
        <v>33</v>
      </c>
      <c r="F18383">
        <v>27</v>
      </c>
      <c r="G18383">
        <v>2</v>
      </c>
      <c r="H18383" t="s">
        <v>22</v>
      </c>
      <c r="I18383">
        <v>1</v>
      </c>
      <c r="J18383">
        <v>18382</v>
      </c>
      <c r="K18383">
        <v>2</v>
      </c>
      <c r="L18383" t="s">
        <v>29</v>
      </c>
      <c r="M18383">
        <v>58</v>
      </c>
      <c r="N18383">
        <v>3</v>
      </c>
      <c r="O18383">
        <v>2</v>
      </c>
      <c r="P18383" t="s">
        <v>47</v>
      </c>
      <c r="Q18383">
        <v>4</v>
      </c>
      <c r="R18383" t="s">
        <v>25</v>
      </c>
      <c r="S18383">
        <v>1</v>
      </c>
      <c r="T18383">
        <f>COUNTIF(HR_1[Attrition count],HR_1[[#This Row],[Attrition count]])</f>
        <v>25105</v>
      </c>
      <c r="U18383">
        <f>COUNT(HR_1[EmployeeNumber])</f>
        <v>50000</v>
      </c>
      <c r="V18383">
        <f t="shared" si="287"/>
        <v>50.21</v>
      </c>
    </row>
    <row r="18384" spans="1:22" x14ac:dyDescent="0.3">
      <c r="A18384">
        <v>27</v>
      </c>
      <c r="B18384" t="s">
        <v>19</v>
      </c>
      <c r="C18384" t="s">
        <v>43</v>
      </c>
      <c r="D18384">
        <v>821</v>
      </c>
      <c r="E18384" t="s">
        <v>27</v>
      </c>
      <c r="F18384">
        <v>16</v>
      </c>
      <c r="G18384">
        <v>2</v>
      </c>
      <c r="H18384" t="s">
        <v>37</v>
      </c>
      <c r="I18384">
        <v>1</v>
      </c>
      <c r="J18384">
        <v>18383</v>
      </c>
      <c r="K18384">
        <v>1</v>
      </c>
      <c r="L18384" t="s">
        <v>23</v>
      </c>
      <c r="M18384">
        <v>155</v>
      </c>
      <c r="N18384">
        <v>3</v>
      </c>
      <c r="O18384">
        <v>4</v>
      </c>
      <c r="P18384" t="s">
        <v>24</v>
      </c>
      <c r="Q18384">
        <v>3</v>
      </c>
      <c r="R18384" t="s">
        <v>25</v>
      </c>
      <c r="S18384">
        <v>0</v>
      </c>
      <c r="T18384">
        <f>COUNTIF(HR_1[Attrition count],HR_1[[#This Row],[Attrition count]])</f>
        <v>24895</v>
      </c>
      <c r="U18384">
        <f>COUNT(HR_1[EmployeeNumber])</f>
        <v>50000</v>
      </c>
      <c r="V18384">
        <f t="shared" si="287"/>
        <v>49.79</v>
      </c>
    </row>
    <row r="18385" spans="1:22" x14ac:dyDescent="0.3">
      <c r="A18385">
        <v>24</v>
      </c>
      <c r="B18385" t="s">
        <v>32</v>
      </c>
      <c r="C18385" t="s">
        <v>43</v>
      </c>
      <c r="D18385">
        <v>1487</v>
      </c>
      <c r="E18385" t="s">
        <v>33</v>
      </c>
      <c r="F18385">
        <v>2</v>
      </c>
      <c r="G18385">
        <v>1</v>
      </c>
      <c r="H18385" t="s">
        <v>44</v>
      </c>
      <c r="I18385">
        <v>1</v>
      </c>
      <c r="J18385">
        <v>18384</v>
      </c>
      <c r="K18385">
        <v>4</v>
      </c>
      <c r="L18385" t="s">
        <v>29</v>
      </c>
      <c r="M18385">
        <v>49</v>
      </c>
      <c r="N18385">
        <v>1</v>
      </c>
      <c r="O18385">
        <v>5</v>
      </c>
      <c r="P18385" t="s">
        <v>30</v>
      </c>
      <c r="Q18385">
        <v>4</v>
      </c>
      <c r="R18385" t="s">
        <v>39</v>
      </c>
      <c r="S18385">
        <v>1</v>
      </c>
      <c r="T18385">
        <f>COUNTIF(HR_1[Attrition count],HR_1[[#This Row],[Attrition count]])</f>
        <v>25105</v>
      </c>
      <c r="U18385">
        <f>COUNT(HR_1[EmployeeNumber])</f>
        <v>50000</v>
      </c>
      <c r="V18385">
        <f t="shared" si="287"/>
        <v>49.79</v>
      </c>
    </row>
    <row r="18386" spans="1:22" x14ac:dyDescent="0.3">
      <c r="A18386">
        <v>57</v>
      </c>
      <c r="B18386" t="s">
        <v>19</v>
      </c>
      <c r="C18386" t="s">
        <v>26</v>
      </c>
      <c r="D18386">
        <v>1205</v>
      </c>
      <c r="E18386" t="s">
        <v>36</v>
      </c>
      <c r="F18386">
        <v>1</v>
      </c>
      <c r="G18386">
        <v>4</v>
      </c>
      <c r="H18386" t="s">
        <v>37</v>
      </c>
      <c r="I18386">
        <v>1</v>
      </c>
      <c r="J18386">
        <v>18385</v>
      </c>
      <c r="K18386">
        <v>3</v>
      </c>
      <c r="L18386" t="s">
        <v>23</v>
      </c>
      <c r="M18386">
        <v>128</v>
      </c>
      <c r="N18386">
        <v>4</v>
      </c>
      <c r="O18386">
        <v>4</v>
      </c>
      <c r="P18386" t="s">
        <v>27</v>
      </c>
      <c r="Q18386">
        <v>4</v>
      </c>
      <c r="R18386" t="s">
        <v>39</v>
      </c>
      <c r="S18386">
        <v>0</v>
      </c>
      <c r="T18386">
        <f>COUNTIF(HR_1[Attrition count],HR_1[[#This Row],[Attrition count]])</f>
        <v>24895</v>
      </c>
      <c r="U18386">
        <f>COUNT(HR_1[EmployeeNumber])</f>
        <v>50000</v>
      </c>
      <c r="V18386">
        <f t="shared" si="287"/>
        <v>49.79</v>
      </c>
    </row>
    <row r="18387" spans="1:22" x14ac:dyDescent="0.3">
      <c r="A18387">
        <v>43</v>
      </c>
      <c r="B18387" t="s">
        <v>19</v>
      </c>
      <c r="C18387" t="s">
        <v>26</v>
      </c>
      <c r="D18387">
        <v>966</v>
      </c>
      <c r="E18387" t="s">
        <v>21</v>
      </c>
      <c r="F18387">
        <v>45</v>
      </c>
      <c r="G18387">
        <v>4</v>
      </c>
      <c r="H18387" t="s">
        <v>37</v>
      </c>
      <c r="I18387">
        <v>1</v>
      </c>
      <c r="J18387">
        <v>18386</v>
      </c>
      <c r="K18387">
        <v>4</v>
      </c>
      <c r="L18387" t="s">
        <v>29</v>
      </c>
      <c r="M18387">
        <v>121</v>
      </c>
      <c r="N18387">
        <v>3</v>
      </c>
      <c r="O18387">
        <v>5</v>
      </c>
      <c r="P18387" t="s">
        <v>48</v>
      </c>
      <c r="Q18387">
        <v>4</v>
      </c>
      <c r="R18387" t="s">
        <v>31</v>
      </c>
      <c r="S18387">
        <v>0</v>
      </c>
      <c r="T18387">
        <f>COUNTIF(HR_1[Attrition count],HR_1[[#This Row],[Attrition count]])</f>
        <v>24895</v>
      </c>
      <c r="U18387">
        <f>COUNT(HR_1[EmployeeNumber])</f>
        <v>50000</v>
      </c>
      <c r="V18387">
        <f t="shared" si="287"/>
        <v>49.79</v>
      </c>
    </row>
    <row r="18388" spans="1:22" x14ac:dyDescent="0.3">
      <c r="A18388">
        <v>19</v>
      </c>
      <c r="B18388" t="s">
        <v>19</v>
      </c>
      <c r="C18388" t="s">
        <v>20</v>
      </c>
      <c r="D18388">
        <v>204</v>
      </c>
      <c r="E18388" t="s">
        <v>45</v>
      </c>
      <c r="F18388">
        <v>27</v>
      </c>
      <c r="G18388">
        <v>1</v>
      </c>
      <c r="H18388" t="s">
        <v>44</v>
      </c>
      <c r="I18388">
        <v>1</v>
      </c>
      <c r="J18388">
        <v>18387</v>
      </c>
      <c r="K18388">
        <v>4</v>
      </c>
      <c r="L18388" t="s">
        <v>29</v>
      </c>
      <c r="M18388">
        <v>35</v>
      </c>
      <c r="N18388">
        <v>1</v>
      </c>
      <c r="O18388">
        <v>2</v>
      </c>
      <c r="P18388" t="s">
        <v>24</v>
      </c>
      <c r="Q18388">
        <v>4</v>
      </c>
      <c r="R18388" t="s">
        <v>25</v>
      </c>
      <c r="S18388">
        <v>0</v>
      </c>
      <c r="T18388">
        <f>COUNTIF(HR_1[Attrition count],HR_1[[#This Row],[Attrition count]])</f>
        <v>24895</v>
      </c>
      <c r="U18388">
        <f>COUNT(HR_1[EmployeeNumber])</f>
        <v>50000</v>
      </c>
      <c r="V18388">
        <f t="shared" si="287"/>
        <v>50.21</v>
      </c>
    </row>
    <row r="18389" spans="1:22" x14ac:dyDescent="0.3">
      <c r="A18389">
        <v>40</v>
      </c>
      <c r="B18389" t="s">
        <v>19</v>
      </c>
      <c r="C18389" t="s">
        <v>43</v>
      </c>
      <c r="D18389">
        <v>1465</v>
      </c>
      <c r="E18389" t="s">
        <v>40</v>
      </c>
      <c r="F18389">
        <v>34</v>
      </c>
      <c r="G18389">
        <v>5</v>
      </c>
      <c r="H18389" t="s">
        <v>44</v>
      </c>
      <c r="I18389">
        <v>1</v>
      </c>
      <c r="J18389">
        <v>18388</v>
      </c>
      <c r="K18389">
        <v>4</v>
      </c>
      <c r="L18389" t="s">
        <v>29</v>
      </c>
      <c r="M18389">
        <v>123</v>
      </c>
      <c r="N18389">
        <v>1</v>
      </c>
      <c r="O18389">
        <v>1</v>
      </c>
      <c r="P18389" t="s">
        <v>35</v>
      </c>
      <c r="Q18389">
        <v>1</v>
      </c>
      <c r="R18389" t="s">
        <v>31</v>
      </c>
      <c r="S18389">
        <v>0</v>
      </c>
      <c r="T18389">
        <f>COUNTIF(HR_1[Attrition count],HR_1[[#This Row],[Attrition count]])</f>
        <v>24895</v>
      </c>
      <c r="U18389">
        <f>COUNT(HR_1[EmployeeNumber])</f>
        <v>50000</v>
      </c>
      <c r="V18389">
        <f t="shared" si="287"/>
        <v>49.79</v>
      </c>
    </row>
    <row r="18390" spans="1:22" x14ac:dyDescent="0.3">
      <c r="A18390">
        <v>35</v>
      </c>
      <c r="B18390" t="s">
        <v>32</v>
      </c>
      <c r="C18390" t="s">
        <v>43</v>
      </c>
      <c r="D18390">
        <v>1005</v>
      </c>
      <c r="E18390" t="s">
        <v>27</v>
      </c>
      <c r="F18390">
        <v>21</v>
      </c>
      <c r="G18390">
        <v>4</v>
      </c>
      <c r="H18390" t="s">
        <v>44</v>
      </c>
      <c r="I18390">
        <v>1</v>
      </c>
      <c r="J18390">
        <v>18389</v>
      </c>
      <c r="K18390">
        <v>2</v>
      </c>
      <c r="L18390" t="s">
        <v>23</v>
      </c>
      <c r="M18390">
        <v>101</v>
      </c>
      <c r="N18390">
        <v>2</v>
      </c>
      <c r="O18390">
        <v>1</v>
      </c>
      <c r="P18390" t="s">
        <v>47</v>
      </c>
      <c r="Q18390">
        <v>2</v>
      </c>
      <c r="R18390" t="s">
        <v>25</v>
      </c>
      <c r="S18390">
        <v>1</v>
      </c>
      <c r="T18390">
        <f>COUNTIF(HR_1[Attrition count],HR_1[[#This Row],[Attrition count]])</f>
        <v>25105</v>
      </c>
      <c r="U18390">
        <f>COUNT(HR_1[EmployeeNumber])</f>
        <v>50000</v>
      </c>
      <c r="V18390">
        <f t="shared" si="287"/>
        <v>49.79</v>
      </c>
    </row>
    <row r="18391" spans="1:22" x14ac:dyDescent="0.3">
      <c r="A18391">
        <v>51</v>
      </c>
      <c r="B18391" t="s">
        <v>19</v>
      </c>
      <c r="C18391" t="s">
        <v>26</v>
      </c>
      <c r="D18391">
        <v>184</v>
      </c>
      <c r="E18391" t="s">
        <v>40</v>
      </c>
      <c r="F18391">
        <v>34</v>
      </c>
      <c r="G18391">
        <v>2</v>
      </c>
      <c r="H18391" t="s">
        <v>34</v>
      </c>
      <c r="I18391">
        <v>1</v>
      </c>
      <c r="J18391">
        <v>18390</v>
      </c>
      <c r="K18391">
        <v>2</v>
      </c>
      <c r="L18391" t="s">
        <v>23</v>
      </c>
      <c r="M18391">
        <v>80</v>
      </c>
      <c r="N18391">
        <v>4</v>
      </c>
      <c r="O18391">
        <v>3</v>
      </c>
      <c r="P18391" t="s">
        <v>41</v>
      </c>
      <c r="Q18391">
        <v>4</v>
      </c>
      <c r="R18391" t="s">
        <v>31</v>
      </c>
      <c r="S18391">
        <v>0</v>
      </c>
      <c r="T18391">
        <f>COUNTIF(HR_1[Attrition count],HR_1[[#This Row],[Attrition count]])</f>
        <v>24895</v>
      </c>
      <c r="U18391">
        <f>COUNT(HR_1[EmployeeNumber])</f>
        <v>50000</v>
      </c>
      <c r="V18391">
        <f t="shared" si="287"/>
        <v>50.21</v>
      </c>
    </row>
    <row r="18392" spans="1:22" x14ac:dyDescent="0.3">
      <c r="A18392">
        <v>45</v>
      </c>
      <c r="B18392" t="s">
        <v>19</v>
      </c>
      <c r="C18392" t="s">
        <v>43</v>
      </c>
      <c r="D18392">
        <v>508</v>
      </c>
      <c r="E18392" t="s">
        <v>33</v>
      </c>
      <c r="F18392">
        <v>50</v>
      </c>
      <c r="G18392">
        <v>1</v>
      </c>
      <c r="H18392" t="s">
        <v>27</v>
      </c>
      <c r="I18392">
        <v>1</v>
      </c>
      <c r="J18392">
        <v>18391</v>
      </c>
      <c r="K18392">
        <v>3</v>
      </c>
      <c r="L18392" t="s">
        <v>23</v>
      </c>
      <c r="M18392">
        <v>168</v>
      </c>
      <c r="N18392">
        <v>2</v>
      </c>
      <c r="O18392">
        <v>3</v>
      </c>
      <c r="P18392" t="s">
        <v>42</v>
      </c>
      <c r="Q18392">
        <v>1</v>
      </c>
      <c r="R18392" t="s">
        <v>25</v>
      </c>
      <c r="S18392">
        <v>0</v>
      </c>
      <c r="T18392">
        <f>COUNTIF(HR_1[Attrition count],HR_1[[#This Row],[Attrition count]])</f>
        <v>24895</v>
      </c>
      <c r="U18392">
        <f>COUNT(HR_1[EmployeeNumber])</f>
        <v>50000</v>
      </c>
      <c r="V18392">
        <f t="shared" si="287"/>
        <v>49.79</v>
      </c>
    </row>
    <row r="18393" spans="1:22" x14ac:dyDescent="0.3">
      <c r="A18393">
        <v>45</v>
      </c>
      <c r="B18393" t="s">
        <v>32</v>
      </c>
      <c r="C18393" t="s">
        <v>20</v>
      </c>
      <c r="D18393">
        <v>416</v>
      </c>
      <c r="E18393" t="s">
        <v>27</v>
      </c>
      <c r="F18393">
        <v>48</v>
      </c>
      <c r="G18393">
        <v>2</v>
      </c>
      <c r="H18393" t="s">
        <v>27</v>
      </c>
      <c r="I18393">
        <v>1</v>
      </c>
      <c r="J18393">
        <v>18392</v>
      </c>
      <c r="K18393">
        <v>1</v>
      </c>
      <c r="L18393" t="s">
        <v>29</v>
      </c>
      <c r="M18393">
        <v>198</v>
      </c>
      <c r="N18393">
        <v>1</v>
      </c>
      <c r="O18393">
        <v>5</v>
      </c>
      <c r="P18393" t="s">
        <v>48</v>
      </c>
      <c r="Q18393">
        <v>1</v>
      </c>
      <c r="R18393" t="s">
        <v>39</v>
      </c>
      <c r="S18393">
        <v>1</v>
      </c>
      <c r="T18393">
        <f>COUNTIF(HR_1[Attrition count],HR_1[[#This Row],[Attrition count]])</f>
        <v>25105</v>
      </c>
      <c r="U18393">
        <f>COUNT(HR_1[EmployeeNumber])</f>
        <v>50000</v>
      </c>
      <c r="V18393">
        <f t="shared" si="287"/>
        <v>49.79</v>
      </c>
    </row>
    <row r="18394" spans="1:22" x14ac:dyDescent="0.3">
      <c r="A18394">
        <v>27</v>
      </c>
      <c r="B18394" t="s">
        <v>19</v>
      </c>
      <c r="C18394" t="s">
        <v>26</v>
      </c>
      <c r="D18394">
        <v>658</v>
      </c>
      <c r="E18394" t="s">
        <v>21</v>
      </c>
      <c r="F18394">
        <v>6</v>
      </c>
      <c r="G18394">
        <v>4</v>
      </c>
      <c r="H18394" t="s">
        <v>27</v>
      </c>
      <c r="I18394">
        <v>1</v>
      </c>
      <c r="J18394">
        <v>18393</v>
      </c>
      <c r="K18394">
        <v>4</v>
      </c>
      <c r="L18394" t="s">
        <v>29</v>
      </c>
      <c r="M18394">
        <v>94</v>
      </c>
      <c r="N18394">
        <v>3</v>
      </c>
      <c r="O18394">
        <v>5</v>
      </c>
      <c r="P18394" t="s">
        <v>42</v>
      </c>
      <c r="Q18394">
        <v>2</v>
      </c>
      <c r="R18394" t="s">
        <v>25</v>
      </c>
      <c r="S18394">
        <v>0</v>
      </c>
      <c r="T18394">
        <f>COUNTIF(HR_1[Attrition count],HR_1[[#This Row],[Attrition count]])</f>
        <v>24895</v>
      </c>
      <c r="U18394">
        <f>COUNT(HR_1[EmployeeNumber])</f>
        <v>50000</v>
      </c>
      <c r="V18394">
        <f t="shared" si="287"/>
        <v>50.21</v>
      </c>
    </row>
    <row r="18395" spans="1:22" x14ac:dyDescent="0.3">
      <c r="A18395">
        <v>57</v>
      </c>
      <c r="B18395" t="s">
        <v>19</v>
      </c>
      <c r="C18395" t="s">
        <v>20</v>
      </c>
      <c r="D18395">
        <v>325</v>
      </c>
      <c r="E18395" t="s">
        <v>36</v>
      </c>
      <c r="F18395">
        <v>15</v>
      </c>
      <c r="G18395">
        <v>3</v>
      </c>
      <c r="H18395" t="s">
        <v>37</v>
      </c>
      <c r="I18395">
        <v>1</v>
      </c>
      <c r="J18395">
        <v>18394</v>
      </c>
      <c r="K18395">
        <v>3</v>
      </c>
      <c r="L18395" t="s">
        <v>23</v>
      </c>
      <c r="M18395">
        <v>117</v>
      </c>
      <c r="N18395">
        <v>3</v>
      </c>
      <c r="O18395">
        <v>2</v>
      </c>
      <c r="P18395" t="s">
        <v>47</v>
      </c>
      <c r="Q18395">
        <v>1</v>
      </c>
      <c r="R18395" t="s">
        <v>39</v>
      </c>
      <c r="S18395">
        <v>0</v>
      </c>
      <c r="T18395">
        <f>COUNTIF(HR_1[Attrition count],HR_1[[#This Row],[Attrition count]])</f>
        <v>24895</v>
      </c>
      <c r="U18395">
        <f>COUNT(HR_1[EmployeeNumber])</f>
        <v>50000</v>
      </c>
      <c r="V18395">
        <f t="shared" si="287"/>
        <v>49.79</v>
      </c>
    </row>
    <row r="18396" spans="1:22" x14ac:dyDescent="0.3">
      <c r="A18396">
        <v>26</v>
      </c>
      <c r="B18396" t="s">
        <v>32</v>
      </c>
      <c r="C18396" t="s">
        <v>43</v>
      </c>
      <c r="D18396">
        <v>185</v>
      </c>
      <c r="E18396" t="s">
        <v>27</v>
      </c>
      <c r="F18396">
        <v>6</v>
      </c>
      <c r="G18396">
        <v>3</v>
      </c>
      <c r="H18396" t="s">
        <v>34</v>
      </c>
      <c r="I18396">
        <v>1</v>
      </c>
      <c r="J18396">
        <v>18395</v>
      </c>
      <c r="K18396">
        <v>3</v>
      </c>
      <c r="L18396" t="s">
        <v>29</v>
      </c>
      <c r="M18396">
        <v>38</v>
      </c>
      <c r="N18396">
        <v>1</v>
      </c>
      <c r="O18396">
        <v>2</v>
      </c>
      <c r="P18396" t="s">
        <v>27</v>
      </c>
      <c r="Q18396">
        <v>3</v>
      </c>
      <c r="R18396" t="s">
        <v>31</v>
      </c>
      <c r="S18396">
        <v>1</v>
      </c>
      <c r="T18396">
        <f>COUNTIF(HR_1[Attrition count],HR_1[[#This Row],[Attrition count]])</f>
        <v>25105</v>
      </c>
      <c r="U18396">
        <f>COUNT(HR_1[EmployeeNumber])</f>
        <v>50000</v>
      </c>
      <c r="V18396">
        <f t="shared" si="287"/>
        <v>50.21</v>
      </c>
    </row>
    <row r="18397" spans="1:22" x14ac:dyDescent="0.3">
      <c r="A18397">
        <v>50</v>
      </c>
      <c r="B18397" t="s">
        <v>19</v>
      </c>
      <c r="C18397" t="s">
        <v>26</v>
      </c>
      <c r="D18397">
        <v>161</v>
      </c>
      <c r="E18397" t="s">
        <v>27</v>
      </c>
      <c r="F18397">
        <v>22</v>
      </c>
      <c r="G18397">
        <v>2</v>
      </c>
      <c r="H18397" t="s">
        <v>22</v>
      </c>
      <c r="I18397">
        <v>1</v>
      </c>
      <c r="J18397">
        <v>18396</v>
      </c>
      <c r="K18397">
        <v>2</v>
      </c>
      <c r="L18397" t="s">
        <v>23</v>
      </c>
      <c r="M18397">
        <v>179</v>
      </c>
      <c r="N18397">
        <v>1</v>
      </c>
      <c r="O18397">
        <v>4</v>
      </c>
      <c r="P18397" t="s">
        <v>42</v>
      </c>
      <c r="Q18397">
        <v>2</v>
      </c>
      <c r="R18397" t="s">
        <v>25</v>
      </c>
      <c r="S18397">
        <v>0</v>
      </c>
      <c r="T18397">
        <f>COUNTIF(HR_1[Attrition count],HR_1[[#This Row],[Attrition count]])</f>
        <v>24895</v>
      </c>
      <c r="U18397">
        <f>COUNT(HR_1[EmployeeNumber])</f>
        <v>50000</v>
      </c>
      <c r="V18397">
        <f t="shared" si="287"/>
        <v>49.79</v>
      </c>
    </row>
    <row r="18398" spans="1:22" x14ac:dyDescent="0.3">
      <c r="A18398">
        <v>53</v>
      </c>
      <c r="B18398" t="s">
        <v>32</v>
      </c>
      <c r="C18398" t="s">
        <v>43</v>
      </c>
      <c r="D18398">
        <v>523</v>
      </c>
      <c r="E18398" t="s">
        <v>40</v>
      </c>
      <c r="F18398">
        <v>41</v>
      </c>
      <c r="G18398">
        <v>5</v>
      </c>
      <c r="H18398" t="s">
        <v>44</v>
      </c>
      <c r="I18398">
        <v>1</v>
      </c>
      <c r="J18398">
        <v>18397</v>
      </c>
      <c r="K18398">
        <v>4</v>
      </c>
      <c r="L18398" t="s">
        <v>29</v>
      </c>
      <c r="M18398">
        <v>95</v>
      </c>
      <c r="N18398">
        <v>3</v>
      </c>
      <c r="O18398">
        <v>5</v>
      </c>
      <c r="P18398" t="s">
        <v>46</v>
      </c>
      <c r="Q18398">
        <v>2</v>
      </c>
      <c r="R18398" t="s">
        <v>31</v>
      </c>
      <c r="S18398">
        <v>1</v>
      </c>
      <c r="T18398">
        <f>COUNTIF(HR_1[Attrition count],HR_1[[#This Row],[Attrition count]])</f>
        <v>25105</v>
      </c>
      <c r="U18398">
        <f>COUNT(HR_1[EmployeeNumber])</f>
        <v>50000</v>
      </c>
      <c r="V18398">
        <f t="shared" si="287"/>
        <v>50.21</v>
      </c>
    </row>
    <row r="18399" spans="1:22" x14ac:dyDescent="0.3">
      <c r="A18399">
        <v>18</v>
      </c>
      <c r="B18399" t="s">
        <v>19</v>
      </c>
      <c r="C18399" t="s">
        <v>20</v>
      </c>
      <c r="D18399">
        <v>1257</v>
      </c>
      <c r="E18399" t="s">
        <v>36</v>
      </c>
      <c r="F18399">
        <v>39</v>
      </c>
      <c r="G18399">
        <v>5</v>
      </c>
      <c r="H18399" t="s">
        <v>37</v>
      </c>
      <c r="I18399">
        <v>1</v>
      </c>
      <c r="J18399">
        <v>18398</v>
      </c>
      <c r="K18399">
        <v>1</v>
      </c>
      <c r="L18399" t="s">
        <v>29</v>
      </c>
      <c r="M18399">
        <v>138</v>
      </c>
      <c r="N18399">
        <v>1</v>
      </c>
      <c r="O18399">
        <v>3</v>
      </c>
      <c r="P18399" t="s">
        <v>41</v>
      </c>
      <c r="Q18399">
        <v>4</v>
      </c>
      <c r="R18399" t="s">
        <v>25</v>
      </c>
      <c r="S18399">
        <v>0</v>
      </c>
      <c r="T18399">
        <f>COUNTIF(HR_1[Attrition count],HR_1[[#This Row],[Attrition count]])</f>
        <v>24895</v>
      </c>
      <c r="U18399">
        <f>COUNT(HR_1[EmployeeNumber])</f>
        <v>50000</v>
      </c>
      <c r="V18399">
        <f t="shared" si="287"/>
        <v>50.21</v>
      </c>
    </row>
    <row r="18400" spans="1:22" x14ac:dyDescent="0.3">
      <c r="A18400">
        <v>32</v>
      </c>
      <c r="B18400" t="s">
        <v>32</v>
      </c>
      <c r="C18400" t="s">
        <v>26</v>
      </c>
      <c r="D18400">
        <v>1149</v>
      </c>
      <c r="E18400" t="s">
        <v>36</v>
      </c>
      <c r="F18400">
        <v>29</v>
      </c>
      <c r="G18400">
        <v>5</v>
      </c>
      <c r="H18400" t="s">
        <v>22</v>
      </c>
      <c r="I18400">
        <v>1</v>
      </c>
      <c r="J18400">
        <v>18399</v>
      </c>
      <c r="K18400">
        <v>4</v>
      </c>
      <c r="L18400" t="s">
        <v>23</v>
      </c>
      <c r="M18400">
        <v>187</v>
      </c>
      <c r="N18400">
        <v>4</v>
      </c>
      <c r="O18400">
        <v>5</v>
      </c>
      <c r="P18400" t="s">
        <v>27</v>
      </c>
      <c r="Q18400">
        <v>4</v>
      </c>
      <c r="R18400" t="s">
        <v>31</v>
      </c>
      <c r="S18400">
        <v>1</v>
      </c>
      <c r="T18400">
        <f>COUNTIF(HR_1[Attrition count],HR_1[[#This Row],[Attrition count]])</f>
        <v>25105</v>
      </c>
      <c r="U18400">
        <f>COUNT(HR_1[EmployeeNumber])</f>
        <v>50000</v>
      </c>
      <c r="V18400">
        <f t="shared" si="287"/>
        <v>50.21</v>
      </c>
    </row>
    <row r="18401" spans="1:22" x14ac:dyDescent="0.3">
      <c r="A18401">
        <v>24</v>
      </c>
      <c r="B18401" t="s">
        <v>32</v>
      </c>
      <c r="C18401" t="s">
        <v>20</v>
      </c>
      <c r="D18401">
        <v>1304</v>
      </c>
      <c r="E18401" t="s">
        <v>36</v>
      </c>
      <c r="F18401">
        <v>44</v>
      </c>
      <c r="G18401">
        <v>5</v>
      </c>
      <c r="H18401" t="s">
        <v>44</v>
      </c>
      <c r="I18401">
        <v>1</v>
      </c>
      <c r="J18401">
        <v>18400</v>
      </c>
      <c r="K18401">
        <v>1</v>
      </c>
      <c r="L18401" t="s">
        <v>29</v>
      </c>
      <c r="M18401">
        <v>40</v>
      </c>
      <c r="N18401">
        <v>2</v>
      </c>
      <c r="O18401">
        <v>2</v>
      </c>
      <c r="P18401" t="s">
        <v>46</v>
      </c>
      <c r="Q18401">
        <v>2</v>
      </c>
      <c r="R18401" t="s">
        <v>39</v>
      </c>
      <c r="S18401">
        <v>1</v>
      </c>
      <c r="T18401">
        <f>COUNTIF(HR_1[Attrition count],HR_1[[#This Row],[Attrition count]])</f>
        <v>25105</v>
      </c>
      <c r="U18401">
        <f>COUNT(HR_1[EmployeeNumber])</f>
        <v>50000</v>
      </c>
      <c r="V18401">
        <f t="shared" si="287"/>
        <v>49.79</v>
      </c>
    </row>
    <row r="18402" spans="1:22" x14ac:dyDescent="0.3">
      <c r="A18402">
        <v>58</v>
      </c>
      <c r="B18402" t="s">
        <v>32</v>
      </c>
      <c r="C18402" t="s">
        <v>43</v>
      </c>
      <c r="D18402">
        <v>607</v>
      </c>
      <c r="E18402" t="s">
        <v>27</v>
      </c>
      <c r="F18402">
        <v>46</v>
      </c>
      <c r="G18402">
        <v>5</v>
      </c>
      <c r="H18402" t="s">
        <v>22</v>
      </c>
      <c r="I18402">
        <v>1</v>
      </c>
      <c r="J18402">
        <v>18401</v>
      </c>
      <c r="K18402">
        <v>2</v>
      </c>
      <c r="L18402" t="s">
        <v>23</v>
      </c>
      <c r="M18402">
        <v>117</v>
      </c>
      <c r="N18402">
        <v>4</v>
      </c>
      <c r="O18402">
        <v>1</v>
      </c>
      <c r="P18402" t="s">
        <v>38</v>
      </c>
      <c r="Q18402">
        <v>3</v>
      </c>
      <c r="R18402" t="s">
        <v>25</v>
      </c>
      <c r="S18402">
        <v>1</v>
      </c>
      <c r="T18402">
        <f>COUNTIF(HR_1[Attrition count],HR_1[[#This Row],[Attrition count]])</f>
        <v>25105</v>
      </c>
      <c r="U18402">
        <f>COUNT(HR_1[EmployeeNumber])</f>
        <v>50000</v>
      </c>
      <c r="V18402">
        <f t="shared" si="287"/>
        <v>49.79</v>
      </c>
    </row>
    <row r="18403" spans="1:22" x14ac:dyDescent="0.3">
      <c r="A18403">
        <v>36</v>
      </c>
      <c r="B18403" t="s">
        <v>19</v>
      </c>
      <c r="C18403" t="s">
        <v>43</v>
      </c>
      <c r="D18403">
        <v>575</v>
      </c>
      <c r="E18403" t="s">
        <v>33</v>
      </c>
      <c r="F18403">
        <v>28</v>
      </c>
      <c r="G18403">
        <v>5</v>
      </c>
      <c r="H18403" t="s">
        <v>28</v>
      </c>
      <c r="I18403">
        <v>1</v>
      </c>
      <c r="J18403">
        <v>18402</v>
      </c>
      <c r="K18403">
        <v>3</v>
      </c>
      <c r="L18403" t="s">
        <v>29</v>
      </c>
      <c r="M18403">
        <v>172</v>
      </c>
      <c r="N18403">
        <v>1</v>
      </c>
      <c r="O18403">
        <v>5</v>
      </c>
      <c r="P18403" t="s">
        <v>42</v>
      </c>
      <c r="Q18403">
        <v>4</v>
      </c>
      <c r="R18403" t="s">
        <v>39</v>
      </c>
      <c r="S18403">
        <v>0</v>
      </c>
      <c r="T18403">
        <f>COUNTIF(HR_1[Attrition count],HR_1[[#This Row],[Attrition count]])</f>
        <v>24895</v>
      </c>
      <c r="U18403">
        <f>COUNT(HR_1[EmployeeNumber])</f>
        <v>50000</v>
      </c>
      <c r="V18403">
        <f t="shared" si="287"/>
        <v>49.79</v>
      </c>
    </row>
    <row r="18404" spans="1:22" x14ac:dyDescent="0.3">
      <c r="A18404">
        <v>52</v>
      </c>
      <c r="B18404" t="s">
        <v>19</v>
      </c>
      <c r="C18404" t="s">
        <v>43</v>
      </c>
      <c r="D18404">
        <v>178</v>
      </c>
      <c r="E18404" t="s">
        <v>40</v>
      </c>
      <c r="F18404">
        <v>3</v>
      </c>
      <c r="G18404">
        <v>3</v>
      </c>
      <c r="H18404" t="s">
        <v>44</v>
      </c>
      <c r="I18404">
        <v>1</v>
      </c>
      <c r="J18404">
        <v>18403</v>
      </c>
      <c r="K18404">
        <v>3</v>
      </c>
      <c r="L18404" t="s">
        <v>23</v>
      </c>
      <c r="M18404">
        <v>77</v>
      </c>
      <c r="N18404">
        <v>1</v>
      </c>
      <c r="O18404">
        <v>1</v>
      </c>
      <c r="P18404" t="s">
        <v>42</v>
      </c>
      <c r="Q18404">
        <v>4</v>
      </c>
      <c r="R18404" t="s">
        <v>31</v>
      </c>
      <c r="S18404">
        <v>0</v>
      </c>
      <c r="T18404">
        <f>COUNTIF(HR_1[Attrition count],HR_1[[#This Row],[Attrition count]])</f>
        <v>24895</v>
      </c>
      <c r="U18404">
        <f>COUNT(HR_1[EmployeeNumber])</f>
        <v>50000</v>
      </c>
      <c r="V18404">
        <f t="shared" si="287"/>
        <v>50.21</v>
      </c>
    </row>
    <row r="18405" spans="1:22" x14ac:dyDescent="0.3">
      <c r="A18405">
        <v>24</v>
      </c>
      <c r="B18405" t="s">
        <v>19</v>
      </c>
      <c r="C18405" t="s">
        <v>43</v>
      </c>
      <c r="D18405">
        <v>501</v>
      </c>
      <c r="E18405" t="s">
        <v>21</v>
      </c>
      <c r="F18405">
        <v>34</v>
      </c>
      <c r="G18405">
        <v>2</v>
      </c>
      <c r="H18405" t="s">
        <v>27</v>
      </c>
      <c r="I18405">
        <v>1</v>
      </c>
      <c r="J18405">
        <v>18404</v>
      </c>
      <c r="K18405">
        <v>1</v>
      </c>
      <c r="L18405" t="s">
        <v>29</v>
      </c>
      <c r="M18405">
        <v>77</v>
      </c>
      <c r="N18405">
        <v>1</v>
      </c>
      <c r="O18405">
        <v>5</v>
      </c>
      <c r="P18405" t="s">
        <v>47</v>
      </c>
      <c r="Q18405">
        <v>1</v>
      </c>
      <c r="R18405" t="s">
        <v>25</v>
      </c>
      <c r="S18405">
        <v>0</v>
      </c>
      <c r="T18405">
        <f>COUNTIF(HR_1[Attrition count],HR_1[[#This Row],[Attrition count]])</f>
        <v>24895</v>
      </c>
      <c r="U18405">
        <f>COUNT(HR_1[EmployeeNumber])</f>
        <v>50000</v>
      </c>
      <c r="V18405">
        <f t="shared" si="287"/>
        <v>49.79</v>
      </c>
    </row>
    <row r="18406" spans="1:22" x14ac:dyDescent="0.3">
      <c r="A18406">
        <v>60</v>
      </c>
      <c r="B18406" t="s">
        <v>32</v>
      </c>
      <c r="C18406" t="s">
        <v>43</v>
      </c>
      <c r="D18406">
        <v>539</v>
      </c>
      <c r="E18406" t="s">
        <v>33</v>
      </c>
      <c r="F18406">
        <v>22</v>
      </c>
      <c r="G18406">
        <v>3</v>
      </c>
      <c r="H18406" t="s">
        <v>34</v>
      </c>
      <c r="I18406">
        <v>1</v>
      </c>
      <c r="J18406">
        <v>18405</v>
      </c>
      <c r="K18406">
        <v>3</v>
      </c>
      <c r="L18406" t="s">
        <v>29</v>
      </c>
      <c r="M18406">
        <v>62</v>
      </c>
      <c r="N18406">
        <v>4</v>
      </c>
      <c r="O18406">
        <v>1</v>
      </c>
      <c r="P18406" t="s">
        <v>27</v>
      </c>
      <c r="Q18406">
        <v>4</v>
      </c>
      <c r="R18406" t="s">
        <v>25</v>
      </c>
      <c r="S18406">
        <v>1</v>
      </c>
      <c r="T18406">
        <f>COUNTIF(HR_1[Attrition count],HR_1[[#This Row],[Attrition count]])</f>
        <v>25105</v>
      </c>
      <c r="U18406">
        <f>COUNT(HR_1[EmployeeNumber])</f>
        <v>50000</v>
      </c>
      <c r="V18406">
        <f t="shared" si="287"/>
        <v>49.79</v>
      </c>
    </row>
    <row r="18407" spans="1:22" x14ac:dyDescent="0.3">
      <c r="A18407">
        <v>22</v>
      </c>
      <c r="B18407" t="s">
        <v>19</v>
      </c>
      <c r="C18407" t="s">
        <v>20</v>
      </c>
      <c r="D18407">
        <v>142</v>
      </c>
      <c r="E18407" t="s">
        <v>21</v>
      </c>
      <c r="F18407">
        <v>24</v>
      </c>
      <c r="G18407">
        <v>4</v>
      </c>
      <c r="H18407" t="s">
        <v>37</v>
      </c>
      <c r="I18407">
        <v>1</v>
      </c>
      <c r="J18407">
        <v>18406</v>
      </c>
      <c r="K18407">
        <v>2</v>
      </c>
      <c r="L18407" t="s">
        <v>29</v>
      </c>
      <c r="M18407">
        <v>140</v>
      </c>
      <c r="N18407">
        <v>3</v>
      </c>
      <c r="O18407">
        <v>1</v>
      </c>
      <c r="P18407" t="s">
        <v>24</v>
      </c>
      <c r="Q18407">
        <v>3</v>
      </c>
      <c r="R18407" t="s">
        <v>39</v>
      </c>
      <c r="S18407">
        <v>0</v>
      </c>
      <c r="T18407">
        <f>COUNTIF(HR_1[Attrition count],HR_1[[#This Row],[Attrition count]])</f>
        <v>24895</v>
      </c>
      <c r="U18407">
        <f>COUNT(HR_1[EmployeeNumber])</f>
        <v>50000</v>
      </c>
      <c r="V18407">
        <f t="shared" si="287"/>
        <v>50.21</v>
      </c>
    </row>
    <row r="18408" spans="1:22" x14ac:dyDescent="0.3">
      <c r="A18408">
        <v>39</v>
      </c>
      <c r="B18408" t="s">
        <v>19</v>
      </c>
      <c r="C18408" t="s">
        <v>43</v>
      </c>
      <c r="D18408">
        <v>274</v>
      </c>
      <c r="E18408" t="s">
        <v>40</v>
      </c>
      <c r="F18408">
        <v>11</v>
      </c>
      <c r="G18408">
        <v>4</v>
      </c>
      <c r="H18408" t="s">
        <v>22</v>
      </c>
      <c r="I18408">
        <v>1</v>
      </c>
      <c r="J18408">
        <v>18407</v>
      </c>
      <c r="K18408">
        <v>4</v>
      </c>
      <c r="L18408" t="s">
        <v>23</v>
      </c>
      <c r="M18408">
        <v>117</v>
      </c>
      <c r="N18408">
        <v>4</v>
      </c>
      <c r="O18408">
        <v>1</v>
      </c>
      <c r="P18408" t="s">
        <v>27</v>
      </c>
      <c r="Q18408">
        <v>4</v>
      </c>
      <c r="R18408" t="s">
        <v>25</v>
      </c>
      <c r="S18408">
        <v>0</v>
      </c>
      <c r="T18408">
        <f>COUNTIF(HR_1[Attrition count],HR_1[[#This Row],[Attrition count]])</f>
        <v>24895</v>
      </c>
      <c r="U18408">
        <f>COUNT(HR_1[EmployeeNumber])</f>
        <v>50000</v>
      </c>
      <c r="V18408">
        <f t="shared" si="287"/>
        <v>50.21</v>
      </c>
    </row>
    <row r="18409" spans="1:22" x14ac:dyDescent="0.3">
      <c r="A18409">
        <v>39</v>
      </c>
      <c r="B18409" t="s">
        <v>32</v>
      </c>
      <c r="C18409" t="s">
        <v>43</v>
      </c>
      <c r="D18409">
        <v>682</v>
      </c>
      <c r="E18409" t="s">
        <v>27</v>
      </c>
      <c r="F18409">
        <v>26</v>
      </c>
      <c r="G18409">
        <v>2</v>
      </c>
      <c r="H18409" t="s">
        <v>22</v>
      </c>
      <c r="I18409">
        <v>1</v>
      </c>
      <c r="J18409">
        <v>18408</v>
      </c>
      <c r="K18409">
        <v>2</v>
      </c>
      <c r="L18409" t="s">
        <v>29</v>
      </c>
      <c r="M18409">
        <v>180</v>
      </c>
      <c r="N18409">
        <v>1</v>
      </c>
      <c r="O18409">
        <v>5</v>
      </c>
      <c r="P18409" t="s">
        <v>46</v>
      </c>
      <c r="Q18409">
        <v>2</v>
      </c>
      <c r="R18409" t="s">
        <v>25</v>
      </c>
      <c r="S18409">
        <v>1</v>
      </c>
      <c r="T18409">
        <f>COUNTIF(HR_1[Attrition count],HR_1[[#This Row],[Attrition count]])</f>
        <v>25105</v>
      </c>
      <c r="U18409">
        <f>COUNT(HR_1[EmployeeNumber])</f>
        <v>50000</v>
      </c>
      <c r="V18409">
        <f t="shared" si="287"/>
        <v>50.21</v>
      </c>
    </row>
    <row r="18410" spans="1:22" x14ac:dyDescent="0.3">
      <c r="A18410">
        <v>36</v>
      </c>
      <c r="B18410" t="s">
        <v>32</v>
      </c>
      <c r="C18410" t="s">
        <v>20</v>
      </c>
      <c r="D18410">
        <v>1302</v>
      </c>
      <c r="E18410" t="s">
        <v>45</v>
      </c>
      <c r="F18410">
        <v>3</v>
      </c>
      <c r="G18410">
        <v>4</v>
      </c>
      <c r="H18410" t="s">
        <v>37</v>
      </c>
      <c r="I18410">
        <v>1</v>
      </c>
      <c r="J18410">
        <v>18409</v>
      </c>
      <c r="K18410">
        <v>4</v>
      </c>
      <c r="L18410" t="s">
        <v>23</v>
      </c>
      <c r="M18410">
        <v>127</v>
      </c>
      <c r="N18410">
        <v>3</v>
      </c>
      <c r="O18410">
        <v>1</v>
      </c>
      <c r="P18410" t="s">
        <v>24</v>
      </c>
      <c r="Q18410">
        <v>2</v>
      </c>
      <c r="R18410" t="s">
        <v>25</v>
      </c>
      <c r="S18410">
        <v>1</v>
      </c>
      <c r="T18410">
        <f>COUNTIF(HR_1[Attrition count],HR_1[[#This Row],[Attrition count]])</f>
        <v>25105</v>
      </c>
      <c r="U18410">
        <f>COUNT(HR_1[EmployeeNumber])</f>
        <v>50000</v>
      </c>
      <c r="V18410">
        <f t="shared" si="287"/>
        <v>49.79</v>
      </c>
    </row>
    <row r="18411" spans="1:22" x14ac:dyDescent="0.3">
      <c r="A18411">
        <v>20</v>
      </c>
      <c r="B18411" t="s">
        <v>32</v>
      </c>
      <c r="C18411" t="s">
        <v>20</v>
      </c>
      <c r="D18411">
        <v>379</v>
      </c>
      <c r="E18411" t="s">
        <v>36</v>
      </c>
      <c r="F18411">
        <v>6</v>
      </c>
      <c r="G18411">
        <v>2</v>
      </c>
      <c r="H18411" t="s">
        <v>22</v>
      </c>
      <c r="I18411">
        <v>1</v>
      </c>
      <c r="J18411">
        <v>18410</v>
      </c>
      <c r="K18411">
        <v>3</v>
      </c>
      <c r="L18411" t="s">
        <v>23</v>
      </c>
      <c r="M18411">
        <v>169</v>
      </c>
      <c r="N18411">
        <v>3</v>
      </c>
      <c r="O18411">
        <v>5</v>
      </c>
      <c r="P18411" t="s">
        <v>41</v>
      </c>
      <c r="Q18411">
        <v>2</v>
      </c>
      <c r="R18411" t="s">
        <v>39</v>
      </c>
      <c r="S18411">
        <v>1</v>
      </c>
      <c r="T18411">
        <f>COUNTIF(HR_1[Attrition count],HR_1[[#This Row],[Attrition count]])</f>
        <v>25105</v>
      </c>
      <c r="U18411">
        <f>COUNT(HR_1[EmployeeNumber])</f>
        <v>50000</v>
      </c>
      <c r="V18411">
        <f t="shared" si="287"/>
        <v>49.79</v>
      </c>
    </row>
    <row r="18412" spans="1:22" x14ac:dyDescent="0.3">
      <c r="A18412">
        <v>43</v>
      </c>
      <c r="B18412" t="s">
        <v>19</v>
      </c>
      <c r="C18412" t="s">
        <v>26</v>
      </c>
      <c r="D18412">
        <v>1359</v>
      </c>
      <c r="E18412" t="s">
        <v>40</v>
      </c>
      <c r="F18412">
        <v>46</v>
      </c>
      <c r="G18412">
        <v>4</v>
      </c>
      <c r="H18412" t="s">
        <v>44</v>
      </c>
      <c r="I18412">
        <v>1</v>
      </c>
      <c r="J18412">
        <v>18411</v>
      </c>
      <c r="K18412">
        <v>4</v>
      </c>
      <c r="L18412" t="s">
        <v>29</v>
      </c>
      <c r="M18412">
        <v>123</v>
      </c>
      <c r="N18412">
        <v>1</v>
      </c>
      <c r="O18412">
        <v>1</v>
      </c>
      <c r="P18412" t="s">
        <v>38</v>
      </c>
      <c r="Q18412">
        <v>2</v>
      </c>
      <c r="R18412" t="s">
        <v>31</v>
      </c>
      <c r="S18412">
        <v>0</v>
      </c>
      <c r="T18412">
        <f>COUNTIF(HR_1[Attrition count],HR_1[[#This Row],[Attrition count]])</f>
        <v>24895</v>
      </c>
      <c r="U18412">
        <f>COUNT(HR_1[EmployeeNumber])</f>
        <v>50000</v>
      </c>
      <c r="V18412">
        <f t="shared" si="287"/>
        <v>49.79</v>
      </c>
    </row>
    <row r="18413" spans="1:22" x14ac:dyDescent="0.3">
      <c r="A18413">
        <v>59</v>
      </c>
      <c r="B18413" t="s">
        <v>19</v>
      </c>
      <c r="C18413" t="s">
        <v>43</v>
      </c>
      <c r="D18413">
        <v>605</v>
      </c>
      <c r="E18413" t="s">
        <v>45</v>
      </c>
      <c r="F18413">
        <v>15</v>
      </c>
      <c r="G18413">
        <v>4</v>
      </c>
      <c r="H18413" t="s">
        <v>28</v>
      </c>
      <c r="I18413">
        <v>1</v>
      </c>
      <c r="J18413">
        <v>18412</v>
      </c>
      <c r="K18413">
        <v>2</v>
      </c>
      <c r="L18413" t="s">
        <v>23</v>
      </c>
      <c r="M18413">
        <v>172</v>
      </c>
      <c r="N18413">
        <v>3</v>
      </c>
      <c r="O18413">
        <v>3</v>
      </c>
      <c r="P18413" t="s">
        <v>24</v>
      </c>
      <c r="Q18413">
        <v>3</v>
      </c>
      <c r="R18413" t="s">
        <v>39</v>
      </c>
      <c r="S18413">
        <v>0</v>
      </c>
      <c r="T18413">
        <f>COUNTIF(HR_1[Attrition count],HR_1[[#This Row],[Attrition count]])</f>
        <v>24895</v>
      </c>
      <c r="U18413">
        <f>COUNT(HR_1[EmployeeNumber])</f>
        <v>50000</v>
      </c>
      <c r="V18413">
        <f t="shared" si="287"/>
        <v>49.79</v>
      </c>
    </row>
    <row r="18414" spans="1:22" x14ac:dyDescent="0.3">
      <c r="A18414">
        <v>50</v>
      </c>
      <c r="B18414" t="s">
        <v>19</v>
      </c>
      <c r="C18414" t="s">
        <v>26</v>
      </c>
      <c r="D18414">
        <v>308</v>
      </c>
      <c r="E18414" t="s">
        <v>36</v>
      </c>
      <c r="F18414">
        <v>26</v>
      </c>
      <c r="G18414">
        <v>1</v>
      </c>
      <c r="H18414" t="s">
        <v>22</v>
      </c>
      <c r="I18414">
        <v>1</v>
      </c>
      <c r="J18414">
        <v>18413</v>
      </c>
      <c r="K18414">
        <v>4</v>
      </c>
      <c r="L18414" t="s">
        <v>23</v>
      </c>
      <c r="M18414">
        <v>72</v>
      </c>
      <c r="N18414">
        <v>1</v>
      </c>
      <c r="O18414">
        <v>1</v>
      </c>
      <c r="P18414" t="s">
        <v>47</v>
      </c>
      <c r="Q18414">
        <v>3</v>
      </c>
      <c r="R18414" t="s">
        <v>25</v>
      </c>
      <c r="S18414">
        <v>0</v>
      </c>
      <c r="T18414">
        <f>COUNTIF(HR_1[Attrition count],HR_1[[#This Row],[Attrition count]])</f>
        <v>24895</v>
      </c>
      <c r="U18414">
        <f>COUNT(HR_1[EmployeeNumber])</f>
        <v>50000</v>
      </c>
      <c r="V18414">
        <f t="shared" si="287"/>
        <v>49.79</v>
      </c>
    </row>
    <row r="18415" spans="1:22" x14ac:dyDescent="0.3">
      <c r="A18415">
        <v>22</v>
      </c>
      <c r="B18415" t="s">
        <v>19</v>
      </c>
      <c r="C18415" t="s">
        <v>43</v>
      </c>
      <c r="D18415">
        <v>502</v>
      </c>
      <c r="E18415" t="s">
        <v>21</v>
      </c>
      <c r="F18415">
        <v>16</v>
      </c>
      <c r="G18415">
        <v>4</v>
      </c>
      <c r="H18415" t="s">
        <v>27</v>
      </c>
      <c r="I18415">
        <v>1</v>
      </c>
      <c r="J18415">
        <v>18414</v>
      </c>
      <c r="K18415">
        <v>4</v>
      </c>
      <c r="L18415" t="s">
        <v>23</v>
      </c>
      <c r="M18415">
        <v>96</v>
      </c>
      <c r="N18415">
        <v>3</v>
      </c>
      <c r="O18415">
        <v>1</v>
      </c>
      <c r="P18415" t="s">
        <v>30</v>
      </c>
      <c r="Q18415">
        <v>3</v>
      </c>
      <c r="R18415" t="s">
        <v>31</v>
      </c>
      <c r="S18415">
        <v>0</v>
      </c>
      <c r="T18415">
        <f>COUNTIF(HR_1[Attrition count],HR_1[[#This Row],[Attrition count]])</f>
        <v>24895</v>
      </c>
      <c r="U18415">
        <f>COUNT(HR_1[EmployeeNumber])</f>
        <v>50000</v>
      </c>
      <c r="V18415">
        <f t="shared" si="287"/>
        <v>49.79</v>
      </c>
    </row>
    <row r="18416" spans="1:22" x14ac:dyDescent="0.3">
      <c r="A18416">
        <v>57</v>
      </c>
      <c r="B18416" t="s">
        <v>19</v>
      </c>
      <c r="C18416" t="s">
        <v>26</v>
      </c>
      <c r="D18416">
        <v>1129</v>
      </c>
      <c r="E18416" t="s">
        <v>36</v>
      </c>
      <c r="F18416">
        <v>37</v>
      </c>
      <c r="G18416">
        <v>5</v>
      </c>
      <c r="H18416" t="s">
        <v>22</v>
      </c>
      <c r="I18416">
        <v>1</v>
      </c>
      <c r="J18416">
        <v>18415</v>
      </c>
      <c r="K18416">
        <v>4</v>
      </c>
      <c r="L18416" t="s">
        <v>23</v>
      </c>
      <c r="M18416">
        <v>58</v>
      </c>
      <c r="N18416">
        <v>3</v>
      </c>
      <c r="O18416">
        <v>2</v>
      </c>
      <c r="P18416" t="s">
        <v>46</v>
      </c>
      <c r="Q18416">
        <v>4</v>
      </c>
      <c r="R18416" t="s">
        <v>39</v>
      </c>
      <c r="S18416">
        <v>0</v>
      </c>
      <c r="T18416">
        <f>COUNTIF(HR_1[Attrition count],HR_1[[#This Row],[Attrition count]])</f>
        <v>24895</v>
      </c>
      <c r="U18416">
        <f>COUNT(HR_1[EmployeeNumber])</f>
        <v>50000</v>
      </c>
      <c r="V18416">
        <f t="shared" si="287"/>
        <v>50.21</v>
      </c>
    </row>
    <row r="18417" spans="1:22" x14ac:dyDescent="0.3">
      <c r="A18417">
        <v>29</v>
      </c>
      <c r="B18417" t="s">
        <v>19</v>
      </c>
      <c r="C18417" t="s">
        <v>43</v>
      </c>
      <c r="D18417">
        <v>183</v>
      </c>
      <c r="E18417" t="s">
        <v>36</v>
      </c>
      <c r="F18417">
        <v>17</v>
      </c>
      <c r="G18417">
        <v>3</v>
      </c>
      <c r="H18417" t="s">
        <v>28</v>
      </c>
      <c r="I18417">
        <v>1</v>
      </c>
      <c r="J18417">
        <v>18416</v>
      </c>
      <c r="K18417">
        <v>3</v>
      </c>
      <c r="L18417" t="s">
        <v>23</v>
      </c>
      <c r="M18417">
        <v>189</v>
      </c>
      <c r="N18417">
        <v>2</v>
      </c>
      <c r="O18417">
        <v>2</v>
      </c>
      <c r="P18417" t="s">
        <v>35</v>
      </c>
      <c r="Q18417">
        <v>4</v>
      </c>
      <c r="R18417" t="s">
        <v>39</v>
      </c>
      <c r="S18417">
        <v>0</v>
      </c>
      <c r="T18417">
        <f>COUNTIF(HR_1[Attrition count],HR_1[[#This Row],[Attrition count]])</f>
        <v>24895</v>
      </c>
      <c r="U18417">
        <f>COUNT(HR_1[EmployeeNumber])</f>
        <v>50000</v>
      </c>
      <c r="V18417">
        <f t="shared" si="287"/>
        <v>50.21</v>
      </c>
    </row>
    <row r="18418" spans="1:22" x14ac:dyDescent="0.3">
      <c r="A18418">
        <v>35</v>
      </c>
      <c r="B18418" t="s">
        <v>32</v>
      </c>
      <c r="C18418" t="s">
        <v>26</v>
      </c>
      <c r="D18418">
        <v>829</v>
      </c>
      <c r="E18418" t="s">
        <v>27</v>
      </c>
      <c r="F18418">
        <v>11</v>
      </c>
      <c r="G18418">
        <v>4</v>
      </c>
      <c r="H18418" t="s">
        <v>34</v>
      </c>
      <c r="I18418">
        <v>1</v>
      </c>
      <c r="J18418">
        <v>18417</v>
      </c>
      <c r="K18418">
        <v>2</v>
      </c>
      <c r="L18418" t="s">
        <v>29</v>
      </c>
      <c r="M18418">
        <v>57</v>
      </c>
      <c r="N18418">
        <v>2</v>
      </c>
      <c r="O18418">
        <v>4</v>
      </c>
      <c r="P18418" t="s">
        <v>35</v>
      </c>
      <c r="Q18418">
        <v>1</v>
      </c>
      <c r="R18418" t="s">
        <v>39</v>
      </c>
      <c r="S18418">
        <v>1</v>
      </c>
      <c r="T18418">
        <f>COUNTIF(HR_1[Attrition count],HR_1[[#This Row],[Attrition count]])</f>
        <v>25105</v>
      </c>
      <c r="U18418">
        <f>COUNT(HR_1[EmployeeNumber])</f>
        <v>50000</v>
      </c>
      <c r="V18418">
        <f t="shared" si="287"/>
        <v>49.79</v>
      </c>
    </row>
    <row r="18419" spans="1:22" x14ac:dyDescent="0.3">
      <c r="A18419">
        <v>55</v>
      </c>
      <c r="B18419" t="s">
        <v>32</v>
      </c>
      <c r="C18419" t="s">
        <v>26</v>
      </c>
      <c r="D18419">
        <v>520</v>
      </c>
      <c r="E18419" t="s">
        <v>45</v>
      </c>
      <c r="F18419">
        <v>50</v>
      </c>
      <c r="G18419">
        <v>5</v>
      </c>
      <c r="H18419" t="s">
        <v>28</v>
      </c>
      <c r="I18419">
        <v>1</v>
      </c>
      <c r="J18419">
        <v>18418</v>
      </c>
      <c r="K18419">
        <v>1</v>
      </c>
      <c r="L18419" t="s">
        <v>23</v>
      </c>
      <c r="M18419">
        <v>48</v>
      </c>
      <c r="N18419">
        <v>3</v>
      </c>
      <c r="O18419">
        <v>5</v>
      </c>
      <c r="P18419" t="s">
        <v>48</v>
      </c>
      <c r="Q18419">
        <v>2</v>
      </c>
      <c r="R18419" t="s">
        <v>25</v>
      </c>
      <c r="S18419">
        <v>1</v>
      </c>
      <c r="T18419">
        <f>COUNTIF(HR_1[Attrition count],HR_1[[#This Row],[Attrition count]])</f>
        <v>25105</v>
      </c>
      <c r="U18419">
        <f>COUNT(HR_1[EmployeeNumber])</f>
        <v>50000</v>
      </c>
      <c r="V18419">
        <f t="shared" si="287"/>
        <v>49.79</v>
      </c>
    </row>
    <row r="18420" spans="1:22" x14ac:dyDescent="0.3">
      <c r="A18420">
        <v>47</v>
      </c>
      <c r="B18420" t="s">
        <v>19</v>
      </c>
      <c r="C18420" t="s">
        <v>20</v>
      </c>
      <c r="D18420">
        <v>460</v>
      </c>
      <c r="E18420" t="s">
        <v>36</v>
      </c>
      <c r="F18420">
        <v>35</v>
      </c>
      <c r="G18420">
        <v>5</v>
      </c>
      <c r="H18420" t="s">
        <v>44</v>
      </c>
      <c r="I18420">
        <v>1</v>
      </c>
      <c r="J18420">
        <v>18419</v>
      </c>
      <c r="K18420">
        <v>4</v>
      </c>
      <c r="L18420" t="s">
        <v>29</v>
      </c>
      <c r="M18420">
        <v>127</v>
      </c>
      <c r="N18420">
        <v>1</v>
      </c>
      <c r="O18420">
        <v>5</v>
      </c>
      <c r="P18420" t="s">
        <v>38</v>
      </c>
      <c r="Q18420">
        <v>4</v>
      </c>
      <c r="R18420" t="s">
        <v>31</v>
      </c>
      <c r="S18420">
        <v>0</v>
      </c>
      <c r="T18420">
        <f>COUNTIF(HR_1[Attrition count],HR_1[[#This Row],[Attrition count]])</f>
        <v>24895</v>
      </c>
      <c r="U18420">
        <f>COUNT(HR_1[EmployeeNumber])</f>
        <v>50000</v>
      </c>
      <c r="V18420">
        <f t="shared" si="287"/>
        <v>49.79</v>
      </c>
    </row>
    <row r="18421" spans="1:22" x14ac:dyDescent="0.3">
      <c r="A18421">
        <v>20</v>
      </c>
      <c r="B18421" t="s">
        <v>19</v>
      </c>
      <c r="C18421" t="s">
        <v>43</v>
      </c>
      <c r="D18421">
        <v>541</v>
      </c>
      <c r="E18421" t="s">
        <v>36</v>
      </c>
      <c r="F18421">
        <v>37</v>
      </c>
      <c r="G18421">
        <v>5</v>
      </c>
      <c r="H18421" t="s">
        <v>34</v>
      </c>
      <c r="I18421">
        <v>1</v>
      </c>
      <c r="J18421">
        <v>18420</v>
      </c>
      <c r="K18421">
        <v>2</v>
      </c>
      <c r="L18421" t="s">
        <v>23</v>
      </c>
      <c r="M18421">
        <v>84</v>
      </c>
      <c r="N18421">
        <v>2</v>
      </c>
      <c r="O18421">
        <v>3</v>
      </c>
      <c r="P18421" t="s">
        <v>42</v>
      </c>
      <c r="Q18421">
        <v>2</v>
      </c>
      <c r="R18421" t="s">
        <v>25</v>
      </c>
      <c r="S18421">
        <v>0</v>
      </c>
      <c r="T18421">
        <f>COUNTIF(HR_1[Attrition count],HR_1[[#This Row],[Attrition count]])</f>
        <v>24895</v>
      </c>
      <c r="U18421">
        <f>COUNT(HR_1[EmployeeNumber])</f>
        <v>50000</v>
      </c>
      <c r="V18421">
        <f t="shared" si="287"/>
        <v>49.79</v>
      </c>
    </row>
    <row r="18422" spans="1:22" x14ac:dyDescent="0.3">
      <c r="A18422">
        <v>23</v>
      </c>
      <c r="B18422" t="s">
        <v>19</v>
      </c>
      <c r="C18422" t="s">
        <v>20</v>
      </c>
      <c r="D18422">
        <v>771</v>
      </c>
      <c r="E18422" t="s">
        <v>40</v>
      </c>
      <c r="F18422">
        <v>4</v>
      </c>
      <c r="G18422">
        <v>2</v>
      </c>
      <c r="H18422" t="s">
        <v>34</v>
      </c>
      <c r="I18422">
        <v>1</v>
      </c>
      <c r="J18422">
        <v>18421</v>
      </c>
      <c r="K18422">
        <v>3</v>
      </c>
      <c r="L18422" t="s">
        <v>29</v>
      </c>
      <c r="M18422">
        <v>157</v>
      </c>
      <c r="N18422">
        <v>3</v>
      </c>
      <c r="O18422">
        <v>4</v>
      </c>
      <c r="P18422" t="s">
        <v>35</v>
      </c>
      <c r="Q18422">
        <v>3</v>
      </c>
      <c r="R18422" t="s">
        <v>31</v>
      </c>
      <c r="S18422">
        <v>0</v>
      </c>
      <c r="T18422">
        <f>COUNTIF(HR_1[Attrition count],HR_1[[#This Row],[Attrition count]])</f>
        <v>24895</v>
      </c>
      <c r="U18422">
        <f>COUNT(HR_1[EmployeeNumber])</f>
        <v>50000</v>
      </c>
      <c r="V18422">
        <f t="shared" si="287"/>
        <v>49.79</v>
      </c>
    </row>
    <row r="18423" spans="1:22" x14ac:dyDescent="0.3">
      <c r="A18423">
        <v>19</v>
      </c>
      <c r="B18423" t="s">
        <v>19</v>
      </c>
      <c r="C18423" t="s">
        <v>20</v>
      </c>
      <c r="D18423">
        <v>769</v>
      </c>
      <c r="E18423" t="s">
        <v>36</v>
      </c>
      <c r="F18423">
        <v>11</v>
      </c>
      <c r="G18423">
        <v>3</v>
      </c>
      <c r="H18423" t="s">
        <v>37</v>
      </c>
      <c r="I18423">
        <v>1</v>
      </c>
      <c r="J18423">
        <v>18422</v>
      </c>
      <c r="K18423">
        <v>2</v>
      </c>
      <c r="L18423" t="s">
        <v>23</v>
      </c>
      <c r="M18423">
        <v>199</v>
      </c>
      <c r="N18423">
        <v>1</v>
      </c>
      <c r="O18423">
        <v>4</v>
      </c>
      <c r="P18423" t="s">
        <v>48</v>
      </c>
      <c r="Q18423">
        <v>1</v>
      </c>
      <c r="R18423" t="s">
        <v>31</v>
      </c>
      <c r="S18423">
        <v>0</v>
      </c>
      <c r="T18423">
        <f>COUNTIF(HR_1[Attrition count],HR_1[[#This Row],[Attrition count]])</f>
        <v>24895</v>
      </c>
      <c r="U18423">
        <f>COUNT(HR_1[EmployeeNumber])</f>
        <v>50000</v>
      </c>
      <c r="V18423">
        <f t="shared" si="287"/>
        <v>49.79</v>
      </c>
    </row>
    <row r="18424" spans="1:22" x14ac:dyDescent="0.3">
      <c r="A18424">
        <v>32</v>
      </c>
      <c r="B18424" t="s">
        <v>19</v>
      </c>
      <c r="C18424" t="s">
        <v>20</v>
      </c>
      <c r="D18424">
        <v>762</v>
      </c>
      <c r="E18424" t="s">
        <v>27</v>
      </c>
      <c r="F18424">
        <v>10</v>
      </c>
      <c r="G18424">
        <v>3</v>
      </c>
      <c r="H18424" t="s">
        <v>27</v>
      </c>
      <c r="I18424">
        <v>1</v>
      </c>
      <c r="J18424">
        <v>18423</v>
      </c>
      <c r="K18424">
        <v>4</v>
      </c>
      <c r="L18424" t="s">
        <v>29</v>
      </c>
      <c r="M18424">
        <v>51</v>
      </c>
      <c r="N18424">
        <v>4</v>
      </c>
      <c r="O18424">
        <v>3</v>
      </c>
      <c r="P18424" t="s">
        <v>46</v>
      </c>
      <c r="Q18424">
        <v>1</v>
      </c>
      <c r="R18424" t="s">
        <v>39</v>
      </c>
      <c r="S18424">
        <v>0</v>
      </c>
      <c r="T18424">
        <f>COUNTIF(HR_1[Attrition count],HR_1[[#This Row],[Attrition count]])</f>
        <v>24895</v>
      </c>
      <c r="U18424">
        <f>COUNT(HR_1[EmployeeNumber])</f>
        <v>50000</v>
      </c>
      <c r="V18424">
        <f t="shared" si="287"/>
        <v>50.21</v>
      </c>
    </row>
    <row r="18425" spans="1:22" x14ac:dyDescent="0.3">
      <c r="A18425">
        <v>35</v>
      </c>
      <c r="B18425" t="s">
        <v>19</v>
      </c>
      <c r="C18425" t="s">
        <v>20</v>
      </c>
      <c r="D18425">
        <v>236</v>
      </c>
      <c r="E18425" t="s">
        <v>36</v>
      </c>
      <c r="F18425">
        <v>6</v>
      </c>
      <c r="G18425">
        <v>5</v>
      </c>
      <c r="H18425" t="s">
        <v>28</v>
      </c>
      <c r="I18425">
        <v>1</v>
      </c>
      <c r="J18425">
        <v>18424</v>
      </c>
      <c r="K18425">
        <v>1</v>
      </c>
      <c r="L18425" t="s">
        <v>29</v>
      </c>
      <c r="M18425">
        <v>58</v>
      </c>
      <c r="N18425">
        <v>3</v>
      </c>
      <c r="O18425">
        <v>4</v>
      </c>
      <c r="P18425" t="s">
        <v>27</v>
      </c>
      <c r="Q18425">
        <v>3</v>
      </c>
      <c r="R18425" t="s">
        <v>39</v>
      </c>
      <c r="S18425">
        <v>0</v>
      </c>
      <c r="T18425">
        <f>COUNTIF(HR_1[Attrition count],HR_1[[#This Row],[Attrition count]])</f>
        <v>24895</v>
      </c>
      <c r="U18425">
        <f>COUNT(HR_1[EmployeeNumber])</f>
        <v>50000</v>
      </c>
      <c r="V18425">
        <f t="shared" si="287"/>
        <v>50.21</v>
      </c>
    </row>
    <row r="18426" spans="1:22" x14ac:dyDescent="0.3">
      <c r="A18426">
        <v>39</v>
      </c>
      <c r="B18426" t="s">
        <v>32</v>
      </c>
      <c r="C18426" t="s">
        <v>43</v>
      </c>
      <c r="D18426">
        <v>1407</v>
      </c>
      <c r="E18426" t="s">
        <v>45</v>
      </c>
      <c r="F18426">
        <v>33</v>
      </c>
      <c r="G18426">
        <v>3</v>
      </c>
      <c r="H18426" t="s">
        <v>22</v>
      </c>
      <c r="I18426">
        <v>1</v>
      </c>
      <c r="J18426">
        <v>18425</v>
      </c>
      <c r="K18426">
        <v>1</v>
      </c>
      <c r="L18426" t="s">
        <v>29</v>
      </c>
      <c r="M18426">
        <v>98</v>
      </c>
      <c r="N18426">
        <v>2</v>
      </c>
      <c r="O18426">
        <v>3</v>
      </c>
      <c r="P18426" t="s">
        <v>27</v>
      </c>
      <c r="Q18426">
        <v>2</v>
      </c>
      <c r="R18426" t="s">
        <v>31</v>
      </c>
      <c r="S18426">
        <v>1</v>
      </c>
      <c r="T18426">
        <f>COUNTIF(HR_1[Attrition count],HR_1[[#This Row],[Attrition count]])</f>
        <v>25105</v>
      </c>
      <c r="U18426">
        <f>COUNT(HR_1[EmployeeNumber])</f>
        <v>50000</v>
      </c>
      <c r="V18426">
        <f t="shared" si="287"/>
        <v>50.21</v>
      </c>
    </row>
    <row r="18427" spans="1:22" x14ac:dyDescent="0.3">
      <c r="A18427">
        <v>49</v>
      </c>
      <c r="B18427" t="s">
        <v>32</v>
      </c>
      <c r="C18427" t="s">
        <v>20</v>
      </c>
      <c r="D18427">
        <v>405</v>
      </c>
      <c r="E18427" t="s">
        <v>21</v>
      </c>
      <c r="F18427">
        <v>20</v>
      </c>
      <c r="G18427">
        <v>4</v>
      </c>
      <c r="H18427" t="s">
        <v>27</v>
      </c>
      <c r="I18427">
        <v>1</v>
      </c>
      <c r="J18427">
        <v>18426</v>
      </c>
      <c r="K18427">
        <v>2</v>
      </c>
      <c r="L18427" t="s">
        <v>23</v>
      </c>
      <c r="M18427">
        <v>63</v>
      </c>
      <c r="N18427">
        <v>1</v>
      </c>
      <c r="O18427">
        <v>3</v>
      </c>
      <c r="P18427" t="s">
        <v>42</v>
      </c>
      <c r="Q18427">
        <v>3</v>
      </c>
      <c r="R18427" t="s">
        <v>25</v>
      </c>
      <c r="S18427">
        <v>1</v>
      </c>
      <c r="T18427">
        <f>COUNTIF(HR_1[Attrition count],HR_1[[#This Row],[Attrition count]])</f>
        <v>25105</v>
      </c>
      <c r="U18427">
        <f>COUNT(HR_1[EmployeeNumber])</f>
        <v>50000</v>
      </c>
      <c r="V18427">
        <f t="shared" si="287"/>
        <v>50.21</v>
      </c>
    </row>
    <row r="18428" spans="1:22" x14ac:dyDescent="0.3">
      <c r="A18428">
        <v>55</v>
      </c>
      <c r="B18428" t="s">
        <v>32</v>
      </c>
      <c r="C18428" t="s">
        <v>43</v>
      </c>
      <c r="D18428">
        <v>277</v>
      </c>
      <c r="E18428" t="s">
        <v>45</v>
      </c>
      <c r="F18428">
        <v>17</v>
      </c>
      <c r="G18428">
        <v>2</v>
      </c>
      <c r="H18428" t="s">
        <v>37</v>
      </c>
      <c r="I18428">
        <v>1</v>
      </c>
      <c r="J18428">
        <v>18427</v>
      </c>
      <c r="K18428">
        <v>2</v>
      </c>
      <c r="L18428" t="s">
        <v>23</v>
      </c>
      <c r="M18428">
        <v>109</v>
      </c>
      <c r="N18428">
        <v>3</v>
      </c>
      <c r="O18428">
        <v>3</v>
      </c>
      <c r="P18428" t="s">
        <v>30</v>
      </c>
      <c r="Q18428">
        <v>1</v>
      </c>
      <c r="R18428" t="s">
        <v>25</v>
      </c>
      <c r="S18428">
        <v>1</v>
      </c>
      <c r="T18428">
        <f>COUNTIF(HR_1[Attrition count],HR_1[[#This Row],[Attrition count]])</f>
        <v>25105</v>
      </c>
      <c r="U18428">
        <f>COUNT(HR_1[EmployeeNumber])</f>
        <v>50000</v>
      </c>
      <c r="V18428">
        <f t="shared" si="287"/>
        <v>49.79</v>
      </c>
    </row>
    <row r="18429" spans="1:22" x14ac:dyDescent="0.3">
      <c r="A18429">
        <v>32</v>
      </c>
      <c r="B18429" t="s">
        <v>32</v>
      </c>
      <c r="C18429" t="s">
        <v>20</v>
      </c>
      <c r="D18429">
        <v>222</v>
      </c>
      <c r="E18429" t="s">
        <v>21</v>
      </c>
      <c r="F18429">
        <v>23</v>
      </c>
      <c r="G18429">
        <v>4</v>
      </c>
      <c r="H18429" t="s">
        <v>28</v>
      </c>
      <c r="I18429">
        <v>1</v>
      </c>
      <c r="J18429">
        <v>18428</v>
      </c>
      <c r="K18429">
        <v>2</v>
      </c>
      <c r="L18429" t="s">
        <v>23</v>
      </c>
      <c r="M18429">
        <v>152</v>
      </c>
      <c r="N18429">
        <v>3</v>
      </c>
      <c r="O18429">
        <v>5</v>
      </c>
      <c r="P18429" t="s">
        <v>35</v>
      </c>
      <c r="Q18429">
        <v>2</v>
      </c>
      <c r="R18429" t="s">
        <v>25</v>
      </c>
      <c r="S18429">
        <v>1</v>
      </c>
      <c r="T18429">
        <f>COUNTIF(HR_1[Attrition count],HR_1[[#This Row],[Attrition count]])</f>
        <v>25105</v>
      </c>
      <c r="U18429">
        <f>COUNT(HR_1[EmployeeNumber])</f>
        <v>50000</v>
      </c>
      <c r="V18429">
        <f t="shared" si="287"/>
        <v>49.79</v>
      </c>
    </row>
    <row r="18430" spans="1:22" x14ac:dyDescent="0.3">
      <c r="A18430">
        <v>49</v>
      </c>
      <c r="B18430" t="s">
        <v>19</v>
      </c>
      <c r="C18430" t="s">
        <v>26</v>
      </c>
      <c r="D18430">
        <v>1051</v>
      </c>
      <c r="E18430" t="s">
        <v>27</v>
      </c>
      <c r="F18430">
        <v>25</v>
      </c>
      <c r="G18430">
        <v>3</v>
      </c>
      <c r="H18430" t="s">
        <v>28</v>
      </c>
      <c r="I18430">
        <v>1</v>
      </c>
      <c r="J18430">
        <v>18429</v>
      </c>
      <c r="K18430">
        <v>2</v>
      </c>
      <c r="L18430" t="s">
        <v>23</v>
      </c>
      <c r="M18430">
        <v>50</v>
      </c>
      <c r="N18430">
        <v>1</v>
      </c>
      <c r="O18430">
        <v>5</v>
      </c>
      <c r="P18430" t="s">
        <v>24</v>
      </c>
      <c r="Q18430">
        <v>2</v>
      </c>
      <c r="R18430" t="s">
        <v>25</v>
      </c>
      <c r="S18430">
        <v>0</v>
      </c>
      <c r="T18430">
        <f>COUNTIF(HR_1[Attrition count],HR_1[[#This Row],[Attrition count]])</f>
        <v>24895</v>
      </c>
      <c r="U18430">
        <f>COUNT(HR_1[EmployeeNumber])</f>
        <v>50000</v>
      </c>
      <c r="V18430">
        <f t="shared" si="287"/>
        <v>49.79</v>
      </c>
    </row>
    <row r="18431" spans="1:22" x14ac:dyDescent="0.3">
      <c r="A18431">
        <v>33</v>
      </c>
      <c r="B18431" t="s">
        <v>19</v>
      </c>
      <c r="C18431" t="s">
        <v>43</v>
      </c>
      <c r="D18431">
        <v>446</v>
      </c>
      <c r="E18431" t="s">
        <v>21</v>
      </c>
      <c r="F18431">
        <v>49</v>
      </c>
      <c r="G18431">
        <v>1</v>
      </c>
      <c r="H18431" t="s">
        <v>27</v>
      </c>
      <c r="I18431">
        <v>1</v>
      </c>
      <c r="J18431">
        <v>18430</v>
      </c>
      <c r="K18431">
        <v>2</v>
      </c>
      <c r="L18431" t="s">
        <v>23</v>
      </c>
      <c r="M18431">
        <v>56</v>
      </c>
      <c r="N18431">
        <v>4</v>
      </c>
      <c r="O18431">
        <v>1</v>
      </c>
      <c r="P18431" t="s">
        <v>27</v>
      </c>
      <c r="Q18431">
        <v>2</v>
      </c>
      <c r="R18431" t="s">
        <v>39</v>
      </c>
      <c r="S18431">
        <v>0</v>
      </c>
      <c r="T18431">
        <f>COUNTIF(HR_1[Attrition count],HR_1[[#This Row],[Attrition count]])</f>
        <v>24895</v>
      </c>
      <c r="U18431">
        <f>COUNT(HR_1[EmployeeNumber])</f>
        <v>50000</v>
      </c>
      <c r="V18431">
        <f t="shared" si="287"/>
        <v>50.21</v>
      </c>
    </row>
    <row r="18432" spans="1:22" x14ac:dyDescent="0.3">
      <c r="A18432">
        <v>20</v>
      </c>
      <c r="B18432" t="s">
        <v>19</v>
      </c>
      <c r="C18432" t="s">
        <v>43</v>
      </c>
      <c r="D18432">
        <v>537</v>
      </c>
      <c r="E18432" t="s">
        <v>36</v>
      </c>
      <c r="F18432">
        <v>17</v>
      </c>
      <c r="G18432">
        <v>5</v>
      </c>
      <c r="H18432" t="s">
        <v>37</v>
      </c>
      <c r="I18432">
        <v>1</v>
      </c>
      <c r="J18432">
        <v>18431</v>
      </c>
      <c r="K18432">
        <v>2</v>
      </c>
      <c r="L18432" t="s">
        <v>23</v>
      </c>
      <c r="M18432">
        <v>158</v>
      </c>
      <c r="N18432">
        <v>3</v>
      </c>
      <c r="O18432">
        <v>1</v>
      </c>
      <c r="P18432" t="s">
        <v>48</v>
      </c>
      <c r="Q18432">
        <v>3</v>
      </c>
      <c r="R18432" t="s">
        <v>31</v>
      </c>
      <c r="S18432">
        <v>0</v>
      </c>
      <c r="T18432">
        <f>COUNTIF(HR_1[Attrition count],HR_1[[#This Row],[Attrition count]])</f>
        <v>24895</v>
      </c>
      <c r="U18432">
        <f>COUNT(HR_1[EmployeeNumber])</f>
        <v>50000</v>
      </c>
      <c r="V18432">
        <f t="shared" si="287"/>
        <v>49.79</v>
      </c>
    </row>
    <row r="18433" spans="1:22" x14ac:dyDescent="0.3">
      <c r="A18433">
        <v>46</v>
      </c>
      <c r="B18433" t="s">
        <v>32</v>
      </c>
      <c r="C18433" t="s">
        <v>20</v>
      </c>
      <c r="D18433">
        <v>766</v>
      </c>
      <c r="E18433" t="s">
        <v>45</v>
      </c>
      <c r="F18433">
        <v>18</v>
      </c>
      <c r="G18433">
        <v>1</v>
      </c>
      <c r="H18433" t="s">
        <v>27</v>
      </c>
      <c r="I18433">
        <v>1</v>
      </c>
      <c r="J18433">
        <v>18432</v>
      </c>
      <c r="K18433">
        <v>2</v>
      </c>
      <c r="L18433" t="s">
        <v>29</v>
      </c>
      <c r="M18433">
        <v>111</v>
      </c>
      <c r="N18433">
        <v>3</v>
      </c>
      <c r="O18433">
        <v>2</v>
      </c>
      <c r="P18433" t="s">
        <v>30</v>
      </c>
      <c r="Q18433">
        <v>4</v>
      </c>
      <c r="R18433" t="s">
        <v>39</v>
      </c>
      <c r="S18433">
        <v>1</v>
      </c>
      <c r="T18433">
        <f>COUNTIF(HR_1[Attrition count],HR_1[[#This Row],[Attrition count]])</f>
        <v>25105</v>
      </c>
      <c r="U18433">
        <f>COUNT(HR_1[EmployeeNumber])</f>
        <v>50000</v>
      </c>
      <c r="V18433">
        <f t="shared" si="287"/>
        <v>50.21</v>
      </c>
    </row>
    <row r="18434" spans="1:22" x14ac:dyDescent="0.3">
      <c r="A18434">
        <v>49</v>
      </c>
      <c r="B18434" t="s">
        <v>19</v>
      </c>
      <c r="C18434" t="s">
        <v>26</v>
      </c>
      <c r="D18434">
        <v>289</v>
      </c>
      <c r="E18434" t="s">
        <v>27</v>
      </c>
      <c r="F18434">
        <v>37</v>
      </c>
      <c r="G18434">
        <v>4</v>
      </c>
      <c r="H18434" t="s">
        <v>22</v>
      </c>
      <c r="I18434">
        <v>1</v>
      </c>
      <c r="J18434">
        <v>18433</v>
      </c>
      <c r="K18434">
        <v>1</v>
      </c>
      <c r="L18434" t="s">
        <v>29</v>
      </c>
      <c r="M18434">
        <v>104</v>
      </c>
      <c r="N18434">
        <v>3</v>
      </c>
      <c r="O18434">
        <v>3</v>
      </c>
      <c r="P18434" t="s">
        <v>35</v>
      </c>
      <c r="Q18434">
        <v>4</v>
      </c>
      <c r="R18434" t="s">
        <v>39</v>
      </c>
      <c r="S18434">
        <v>0</v>
      </c>
      <c r="T18434">
        <f>COUNTIF(HR_1[Attrition count],HR_1[[#This Row],[Attrition count]])</f>
        <v>24895</v>
      </c>
      <c r="U18434">
        <f>COUNT(HR_1[EmployeeNumber])</f>
        <v>50000</v>
      </c>
      <c r="V18434">
        <f t="shared" ref="V18434:V18497" si="288">(T18436/U18436)*100</f>
        <v>49.79</v>
      </c>
    </row>
    <row r="18435" spans="1:22" x14ac:dyDescent="0.3">
      <c r="A18435">
        <v>44</v>
      </c>
      <c r="B18435" t="s">
        <v>32</v>
      </c>
      <c r="C18435" t="s">
        <v>20</v>
      </c>
      <c r="D18435">
        <v>161</v>
      </c>
      <c r="E18435" t="s">
        <v>40</v>
      </c>
      <c r="F18435">
        <v>6</v>
      </c>
      <c r="G18435">
        <v>5</v>
      </c>
      <c r="H18435" t="s">
        <v>27</v>
      </c>
      <c r="I18435">
        <v>1</v>
      </c>
      <c r="J18435">
        <v>18434</v>
      </c>
      <c r="K18435">
        <v>4</v>
      </c>
      <c r="L18435" t="s">
        <v>23</v>
      </c>
      <c r="M18435">
        <v>182</v>
      </c>
      <c r="N18435">
        <v>1</v>
      </c>
      <c r="O18435">
        <v>4</v>
      </c>
      <c r="P18435" t="s">
        <v>27</v>
      </c>
      <c r="Q18435">
        <v>1</v>
      </c>
      <c r="R18435" t="s">
        <v>31</v>
      </c>
      <c r="S18435">
        <v>1</v>
      </c>
      <c r="T18435">
        <f>COUNTIF(HR_1[Attrition count],HR_1[[#This Row],[Attrition count]])</f>
        <v>25105</v>
      </c>
      <c r="U18435">
        <f>COUNT(HR_1[EmployeeNumber])</f>
        <v>50000</v>
      </c>
      <c r="V18435">
        <f t="shared" si="288"/>
        <v>49.79</v>
      </c>
    </row>
    <row r="18436" spans="1:22" x14ac:dyDescent="0.3">
      <c r="A18436">
        <v>29</v>
      </c>
      <c r="B18436" t="s">
        <v>19</v>
      </c>
      <c r="C18436" t="s">
        <v>43</v>
      </c>
      <c r="D18436">
        <v>563</v>
      </c>
      <c r="E18436" t="s">
        <v>40</v>
      </c>
      <c r="F18436">
        <v>15</v>
      </c>
      <c r="G18436">
        <v>3</v>
      </c>
      <c r="H18436" t="s">
        <v>28</v>
      </c>
      <c r="I18436">
        <v>1</v>
      </c>
      <c r="J18436">
        <v>18435</v>
      </c>
      <c r="K18436">
        <v>2</v>
      </c>
      <c r="L18436" t="s">
        <v>23</v>
      </c>
      <c r="M18436">
        <v>69</v>
      </c>
      <c r="N18436">
        <v>4</v>
      </c>
      <c r="O18436">
        <v>4</v>
      </c>
      <c r="P18436" t="s">
        <v>41</v>
      </c>
      <c r="Q18436">
        <v>1</v>
      </c>
      <c r="R18436" t="s">
        <v>39</v>
      </c>
      <c r="S18436">
        <v>0</v>
      </c>
      <c r="T18436">
        <f>COUNTIF(HR_1[Attrition count],HR_1[[#This Row],[Attrition count]])</f>
        <v>24895</v>
      </c>
      <c r="U18436">
        <f>COUNT(HR_1[EmployeeNumber])</f>
        <v>50000</v>
      </c>
      <c r="V18436">
        <f t="shared" si="288"/>
        <v>50.21</v>
      </c>
    </row>
    <row r="18437" spans="1:22" x14ac:dyDescent="0.3">
      <c r="A18437">
        <v>28</v>
      </c>
      <c r="B18437" t="s">
        <v>19</v>
      </c>
      <c r="C18437" t="s">
        <v>20</v>
      </c>
      <c r="D18437">
        <v>111</v>
      </c>
      <c r="E18437" t="s">
        <v>33</v>
      </c>
      <c r="F18437">
        <v>21</v>
      </c>
      <c r="G18437">
        <v>1</v>
      </c>
      <c r="H18437" t="s">
        <v>34</v>
      </c>
      <c r="I18437">
        <v>1</v>
      </c>
      <c r="J18437">
        <v>18436</v>
      </c>
      <c r="K18437">
        <v>3</v>
      </c>
      <c r="L18437" t="s">
        <v>23</v>
      </c>
      <c r="M18437">
        <v>152</v>
      </c>
      <c r="N18437">
        <v>4</v>
      </c>
      <c r="O18437">
        <v>4</v>
      </c>
      <c r="P18437" t="s">
        <v>46</v>
      </c>
      <c r="Q18437">
        <v>1</v>
      </c>
      <c r="R18437" t="s">
        <v>25</v>
      </c>
      <c r="S18437">
        <v>0</v>
      </c>
      <c r="T18437">
        <f>COUNTIF(HR_1[Attrition count],HR_1[[#This Row],[Attrition count]])</f>
        <v>24895</v>
      </c>
      <c r="U18437">
        <f>COUNT(HR_1[EmployeeNumber])</f>
        <v>50000</v>
      </c>
      <c r="V18437">
        <f t="shared" si="288"/>
        <v>49.79</v>
      </c>
    </row>
    <row r="18438" spans="1:22" x14ac:dyDescent="0.3">
      <c r="A18438">
        <v>32</v>
      </c>
      <c r="B18438" t="s">
        <v>32</v>
      </c>
      <c r="C18438" t="s">
        <v>20</v>
      </c>
      <c r="D18438">
        <v>557</v>
      </c>
      <c r="E18438" t="s">
        <v>27</v>
      </c>
      <c r="F18438">
        <v>49</v>
      </c>
      <c r="G18438">
        <v>2</v>
      </c>
      <c r="H18438" t="s">
        <v>44</v>
      </c>
      <c r="I18438">
        <v>1</v>
      </c>
      <c r="J18438">
        <v>18437</v>
      </c>
      <c r="K18438">
        <v>2</v>
      </c>
      <c r="L18438" t="s">
        <v>29</v>
      </c>
      <c r="M18438">
        <v>128</v>
      </c>
      <c r="N18438">
        <v>4</v>
      </c>
      <c r="O18438">
        <v>3</v>
      </c>
      <c r="P18438" t="s">
        <v>41</v>
      </c>
      <c r="Q18438">
        <v>3</v>
      </c>
      <c r="R18438" t="s">
        <v>25</v>
      </c>
      <c r="S18438">
        <v>1</v>
      </c>
      <c r="T18438">
        <f>COUNTIF(HR_1[Attrition count],HR_1[[#This Row],[Attrition count]])</f>
        <v>25105</v>
      </c>
      <c r="U18438">
        <f>COUNT(HR_1[EmployeeNumber])</f>
        <v>50000</v>
      </c>
      <c r="V18438">
        <f t="shared" si="288"/>
        <v>50.21</v>
      </c>
    </row>
    <row r="18439" spans="1:22" x14ac:dyDescent="0.3">
      <c r="A18439">
        <v>41</v>
      </c>
      <c r="B18439" t="s">
        <v>19</v>
      </c>
      <c r="C18439" t="s">
        <v>26</v>
      </c>
      <c r="D18439">
        <v>811</v>
      </c>
      <c r="E18439" t="s">
        <v>36</v>
      </c>
      <c r="F18439">
        <v>41</v>
      </c>
      <c r="G18439">
        <v>4</v>
      </c>
      <c r="H18439" t="s">
        <v>34</v>
      </c>
      <c r="I18439">
        <v>1</v>
      </c>
      <c r="J18439">
        <v>18438</v>
      </c>
      <c r="K18439">
        <v>3</v>
      </c>
      <c r="L18439" t="s">
        <v>29</v>
      </c>
      <c r="M18439">
        <v>144</v>
      </c>
      <c r="N18439">
        <v>3</v>
      </c>
      <c r="O18439">
        <v>3</v>
      </c>
      <c r="P18439" t="s">
        <v>30</v>
      </c>
      <c r="Q18439">
        <v>1</v>
      </c>
      <c r="R18439" t="s">
        <v>31</v>
      </c>
      <c r="S18439">
        <v>0</v>
      </c>
      <c r="T18439">
        <f>COUNTIF(HR_1[Attrition count],HR_1[[#This Row],[Attrition count]])</f>
        <v>24895</v>
      </c>
      <c r="U18439">
        <f>COUNT(HR_1[EmployeeNumber])</f>
        <v>50000</v>
      </c>
      <c r="V18439">
        <f t="shared" si="288"/>
        <v>49.79</v>
      </c>
    </row>
    <row r="18440" spans="1:22" x14ac:dyDescent="0.3">
      <c r="A18440">
        <v>32</v>
      </c>
      <c r="B18440" t="s">
        <v>32</v>
      </c>
      <c r="C18440" t="s">
        <v>43</v>
      </c>
      <c r="D18440">
        <v>1223</v>
      </c>
      <c r="E18440" t="s">
        <v>33</v>
      </c>
      <c r="F18440">
        <v>7</v>
      </c>
      <c r="G18440">
        <v>4</v>
      </c>
      <c r="H18440" t="s">
        <v>28</v>
      </c>
      <c r="I18440">
        <v>1</v>
      </c>
      <c r="J18440">
        <v>18439</v>
      </c>
      <c r="K18440">
        <v>3</v>
      </c>
      <c r="L18440" t="s">
        <v>23</v>
      </c>
      <c r="M18440">
        <v>37</v>
      </c>
      <c r="N18440">
        <v>4</v>
      </c>
      <c r="O18440">
        <v>2</v>
      </c>
      <c r="P18440" t="s">
        <v>27</v>
      </c>
      <c r="Q18440">
        <v>1</v>
      </c>
      <c r="R18440" t="s">
        <v>31</v>
      </c>
      <c r="S18440">
        <v>1</v>
      </c>
      <c r="T18440">
        <f>COUNTIF(HR_1[Attrition count],HR_1[[#This Row],[Attrition count]])</f>
        <v>25105</v>
      </c>
      <c r="U18440">
        <f>COUNT(HR_1[EmployeeNumber])</f>
        <v>50000</v>
      </c>
      <c r="V18440">
        <f t="shared" si="288"/>
        <v>49.79</v>
      </c>
    </row>
    <row r="18441" spans="1:22" x14ac:dyDescent="0.3">
      <c r="A18441">
        <v>24</v>
      </c>
      <c r="B18441" t="s">
        <v>19</v>
      </c>
      <c r="C18441" t="s">
        <v>20</v>
      </c>
      <c r="D18441">
        <v>496</v>
      </c>
      <c r="E18441" t="s">
        <v>33</v>
      </c>
      <c r="F18441">
        <v>44</v>
      </c>
      <c r="G18441">
        <v>3</v>
      </c>
      <c r="H18441" t="s">
        <v>34</v>
      </c>
      <c r="I18441">
        <v>1</v>
      </c>
      <c r="J18441">
        <v>18440</v>
      </c>
      <c r="K18441">
        <v>4</v>
      </c>
      <c r="L18441" t="s">
        <v>23</v>
      </c>
      <c r="M18441">
        <v>66</v>
      </c>
      <c r="N18441">
        <v>4</v>
      </c>
      <c r="O18441">
        <v>2</v>
      </c>
      <c r="P18441" t="s">
        <v>42</v>
      </c>
      <c r="Q18441">
        <v>3</v>
      </c>
      <c r="R18441" t="s">
        <v>31</v>
      </c>
      <c r="S18441">
        <v>0</v>
      </c>
      <c r="T18441">
        <f>COUNTIF(HR_1[Attrition count],HR_1[[#This Row],[Attrition count]])</f>
        <v>24895</v>
      </c>
      <c r="U18441">
        <f>COUNT(HR_1[EmployeeNumber])</f>
        <v>50000</v>
      </c>
      <c r="V18441">
        <f t="shared" si="288"/>
        <v>49.79</v>
      </c>
    </row>
    <row r="18442" spans="1:22" x14ac:dyDescent="0.3">
      <c r="A18442">
        <v>60</v>
      </c>
      <c r="B18442" t="s">
        <v>19</v>
      </c>
      <c r="C18442" t="s">
        <v>26</v>
      </c>
      <c r="D18442">
        <v>265</v>
      </c>
      <c r="E18442" t="s">
        <v>45</v>
      </c>
      <c r="F18442">
        <v>19</v>
      </c>
      <c r="G18442">
        <v>4</v>
      </c>
      <c r="H18442" t="s">
        <v>44</v>
      </c>
      <c r="I18442">
        <v>1</v>
      </c>
      <c r="J18442">
        <v>18441</v>
      </c>
      <c r="K18442">
        <v>1</v>
      </c>
      <c r="L18442" t="s">
        <v>29</v>
      </c>
      <c r="M18442">
        <v>185</v>
      </c>
      <c r="N18442">
        <v>3</v>
      </c>
      <c r="O18442">
        <v>4</v>
      </c>
      <c r="P18442" t="s">
        <v>38</v>
      </c>
      <c r="Q18442">
        <v>4</v>
      </c>
      <c r="R18442" t="s">
        <v>31</v>
      </c>
      <c r="S18442">
        <v>0</v>
      </c>
      <c r="T18442">
        <f>COUNTIF(HR_1[Attrition count],HR_1[[#This Row],[Attrition count]])</f>
        <v>24895</v>
      </c>
      <c r="U18442">
        <f>COUNT(HR_1[EmployeeNumber])</f>
        <v>50000</v>
      </c>
      <c r="V18442">
        <f t="shared" si="288"/>
        <v>50.21</v>
      </c>
    </row>
    <row r="18443" spans="1:22" x14ac:dyDescent="0.3">
      <c r="A18443">
        <v>28</v>
      </c>
      <c r="B18443" t="s">
        <v>19</v>
      </c>
      <c r="C18443" t="s">
        <v>43</v>
      </c>
      <c r="D18443">
        <v>1339</v>
      </c>
      <c r="E18443" t="s">
        <v>33</v>
      </c>
      <c r="F18443">
        <v>7</v>
      </c>
      <c r="G18443">
        <v>5</v>
      </c>
      <c r="H18443" t="s">
        <v>28</v>
      </c>
      <c r="I18443">
        <v>1</v>
      </c>
      <c r="J18443">
        <v>18442</v>
      </c>
      <c r="K18443">
        <v>2</v>
      </c>
      <c r="L18443" t="s">
        <v>23</v>
      </c>
      <c r="M18443">
        <v>170</v>
      </c>
      <c r="N18443">
        <v>3</v>
      </c>
      <c r="O18443">
        <v>2</v>
      </c>
      <c r="P18443" t="s">
        <v>27</v>
      </c>
      <c r="Q18443">
        <v>4</v>
      </c>
      <c r="R18443" t="s">
        <v>31</v>
      </c>
      <c r="S18443">
        <v>0</v>
      </c>
      <c r="T18443">
        <f>COUNTIF(HR_1[Attrition count],HR_1[[#This Row],[Attrition count]])</f>
        <v>24895</v>
      </c>
      <c r="U18443">
        <f>COUNT(HR_1[EmployeeNumber])</f>
        <v>50000</v>
      </c>
      <c r="V18443">
        <f t="shared" si="288"/>
        <v>49.79</v>
      </c>
    </row>
    <row r="18444" spans="1:22" x14ac:dyDescent="0.3">
      <c r="A18444">
        <v>50</v>
      </c>
      <c r="B18444" t="s">
        <v>32</v>
      </c>
      <c r="C18444" t="s">
        <v>20</v>
      </c>
      <c r="D18444">
        <v>129</v>
      </c>
      <c r="E18444" t="s">
        <v>21</v>
      </c>
      <c r="F18444">
        <v>45</v>
      </c>
      <c r="G18444">
        <v>5</v>
      </c>
      <c r="H18444" t="s">
        <v>28</v>
      </c>
      <c r="I18444">
        <v>1</v>
      </c>
      <c r="J18444">
        <v>18443</v>
      </c>
      <c r="K18444">
        <v>4</v>
      </c>
      <c r="L18444" t="s">
        <v>23</v>
      </c>
      <c r="M18444">
        <v>74</v>
      </c>
      <c r="N18444">
        <v>3</v>
      </c>
      <c r="O18444">
        <v>2</v>
      </c>
      <c r="P18444" t="s">
        <v>35</v>
      </c>
      <c r="Q18444">
        <v>4</v>
      </c>
      <c r="R18444" t="s">
        <v>31</v>
      </c>
      <c r="S18444">
        <v>1</v>
      </c>
      <c r="T18444">
        <f>COUNTIF(HR_1[Attrition count],HR_1[[#This Row],[Attrition count]])</f>
        <v>25105</v>
      </c>
      <c r="U18444">
        <f>COUNT(HR_1[EmployeeNumber])</f>
        <v>50000</v>
      </c>
      <c r="V18444">
        <f t="shared" si="288"/>
        <v>49.79</v>
      </c>
    </row>
    <row r="18445" spans="1:22" x14ac:dyDescent="0.3">
      <c r="A18445">
        <v>35</v>
      </c>
      <c r="B18445" t="s">
        <v>19</v>
      </c>
      <c r="C18445" t="s">
        <v>43</v>
      </c>
      <c r="D18445">
        <v>516</v>
      </c>
      <c r="E18445" t="s">
        <v>36</v>
      </c>
      <c r="F18445">
        <v>30</v>
      </c>
      <c r="G18445">
        <v>3</v>
      </c>
      <c r="H18445" t="s">
        <v>37</v>
      </c>
      <c r="I18445">
        <v>1</v>
      </c>
      <c r="J18445">
        <v>18444</v>
      </c>
      <c r="K18445">
        <v>1</v>
      </c>
      <c r="L18445" t="s">
        <v>23</v>
      </c>
      <c r="M18445">
        <v>66</v>
      </c>
      <c r="N18445">
        <v>1</v>
      </c>
      <c r="O18445">
        <v>5</v>
      </c>
      <c r="P18445" t="s">
        <v>46</v>
      </c>
      <c r="Q18445">
        <v>4</v>
      </c>
      <c r="R18445" t="s">
        <v>39</v>
      </c>
      <c r="S18445">
        <v>0</v>
      </c>
      <c r="T18445">
        <f>COUNTIF(HR_1[Attrition count],HR_1[[#This Row],[Attrition count]])</f>
        <v>24895</v>
      </c>
      <c r="U18445">
        <f>COUNT(HR_1[EmployeeNumber])</f>
        <v>50000</v>
      </c>
      <c r="V18445">
        <f t="shared" si="288"/>
        <v>50.21</v>
      </c>
    </row>
    <row r="18446" spans="1:22" x14ac:dyDescent="0.3">
      <c r="A18446">
        <v>34</v>
      </c>
      <c r="B18446" t="s">
        <v>19</v>
      </c>
      <c r="C18446" t="s">
        <v>43</v>
      </c>
      <c r="D18446">
        <v>1083</v>
      </c>
      <c r="E18446" t="s">
        <v>36</v>
      </c>
      <c r="F18446">
        <v>2</v>
      </c>
      <c r="G18446">
        <v>5</v>
      </c>
      <c r="H18446" t="s">
        <v>27</v>
      </c>
      <c r="I18446">
        <v>1</v>
      </c>
      <c r="J18446">
        <v>18445</v>
      </c>
      <c r="K18446">
        <v>4</v>
      </c>
      <c r="L18446" t="s">
        <v>23</v>
      </c>
      <c r="M18446">
        <v>131</v>
      </c>
      <c r="N18446">
        <v>4</v>
      </c>
      <c r="O18446">
        <v>4</v>
      </c>
      <c r="P18446" t="s">
        <v>38</v>
      </c>
      <c r="Q18446">
        <v>1</v>
      </c>
      <c r="R18446" t="s">
        <v>31</v>
      </c>
      <c r="S18446">
        <v>0</v>
      </c>
      <c r="T18446">
        <f>COUNTIF(HR_1[Attrition count],HR_1[[#This Row],[Attrition count]])</f>
        <v>24895</v>
      </c>
      <c r="U18446">
        <f>COUNT(HR_1[EmployeeNumber])</f>
        <v>50000</v>
      </c>
      <c r="V18446">
        <f t="shared" si="288"/>
        <v>50.21</v>
      </c>
    </row>
    <row r="18447" spans="1:22" x14ac:dyDescent="0.3">
      <c r="A18447">
        <v>36</v>
      </c>
      <c r="B18447" t="s">
        <v>32</v>
      </c>
      <c r="C18447" t="s">
        <v>26</v>
      </c>
      <c r="D18447">
        <v>1411</v>
      </c>
      <c r="E18447" t="s">
        <v>33</v>
      </c>
      <c r="F18447">
        <v>41</v>
      </c>
      <c r="G18447">
        <v>2</v>
      </c>
      <c r="H18447" t="s">
        <v>28</v>
      </c>
      <c r="I18447">
        <v>1</v>
      </c>
      <c r="J18447">
        <v>18446</v>
      </c>
      <c r="K18447">
        <v>2</v>
      </c>
      <c r="L18447" t="s">
        <v>29</v>
      </c>
      <c r="M18447">
        <v>182</v>
      </c>
      <c r="N18447">
        <v>4</v>
      </c>
      <c r="O18447">
        <v>1</v>
      </c>
      <c r="P18447" t="s">
        <v>27</v>
      </c>
      <c r="Q18447">
        <v>2</v>
      </c>
      <c r="R18447" t="s">
        <v>25</v>
      </c>
      <c r="S18447">
        <v>1</v>
      </c>
      <c r="T18447">
        <f>COUNTIF(HR_1[Attrition count],HR_1[[#This Row],[Attrition count]])</f>
        <v>25105</v>
      </c>
      <c r="U18447">
        <f>COUNT(HR_1[EmployeeNumber])</f>
        <v>50000</v>
      </c>
      <c r="V18447">
        <f t="shared" si="288"/>
        <v>49.79</v>
      </c>
    </row>
    <row r="18448" spans="1:22" x14ac:dyDescent="0.3">
      <c r="A18448">
        <v>19</v>
      </c>
      <c r="B18448" t="s">
        <v>32</v>
      </c>
      <c r="C18448" t="s">
        <v>26</v>
      </c>
      <c r="D18448">
        <v>899</v>
      </c>
      <c r="E18448" t="s">
        <v>21</v>
      </c>
      <c r="F18448">
        <v>11</v>
      </c>
      <c r="G18448">
        <v>3</v>
      </c>
      <c r="H18448" t="s">
        <v>44</v>
      </c>
      <c r="I18448">
        <v>1</v>
      </c>
      <c r="J18448">
        <v>18447</v>
      </c>
      <c r="K18448">
        <v>2</v>
      </c>
      <c r="L18448" t="s">
        <v>29</v>
      </c>
      <c r="M18448">
        <v>58</v>
      </c>
      <c r="N18448">
        <v>1</v>
      </c>
      <c r="O18448">
        <v>2</v>
      </c>
      <c r="P18448" t="s">
        <v>24</v>
      </c>
      <c r="Q18448">
        <v>4</v>
      </c>
      <c r="R18448" t="s">
        <v>39</v>
      </c>
      <c r="S18448">
        <v>1</v>
      </c>
      <c r="T18448">
        <f>COUNTIF(HR_1[Attrition count],HR_1[[#This Row],[Attrition count]])</f>
        <v>25105</v>
      </c>
      <c r="U18448">
        <f>COUNT(HR_1[EmployeeNumber])</f>
        <v>50000</v>
      </c>
      <c r="V18448">
        <f t="shared" si="288"/>
        <v>49.79</v>
      </c>
    </row>
    <row r="18449" spans="1:22" x14ac:dyDescent="0.3">
      <c r="A18449">
        <v>51</v>
      </c>
      <c r="B18449" t="s">
        <v>19</v>
      </c>
      <c r="C18449" t="s">
        <v>43</v>
      </c>
      <c r="D18449">
        <v>444</v>
      </c>
      <c r="E18449" t="s">
        <v>40</v>
      </c>
      <c r="F18449">
        <v>10</v>
      </c>
      <c r="G18449">
        <v>4</v>
      </c>
      <c r="H18449" t="s">
        <v>37</v>
      </c>
      <c r="I18449">
        <v>1</v>
      </c>
      <c r="J18449">
        <v>18448</v>
      </c>
      <c r="K18449">
        <v>4</v>
      </c>
      <c r="L18449" t="s">
        <v>29</v>
      </c>
      <c r="M18449">
        <v>146</v>
      </c>
      <c r="N18449">
        <v>1</v>
      </c>
      <c r="O18449">
        <v>3</v>
      </c>
      <c r="P18449" t="s">
        <v>42</v>
      </c>
      <c r="Q18449">
        <v>1</v>
      </c>
      <c r="R18449" t="s">
        <v>39</v>
      </c>
      <c r="S18449">
        <v>0</v>
      </c>
      <c r="T18449">
        <f>COUNTIF(HR_1[Attrition count],HR_1[[#This Row],[Attrition count]])</f>
        <v>24895</v>
      </c>
      <c r="U18449">
        <f>COUNT(HR_1[EmployeeNumber])</f>
        <v>50000</v>
      </c>
      <c r="V18449">
        <f t="shared" si="288"/>
        <v>49.79</v>
      </c>
    </row>
    <row r="18450" spans="1:22" x14ac:dyDescent="0.3">
      <c r="A18450">
        <v>43</v>
      </c>
      <c r="B18450" t="s">
        <v>19</v>
      </c>
      <c r="C18450" t="s">
        <v>20</v>
      </c>
      <c r="D18450">
        <v>558</v>
      </c>
      <c r="E18450" t="s">
        <v>36</v>
      </c>
      <c r="F18450">
        <v>29</v>
      </c>
      <c r="G18450">
        <v>3</v>
      </c>
      <c r="H18450" t="s">
        <v>28</v>
      </c>
      <c r="I18450">
        <v>1</v>
      </c>
      <c r="J18450">
        <v>18449</v>
      </c>
      <c r="K18450">
        <v>1</v>
      </c>
      <c r="L18450" t="s">
        <v>29</v>
      </c>
      <c r="M18450">
        <v>116</v>
      </c>
      <c r="N18450">
        <v>4</v>
      </c>
      <c r="O18450">
        <v>1</v>
      </c>
      <c r="P18450" t="s">
        <v>24</v>
      </c>
      <c r="Q18450">
        <v>1</v>
      </c>
      <c r="R18450" t="s">
        <v>31</v>
      </c>
      <c r="S18450">
        <v>0</v>
      </c>
      <c r="T18450">
        <f>COUNTIF(HR_1[Attrition count],HR_1[[#This Row],[Attrition count]])</f>
        <v>24895</v>
      </c>
      <c r="U18450">
        <f>COUNT(HR_1[EmployeeNumber])</f>
        <v>50000</v>
      </c>
      <c r="V18450">
        <f t="shared" si="288"/>
        <v>50.21</v>
      </c>
    </row>
    <row r="18451" spans="1:22" x14ac:dyDescent="0.3">
      <c r="A18451">
        <v>41</v>
      </c>
      <c r="B18451" t="s">
        <v>19</v>
      </c>
      <c r="C18451" t="s">
        <v>43</v>
      </c>
      <c r="D18451">
        <v>608</v>
      </c>
      <c r="E18451" t="s">
        <v>21</v>
      </c>
      <c r="F18451">
        <v>2</v>
      </c>
      <c r="G18451">
        <v>3</v>
      </c>
      <c r="H18451" t="s">
        <v>37</v>
      </c>
      <c r="I18451">
        <v>1</v>
      </c>
      <c r="J18451">
        <v>18450</v>
      </c>
      <c r="K18451">
        <v>4</v>
      </c>
      <c r="L18451" t="s">
        <v>29</v>
      </c>
      <c r="M18451">
        <v>193</v>
      </c>
      <c r="N18451">
        <v>4</v>
      </c>
      <c r="O18451">
        <v>5</v>
      </c>
      <c r="P18451" t="s">
        <v>46</v>
      </c>
      <c r="Q18451">
        <v>1</v>
      </c>
      <c r="R18451" t="s">
        <v>39</v>
      </c>
      <c r="S18451">
        <v>0</v>
      </c>
      <c r="T18451">
        <f>COUNTIF(HR_1[Attrition count],HR_1[[#This Row],[Attrition count]])</f>
        <v>24895</v>
      </c>
      <c r="U18451">
        <f>COUNT(HR_1[EmployeeNumber])</f>
        <v>50000</v>
      </c>
      <c r="V18451">
        <f t="shared" si="288"/>
        <v>50.21</v>
      </c>
    </row>
    <row r="18452" spans="1:22" x14ac:dyDescent="0.3">
      <c r="A18452">
        <v>36</v>
      </c>
      <c r="B18452" t="s">
        <v>32</v>
      </c>
      <c r="C18452" t="s">
        <v>43</v>
      </c>
      <c r="D18452">
        <v>349</v>
      </c>
      <c r="E18452" t="s">
        <v>40</v>
      </c>
      <c r="F18452">
        <v>49</v>
      </c>
      <c r="G18452">
        <v>2</v>
      </c>
      <c r="H18452" t="s">
        <v>27</v>
      </c>
      <c r="I18452">
        <v>1</v>
      </c>
      <c r="J18452">
        <v>18451</v>
      </c>
      <c r="K18452">
        <v>4</v>
      </c>
      <c r="L18452" t="s">
        <v>29</v>
      </c>
      <c r="M18452">
        <v>172</v>
      </c>
      <c r="N18452">
        <v>1</v>
      </c>
      <c r="O18452">
        <v>4</v>
      </c>
      <c r="P18452" t="s">
        <v>47</v>
      </c>
      <c r="Q18452">
        <v>1</v>
      </c>
      <c r="R18452" t="s">
        <v>39</v>
      </c>
      <c r="S18452">
        <v>1</v>
      </c>
      <c r="T18452">
        <f>COUNTIF(HR_1[Attrition count],HR_1[[#This Row],[Attrition count]])</f>
        <v>25105</v>
      </c>
      <c r="U18452">
        <f>COUNT(HR_1[EmployeeNumber])</f>
        <v>50000</v>
      </c>
      <c r="V18452">
        <f t="shared" si="288"/>
        <v>50.21</v>
      </c>
    </row>
    <row r="18453" spans="1:22" x14ac:dyDescent="0.3">
      <c r="A18453">
        <v>57</v>
      </c>
      <c r="B18453" t="s">
        <v>32</v>
      </c>
      <c r="C18453" t="s">
        <v>43</v>
      </c>
      <c r="D18453">
        <v>892</v>
      </c>
      <c r="E18453" t="s">
        <v>21</v>
      </c>
      <c r="F18453">
        <v>25</v>
      </c>
      <c r="G18453">
        <v>5</v>
      </c>
      <c r="H18453" t="s">
        <v>27</v>
      </c>
      <c r="I18453">
        <v>1</v>
      </c>
      <c r="J18453">
        <v>18452</v>
      </c>
      <c r="K18453">
        <v>1</v>
      </c>
      <c r="L18453" t="s">
        <v>23</v>
      </c>
      <c r="M18453">
        <v>165</v>
      </c>
      <c r="N18453">
        <v>3</v>
      </c>
      <c r="O18453">
        <v>5</v>
      </c>
      <c r="P18453" t="s">
        <v>38</v>
      </c>
      <c r="Q18453">
        <v>2</v>
      </c>
      <c r="R18453" t="s">
        <v>39</v>
      </c>
      <c r="S18453">
        <v>1</v>
      </c>
      <c r="T18453">
        <f>COUNTIF(HR_1[Attrition count],HR_1[[#This Row],[Attrition count]])</f>
        <v>25105</v>
      </c>
      <c r="U18453">
        <f>COUNT(HR_1[EmployeeNumber])</f>
        <v>50000</v>
      </c>
      <c r="V18453">
        <f t="shared" si="288"/>
        <v>50.21</v>
      </c>
    </row>
    <row r="18454" spans="1:22" x14ac:dyDescent="0.3">
      <c r="A18454">
        <v>35</v>
      </c>
      <c r="B18454" t="s">
        <v>32</v>
      </c>
      <c r="C18454" t="s">
        <v>20</v>
      </c>
      <c r="D18454">
        <v>505</v>
      </c>
      <c r="E18454" t="s">
        <v>33</v>
      </c>
      <c r="F18454">
        <v>2</v>
      </c>
      <c r="G18454">
        <v>3</v>
      </c>
      <c r="H18454" t="s">
        <v>22</v>
      </c>
      <c r="I18454">
        <v>1</v>
      </c>
      <c r="J18454">
        <v>18453</v>
      </c>
      <c r="K18454">
        <v>3</v>
      </c>
      <c r="L18454" t="s">
        <v>23</v>
      </c>
      <c r="M18454">
        <v>100</v>
      </c>
      <c r="N18454">
        <v>4</v>
      </c>
      <c r="O18454">
        <v>5</v>
      </c>
      <c r="P18454" t="s">
        <v>48</v>
      </c>
      <c r="Q18454">
        <v>1</v>
      </c>
      <c r="R18454" t="s">
        <v>39</v>
      </c>
      <c r="S18454">
        <v>1</v>
      </c>
      <c r="T18454">
        <f>COUNTIF(HR_1[Attrition count],HR_1[[#This Row],[Attrition count]])</f>
        <v>25105</v>
      </c>
      <c r="U18454">
        <f>COUNT(HR_1[EmployeeNumber])</f>
        <v>50000</v>
      </c>
      <c r="V18454">
        <f t="shared" si="288"/>
        <v>49.79</v>
      </c>
    </row>
    <row r="18455" spans="1:22" x14ac:dyDescent="0.3">
      <c r="A18455">
        <v>56</v>
      </c>
      <c r="B18455" t="s">
        <v>32</v>
      </c>
      <c r="C18455" t="s">
        <v>26</v>
      </c>
      <c r="D18455">
        <v>766</v>
      </c>
      <c r="E18455" t="s">
        <v>21</v>
      </c>
      <c r="F18455">
        <v>24</v>
      </c>
      <c r="G18455">
        <v>4</v>
      </c>
      <c r="H18455" t="s">
        <v>44</v>
      </c>
      <c r="I18455">
        <v>1</v>
      </c>
      <c r="J18455">
        <v>18454</v>
      </c>
      <c r="K18455">
        <v>3</v>
      </c>
      <c r="L18455" t="s">
        <v>23</v>
      </c>
      <c r="M18455">
        <v>75</v>
      </c>
      <c r="N18455">
        <v>4</v>
      </c>
      <c r="O18455">
        <v>4</v>
      </c>
      <c r="P18455" t="s">
        <v>46</v>
      </c>
      <c r="Q18455">
        <v>4</v>
      </c>
      <c r="R18455" t="s">
        <v>31</v>
      </c>
      <c r="S18455">
        <v>1</v>
      </c>
      <c r="T18455">
        <f>COUNTIF(HR_1[Attrition count],HR_1[[#This Row],[Attrition count]])</f>
        <v>25105</v>
      </c>
      <c r="U18455">
        <f>COUNT(HR_1[EmployeeNumber])</f>
        <v>50000</v>
      </c>
      <c r="V18455">
        <f t="shared" si="288"/>
        <v>49.79</v>
      </c>
    </row>
    <row r="18456" spans="1:22" x14ac:dyDescent="0.3">
      <c r="A18456">
        <v>57</v>
      </c>
      <c r="B18456" t="s">
        <v>19</v>
      </c>
      <c r="C18456" t="s">
        <v>20</v>
      </c>
      <c r="D18456">
        <v>1256</v>
      </c>
      <c r="E18456" t="s">
        <v>40</v>
      </c>
      <c r="F18456">
        <v>22</v>
      </c>
      <c r="G18456">
        <v>2</v>
      </c>
      <c r="H18456" t="s">
        <v>34</v>
      </c>
      <c r="I18456">
        <v>1</v>
      </c>
      <c r="J18456">
        <v>18455</v>
      </c>
      <c r="K18456">
        <v>3</v>
      </c>
      <c r="L18456" t="s">
        <v>29</v>
      </c>
      <c r="M18456">
        <v>184</v>
      </c>
      <c r="N18456">
        <v>1</v>
      </c>
      <c r="O18456">
        <v>2</v>
      </c>
      <c r="P18456" t="s">
        <v>38</v>
      </c>
      <c r="Q18456">
        <v>3</v>
      </c>
      <c r="R18456" t="s">
        <v>25</v>
      </c>
      <c r="S18456">
        <v>0</v>
      </c>
      <c r="T18456">
        <f>COUNTIF(HR_1[Attrition count],HR_1[[#This Row],[Attrition count]])</f>
        <v>24895</v>
      </c>
      <c r="U18456">
        <f>COUNT(HR_1[EmployeeNumber])</f>
        <v>50000</v>
      </c>
      <c r="V18456">
        <f t="shared" si="288"/>
        <v>49.79</v>
      </c>
    </row>
    <row r="18457" spans="1:22" x14ac:dyDescent="0.3">
      <c r="A18457">
        <v>50</v>
      </c>
      <c r="B18457" t="s">
        <v>19</v>
      </c>
      <c r="C18457" t="s">
        <v>20</v>
      </c>
      <c r="D18457">
        <v>427</v>
      </c>
      <c r="E18457" t="s">
        <v>36</v>
      </c>
      <c r="F18457">
        <v>8</v>
      </c>
      <c r="G18457">
        <v>1</v>
      </c>
      <c r="H18457" t="s">
        <v>34</v>
      </c>
      <c r="I18457">
        <v>1</v>
      </c>
      <c r="J18457">
        <v>18456</v>
      </c>
      <c r="K18457">
        <v>4</v>
      </c>
      <c r="L18457" t="s">
        <v>23</v>
      </c>
      <c r="M18457">
        <v>139</v>
      </c>
      <c r="N18457">
        <v>2</v>
      </c>
      <c r="O18457">
        <v>3</v>
      </c>
      <c r="P18457" t="s">
        <v>35</v>
      </c>
      <c r="Q18457">
        <v>4</v>
      </c>
      <c r="R18457" t="s">
        <v>39</v>
      </c>
      <c r="S18457">
        <v>0</v>
      </c>
      <c r="T18457">
        <f>COUNTIF(HR_1[Attrition count],HR_1[[#This Row],[Attrition count]])</f>
        <v>24895</v>
      </c>
      <c r="U18457">
        <f>COUNT(HR_1[EmployeeNumber])</f>
        <v>50000</v>
      </c>
      <c r="V18457">
        <f t="shared" si="288"/>
        <v>49.79</v>
      </c>
    </row>
    <row r="18458" spans="1:22" x14ac:dyDescent="0.3">
      <c r="A18458">
        <v>49</v>
      </c>
      <c r="B18458" t="s">
        <v>19</v>
      </c>
      <c r="C18458" t="s">
        <v>43</v>
      </c>
      <c r="D18458">
        <v>324</v>
      </c>
      <c r="E18458" t="s">
        <v>36</v>
      </c>
      <c r="F18458">
        <v>47</v>
      </c>
      <c r="G18458">
        <v>2</v>
      </c>
      <c r="H18458" t="s">
        <v>27</v>
      </c>
      <c r="I18458">
        <v>1</v>
      </c>
      <c r="J18458">
        <v>18457</v>
      </c>
      <c r="K18458">
        <v>2</v>
      </c>
      <c r="L18458" t="s">
        <v>29</v>
      </c>
      <c r="M18458">
        <v>97</v>
      </c>
      <c r="N18458">
        <v>2</v>
      </c>
      <c r="O18458">
        <v>3</v>
      </c>
      <c r="P18458" t="s">
        <v>47</v>
      </c>
      <c r="Q18458">
        <v>3</v>
      </c>
      <c r="R18458" t="s">
        <v>25</v>
      </c>
      <c r="S18458">
        <v>0</v>
      </c>
      <c r="T18458">
        <f>COUNTIF(HR_1[Attrition count],HR_1[[#This Row],[Attrition count]])</f>
        <v>24895</v>
      </c>
      <c r="U18458">
        <f>COUNT(HR_1[EmployeeNumber])</f>
        <v>50000</v>
      </c>
      <c r="V18458">
        <f t="shared" si="288"/>
        <v>50.21</v>
      </c>
    </row>
    <row r="18459" spans="1:22" x14ac:dyDescent="0.3">
      <c r="A18459">
        <v>24</v>
      </c>
      <c r="B18459" t="s">
        <v>19</v>
      </c>
      <c r="C18459" t="s">
        <v>26</v>
      </c>
      <c r="D18459">
        <v>264</v>
      </c>
      <c r="E18459" t="s">
        <v>27</v>
      </c>
      <c r="F18459">
        <v>29</v>
      </c>
      <c r="G18459">
        <v>1</v>
      </c>
      <c r="H18459" t="s">
        <v>44</v>
      </c>
      <c r="I18459">
        <v>1</v>
      </c>
      <c r="J18459">
        <v>18458</v>
      </c>
      <c r="K18459">
        <v>4</v>
      </c>
      <c r="L18459" t="s">
        <v>23</v>
      </c>
      <c r="M18459">
        <v>45</v>
      </c>
      <c r="N18459">
        <v>1</v>
      </c>
      <c r="O18459">
        <v>5</v>
      </c>
      <c r="P18459" t="s">
        <v>48</v>
      </c>
      <c r="Q18459">
        <v>1</v>
      </c>
      <c r="R18459" t="s">
        <v>39</v>
      </c>
      <c r="S18459">
        <v>0</v>
      </c>
      <c r="T18459">
        <f>COUNTIF(HR_1[Attrition count],HR_1[[#This Row],[Attrition count]])</f>
        <v>24895</v>
      </c>
      <c r="U18459">
        <f>COUNT(HR_1[EmployeeNumber])</f>
        <v>50000</v>
      </c>
      <c r="V18459">
        <f t="shared" si="288"/>
        <v>49.79</v>
      </c>
    </row>
    <row r="18460" spans="1:22" x14ac:dyDescent="0.3">
      <c r="A18460">
        <v>27</v>
      </c>
      <c r="B18460" t="s">
        <v>32</v>
      </c>
      <c r="C18460" t="s">
        <v>26</v>
      </c>
      <c r="D18460">
        <v>253</v>
      </c>
      <c r="E18460" t="s">
        <v>40</v>
      </c>
      <c r="F18460">
        <v>16</v>
      </c>
      <c r="G18460">
        <v>1</v>
      </c>
      <c r="H18460" t="s">
        <v>37</v>
      </c>
      <c r="I18460">
        <v>1</v>
      </c>
      <c r="J18460">
        <v>18459</v>
      </c>
      <c r="K18460">
        <v>1</v>
      </c>
      <c r="L18460" t="s">
        <v>23</v>
      </c>
      <c r="M18460">
        <v>137</v>
      </c>
      <c r="N18460">
        <v>4</v>
      </c>
      <c r="O18460">
        <v>5</v>
      </c>
      <c r="P18460" t="s">
        <v>30</v>
      </c>
      <c r="Q18460">
        <v>3</v>
      </c>
      <c r="R18460" t="s">
        <v>25</v>
      </c>
      <c r="S18460">
        <v>1</v>
      </c>
      <c r="T18460">
        <f>COUNTIF(HR_1[Attrition count],HR_1[[#This Row],[Attrition count]])</f>
        <v>25105</v>
      </c>
      <c r="U18460">
        <f>COUNT(HR_1[EmployeeNumber])</f>
        <v>50000</v>
      </c>
      <c r="V18460">
        <f t="shared" si="288"/>
        <v>50.21</v>
      </c>
    </row>
    <row r="18461" spans="1:22" x14ac:dyDescent="0.3">
      <c r="A18461">
        <v>19</v>
      </c>
      <c r="B18461" t="s">
        <v>19</v>
      </c>
      <c r="C18461" t="s">
        <v>20</v>
      </c>
      <c r="D18461">
        <v>541</v>
      </c>
      <c r="E18461" t="s">
        <v>21</v>
      </c>
      <c r="F18461">
        <v>31</v>
      </c>
      <c r="G18461">
        <v>1</v>
      </c>
      <c r="H18461" t="s">
        <v>37</v>
      </c>
      <c r="I18461">
        <v>1</v>
      </c>
      <c r="J18461">
        <v>18460</v>
      </c>
      <c r="K18461">
        <v>4</v>
      </c>
      <c r="L18461" t="s">
        <v>23</v>
      </c>
      <c r="M18461">
        <v>73</v>
      </c>
      <c r="N18461">
        <v>1</v>
      </c>
      <c r="O18461">
        <v>5</v>
      </c>
      <c r="P18461" t="s">
        <v>46</v>
      </c>
      <c r="Q18461">
        <v>4</v>
      </c>
      <c r="R18461" t="s">
        <v>31</v>
      </c>
      <c r="S18461">
        <v>0</v>
      </c>
      <c r="T18461">
        <f>COUNTIF(HR_1[Attrition count],HR_1[[#This Row],[Attrition count]])</f>
        <v>24895</v>
      </c>
      <c r="U18461">
        <f>COUNT(HR_1[EmployeeNumber])</f>
        <v>50000</v>
      </c>
      <c r="V18461">
        <f t="shared" si="288"/>
        <v>50.21</v>
      </c>
    </row>
    <row r="18462" spans="1:22" x14ac:dyDescent="0.3">
      <c r="A18462">
        <v>43</v>
      </c>
      <c r="B18462" t="s">
        <v>32</v>
      </c>
      <c r="C18462" t="s">
        <v>20</v>
      </c>
      <c r="D18462">
        <v>486</v>
      </c>
      <c r="E18462" t="s">
        <v>36</v>
      </c>
      <c r="F18462">
        <v>33</v>
      </c>
      <c r="G18462">
        <v>4</v>
      </c>
      <c r="H18462" t="s">
        <v>34</v>
      </c>
      <c r="I18462">
        <v>1</v>
      </c>
      <c r="J18462">
        <v>18461</v>
      </c>
      <c r="K18462">
        <v>4</v>
      </c>
      <c r="L18462" t="s">
        <v>23</v>
      </c>
      <c r="M18462">
        <v>120</v>
      </c>
      <c r="N18462">
        <v>4</v>
      </c>
      <c r="O18462">
        <v>2</v>
      </c>
      <c r="P18462" t="s">
        <v>27</v>
      </c>
      <c r="Q18462">
        <v>3</v>
      </c>
      <c r="R18462" t="s">
        <v>31</v>
      </c>
      <c r="S18462">
        <v>1</v>
      </c>
      <c r="T18462">
        <f>COUNTIF(HR_1[Attrition count],HR_1[[#This Row],[Attrition count]])</f>
        <v>25105</v>
      </c>
      <c r="U18462">
        <f>COUNT(HR_1[EmployeeNumber])</f>
        <v>50000</v>
      </c>
      <c r="V18462">
        <f t="shared" si="288"/>
        <v>50.21</v>
      </c>
    </row>
    <row r="18463" spans="1:22" x14ac:dyDescent="0.3">
      <c r="A18463">
        <v>25</v>
      </c>
      <c r="B18463" t="s">
        <v>32</v>
      </c>
      <c r="C18463" t="s">
        <v>20</v>
      </c>
      <c r="D18463">
        <v>1269</v>
      </c>
      <c r="E18463" t="s">
        <v>45</v>
      </c>
      <c r="F18463">
        <v>8</v>
      </c>
      <c r="G18463">
        <v>4</v>
      </c>
      <c r="H18463" t="s">
        <v>34</v>
      </c>
      <c r="I18463">
        <v>1</v>
      </c>
      <c r="J18463">
        <v>18462</v>
      </c>
      <c r="K18463">
        <v>1</v>
      </c>
      <c r="L18463" t="s">
        <v>29</v>
      </c>
      <c r="M18463">
        <v>169</v>
      </c>
      <c r="N18463">
        <v>1</v>
      </c>
      <c r="O18463">
        <v>4</v>
      </c>
      <c r="P18463" t="s">
        <v>27</v>
      </c>
      <c r="Q18463">
        <v>2</v>
      </c>
      <c r="R18463" t="s">
        <v>39</v>
      </c>
      <c r="S18463">
        <v>1</v>
      </c>
      <c r="T18463">
        <f>COUNTIF(HR_1[Attrition count],HR_1[[#This Row],[Attrition count]])</f>
        <v>25105</v>
      </c>
      <c r="U18463">
        <f>COUNT(HR_1[EmployeeNumber])</f>
        <v>50000</v>
      </c>
      <c r="V18463">
        <f t="shared" si="288"/>
        <v>49.79</v>
      </c>
    </row>
    <row r="18464" spans="1:22" x14ac:dyDescent="0.3">
      <c r="A18464">
        <v>34</v>
      </c>
      <c r="B18464" t="s">
        <v>32</v>
      </c>
      <c r="C18464" t="s">
        <v>43</v>
      </c>
      <c r="D18464">
        <v>1291</v>
      </c>
      <c r="E18464" t="s">
        <v>45</v>
      </c>
      <c r="F18464">
        <v>20</v>
      </c>
      <c r="G18464">
        <v>3</v>
      </c>
      <c r="H18464" t="s">
        <v>34</v>
      </c>
      <c r="I18464">
        <v>1</v>
      </c>
      <c r="J18464">
        <v>18463</v>
      </c>
      <c r="K18464">
        <v>1</v>
      </c>
      <c r="L18464" t="s">
        <v>29</v>
      </c>
      <c r="M18464">
        <v>62</v>
      </c>
      <c r="N18464">
        <v>4</v>
      </c>
      <c r="O18464">
        <v>3</v>
      </c>
      <c r="P18464" t="s">
        <v>42</v>
      </c>
      <c r="Q18464">
        <v>4</v>
      </c>
      <c r="R18464" t="s">
        <v>25</v>
      </c>
      <c r="S18464">
        <v>1</v>
      </c>
      <c r="T18464">
        <f>COUNTIF(HR_1[Attrition count],HR_1[[#This Row],[Attrition count]])</f>
        <v>25105</v>
      </c>
      <c r="U18464">
        <f>COUNT(HR_1[EmployeeNumber])</f>
        <v>50000</v>
      </c>
      <c r="V18464">
        <f t="shared" si="288"/>
        <v>49.79</v>
      </c>
    </row>
    <row r="18465" spans="1:22" x14ac:dyDescent="0.3">
      <c r="A18465">
        <v>26</v>
      </c>
      <c r="B18465" t="s">
        <v>19</v>
      </c>
      <c r="C18465" t="s">
        <v>26</v>
      </c>
      <c r="D18465">
        <v>1159</v>
      </c>
      <c r="E18465" t="s">
        <v>36</v>
      </c>
      <c r="F18465">
        <v>16</v>
      </c>
      <c r="G18465">
        <v>1</v>
      </c>
      <c r="H18465" t="s">
        <v>22</v>
      </c>
      <c r="I18465">
        <v>1</v>
      </c>
      <c r="J18465">
        <v>18464</v>
      </c>
      <c r="K18465">
        <v>3</v>
      </c>
      <c r="L18465" t="s">
        <v>29</v>
      </c>
      <c r="M18465">
        <v>166</v>
      </c>
      <c r="N18465">
        <v>1</v>
      </c>
      <c r="O18465">
        <v>5</v>
      </c>
      <c r="P18465" t="s">
        <v>30</v>
      </c>
      <c r="Q18465">
        <v>2</v>
      </c>
      <c r="R18465" t="s">
        <v>39</v>
      </c>
      <c r="S18465">
        <v>0</v>
      </c>
      <c r="T18465">
        <f>COUNTIF(HR_1[Attrition count],HR_1[[#This Row],[Attrition count]])</f>
        <v>24895</v>
      </c>
      <c r="U18465">
        <f>COUNT(HR_1[EmployeeNumber])</f>
        <v>50000</v>
      </c>
      <c r="V18465">
        <f t="shared" si="288"/>
        <v>50.21</v>
      </c>
    </row>
    <row r="18466" spans="1:22" x14ac:dyDescent="0.3">
      <c r="A18466">
        <v>60</v>
      </c>
      <c r="B18466" t="s">
        <v>19</v>
      </c>
      <c r="C18466" t="s">
        <v>20</v>
      </c>
      <c r="D18466">
        <v>755</v>
      </c>
      <c r="E18466" t="s">
        <v>36</v>
      </c>
      <c r="F18466">
        <v>5</v>
      </c>
      <c r="G18466">
        <v>1</v>
      </c>
      <c r="H18466" t="s">
        <v>34</v>
      </c>
      <c r="I18466">
        <v>1</v>
      </c>
      <c r="J18466">
        <v>18465</v>
      </c>
      <c r="K18466">
        <v>1</v>
      </c>
      <c r="L18466" t="s">
        <v>29</v>
      </c>
      <c r="M18466">
        <v>165</v>
      </c>
      <c r="N18466">
        <v>1</v>
      </c>
      <c r="O18466">
        <v>2</v>
      </c>
      <c r="P18466" t="s">
        <v>42</v>
      </c>
      <c r="Q18466">
        <v>2</v>
      </c>
      <c r="R18466" t="s">
        <v>25</v>
      </c>
      <c r="S18466">
        <v>0</v>
      </c>
      <c r="T18466">
        <f>COUNTIF(HR_1[Attrition count],HR_1[[#This Row],[Attrition count]])</f>
        <v>24895</v>
      </c>
      <c r="U18466">
        <f>COUNT(HR_1[EmployeeNumber])</f>
        <v>50000</v>
      </c>
      <c r="V18466">
        <f t="shared" si="288"/>
        <v>50.21</v>
      </c>
    </row>
    <row r="18467" spans="1:22" x14ac:dyDescent="0.3">
      <c r="A18467">
        <v>56</v>
      </c>
      <c r="B18467" t="s">
        <v>32</v>
      </c>
      <c r="C18467" t="s">
        <v>20</v>
      </c>
      <c r="D18467">
        <v>521</v>
      </c>
      <c r="E18467" t="s">
        <v>21</v>
      </c>
      <c r="F18467">
        <v>7</v>
      </c>
      <c r="G18467">
        <v>4</v>
      </c>
      <c r="H18467" t="s">
        <v>37</v>
      </c>
      <c r="I18467">
        <v>1</v>
      </c>
      <c r="J18467">
        <v>18466</v>
      </c>
      <c r="K18467">
        <v>1</v>
      </c>
      <c r="L18467" t="s">
        <v>23</v>
      </c>
      <c r="M18467">
        <v>87</v>
      </c>
      <c r="N18467">
        <v>2</v>
      </c>
      <c r="O18467">
        <v>2</v>
      </c>
      <c r="P18467" t="s">
        <v>24</v>
      </c>
      <c r="Q18467">
        <v>3</v>
      </c>
      <c r="R18467" t="s">
        <v>31</v>
      </c>
      <c r="S18467">
        <v>1</v>
      </c>
      <c r="T18467">
        <f>COUNTIF(HR_1[Attrition count],HR_1[[#This Row],[Attrition count]])</f>
        <v>25105</v>
      </c>
      <c r="U18467">
        <f>COUNT(HR_1[EmployeeNumber])</f>
        <v>50000</v>
      </c>
      <c r="V18467">
        <f t="shared" si="288"/>
        <v>50.21</v>
      </c>
    </row>
    <row r="18468" spans="1:22" x14ac:dyDescent="0.3">
      <c r="A18468">
        <v>30</v>
      </c>
      <c r="B18468" t="s">
        <v>32</v>
      </c>
      <c r="C18468" t="s">
        <v>43</v>
      </c>
      <c r="D18468">
        <v>1433</v>
      </c>
      <c r="E18468" t="s">
        <v>21</v>
      </c>
      <c r="F18468">
        <v>7</v>
      </c>
      <c r="G18468">
        <v>1</v>
      </c>
      <c r="H18468" t="s">
        <v>28</v>
      </c>
      <c r="I18468">
        <v>1</v>
      </c>
      <c r="J18468">
        <v>18467</v>
      </c>
      <c r="K18468">
        <v>2</v>
      </c>
      <c r="L18468" t="s">
        <v>29</v>
      </c>
      <c r="M18468">
        <v>65</v>
      </c>
      <c r="N18468">
        <v>4</v>
      </c>
      <c r="O18468">
        <v>2</v>
      </c>
      <c r="P18468" t="s">
        <v>38</v>
      </c>
      <c r="Q18468">
        <v>3</v>
      </c>
      <c r="R18468" t="s">
        <v>39</v>
      </c>
      <c r="S18468">
        <v>1</v>
      </c>
      <c r="T18468">
        <f>COUNTIF(HR_1[Attrition count],HR_1[[#This Row],[Attrition count]])</f>
        <v>25105</v>
      </c>
      <c r="U18468">
        <f>COUNT(HR_1[EmployeeNumber])</f>
        <v>50000</v>
      </c>
      <c r="V18468">
        <f t="shared" si="288"/>
        <v>49.79</v>
      </c>
    </row>
    <row r="18469" spans="1:22" x14ac:dyDescent="0.3">
      <c r="A18469">
        <v>41</v>
      </c>
      <c r="B18469" t="s">
        <v>32</v>
      </c>
      <c r="C18469" t="s">
        <v>26</v>
      </c>
      <c r="D18469">
        <v>712</v>
      </c>
      <c r="E18469" t="s">
        <v>40</v>
      </c>
      <c r="F18469">
        <v>1</v>
      </c>
      <c r="G18469">
        <v>4</v>
      </c>
      <c r="H18469" t="s">
        <v>27</v>
      </c>
      <c r="I18469">
        <v>1</v>
      </c>
      <c r="J18469">
        <v>18468</v>
      </c>
      <c r="K18469">
        <v>3</v>
      </c>
      <c r="L18469" t="s">
        <v>23</v>
      </c>
      <c r="M18469">
        <v>46</v>
      </c>
      <c r="N18469">
        <v>1</v>
      </c>
      <c r="O18469">
        <v>2</v>
      </c>
      <c r="P18469" t="s">
        <v>46</v>
      </c>
      <c r="Q18469">
        <v>4</v>
      </c>
      <c r="R18469" t="s">
        <v>25</v>
      </c>
      <c r="S18469">
        <v>1</v>
      </c>
      <c r="T18469">
        <f>COUNTIF(HR_1[Attrition count],HR_1[[#This Row],[Attrition count]])</f>
        <v>25105</v>
      </c>
      <c r="U18469">
        <f>COUNT(HR_1[EmployeeNumber])</f>
        <v>50000</v>
      </c>
      <c r="V18469">
        <f t="shared" si="288"/>
        <v>50.21</v>
      </c>
    </row>
    <row r="18470" spans="1:22" x14ac:dyDescent="0.3">
      <c r="A18470">
        <v>30</v>
      </c>
      <c r="B18470" t="s">
        <v>19</v>
      </c>
      <c r="C18470" t="s">
        <v>20</v>
      </c>
      <c r="D18470">
        <v>171</v>
      </c>
      <c r="E18470" t="s">
        <v>21</v>
      </c>
      <c r="F18470">
        <v>21</v>
      </c>
      <c r="G18470">
        <v>3</v>
      </c>
      <c r="H18470" t="s">
        <v>22</v>
      </c>
      <c r="I18470">
        <v>1</v>
      </c>
      <c r="J18470">
        <v>18469</v>
      </c>
      <c r="K18470">
        <v>2</v>
      </c>
      <c r="L18470" t="s">
        <v>23</v>
      </c>
      <c r="M18470">
        <v>68</v>
      </c>
      <c r="N18470">
        <v>3</v>
      </c>
      <c r="O18470">
        <v>4</v>
      </c>
      <c r="P18470" t="s">
        <v>35</v>
      </c>
      <c r="Q18470">
        <v>3</v>
      </c>
      <c r="R18470" t="s">
        <v>31</v>
      </c>
      <c r="S18470">
        <v>0</v>
      </c>
      <c r="T18470">
        <f>COUNTIF(HR_1[Attrition count],HR_1[[#This Row],[Attrition count]])</f>
        <v>24895</v>
      </c>
      <c r="U18470">
        <f>COUNT(HR_1[EmployeeNumber])</f>
        <v>50000</v>
      </c>
      <c r="V18470">
        <f t="shared" si="288"/>
        <v>50.21</v>
      </c>
    </row>
    <row r="18471" spans="1:22" x14ac:dyDescent="0.3">
      <c r="A18471">
        <v>42</v>
      </c>
      <c r="B18471" t="s">
        <v>32</v>
      </c>
      <c r="C18471" t="s">
        <v>43</v>
      </c>
      <c r="D18471">
        <v>1483</v>
      </c>
      <c r="E18471" t="s">
        <v>27</v>
      </c>
      <c r="F18471">
        <v>33</v>
      </c>
      <c r="G18471">
        <v>2</v>
      </c>
      <c r="H18471" t="s">
        <v>28</v>
      </c>
      <c r="I18471">
        <v>1</v>
      </c>
      <c r="J18471">
        <v>18470</v>
      </c>
      <c r="K18471">
        <v>2</v>
      </c>
      <c r="L18471" t="s">
        <v>23</v>
      </c>
      <c r="M18471">
        <v>138</v>
      </c>
      <c r="N18471">
        <v>4</v>
      </c>
      <c r="O18471">
        <v>5</v>
      </c>
      <c r="P18471" t="s">
        <v>48</v>
      </c>
      <c r="Q18471">
        <v>4</v>
      </c>
      <c r="R18471" t="s">
        <v>25</v>
      </c>
      <c r="S18471">
        <v>1</v>
      </c>
      <c r="T18471">
        <f>COUNTIF(HR_1[Attrition count],HR_1[[#This Row],[Attrition count]])</f>
        <v>25105</v>
      </c>
      <c r="U18471">
        <f>COUNT(HR_1[EmployeeNumber])</f>
        <v>50000</v>
      </c>
      <c r="V18471">
        <f t="shared" si="288"/>
        <v>50.21</v>
      </c>
    </row>
    <row r="18472" spans="1:22" x14ac:dyDescent="0.3">
      <c r="A18472">
        <v>49</v>
      </c>
      <c r="B18472" t="s">
        <v>32</v>
      </c>
      <c r="C18472" t="s">
        <v>20</v>
      </c>
      <c r="D18472">
        <v>813</v>
      </c>
      <c r="E18472" t="s">
        <v>21</v>
      </c>
      <c r="F18472">
        <v>41</v>
      </c>
      <c r="G18472">
        <v>4</v>
      </c>
      <c r="H18472" t="s">
        <v>44</v>
      </c>
      <c r="I18472">
        <v>1</v>
      </c>
      <c r="J18472">
        <v>18471</v>
      </c>
      <c r="K18472">
        <v>2</v>
      </c>
      <c r="L18472" t="s">
        <v>29</v>
      </c>
      <c r="M18472">
        <v>130</v>
      </c>
      <c r="N18472">
        <v>4</v>
      </c>
      <c r="O18472">
        <v>1</v>
      </c>
      <c r="P18472" t="s">
        <v>30</v>
      </c>
      <c r="Q18472">
        <v>1</v>
      </c>
      <c r="R18472" t="s">
        <v>25</v>
      </c>
      <c r="S18472">
        <v>1</v>
      </c>
      <c r="T18472">
        <f>COUNTIF(HR_1[Attrition count],HR_1[[#This Row],[Attrition count]])</f>
        <v>25105</v>
      </c>
      <c r="U18472">
        <f>COUNT(HR_1[EmployeeNumber])</f>
        <v>50000</v>
      </c>
      <c r="V18472">
        <f t="shared" si="288"/>
        <v>49.79</v>
      </c>
    </row>
    <row r="18473" spans="1:22" x14ac:dyDescent="0.3">
      <c r="A18473">
        <v>39</v>
      </c>
      <c r="B18473" t="s">
        <v>32</v>
      </c>
      <c r="C18473" t="s">
        <v>20</v>
      </c>
      <c r="D18473">
        <v>748</v>
      </c>
      <c r="E18473" t="s">
        <v>33</v>
      </c>
      <c r="F18473">
        <v>28</v>
      </c>
      <c r="G18473">
        <v>4</v>
      </c>
      <c r="H18473" t="s">
        <v>22</v>
      </c>
      <c r="I18473">
        <v>1</v>
      </c>
      <c r="J18473">
        <v>18472</v>
      </c>
      <c r="K18473">
        <v>3</v>
      </c>
      <c r="L18473" t="s">
        <v>29</v>
      </c>
      <c r="M18473">
        <v>85</v>
      </c>
      <c r="N18473">
        <v>2</v>
      </c>
      <c r="O18473">
        <v>1</v>
      </c>
      <c r="P18473" t="s">
        <v>48</v>
      </c>
      <c r="Q18473">
        <v>4</v>
      </c>
      <c r="R18473" t="s">
        <v>39</v>
      </c>
      <c r="S18473">
        <v>1</v>
      </c>
      <c r="T18473">
        <f>COUNTIF(HR_1[Attrition count],HR_1[[#This Row],[Attrition count]])</f>
        <v>25105</v>
      </c>
      <c r="U18473">
        <f>COUNT(HR_1[EmployeeNumber])</f>
        <v>50000</v>
      </c>
      <c r="V18473">
        <f t="shared" si="288"/>
        <v>50.21</v>
      </c>
    </row>
    <row r="18474" spans="1:22" x14ac:dyDescent="0.3">
      <c r="A18474">
        <v>52</v>
      </c>
      <c r="B18474" t="s">
        <v>19</v>
      </c>
      <c r="C18474" t="s">
        <v>43</v>
      </c>
      <c r="D18474">
        <v>177</v>
      </c>
      <c r="E18474" t="s">
        <v>45</v>
      </c>
      <c r="F18474">
        <v>15</v>
      </c>
      <c r="G18474">
        <v>2</v>
      </c>
      <c r="H18474" t="s">
        <v>27</v>
      </c>
      <c r="I18474">
        <v>1</v>
      </c>
      <c r="J18474">
        <v>18473</v>
      </c>
      <c r="K18474">
        <v>4</v>
      </c>
      <c r="L18474" t="s">
        <v>29</v>
      </c>
      <c r="M18474">
        <v>98</v>
      </c>
      <c r="N18474">
        <v>1</v>
      </c>
      <c r="O18474">
        <v>2</v>
      </c>
      <c r="P18474" t="s">
        <v>24</v>
      </c>
      <c r="Q18474">
        <v>2</v>
      </c>
      <c r="R18474" t="s">
        <v>39</v>
      </c>
      <c r="S18474">
        <v>0</v>
      </c>
      <c r="T18474">
        <f>COUNTIF(HR_1[Attrition count],HR_1[[#This Row],[Attrition count]])</f>
        <v>24895</v>
      </c>
      <c r="U18474">
        <f>COUNT(HR_1[EmployeeNumber])</f>
        <v>50000</v>
      </c>
      <c r="V18474">
        <f t="shared" si="288"/>
        <v>50.21</v>
      </c>
    </row>
    <row r="18475" spans="1:22" x14ac:dyDescent="0.3">
      <c r="A18475">
        <v>30</v>
      </c>
      <c r="B18475" t="s">
        <v>32</v>
      </c>
      <c r="C18475" t="s">
        <v>43</v>
      </c>
      <c r="D18475">
        <v>217</v>
      </c>
      <c r="E18475" t="s">
        <v>36</v>
      </c>
      <c r="F18475">
        <v>13</v>
      </c>
      <c r="G18475">
        <v>3</v>
      </c>
      <c r="H18475" t="s">
        <v>44</v>
      </c>
      <c r="I18475">
        <v>1</v>
      </c>
      <c r="J18475">
        <v>18474</v>
      </c>
      <c r="K18475">
        <v>3</v>
      </c>
      <c r="L18475" t="s">
        <v>29</v>
      </c>
      <c r="M18475">
        <v>140</v>
      </c>
      <c r="N18475">
        <v>3</v>
      </c>
      <c r="O18475">
        <v>3</v>
      </c>
      <c r="P18475" t="s">
        <v>46</v>
      </c>
      <c r="Q18475">
        <v>2</v>
      </c>
      <c r="R18475" t="s">
        <v>25</v>
      </c>
      <c r="S18475">
        <v>1</v>
      </c>
      <c r="T18475">
        <f>COUNTIF(HR_1[Attrition count],HR_1[[#This Row],[Attrition count]])</f>
        <v>25105</v>
      </c>
      <c r="U18475">
        <f>COUNT(HR_1[EmployeeNumber])</f>
        <v>50000</v>
      </c>
      <c r="V18475">
        <f t="shared" si="288"/>
        <v>50.21</v>
      </c>
    </row>
    <row r="18476" spans="1:22" x14ac:dyDescent="0.3">
      <c r="A18476">
        <v>40</v>
      </c>
      <c r="B18476" t="s">
        <v>32</v>
      </c>
      <c r="C18476" t="s">
        <v>43</v>
      </c>
      <c r="D18476">
        <v>337</v>
      </c>
      <c r="E18476" t="s">
        <v>45</v>
      </c>
      <c r="F18476">
        <v>31</v>
      </c>
      <c r="G18476">
        <v>1</v>
      </c>
      <c r="H18476" t="s">
        <v>28</v>
      </c>
      <c r="I18476">
        <v>1</v>
      </c>
      <c r="J18476">
        <v>18475</v>
      </c>
      <c r="K18476">
        <v>3</v>
      </c>
      <c r="L18476" t="s">
        <v>23</v>
      </c>
      <c r="M18476">
        <v>120</v>
      </c>
      <c r="N18476">
        <v>3</v>
      </c>
      <c r="O18476">
        <v>5</v>
      </c>
      <c r="P18476" t="s">
        <v>42</v>
      </c>
      <c r="Q18476">
        <v>4</v>
      </c>
      <c r="R18476" t="s">
        <v>39</v>
      </c>
      <c r="S18476">
        <v>1</v>
      </c>
      <c r="T18476">
        <f>COUNTIF(HR_1[Attrition count],HR_1[[#This Row],[Attrition count]])</f>
        <v>25105</v>
      </c>
      <c r="U18476">
        <f>COUNT(HR_1[EmployeeNumber])</f>
        <v>50000</v>
      </c>
      <c r="V18476">
        <f t="shared" si="288"/>
        <v>49.79</v>
      </c>
    </row>
    <row r="18477" spans="1:22" x14ac:dyDescent="0.3">
      <c r="A18477">
        <v>31</v>
      </c>
      <c r="B18477" t="s">
        <v>32</v>
      </c>
      <c r="C18477" t="s">
        <v>20</v>
      </c>
      <c r="D18477">
        <v>1100</v>
      </c>
      <c r="E18477" t="s">
        <v>27</v>
      </c>
      <c r="F18477">
        <v>36</v>
      </c>
      <c r="G18477">
        <v>1</v>
      </c>
      <c r="H18477" t="s">
        <v>27</v>
      </c>
      <c r="I18477">
        <v>1</v>
      </c>
      <c r="J18477">
        <v>18476</v>
      </c>
      <c r="K18477">
        <v>2</v>
      </c>
      <c r="L18477" t="s">
        <v>29</v>
      </c>
      <c r="M18477">
        <v>33</v>
      </c>
      <c r="N18477">
        <v>2</v>
      </c>
      <c r="O18477">
        <v>3</v>
      </c>
      <c r="P18477" t="s">
        <v>35</v>
      </c>
      <c r="Q18477">
        <v>1</v>
      </c>
      <c r="R18477" t="s">
        <v>31</v>
      </c>
      <c r="S18477">
        <v>1</v>
      </c>
      <c r="T18477">
        <f>COUNTIF(HR_1[Attrition count],HR_1[[#This Row],[Attrition count]])</f>
        <v>25105</v>
      </c>
      <c r="U18477">
        <f>COUNT(HR_1[EmployeeNumber])</f>
        <v>50000</v>
      </c>
      <c r="V18477">
        <f t="shared" si="288"/>
        <v>50.21</v>
      </c>
    </row>
    <row r="18478" spans="1:22" x14ac:dyDescent="0.3">
      <c r="A18478">
        <v>39</v>
      </c>
      <c r="B18478" t="s">
        <v>19</v>
      </c>
      <c r="C18478" t="s">
        <v>20</v>
      </c>
      <c r="D18478">
        <v>1093</v>
      </c>
      <c r="E18478" t="s">
        <v>40</v>
      </c>
      <c r="F18478">
        <v>7</v>
      </c>
      <c r="G18478">
        <v>5</v>
      </c>
      <c r="H18478" t="s">
        <v>44</v>
      </c>
      <c r="I18478">
        <v>1</v>
      </c>
      <c r="J18478">
        <v>18477</v>
      </c>
      <c r="K18478">
        <v>3</v>
      </c>
      <c r="L18478" t="s">
        <v>23</v>
      </c>
      <c r="M18478">
        <v>36</v>
      </c>
      <c r="N18478">
        <v>4</v>
      </c>
      <c r="O18478">
        <v>4</v>
      </c>
      <c r="P18478" t="s">
        <v>24</v>
      </c>
      <c r="Q18478">
        <v>2</v>
      </c>
      <c r="R18478" t="s">
        <v>25</v>
      </c>
      <c r="S18478">
        <v>0</v>
      </c>
      <c r="T18478">
        <f>COUNTIF(HR_1[Attrition count],HR_1[[#This Row],[Attrition count]])</f>
        <v>24895</v>
      </c>
      <c r="U18478">
        <f>COUNT(HR_1[EmployeeNumber])</f>
        <v>50000</v>
      </c>
      <c r="V18478">
        <f t="shared" si="288"/>
        <v>50.21</v>
      </c>
    </row>
    <row r="18479" spans="1:22" x14ac:dyDescent="0.3">
      <c r="A18479">
        <v>49</v>
      </c>
      <c r="B18479" t="s">
        <v>32</v>
      </c>
      <c r="C18479" t="s">
        <v>20</v>
      </c>
      <c r="D18479">
        <v>1043</v>
      </c>
      <c r="E18479" t="s">
        <v>45</v>
      </c>
      <c r="F18479">
        <v>30</v>
      </c>
      <c r="G18479">
        <v>1</v>
      </c>
      <c r="H18479" t="s">
        <v>37</v>
      </c>
      <c r="I18479">
        <v>1</v>
      </c>
      <c r="J18479">
        <v>18478</v>
      </c>
      <c r="K18479">
        <v>2</v>
      </c>
      <c r="L18479" t="s">
        <v>29</v>
      </c>
      <c r="M18479">
        <v>97</v>
      </c>
      <c r="N18479">
        <v>2</v>
      </c>
      <c r="O18479">
        <v>2</v>
      </c>
      <c r="P18479" t="s">
        <v>47</v>
      </c>
      <c r="Q18479">
        <v>3</v>
      </c>
      <c r="R18479" t="s">
        <v>25</v>
      </c>
      <c r="S18479">
        <v>1</v>
      </c>
      <c r="T18479">
        <f>COUNTIF(HR_1[Attrition count],HR_1[[#This Row],[Attrition count]])</f>
        <v>25105</v>
      </c>
      <c r="U18479">
        <f>COUNT(HR_1[EmployeeNumber])</f>
        <v>50000</v>
      </c>
      <c r="V18479">
        <f t="shared" si="288"/>
        <v>49.79</v>
      </c>
    </row>
    <row r="18480" spans="1:22" x14ac:dyDescent="0.3">
      <c r="A18480">
        <v>56</v>
      </c>
      <c r="B18480" t="s">
        <v>32</v>
      </c>
      <c r="C18480" t="s">
        <v>26</v>
      </c>
      <c r="D18480">
        <v>1139</v>
      </c>
      <c r="E18480" t="s">
        <v>21</v>
      </c>
      <c r="F18480">
        <v>10</v>
      </c>
      <c r="G18480">
        <v>5</v>
      </c>
      <c r="H18480" t="s">
        <v>28</v>
      </c>
      <c r="I18480">
        <v>1</v>
      </c>
      <c r="J18480">
        <v>18479</v>
      </c>
      <c r="K18480">
        <v>2</v>
      </c>
      <c r="L18480" t="s">
        <v>23</v>
      </c>
      <c r="M18480">
        <v>170</v>
      </c>
      <c r="N18480">
        <v>4</v>
      </c>
      <c r="O18480">
        <v>4</v>
      </c>
      <c r="P18480" t="s">
        <v>48</v>
      </c>
      <c r="Q18480">
        <v>4</v>
      </c>
      <c r="R18480" t="s">
        <v>25</v>
      </c>
      <c r="S18480">
        <v>1</v>
      </c>
      <c r="T18480">
        <f>COUNTIF(HR_1[Attrition count],HR_1[[#This Row],[Attrition count]])</f>
        <v>25105</v>
      </c>
      <c r="U18480">
        <f>COUNT(HR_1[EmployeeNumber])</f>
        <v>50000</v>
      </c>
      <c r="V18480">
        <f t="shared" si="288"/>
        <v>50.21</v>
      </c>
    </row>
    <row r="18481" spans="1:22" x14ac:dyDescent="0.3">
      <c r="A18481">
        <v>55</v>
      </c>
      <c r="B18481" t="s">
        <v>19</v>
      </c>
      <c r="C18481" t="s">
        <v>43</v>
      </c>
      <c r="D18481">
        <v>1001</v>
      </c>
      <c r="E18481" t="s">
        <v>33</v>
      </c>
      <c r="F18481">
        <v>23</v>
      </c>
      <c r="G18481">
        <v>5</v>
      </c>
      <c r="H18481" t="s">
        <v>28</v>
      </c>
      <c r="I18481">
        <v>1</v>
      </c>
      <c r="J18481">
        <v>18480</v>
      </c>
      <c r="K18481">
        <v>1</v>
      </c>
      <c r="L18481" t="s">
        <v>29</v>
      </c>
      <c r="M18481">
        <v>85</v>
      </c>
      <c r="N18481">
        <v>2</v>
      </c>
      <c r="O18481">
        <v>2</v>
      </c>
      <c r="P18481" t="s">
        <v>48</v>
      </c>
      <c r="Q18481">
        <v>4</v>
      </c>
      <c r="R18481" t="s">
        <v>25</v>
      </c>
      <c r="S18481">
        <v>0</v>
      </c>
      <c r="T18481">
        <f>COUNTIF(HR_1[Attrition count],HR_1[[#This Row],[Attrition count]])</f>
        <v>24895</v>
      </c>
      <c r="U18481">
        <f>COUNT(HR_1[EmployeeNumber])</f>
        <v>50000</v>
      </c>
      <c r="V18481">
        <f t="shared" si="288"/>
        <v>50.21</v>
      </c>
    </row>
    <row r="18482" spans="1:22" x14ac:dyDescent="0.3">
      <c r="A18482">
        <v>21</v>
      </c>
      <c r="B18482" t="s">
        <v>32</v>
      </c>
      <c r="C18482" t="s">
        <v>20</v>
      </c>
      <c r="D18482">
        <v>350</v>
      </c>
      <c r="E18482" t="s">
        <v>40</v>
      </c>
      <c r="F18482">
        <v>43</v>
      </c>
      <c r="G18482">
        <v>4</v>
      </c>
      <c r="H18482" t="s">
        <v>27</v>
      </c>
      <c r="I18482">
        <v>1</v>
      </c>
      <c r="J18482">
        <v>18481</v>
      </c>
      <c r="K18482">
        <v>2</v>
      </c>
      <c r="L18482" t="s">
        <v>23</v>
      </c>
      <c r="M18482">
        <v>193</v>
      </c>
      <c r="N18482">
        <v>1</v>
      </c>
      <c r="O18482">
        <v>1</v>
      </c>
      <c r="P18482" t="s">
        <v>30</v>
      </c>
      <c r="Q18482">
        <v>1</v>
      </c>
      <c r="R18482" t="s">
        <v>39</v>
      </c>
      <c r="S18482">
        <v>1</v>
      </c>
      <c r="T18482">
        <f>COUNTIF(HR_1[Attrition count],HR_1[[#This Row],[Attrition count]])</f>
        <v>25105</v>
      </c>
      <c r="U18482">
        <f>COUNT(HR_1[EmployeeNumber])</f>
        <v>50000</v>
      </c>
      <c r="V18482">
        <f t="shared" si="288"/>
        <v>49.79</v>
      </c>
    </row>
    <row r="18483" spans="1:22" x14ac:dyDescent="0.3">
      <c r="A18483">
        <v>21</v>
      </c>
      <c r="B18483" t="s">
        <v>32</v>
      </c>
      <c r="C18483" t="s">
        <v>20</v>
      </c>
      <c r="D18483">
        <v>311</v>
      </c>
      <c r="E18483" t="s">
        <v>27</v>
      </c>
      <c r="F18483">
        <v>5</v>
      </c>
      <c r="G18483">
        <v>3</v>
      </c>
      <c r="H18483" t="s">
        <v>34</v>
      </c>
      <c r="I18483">
        <v>1</v>
      </c>
      <c r="J18483">
        <v>18482</v>
      </c>
      <c r="K18483">
        <v>4</v>
      </c>
      <c r="L18483" t="s">
        <v>23</v>
      </c>
      <c r="M18483">
        <v>81</v>
      </c>
      <c r="N18483">
        <v>1</v>
      </c>
      <c r="O18483">
        <v>5</v>
      </c>
      <c r="P18483" t="s">
        <v>35</v>
      </c>
      <c r="Q18483">
        <v>4</v>
      </c>
      <c r="R18483" t="s">
        <v>31</v>
      </c>
      <c r="S18483">
        <v>1</v>
      </c>
      <c r="T18483">
        <f>COUNTIF(HR_1[Attrition count],HR_1[[#This Row],[Attrition count]])</f>
        <v>25105</v>
      </c>
      <c r="U18483">
        <f>COUNT(HR_1[EmployeeNumber])</f>
        <v>50000</v>
      </c>
      <c r="V18483">
        <f t="shared" si="288"/>
        <v>49.79</v>
      </c>
    </row>
    <row r="18484" spans="1:22" x14ac:dyDescent="0.3">
      <c r="A18484">
        <v>24</v>
      </c>
      <c r="B18484" t="s">
        <v>19</v>
      </c>
      <c r="C18484" t="s">
        <v>43</v>
      </c>
      <c r="D18484">
        <v>176</v>
      </c>
      <c r="E18484" t="s">
        <v>21</v>
      </c>
      <c r="F18484">
        <v>20</v>
      </c>
      <c r="G18484">
        <v>5</v>
      </c>
      <c r="H18484" t="s">
        <v>44</v>
      </c>
      <c r="I18484">
        <v>1</v>
      </c>
      <c r="J18484">
        <v>18483</v>
      </c>
      <c r="K18484">
        <v>4</v>
      </c>
      <c r="L18484" t="s">
        <v>23</v>
      </c>
      <c r="M18484">
        <v>103</v>
      </c>
      <c r="N18484">
        <v>2</v>
      </c>
      <c r="O18484">
        <v>5</v>
      </c>
      <c r="P18484" t="s">
        <v>27</v>
      </c>
      <c r="Q18484">
        <v>3</v>
      </c>
      <c r="R18484" t="s">
        <v>31</v>
      </c>
      <c r="S18484">
        <v>0</v>
      </c>
      <c r="T18484">
        <f>COUNTIF(HR_1[Attrition count],HR_1[[#This Row],[Attrition count]])</f>
        <v>24895</v>
      </c>
      <c r="U18484">
        <f>COUNT(HR_1[EmployeeNumber])</f>
        <v>50000</v>
      </c>
      <c r="V18484">
        <f t="shared" si="288"/>
        <v>49.79</v>
      </c>
    </row>
    <row r="18485" spans="1:22" x14ac:dyDescent="0.3">
      <c r="A18485">
        <v>53</v>
      </c>
      <c r="B18485" t="s">
        <v>19</v>
      </c>
      <c r="C18485" t="s">
        <v>20</v>
      </c>
      <c r="D18485">
        <v>549</v>
      </c>
      <c r="E18485" t="s">
        <v>45</v>
      </c>
      <c r="F18485">
        <v>14</v>
      </c>
      <c r="G18485">
        <v>5</v>
      </c>
      <c r="H18485" t="s">
        <v>28</v>
      </c>
      <c r="I18485">
        <v>1</v>
      </c>
      <c r="J18485">
        <v>18484</v>
      </c>
      <c r="K18485">
        <v>2</v>
      </c>
      <c r="L18485" t="s">
        <v>29</v>
      </c>
      <c r="M18485">
        <v>104</v>
      </c>
      <c r="N18485">
        <v>4</v>
      </c>
      <c r="O18485">
        <v>2</v>
      </c>
      <c r="P18485" t="s">
        <v>47</v>
      </c>
      <c r="Q18485">
        <v>3</v>
      </c>
      <c r="R18485" t="s">
        <v>31</v>
      </c>
      <c r="S18485">
        <v>0</v>
      </c>
      <c r="T18485">
        <f>COUNTIF(HR_1[Attrition count],HR_1[[#This Row],[Attrition count]])</f>
        <v>24895</v>
      </c>
      <c r="U18485">
        <f>COUNT(HR_1[EmployeeNumber])</f>
        <v>50000</v>
      </c>
      <c r="V18485">
        <f t="shared" si="288"/>
        <v>50.21</v>
      </c>
    </row>
    <row r="18486" spans="1:22" x14ac:dyDescent="0.3">
      <c r="A18486">
        <v>31</v>
      </c>
      <c r="B18486" t="s">
        <v>19</v>
      </c>
      <c r="C18486" t="s">
        <v>20</v>
      </c>
      <c r="D18486">
        <v>865</v>
      </c>
      <c r="E18486" t="s">
        <v>27</v>
      </c>
      <c r="F18486">
        <v>26</v>
      </c>
      <c r="G18486">
        <v>2</v>
      </c>
      <c r="H18486" t="s">
        <v>44</v>
      </c>
      <c r="I18486">
        <v>1</v>
      </c>
      <c r="J18486">
        <v>18485</v>
      </c>
      <c r="K18486">
        <v>2</v>
      </c>
      <c r="L18486" t="s">
        <v>23</v>
      </c>
      <c r="M18486">
        <v>74</v>
      </c>
      <c r="N18486">
        <v>1</v>
      </c>
      <c r="O18486">
        <v>1</v>
      </c>
      <c r="P18486" t="s">
        <v>24</v>
      </c>
      <c r="Q18486">
        <v>2</v>
      </c>
      <c r="R18486" t="s">
        <v>25</v>
      </c>
      <c r="S18486">
        <v>0</v>
      </c>
      <c r="T18486">
        <f>COUNTIF(HR_1[Attrition count],HR_1[[#This Row],[Attrition count]])</f>
        <v>24895</v>
      </c>
      <c r="U18486">
        <f>COUNT(HR_1[EmployeeNumber])</f>
        <v>50000</v>
      </c>
      <c r="V18486">
        <f t="shared" si="288"/>
        <v>49.79</v>
      </c>
    </row>
    <row r="18487" spans="1:22" x14ac:dyDescent="0.3">
      <c r="A18487">
        <v>31</v>
      </c>
      <c r="B18487" t="s">
        <v>32</v>
      </c>
      <c r="C18487" t="s">
        <v>43</v>
      </c>
      <c r="D18487">
        <v>1357</v>
      </c>
      <c r="E18487" t="s">
        <v>27</v>
      </c>
      <c r="F18487">
        <v>2</v>
      </c>
      <c r="G18487">
        <v>2</v>
      </c>
      <c r="H18487" t="s">
        <v>22</v>
      </c>
      <c r="I18487">
        <v>1</v>
      </c>
      <c r="J18487">
        <v>18486</v>
      </c>
      <c r="K18487">
        <v>1</v>
      </c>
      <c r="L18487" t="s">
        <v>29</v>
      </c>
      <c r="M18487">
        <v>175</v>
      </c>
      <c r="N18487">
        <v>1</v>
      </c>
      <c r="O18487">
        <v>5</v>
      </c>
      <c r="P18487" t="s">
        <v>46</v>
      </c>
      <c r="Q18487">
        <v>1</v>
      </c>
      <c r="R18487" t="s">
        <v>25</v>
      </c>
      <c r="S18487">
        <v>1</v>
      </c>
      <c r="T18487">
        <f>COUNTIF(HR_1[Attrition count],HR_1[[#This Row],[Attrition count]])</f>
        <v>25105</v>
      </c>
      <c r="U18487">
        <f>COUNT(HR_1[EmployeeNumber])</f>
        <v>50000</v>
      </c>
      <c r="V18487">
        <f t="shared" si="288"/>
        <v>49.79</v>
      </c>
    </row>
    <row r="18488" spans="1:22" x14ac:dyDescent="0.3">
      <c r="A18488">
        <v>48</v>
      </c>
      <c r="B18488" t="s">
        <v>19</v>
      </c>
      <c r="C18488" t="s">
        <v>20</v>
      </c>
      <c r="D18488">
        <v>194</v>
      </c>
      <c r="E18488" t="s">
        <v>45</v>
      </c>
      <c r="F18488">
        <v>10</v>
      </c>
      <c r="G18488">
        <v>3</v>
      </c>
      <c r="H18488" t="s">
        <v>34</v>
      </c>
      <c r="I18488">
        <v>1</v>
      </c>
      <c r="J18488">
        <v>18487</v>
      </c>
      <c r="K18488">
        <v>3</v>
      </c>
      <c r="L18488" t="s">
        <v>29</v>
      </c>
      <c r="M18488">
        <v>70</v>
      </c>
      <c r="N18488">
        <v>4</v>
      </c>
      <c r="O18488">
        <v>2</v>
      </c>
      <c r="P18488" t="s">
        <v>47</v>
      </c>
      <c r="Q18488">
        <v>4</v>
      </c>
      <c r="R18488" t="s">
        <v>25</v>
      </c>
      <c r="S18488">
        <v>0</v>
      </c>
      <c r="T18488">
        <f>COUNTIF(HR_1[Attrition count],HR_1[[#This Row],[Attrition count]])</f>
        <v>24895</v>
      </c>
      <c r="U18488">
        <f>COUNT(HR_1[EmployeeNumber])</f>
        <v>50000</v>
      </c>
      <c r="V18488">
        <f t="shared" si="288"/>
        <v>50.21</v>
      </c>
    </row>
    <row r="18489" spans="1:22" x14ac:dyDescent="0.3">
      <c r="A18489">
        <v>56</v>
      </c>
      <c r="B18489" t="s">
        <v>19</v>
      </c>
      <c r="C18489" t="s">
        <v>26</v>
      </c>
      <c r="D18489">
        <v>1123</v>
      </c>
      <c r="E18489" t="s">
        <v>33</v>
      </c>
      <c r="F18489">
        <v>47</v>
      </c>
      <c r="G18489">
        <v>2</v>
      </c>
      <c r="H18489" t="s">
        <v>22</v>
      </c>
      <c r="I18489">
        <v>1</v>
      </c>
      <c r="J18489">
        <v>18488</v>
      </c>
      <c r="K18489">
        <v>2</v>
      </c>
      <c r="L18489" t="s">
        <v>23</v>
      </c>
      <c r="M18489">
        <v>94</v>
      </c>
      <c r="N18489">
        <v>3</v>
      </c>
      <c r="O18489">
        <v>2</v>
      </c>
      <c r="P18489" t="s">
        <v>30</v>
      </c>
      <c r="Q18489">
        <v>3</v>
      </c>
      <c r="R18489" t="s">
        <v>31</v>
      </c>
      <c r="S18489">
        <v>0</v>
      </c>
      <c r="T18489">
        <f>COUNTIF(HR_1[Attrition count],HR_1[[#This Row],[Attrition count]])</f>
        <v>24895</v>
      </c>
      <c r="U18489">
        <f>COUNT(HR_1[EmployeeNumber])</f>
        <v>50000</v>
      </c>
      <c r="V18489">
        <f t="shared" si="288"/>
        <v>50.21</v>
      </c>
    </row>
    <row r="18490" spans="1:22" x14ac:dyDescent="0.3">
      <c r="A18490">
        <v>41</v>
      </c>
      <c r="B18490" t="s">
        <v>32</v>
      </c>
      <c r="C18490" t="s">
        <v>20</v>
      </c>
      <c r="D18490">
        <v>168</v>
      </c>
      <c r="E18490" t="s">
        <v>21</v>
      </c>
      <c r="F18490">
        <v>33</v>
      </c>
      <c r="G18490">
        <v>1</v>
      </c>
      <c r="H18490" t="s">
        <v>28</v>
      </c>
      <c r="I18490">
        <v>1</v>
      </c>
      <c r="J18490">
        <v>18489</v>
      </c>
      <c r="K18490">
        <v>1</v>
      </c>
      <c r="L18490" t="s">
        <v>29</v>
      </c>
      <c r="M18490">
        <v>151</v>
      </c>
      <c r="N18490">
        <v>3</v>
      </c>
      <c r="O18490">
        <v>4</v>
      </c>
      <c r="P18490" t="s">
        <v>38</v>
      </c>
      <c r="Q18490">
        <v>2</v>
      </c>
      <c r="R18490" t="s">
        <v>25</v>
      </c>
      <c r="S18490">
        <v>1</v>
      </c>
      <c r="T18490">
        <f>COUNTIF(HR_1[Attrition count],HR_1[[#This Row],[Attrition count]])</f>
        <v>25105</v>
      </c>
      <c r="U18490">
        <f>COUNT(HR_1[EmployeeNumber])</f>
        <v>50000</v>
      </c>
      <c r="V18490">
        <f t="shared" si="288"/>
        <v>49.79</v>
      </c>
    </row>
    <row r="18491" spans="1:22" x14ac:dyDescent="0.3">
      <c r="A18491">
        <v>47</v>
      </c>
      <c r="B18491" t="s">
        <v>32</v>
      </c>
      <c r="C18491" t="s">
        <v>20</v>
      </c>
      <c r="D18491">
        <v>383</v>
      </c>
      <c r="E18491" t="s">
        <v>21</v>
      </c>
      <c r="F18491">
        <v>47</v>
      </c>
      <c r="G18491">
        <v>1</v>
      </c>
      <c r="H18491" t="s">
        <v>34</v>
      </c>
      <c r="I18491">
        <v>1</v>
      </c>
      <c r="J18491">
        <v>18490</v>
      </c>
      <c r="K18491">
        <v>2</v>
      </c>
      <c r="L18491" t="s">
        <v>29</v>
      </c>
      <c r="M18491">
        <v>99</v>
      </c>
      <c r="N18491">
        <v>1</v>
      </c>
      <c r="O18491">
        <v>5</v>
      </c>
      <c r="P18491" t="s">
        <v>46</v>
      </c>
      <c r="Q18491">
        <v>4</v>
      </c>
      <c r="R18491" t="s">
        <v>25</v>
      </c>
      <c r="S18491">
        <v>1</v>
      </c>
      <c r="T18491">
        <f>COUNTIF(HR_1[Attrition count],HR_1[[#This Row],[Attrition count]])</f>
        <v>25105</v>
      </c>
      <c r="U18491">
        <f>COUNT(HR_1[EmployeeNumber])</f>
        <v>50000</v>
      </c>
      <c r="V18491">
        <f t="shared" si="288"/>
        <v>50.21</v>
      </c>
    </row>
    <row r="18492" spans="1:22" x14ac:dyDescent="0.3">
      <c r="A18492">
        <v>23</v>
      </c>
      <c r="B18492" t="s">
        <v>19</v>
      </c>
      <c r="C18492" t="s">
        <v>26</v>
      </c>
      <c r="D18492">
        <v>420</v>
      </c>
      <c r="E18492" t="s">
        <v>21</v>
      </c>
      <c r="F18492">
        <v>2</v>
      </c>
      <c r="G18492">
        <v>1</v>
      </c>
      <c r="H18492" t="s">
        <v>34</v>
      </c>
      <c r="I18492">
        <v>1</v>
      </c>
      <c r="J18492">
        <v>18491</v>
      </c>
      <c r="K18492">
        <v>2</v>
      </c>
      <c r="L18492" t="s">
        <v>23</v>
      </c>
      <c r="M18492">
        <v>55</v>
      </c>
      <c r="N18492">
        <v>2</v>
      </c>
      <c r="O18492">
        <v>1</v>
      </c>
      <c r="P18492" t="s">
        <v>27</v>
      </c>
      <c r="Q18492">
        <v>1</v>
      </c>
      <c r="R18492" t="s">
        <v>25</v>
      </c>
      <c r="S18492">
        <v>0</v>
      </c>
      <c r="T18492">
        <f>COUNTIF(HR_1[Attrition count],HR_1[[#This Row],[Attrition count]])</f>
        <v>24895</v>
      </c>
      <c r="U18492">
        <f>COUNT(HR_1[EmployeeNumber])</f>
        <v>50000</v>
      </c>
      <c r="V18492">
        <f t="shared" si="288"/>
        <v>49.79</v>
      </c>
    </row>
    <row r="18493" spans="1:22" x14ac:dyDescent="0.3">
      <c r="A18493">
        <v>43</v>
      </c>
      <c r="B18493" t="s">
        <v>32</v>
      </c>
      <c r="C18493" t="s">
        <v>20</v>
      </c>
      <c r="D18493">
        <v>548</v>
      </c>
      <c r="E18493" t="s">
        <v>40</v>
      </c>
      <c r="F18493">
        <v>15</v>
      </c>
      <c r="G18493">
        <v>1</v>
      </c>
      <c r="H18493" t="s">
        <v>44</v>
      </c>
      <c r="I18493">
        <v>1</v>
      </c>
      <c r="J18493">
        <v>18492</v>
      </c>
      <c r="K18493">
        <v>4</v>
      </c>
      <c r="L18493" t="s">
        <v>29</v>
      </c>
      <c r="M18493">
        <v>193</v>
      </c>
      <c r="N18493">
        <v>2</v>
      </c>
      <c r="O18493">
        <v>5</v>
      </c>
      <c r="P18493" t="s">
        <v>47</v>
      </c>
      <c r="Q18493">
        <v>4</v>
      </c>
      <c r="R18493" t="s">
        <v>31</v>
      </c>
      <c r="S18493">
        <v>1</v>
      </c>
      <c r="T18493">
        <f>COUNTIF(HR_1[Attrition count],HR_1[[#This Row],[Attrition count]])</f>
        <v>25105</v>
      </c>
      <c r="U18493">
        <f>COUNT(HR_1[EmployeeNumber])</f>
        <v>50000</v>
      </c>
      <c r="V18493">
        <f t="shared" si="288"/>
        <v>50.21</v>
      </c>
    </row>
    <row r="18494" spans="1:22" x14ac:dyDescent="0.3">
      <c r="A18494">
        <v>39</v>
      </c>
      <c r="B18494" t="s">
        <v>19</v>
      </c>
      <c r="C18494" t="s">
        <v>26</v>
      </c>
      <c r="D18494">
        <v>886</v>
      </c>
      <c r="E18494" t="s">
        <v>27</v>
      </c>
      <c r="F18494">
        <v>26</v>
      </c>
      <c r="G18494">
        <v>2</v>
      </c>
      <c r="H18494" t="s">
        <v>28</v>
      </c>
      <c r="I18494">
        <v>1</v>
      </c>
      <c r="J18494">
        <v>18493</v>
      </c>
      <c r="K18494">
        <v>1</v>
      </c>
      <c r="L18494" t="s">
        <v>29</v>
      </c>
      <c r="M18494">
        <v>108</v>
      </c>
      <c r="N18494">
        <v>2</v>
      </c>
      <c r="O18494">
        <v>1</v>
      </c>
      <c r="P18494" t="s">
        <v>30</v>
      </c>
      <c r="Q18494">
        <v>4</v>
      </c>
      <c r="R18494" t="s">
        <v>25</v>
      </c>
      <c r="S18494">
        <v>0</v>
      </c>
      <c r="T18494">
        <f>COUNTIF(HR_1[Attrition count],HR_1[[#This Row],[Attrition count]])</f>
        <v>24895</v>
      </c>
      <c r="U18494">
        <f>COUNT(HR_1[EmployeeNumber])</f>
        <v>50000</v>
      </c>
      <c r="V18494">
        <f t="shared" si="288"/>
        <v>50.21</v>
      </c>
    </row>
    <row r="18495" spans="1:22" x14ac:dyDescent="0.3">
      <c r="A18495">
        <v>36</v>
      </c>
      <c r="B18495" t="s">
        <v>32</v>
      </c>
      <c r="C18495" t="s">
        <v>43</v>
      </c>
      <c r="D18495">
        <v>705</v>
      </c>
      <c r="E18495" t="s">
        <v>33</v>
      </c>
      <c r="F18495">
        <v>47</v>
      </c>
      <c r="G18495">
        <v>5</v>
      </c>
      <c r="H18495" t="s">
        <v>44</v>
      </c>
      <c r="I18495">
        <v>1</v>
      </c>
      <c r="J18495">
        <v>18494</v>
      </c>
      <c r="K18495">
        <v>4</v>
      </c>
      <c r="L18495" t="s">
        <v>29</v>
      </c>
      <c r="M18495">
        <v>87</v>
      </c>
      <c r="N18495">
        <v>2</v>
      </c>
      <c r="O18495">
        <v>3</v>
      </c>
      <c r="P18495" t="s">
        <v>30</v>
      </c>
      <c r="Q18495">
        <v>4</v>
      </c>
      <c r="R18495" t="s">
        <v>31</v>
      </c>
      <c r="S18495">
        <v>1</v>
      </c>
      <c r="T18495">
        <f>COUNTIF(HR_1[Attrition count],HR_1[[#This Row],[Attrition count]])</f>
        <v>25105</v>
      </c>
      <c r="U18495">
        <f>COUNT(HR_1[EmployeeNumber])</f>
        <v>50000</v>
      </c>
      <c r="V18495">
        <f t="shared" si="288"/>
        <v>49.79</v>
      </c>
    </row>
    <row r="18496" spans="1:22" x14ac:dyDescent="0.3">
      <c r="A18496">
        <v>44</v>
      </c>
      <c r="B18496" t="s">
        <v>32</v>
      </c>
      <c r="C18496" t="s">
        <v>43</v>
      </c>
      <c r="D18496">
        <v>217</v>
      </c>
      <c r="E18496" t="s">
        <v>21</v>
      </c>
      <c r="F18496">
        <v>10</v>
      </c>
      <c r="G18496">
        <v>1</v>
      </c>
      <c r="H18496" t="s">
        <v>44</v>
      </c>
      <c r="I18496">
        <v>1</v>
      </c>
      <c r="J18496">
        <v>18495</v>
      </c>
      <c r="K18496">
        <v>1</v>
      </c>
      <c r="L18496" t="s">
        <v>23</v>
      </c>
      <c r="M18496">
        <v>86</v>
      </c>
      <c r="N18496">
        <v>2</v>
      </c>
      <c r="O18496">
        <v>3</v>
      </c>
      <c r="P18496" t="s">
        <v>38</v>
      </c>
      <c r="Q18496">
        <v>1</v>
      </c>
      <c r="R18496" t="s">
        <v>31</v>
      </c>
      <c r="S18496">
        <v>1</v>
      </c>
      <c r="T18496">
        <f>COUNTIF(HR_1[Attrition count],HR_1[[#This Row],[Attrition count]])</f>
        <v>25105</v>
      </c>
      <c r="U18496">
        <f>COUNT(HR_1[EmployeeNumber])</f>
        <v>50000</v>
      </c>
      <c r="V18496">
        <f t="shared" si="288"/>
        <v>50.21</v>
      </c>
    </row>
    <row r="18497" spans="1:22" x14ac:dyDescent="0.3">
      <c r="A18497">
        <v>59</v>
      </c>
      <c r="B18497" t="s">
        <v>19</v>
      </c>
      <c r="C18497" t="s">
        <v>26</v>
      </c>
      <c r="D18497">
        <v>1213</v>
      </c>
      <c r="E18497" t="s">
        <v>27</v>
      </c>
      <c r="F18497">
        <v>30</v>
      </c>
      <c r="G18497">
        <v>2</v>
      </c>
      <c r="H18497" t="s">
        <v>22</v>
      </c>
      <c r="I18497">
        <v>1</v>
      </c>
      <c r="J18497">
        <v>18496</v>
      </c>
      <c r="K18497">
        <v>3</v>
      </c>
      <c r="L18497" t="s">
        <v>23</v>
      </c>
      <c r="M18497">
        <v>30</v>
      </c>
      <c r="N18497">
        <v>2</v>
      </c>
      <c r="O18497">
        <v>1</v>
      </c>
      <c r="P18497" t="s">
        <v>35</v>
      </c>
      <c r="Q18497">
        <v>1</v>
      </c>
      <c r="R18497" t="s">
        <v>31</v>
      </c>
      <c r="S18497">
        <v>0</v>
      </c>
      <c r="T18497">
        <f>COUNTIF(HR_1[Attrition count],HR_1[[#This Row],[Attrition count]])</f>
        <v>24895</v>
      </c>
      <c r="U18497">
        <f>COUNT(HR_1[EmployeeNumber])</f>
        <v>50000</v>
      </c>
      <c r="V18497">
        <f t="shared" si="288"/>
        <v>50.21</v>
      </c>
    </row>
    <row r="18498" spans="1:22" x14ac:dyDescent="0.3">
      <c r="A18498">
        <v>32</v>
      </c>
      <c r="B18498" t="s">
        <v>32</v>
      </c>
      <c r="C18498" t="s">
        <v>20</v>
      </c>
      <c r="D18498">
        <v>561</v>
      </c>
      <c r="E18498" t="s">
        <v>45</v>
      </c>
      <c r="F18498">
        <v>35</v>
      </c>
      <c r="G18498">
        <v>5</v>
      </c>
      <c r="H18498" t="s">
        <v>27</v>
      </c>
      <c r="I18498">
        <v>1</v>
      </c>
      <c r="J18498">
        <v>18497</v>
      </c>
      <c r="K18498">
        <v>1</v>
      </c>
      <c r="L18498" t="s">
        <v>29</v>
      </c>
      <c r="M18498">
        <v>188</v>
      </c>
      <c r="N18498">
        <v>2</v>
      </c>
      <c r="O18498">
        <v>4</v>
      </c>
      <c r="P18498" t="s">
        <v>30</v>
      </c>
      <c r="Q18498">
        <v>4</v>
      </c>
      <c r="R18498" t="s">
        <v>39</v>
      </c>
      <c r="S18498">
        <v>1</v>
      </c>
      <c r="T18498">
        <f>COUNTIF(HR_1[Attrition count],HR_1[[#This Row],[Attrition count]])</f>
        <v>25105</v>
      </c>
      <c r="U18498">
        <f>COUNT(HR_1[EmployeeNumber])</f>
        <v>50000</v>
      </c>
      <c r="V18498">
        <f t="shared" ref="V18498:V18561" si="289">(T18500/U18500)*100</f>
        <v>50.21</v>
      </c>
    </row>
    <row r="18499" spans="1:22" x14ac:dyDescent="0.3">
      <c r="A18499">
        <v>51</v>
      </c>
      <c r="B18499" t="s">
        <v>32</v>
      </c>
      <c r="C18499" t="s">
        <v>20</v>
      </c>
      <c r="D18499">
        <v>737</v>
      </c>
      <c r="E18499" t="s">
        <v>27</v>
      </c>
      <c r="F18499">
        <v>38</v>
      </c>
      <c r="G18499">
        <v>1</v>
      </c>
      <c r="H18499" t="s">
        <v>27</v>
      </c>
      <c r="I18499">
        <v>1</v>
      </c>
      <c r="J18499">
        <v>18498</v>
      </c>
      <c r="K18499">
        <v>4</v>
      </c>
      <c r="L18499" t="s">
        <v>29</v>
      </c>
      <c r="M18499">
        <v>96</v>
      </c>
      <c r="N18499">
        <v>1</v>
      </c>
      <c r="O18499">
        <v>5</v>
      </c>
      <c r="P18499" t="s">
        <v>30</v>
      </c>
      <c r="Q18499">
        <v>1</v>
      </c>
      <c r="R18499" t="s">
        <v>31</v>
      </c>
      <c r="S18499">
        <v>1</v>
      </c>
      <c r="T18499">
        <f>COUNTIF(HR_1[Attrition count],HR_1[[#This Row],[Attrition count]])</f>
        <v>25105</v>
      </c>
      <c r="U18499">
        <f>COUNT(HR_1[EmployeeNumber])</f>
        <v>50000</v>
      </c>
      <c r="V18499">
        <f t="shared" si="289"/>
        <v>49.79</v>
      </c>
    </row>
    <row r="18500" spans="1:22" x14ac:dyDescent="0.3">
      <c r="A18500">
        <v>46</v>
      </c>
      <c r="B18500" t="s">
        <v>32</v>
      </c>
      <c r="C18500" t="s">
        <v>43</v>
      </c>
      <c r="D18500">
        <v>294</v>
      </c>
      <c r="E18500" t="s">
        <v>40</v>
      </c>
      <c r="F18500">
        <v>30</v>
      </c>
      <c r="G18500">
        <v>1</v>
      </c>
      <c r="H18500" t="s">
        <v>28</v>
      </c>
      <c r="I18500">
        <v>1</v>
      </c>
      <c r="J18500">
        <v>18499</v>
      </c>
      <c r="K18500">
        <v>4</v>
      </c>
      <c r="L18500" t="s">
        <v>23</v>
      </c>
      <c r="M18500">
        <v>168</v>
      </c>
      <c r="N18500">
        <v>2</v>
      </c>
      <c r="O18500">
        <v>4</v>
      </c>
      <c r="P18500" t="s">
        <v>48</v>
      </c>
      <c r="Q18500">
        <v>3</v>
      </c>
      <c r="R18500" t="s">
        <v>31</v>
      </c>
      <c r="S18500">
        <v>1</v>
      </c>
      <c r="T18500">
        <f>COUNTIF(HR_1[Attrition count],HR_1[[#This Row],[Attrition count]])</f>
        <v>25105</v>
      </c>
      <c r="U18500">
        <f>COUNT(HR_1[EmployeeNumber])</f>
        <v>50000</v>
      </c>
      <c r="V18500">
        <f t="shared" si="289"/>
        <v>50.21</v>
      </c>
    </row>
    <row r="18501" spans="1:22" x14ac:dyDescent="0.3">
      <c r="A18501">
        <v>49</v>
      </c>
      <c r="B18501" t="s">
        <v>19</v>
      </c>
      <c r="C18501" t="s">
        <v>26</v>
      </c>
      <c r="D18501">
        <v>333</v>
      </c>
      <c r="E18501" t="s">
        <v>45</v>
      </c>
      <c r="F18501">
        <v>42</v>
      </c>
      <c r="G18501">
        <v>5</v>
      </c>
      <c r="H18501" t="s">
        <v>22</v>
      </c>
      <c r="I18501">
        <v>1</v>
      </c>
      <c r="J18501">
        <v>18500</v>
      </c>
      <c r="K18501">
        <v>3</v>
      </c>
      <c r="L18501" t="s">
        <v>29</v>
      </c>
      <c r="M18501">
        <v>180</v>
      </c>
      <c r="N18501">
        <v>3</v>
      </c>
      <c r="O18501">
        <v>2</v>
      </c>
      <c r="P18501" t="s">
        <v>30</v>
      </c>
      <c r="Q18501">
        <v>3</v>
      </c>
      <c r="R18501" t="s">
        <v>39</v>
      </c>
      <c r="S18501">
        <v>0</v>
      </c>
      <c r="T18501">
        <f>COUNTIF(HR_1[Attrition count],HR_1[[#This Row],[Attrition count]])</f>
        <v>24895</v>
      </c>
      <c r="U18501">
        <f>COUNT(HR_1[EmployeeNumber])</f>
        <v>50000</v>
      </c>
      <c r="V18501">
        <f t="shared" si="289"/>
        <v>49.79</v>
      </c>
    </row>
    <row r="18502" spans="1:22" x14ac:dyDescent="0.3">
      <c r="A18502">
        <v>58</v>
      </c>
      <c r="B18502" t="s">
        <v>32</v>
      </c>
      <c r="C18502" t="s">
        <v>20</v>
      </c>
      <c r="D18502">
        <v>1441</v>
      </c>
      <c r="E18502" t="s">
        <v>21</v>
      </c>
      <c r="F18502">
        <v>50</v>
      </c>
      <c r="G18502">
        <v>4</v>
      </c>
      <c r="H18502" t="s">
        <v>22</v>
      </c>
      <c r="I18502">
        <v>1</v>
      </c>
      <c r="J18502">
        <v>18501</v>
      </c>
      <c r="K18502">
        <v>2</v>
      </c>
      <c r="L18502" t="s">
        <v>23</v>
      </c>
      <c r="M18502">
        <v>197</v>
      </c>
      <c r="N18502">
        <v>1</v>
      </c>
      <c r="O18502">
        <v>3</v>
      </c>
      <c r="P18502" t="s">
        <v>24</v>
      </c>
      <c r="Q18502">
        <v>4</v>
      </c>
      <c r="R18502" t="s">
        <v>31</v>
      </c>
      <c r="S18502">
        <v>1</v>
      </c>
      <c r="T18502">
        <f>COUNTIF(HR_1[Attrition count],HR_1[[#This Row],[Attrition count]])</f>
        <v>25105</v>
      </c>
      <c r="U18502">
        <f>COUNT(HR_1[EmployeeNumber])</f>
        <v>50000</v>
      </c>
      <c r="V18502">
        <f t="shared" si="289"/>
        <v>49.79</v>
      </c>
    </row>
    <row r="18503" spans="1:22" x14ac:dyDescent="0.3">
      <c r="A18503">
        <v>24</v>
      </c>
      <c r="B18503" t="s">
        <v>19</v>
      </c>
      <c r="C18503" t="s">
        <v>26</v>
      </c>
      <c r="D18503">
        <v>537</v>
      </c>
      <c r="E18503" t="s">
        <v>40</v>
      </c>
      <c r="F18503">
        <v>30</v>
      </c>
      <c r="G18503">
        <v>5</v>
      </c>
      <c r="H18503" t="s">
        <v>27</v>
      </c>
      <c r="I18503">
        <v>1</v>
      </c>
      <c r="J18503">
        <v>18502</v>
      </c>
      <c r="K18503">
        <v>1</v>
      </c>
      <c r="L18503" t="s">
        <v>23</v>
      </c>
      <c r="M18503">
        <v>74</v>
      </c>
      <c r="N18503">
        <v>2</v>
      </c>
      <c r="O18503">
        <v>4</v>
      </c>
      <c r="P18503" t="s">
        <v>27</v>
      </c>
      <c r="Q18503">
        <v>2</v>
      </c>
      <c r="R18503" t="s">
        <v>25</v>
      </c>
      <c r="S18503">
        <v>0</v>
      </c>
      <c r="T18503">
        <f>COUNTIF(HR_1[Attrition count],HR_1[[#This Row],[Attrition count]])</f>
        <v>24895</v>
      </c>
      <c r="U18503">
        <f>COUNT(HR_1[EmployeeNumber])</f>
        <v>50000</v>
      </c>
      <c r="V18503">
        <f t="shared" si="289"/>
        <v>49.79</v>
      </c>
    </row>
    <row r="18504" spans="1:22" x14ac:dyDescent="0.3">
      <c r="A18504">
        <v>18</v>
      </c>
      <c r="B18504" t="s">
        <v>19</v>
      </c>
      <c r="C18504" t="s">
        <v>43</v>
      </c>
      <c r="D18504">
        <v>1453</v>
      </c>
      <c r="E18504" t="s">
        <v>27</v>
      </c>
      <c r="F18504">
        <v>38</v>
      </c>
      <c r="G18504">
        <v>1</v>
      </c>
      <c r="H18504" t="s">
        <v>28</v>
      </c>
      <c r="I18504">
        <v>1</v>
      </c>
      <c r="J18504">
        <v>18503</v>
      </c>
      <c r="K18504">
        <v>1</v>
      </c>
      <c r="L18504" t="s">
        <v>29</v>
      </c>
      <c r="M18504">
        <v>70</v>
      </c>
      <c r="N18504">
        <v>4</v>
      </c>
      <c r="O18504">
        <v>3</v>
      </c>
      <c r="P18504" t="s">
        <v>42</v>
      </c>
      <c r="Q18504">
        <v>1</v>
      </c>
      <c r="R18504" t="s">
        <v>31</v>
      </c>
      <c r="S18504">
        <v>0</v>
      </c>
      <c r="T18504">
        <f>COUNTIF(HR_1[Attrition count],HR_1[[#This Row],[Attrition count]])</f>
        <v>24895</v>
      </c>
      <c r="U18504">
        <f>COUNT(HR_1[EmployeeNumber])</f>
        <v>50000</v>
      </c>
      <c r="V18504">
        <f t="shared" si="289"/>
        <v>49.79</v>
      </c>
    </row>
    <row r="18505" spans="1:22" x14ac:dyDescent="0.3">
      <c r="A18505">
        <v>50</v>
      </c>
      <c r="B18505" t="s">
        <v>19</v>
      </c>
      <c r="C18505" t="s">
        <v>43</v>
      </c>
      <c r="D18505">
        <v>168</v>
      </c>
      <c r="E18505" t="s">
        <v>33</v>
      </c>
      <c r="F18505">
        <v>20</v>
      </c>
      <c r="G18505">
        <v>5</v>
      </c>
      <c r="H18505" t="s">
        <v>27</v>
      </c>
      <c r="I18505">
        <v>1</v>
      </c>
      <c r="J18505">
        <v>18504</v>
      </c>
      <c r="K18505">
        <v>4</v>
      </c>
      <c r="L18505" t="s">
        <v>23</v>
      </c>
      <c r="M18505">
        <v>60</v>
      </c>
      <c r="N18505">
        <v>4</v>
      </c>
      <c r="O18505">
        <v>2</v>
      </c>
      <c r="P18505" t="s">
        <v>42</v>
      </c>
      <c r="Q18505">
        <v>3</v>
      </c>
      <c r="R18505" t="s">
        <v>39</v>
      </c>
      <c r="S18505">
        <v>0</v>
      </c>
      <c r="T18505">
        <f>COUNTIF(HR_1[Attrition count],HR_1[[#This Row],[Attrition count]])</f>
        <v>24895</v>
      </c>
      <c r="U18505">
        <f>COUNT(HR_1[EmployeeNumber])</f>
        <v>50000</v>
      </c>
      <c r="V18505">
        <f t="shared" si="289"/>
        <v>49.79</v>
      </c>
    </row>
    <row r="18506" spans="1:22" x14ac:dyDescent="0.3">
      <c r="A18506">
        <v>39</v>
      </c>
      <c r="B18506" t="s">
        <v>19</v>
      </c>
      <c r="C18506" t="s">
        <v>20</v>
      </c>
      <c r="D18506">
        <v>993</v>
      </c>
      <c r="E18506" t="s">
        <v>21</v>
      </c>
      <c r="F18506">
        <v>26</v>
      </c>
      <c r="G18506">
        <v>1</v>
      </c>
      <c r="H18506" t="s">
        <v>34</v>
      </c>
      <c r="I18506">
        <v>1</v>
      </c>
      <c r="J18506">
        <v>18505</v>
      </c>
      <c r="K18506">
        <v>1</v>
      </c>
      <c r="L18506" t="s">
        <v>29</v>
      </c>
      <c r="M18506">
        <v>94</v>
      </c>
      <c r="N18506">
        <v>3</v>
      </c>
      <c r="O18506">
        <v>5</v>
      </c>
      <c r="P18506" t="s">
        <v>41</v>
      </c>
      <c r="Q18506">
        <v>2</v>
      </c>
      <c r="R18506" t="s">
        <v>31</v>
      </c>
      <c r="S18506">
        <v>0</v>
      </c>
      <c r="T18506">
        <f>COUNTIF(HR_1[Attrition count],HR_1[[#This Row],[Attrition count]])</f>
        <v>24895</v>
      </c>
      <c r="U18506">
        <f>COUNT(HR_1[EmployeeNumber])</f>
        <v>50000</v>
      </c>
      <c r="V18506">
        <f t="shared" si="289"/>
        <v>49.79</v>
      </c>
    </row>
    <row r="18507" spans="1:22" x14ac:dyDescent="0.3">
      <c r="A18507">
        <v>46</v>
      </c>
      <c r="B18507" t="s">
        <v>19</v>
      </c>
      <c r="C18507" t="s">
        <v>26</v>
      </c>
      <c r="D18507">
        <v>297</v>
      </c>
      <c r="E18507" t="s">
        <v>27</v>
      </c>
      <c r="F18507">
        <v>31</v>
      </c>
      <c r="G18507">
        <v>4</v>
      </c>
      <c r="H18507" t="s">
        <v>28</v>
      </c>
      <c r="I18507">
        <v>1</v>
      </c>
      <c r="J18507">
        <v>18506</v>
      </c>
      <c r="K18507">
        <v>3</v>
      </c>
      <c r="L18507" t="s">
        <v>23</v>
      </c>
      <c r="M18507">
        <v>117</v>
      </c>
      <c r="N18507">
        <v>3</v>
      </c>
      <c r="O18507">
        <v>3</v>
      </c>
      <c r="P18507" t="s">
        <v>48</v>
      </c>
      <c r="Q18507">
        <v>4</v>
      </c>
      <c r="R18507" t="s">
        <v>39</v>
      </c>
      <c r="S18507">
        <v>0</v>
      </c>
      <c r="T18507">
        <f>COUNTIF(HR_1[Attrition count],HR_1[[#This Row],[Attrition count]])</f>
        <v>24895</v>
      </c>
      <c r="U18507">
        <f>COUNT(HR_1[EmployeeNumber])</f>
        <v>50000</v>
      </c>
      <c r="V18507">
        <f t="shared" si="289"/>
        <v>50.21</v>
      </c>
    </row>
    <row r="18508" spans="1:22" x14ac:dyDescent="0.3">
      <c r="A18508">
        <v>50</v>
      </c>
      <c r="B18508" t="s">
        <v>19</v>
      </c>
      <c r="C18508" t="s">
        <v>43</v>
      </c>
      <c r="D18508">
        <v>889</v>
      </c>
      <c r="E18508" t="s">
        <v>45</v>
      </c>
      <c r="F18508">
        <v>3</v>
      </c>
      <c r="G18508">
        <v>3</v>
      </c>
      <c r="H18508" t="s">
        <v>27</v>
      </c>
      <c r="I18508">
        <v>1</v>
      </c>
      <c r="J18508">
        <v>18507</v>
      </c>
      <c r="K18508">
        <v>1</v>
      </c>
      <c r="L18508" t="s">
        <v>23</v>
      </c>
      <c r="M18508">
        <v>190</v>
      </c>
      <c r="N18508">
        <v>3</v>
      </c>
      <c r="O18508">
        <v>3</v>
      </c>
      <c r="P18508" t="s">
        <v>46</v>
      </c>
      <c r="Q18508">
        <v>3</v>
      </c>
      <c r="R18508" t="s">
        <v>25</v>
      </c>
      <c r="S18508">
        <v>0</v>
      </c>
      <c r="T18508">
        <f>COUNTIF(HR_1[Attrition count],HR_1[[#This Row],[Attrition count]])</f>
        <v>24895</v>
      </c>
      <c r="U18508">
        <f>COUNT(HR_1[EmployeeNumber])</f>
        <v>50000</v>
      </c>
      <c r="V18508">
        <f t="shared" si="289"/>
        <v>50.21</v>
      </c>
    </row>
    <row r="18509" spans="1:22" x14ac:dyDescent="0.3">
      <c r="A18509">
        <v>37</v>
      </c>
      <c r="B18509" t="s">
        <v>32</v>
      </c>
      <c r="C18509" t="s">
        <v>43</v>
      </c>
      <c r="D18509">
        <v>388</v>
      </c>
      <c r="E18509" t="s">
        <v>36</v>
      </c>
      <c r="F18509">
        <v>1</v>
      </c>
      <c r="G18509">
        <v>2</v>
      </c>
      <c r="H18509" t="s">
        <v>22</v>
      </c>
      <c r="I18509">
        <v>1</v>
      </c>
      <c r="J18509">
        <v>18508</v>
      </c>
      <c r="K18509">
        <v>3</v>
      </c>
      <c r="L18509" t="s">
        <v>23</v>
      </c>
      <c r="M18509">
        <v>155</v>
      </c>
      <c r="N18509">
        <v>1</v>
      </c>
      <c r="O18509">
        <v>5</v>
      </c>
      <c r="P18509" t="s">
        <v>38</v>
      </c>
      <c r="Q18509">
        <v>1</v>
      </c>
      <c r="R18509" t="s">
        <v>31</v>
      </c>
      <c r="S18509">
        <v>1</v>
      </c>
      <c r="T18509">
        <f>COUNTIF(HR_1[Attrition count],HR_1[[#This Row],[Attrition count]])</f>
        <v>25105</v>
      </c>
      <c r="U18509">
        <f>COUNT(HR_1[EmployeeNumber])</f>
        <v>50000</v>
      </c>
      <c r="V18509">
        <f t="shared" si="289"/>
        <v>50.21</v>
      </c>
    </row>
    <row r="18510" spans="1:22" x14ac:dyDescent="0.3">
      <c r="A18510">
        <v>26</v>
      </c>
      <c r="B18510" t="s">
        <v>32</v>
      </c>
      <c r="C18510" t="s">
        <v>20</v>
      </c>
      <c r="D18510">
        <v>996</v>
      </c>
      <c r="E18510" t="s">
        <v>36</v>
      </c>
      <c r="F18510">
        <v>3</v>
      </c>
      <c r="G18510">
        <v>5</v>
      </c>
      <c r="H18510" t="s">
        <v>22</v>
      </c>
      <c r="I18510">
        <v>1</v>
      </c>
      <c r="J18510">
        <v>18509</v>
      </c>
      <c r="K18510">
        <v>2</v>
      </c>
      <c r="L18510" t="s">
        <v>29</v>
      </c>
      <c r="M18510">
        <v>101</v>
      </c>
      <c r="N18510">
        <v>1</v>
      </c>
      <c r="O18510">
        <v>4</v>
      </c>
      <c r="P18510" t="s">
        <v>27</v>
      </c>
      <c r="Q18510">
        <v>3</v>
      </c>
      <c r="R18510" t="s">
        <v>31</v>
      </c>
      <c r="S18510">
        <v>1</v>
      </c>
      <c r="T18510">
        <f>COUNTIF(HR_1[Attrition count],HR_1[[#This Row],[Attrition count]])</f>
        <v>25105</v>
      </c>
      <c r="U18510">
        <f>COUNT(HR_1[EmployeeNumber])</f>
        <v>50000</v>
      </c>
      <c r="V18510">
        <f t="shared" si="289"/>
        <v>50.21</v>
      </c>
    </row>
    <row r="18511" spans="1:22" x14ac:dyDescent="0.3">
      <c r="A18511">
        <v>58</v>
      </c>
      <c r="B18511" t="s">
        <v>32</v>
      </c>
      <c r="C18511" t="s">
        <v>26</v>
      </c>
      <c r="D18511">
        <v>578</v>
      </c>
      <c r="E18511" t="s">
        <v>33</v>
      </c>
      <c r="F18511">
        <v>13</v>
      </c>
      <c r="G18511">
        <v>4</v>
      </c>
      <c r="H18511" t="s">
        <v>22</v>
      </c>
      <c r="I18511">
        <v>1</v>
      </c>
      <c r="J18511">
        <v>18510</v>
      </c>
      <c r="K18511">
        <v>2</v>
      </c>
      <c r="L18511" t="s">
        <v>29</v>
      </c>
      <c r="M18511">
        <v>134</v>
      </c>
      <c r="N18511">
        <v>1</v>
      </c>
      <c r="O18511">
        <v>4</v>
      </c>
      <c r="P18511" t="s">
        <v>41</v>
      </c>
      <c r="Q18511">
        <v>2</v>
      </c>
      <c r="R18511" t="s">
        <v>31</v>
      </c>
      <c r="S18511">
        <v>1</v>
      </c>
      <c r="T18511">
        <f>COUNTIF(HR_1[Attrition count],HR_1[[#This Row],[Attrition count]])</f>
        <v>25105</v>
      </c>
      <c r="U18511">
        <f>COUNT(HR_1[EmployeeNumber])</f>
        <v>50000</v>
      </c>
      <c r="V18511">
        <f t="shared" si="289"/>
        <v>49.79</v>
      </c>
    </row>
    <row r="18512" spans="1:22" x14ac:dyDescent="0.3">
      <c r="A18512">
        <v>54</v>
      </c>
      <c r="B18512" t="s">
        <v>32</v>
      </c>
      <c r="C18512" t="s">
        <v>20</v>
      </c>
      <c r="D18512">
        <v>1454</v>
      </c>
      <c r="E18512" t="s">
        <v>36</v>
      </c>
      <c r="F18512">
        <v>9</v>
      </c>
      <c r="G18512">
        <v>3</v>
      </c>
      <c r="H18512" t="s">
        <v>22</v>
      </c>
      <c r="I18512">
        <v>1</v>
      </c>
      <c r="J18512">
        <v>18511</v>
      </c>
      <c r="K18512">
        <v>3</v>
      </c>
      <c r="L18512" t="s">
        <v>23</v>
      </c>
      <c r="M18512">
        <v>68</v>
      </c>
      <c r="N18512">
        <v>3</v>
      </c>
      <c r="O18512">
        <v>3</v>
      </c>
      <c r="P18512" t="s">
        <v>42</v>
      </c>
      <c r="Q18512">
        <v>3</v>
      </c>
      <c r="R18512" t="s">
        <v>31</v>
      </c>
      <c r="S18512">
        <v>1</v>
      </c>
      <c r="T18512">
        <f>COUNTIF(HR_1[Attrition count],HR_1[[#This Row],[Attrition count]])</f>
        <v>25105</v>
      </c>
      <c r="U18512">
        <f>COUNT(HR_1[EmployeeNumber])</f>
        <v>50000</v>
      </c>
      <c r="V18512">
        <f t="shared" si="289"/>
        <v>49.79</v>
      </c>
    </row>
    <row r="18513" spans="1:22" x14ac:dyDescent="0.3">
      <c r="A18513">
        <v>53</v>
      </c>
      <c r="B18513" t="s">
        <v>19</v>
      </c>
      <c r="C18513" t="s">
        <v>43</v>
      </c>
      <c r="D18513">
        <v>585</v>
      </c>
      <c r="E18513" t="s">
        <v>21</v>
      </c>
      <c r="F18513">
        <v>49</v>
      </c>
      <c r="G18513">
        <v>3</v>
      </c>
      <c r="H18513" t="s">
        <v>44</v>
      </c>
      <c r="I18513">
        <v>1</v>
      </c>
      <c r="J18513">
        <v>18512</v>
      </c>
      <c r="K18513">
        <v>2</v>
      </c>
      <c r="L18513" t="s">
        <v>29</v>
      </c>
      <c r="M18513">
        <v>172</v>
      </c>
      <c r="N18513">
        <v>1</v>
      </c>
      <c r="O18513">
        <v>2</v>
      </c>
      <c r="P18513" t="s">
        <v>27</v>
      </c>
      <c r="Q18513">
        <v>3</v>
      </c>
      <c r="R18513" t="s">
        <v>31</v>
      </c>
      <c r="S18513">
        <v>0</v>
      </c>
      <c r="T18513">
        <f>COUNTIF(HR_1[Attrition count],HR_1[[#This Row],[Attrition count]])</f>
        <v>24895</v>
      </c>
      <c r="U18513">
        <f>COUNT(HR_1[EmployeeNumber])</f>
        <v>50000</v>
      </c>
      <c r="V18513">
        <f t="shared" si="289"/>
        <v>49.79</v>
      </c>
    </row>
    <row r="18514" spans="1:22" x14ac:dyDescent="0.3">
      <c r="A18514">
        <v>36</v>
      </c>
      <c r="B18514" t="s">
        <v>19</v>
      </c>
      <c r="C18514" t="s">
        <v>20</v>
      </c>
      <c r="D18514">
        <v>159</v>
      </c>
      <c r="E18514" t="s">
        <v>40</v>
      </c>
      <c r="F18514">
        <v>37</v>
      </c>
      <c r="G18514">
        <v>3</v>
      </c>
      <c r="H18514" t="s">
        <v>34</v>
      </c>
      <c r="I18514">
        <v>1</v>
      </c>
      <c r="J18514">
        <v>18513</v>
      </c>
      <c r="K18514">
        <v>4</v>
      </c>
      <c r="L18514" t="s">
        <v>23</v>
      </c>
      <c r="M18514">
        <v>177</v>
      </c>
      <c r="N18514">
        <v>2</v>
      </c>
      <c r="O18514">
        <v>4</v>
      </c>
      <c r="P18514" t="s">
        <v>38</v>
      </c>
      <c r="Q18514">
        <v>2</v>
      </c>
      <c r="R18514" t="s">
        <v>31</v>
      </c>
      <c r="S18514">
        <v>0</v>
      </c>
      <c r="T18514">
        <f>COUNTIF(HR_1[Attrition count],HR_1[[#This Row],[Attrition count]])</f>
        <v>24895</v>
      </c>
      <c r="U18514">
        <f>COUNT(HR_1[EmployeeNumber])</f>
        <v>50000</v>
      </c>
      <c r="V18514">
        <f t="shared" si="289"/>
        <v>50.21</v>
      </c>
    </row>
    <row r="18515" spans="1:22" x14ac:dyDescent="0.3">
      <c r="A18515">
        <v>57</v>
      </c>
      <c r="B18515" t="s">
        <v>19</v>
      </c>
      <c r="C18515" t="s">
        <v>20</v>
      </c>
      <c r="D18515">
        <v>109</v>
      </c>
      <c r="E18515" t="s">
        <v>33</v>
      </c>
      <c r="F18515">
        <v>13</v>
      </c>
      <c r="G18515">
        <v>2</v>
      </c>
      <c r="H18515" t="s">
        <v>22</v>
      </c>
      <c r="I18515">
        <v>1</v>
      </c>
      <c r="J18515">
        <v>18514</v>
      </c>
      <c r="K18515">
        <v>2</v>
      </c>
      <c r="L18515" t="s">
        <v>29</v>
      </c>
      <c r="M18515">
        <v>91</v>
      </c>
      <c r="N18515">
        <v>2</v>
      </c>
      <c r="O18515">
        <v>5</v>
      </c>
      <c r="P18515" t="s">
        <v>30</v>
      </c>
      <c r="Q18515">
        <v>3</v>
      </c>
      <c r="R18515" t="s">
        <v>31</v>
      </c>
      <c r="S18515">
        <v>0</v>
      </c>
      <c r="T18515">
        <f>COUNTIF(HR_1[Attrition count],HR_1[[#This Row],[Attrition count]])</f>
        <v>24895</v>
      </c>
      <c r="U18515">
        <f>COUNT(HR_1[EmployeeNumber])</f>
        <v>50000</v>
      </c>
      <c r="V18515">
        <f t="shared" si="289"/>
        <v>49.79</v>
      </c>
    </row>
    <row r="18516" spans="1:22" x14ac:dyDescent="0.3">
      <c r="A18516">
        <v>46</v>
      </c>
      <c r="B18516" t="s">
        <v>32</v>
      </c>
      <c r="C18516" t="s">
        <v>20</v>
      </c>
      <c r="D18516">
        <v>249</v>
      </c>
      <c r="E18516" t="s">
        <v>40</v>
      </c>
      <c r="F18516">
        <v>44</v>
      </c>
      <c r="G18516">
        <v>3</v>
      </c>
      <c r="H18516" t="s">
        <v>37</v>
      </c>
      <c r="I18516">
        <v>1</v>
      </c>
      <c r="J18516">
        <v>18515</v>
      </c>
      <c r="K18516">
        <v>2</v>
      </c>
      <c r="L18516" t="s">
        <v>29</v>
      </c>
      <c r="M18516">
        <v>190</v>
      </c>
      <c r="N18516">
        <v>1</v>
      </c>
      <c r="O18516">
        <v>5</v>
      </c>
      <c r="P18516" t="s">
        <v>35</v>
      </c>
      <c r="Q18516">
        <v>3</v>
      </c>
      <c r="R18516" t="s">
        <v>31</v>
      </c>
      <c r="S18516">
        <v>1</v>
      </c>
      <c r="T18516">
        <f>COUNTIF(HR_1[Attrition count],HR_1[[#This Row],[Attrition count]])</f>
        <v>25105</v>
      </c>
      <c r="U18516">
        <f>COUNT(HR_1[EmployeeNumber])</f>
        <v>50000</v>
      </c>
      <c r="V18516">
        <f t="shared" si="289"/>
        <v>50.21</v>
      </c>
    </row>
    <row r="18517" spans="1:22" x14ac:dyDescent="0.3">
      <c r="A18517">
        <v>39</v>
      </c>
      <c r="B18517" t="s">
        <v>19</v>
      </c>
      <c r="C18517" t="s">
        <v>43</v>
      </c>
      <c r="D18517">
        <v>343</v>
      </c>
      <c r="E18517" t="s">
        <v>36</v>
      </c>
      <c r="F18517">
        <v>23</v>
      </c>
      <c r="G18517">
        <v>1</v>
      </c>
      <c r="H18517" t="s">
        <v>28</v>
      </c>
      <c r="I18517">
        <v>1</v>
      </c>
      <c r="J18517">
        <v>18516</v>
      </c>
      <c r="K18517">
        <v>1</v>
      </c>
      <c r="L18517" t="s">
        <v>23</v>
      </c>
      <c r="M18517">
        <v>154</v>
      </c>
      <c r="N18517">
        <v>2</v>
      </c>
      <c r="O18517">
        <v>5</v>
      </c>
      <c r="P18517" t="s">
        <v>47</v>
      </c>
      <c r="Q18517">
        <v>4</v>
      </c>
      <c r="R18517" t="s">
        <v>31</v>
      </c>
      <c r="S18517">
        <v>0</v>
      </c>
      <c r="T18517">
        <f>COUNTIF(HR_1[Attrition count],HR_1[[#This Row],[Attrition count]])</f>
        <v>24895</v>
      </c>
      <c r="U18517">
        <f>COUNT(HR_1[EmployeeNumber])</f>
        <v>50000</v>
      </c>
      <c r="V18517">
        <f t="shared" si="289"/>
        <v>50.21</v>
      </c>
    </row>
    <row r="18518" spans="1:22" x14ac:dyDescent="0.3">
      <c r="A18518">
        <v>59</v>
      </c>
      <c r="B18518" t="s">
        <v>32</v>
      </c>
      <c r="C18518" t="s">
        <v>20</v>
      </c>
      <c r="D18518">
        <v>1106</v>
      </c>
      <c r="E18518" t="s">
        <v>45</v>
      </c>
      <c r="F18518">
        <v>37</v>
      </c>
      <c r="G18518">
        <v>1</v>
      </c>
      <c r="H18518" t="s">
        <v>44</v>
      </c>
      <c r="I18518">
        <v>1</v>
      </c>
      <c r="J18518">
        <v>18517</v>
      </c>
      <c r="K18518">
        <v>4</v>
      </c>
      <c r="L18518" t="s">
        <v>29</v>
      </c>
      <c r="M18518">
        <v>52</v>
      </c>
      <c r="N18518">
        <v>3</v>
      </c>
      <c r="O18518">
        <v>1</v>
      </c>
      <c r="P18518" t="s">
        <v>41</v>
      </c>
      <c r="Q18518">
        <v>4</v>
      </c>
      <c r="R18518" t="s">
        <v>25</v>
      </c>
      <c r="S18518">
        <v>1</v>
      </c>
      <c r="T18518">
        <f>COUNTIF(HR_1[Attrition count],HR_1[[#This Row],[Attrition count]])</f>
        <v>25105</v>
      </c>
      <c r="U18518">
        <f>COUNT(HR_1[EmployeeNumber])</f>
        <v>50000</v>
      </c>
      <c r="V18518">
        <f t="shared" si="289"/>
        <v>50.21</v>
      </c>
    </row>
    <row r="18519" spans="1:22" x14ac:dyDescent="0.3">
      <c r="A18519">
        <v>30</v>
      </c>
      <c r="B18519" t="s">
        <v>32</v>
      </c>
      <c r="C18519" t="s">
        <v>20</v>
      </c>
      <c r="D18519">
        <v>923</v>
      </c>
      <c r="E18519" t="s">
        <v>21</v>
      </c>
      <c r="F18519">
        <v>27</v>
      </c>
      <c r="G18519">
        <v>3</v>
      </c>
      <c r="H18519" t="s">
        <v>22</v>
      </c>
      <c r="I18519">
        <v>1</v>
      </c>
      <c r="J18519">
        <v>18518</v>
      </c>
      <c r="K18519">
        <v>4</v>
      </c>
      <c r="L18519" t="s">
        <v>23</v>
      </c>
      <c r="M18519">
        <v>108</v>
      </c>
      <c r="N18519">
        <v>2</v>
      </c>
      <c r="O18519">
        <v>5</v>
      </c>
      <c r="P18519" t="s">
        <v>27</v>
      </c>
      <c r="Q18519">
        <v>2</v>
      </c>
      <c r="R18519" t="s">
        <v>25</v>
      </c>
      <c r="S18519">
        <v>1</v>
      </c>
      <c r="T18519">
        <f>COUNTIF(HR_1[Attrition count],HR_1[[#This Row],[Attrition count]])</f>
        <v>25105</v>
      </c>
      <c r="U18519">
        <f>COUNT(HR_1[EmployeeNumber])</f>
        <v>50000</v>
      </c>
      <c r="V18519">
        <f t="shared" si="289"/>
        <v>49.79</v>
      </c>
    </row>
    <row r="18520" spans="1:22" x14ac:dyDescent="0.3">
      <c r="A18520">
        <v>20</v>
      </c>
      <c r="B18520" t="s">
        <v>32</v>
      </c>
      <c r="C18520" t="s">
        <v>20</v>
      </c>
      <c r="D18520">
        <v>1386</v>
      </c>
      <c r="E18520" t="s">
        <v>27</v>
      </c>
      <c r="F18520">
        <v>47</v>
      </c>
      <c r="G18520">
        <v>2</v>
      </c>
      <c r="H18520" t="s">
        <v>27</v>
      </c>
      <c r="I18520">
        <v>1</v>
      </c>
      <c r="J18520">
        <v>18519</v>
      </c>
      <c r="K18520">
        <v>3</v>
      </c>
      <c r="L18520" t="s">
        <v>23</v>
      </c>
      <c r="M18520">
        <v>67</v>
      </c>
      <c r="N18520">
        <v>4</v>
      </c>
      <c r="O18520">
        <v>5</v>
      </c>
      <c r="P18520" t="s">
        <v>42</v>
      </c>
      <c r="Q18520">
        <v>3</v>
      </c>
      <c r="R18520" t="s">
        <v>31</v>
      </c>
      <c r="S18520">
        <v>1</v>
      </c>
      <c r="T18520">
        <f>COUNTIF(HR_1[Attrition count],HR_1[[#This Row],[Attrition count]])</f>
        <v>25105</v>
      </c>
      <c r="U18520">
        <f>COUNT(HR_1[EmployeeNumber])</f>
        <v>50000</v>
      </c>
      <c r="V18520">
        <f t="shared" si="289"/>
        <v>50.21</v>
      </c>
    </row>
    <row r="18521" spans="1:22" x14ac:dyDescent="0.3">
      <c r="A18521">
        <v>20</v>
      </c>
      <c r="B18521" t="s">
        <v>19</v>
      </c>
      <c r="C18521" t="s">
        <v>26</v>
      </c>
      <c r="D18521">
        <v>1053</v>
      </c>
      <c r="E18521" t="s">
        <v>33</v>
      </c>
      <c r="F18521">
        <v>15</v>
      </c>
      <c r="G18521">
        <v>5</v>
      </c>
      <c r="H18521" t="s">
        <v>27</v>
      </c>
      <c r="I18521">
        <v>1</v>
      </c>
      <c r="J18521">
        <v>18520</v>
      </c>
      <c r="K18521">
        <v>4</v>
      </c>
      <c r="L18521" t="s">
        <v>29</v>
      </c>
      <c r="M18521">
        <v>89</v>
      </c>
      <c r="N18521">
        <v>2</v>
      </c>
      <c r="O18521">
        <v>3</v>
      </c>
      <c r="P18521" t="s">
        <v>42</v>
      </c>
      <c r="Q18521">
        <v>4</v>
      </c>
      <c r="R18521" t="s">
        <v>31</v>
      </c>
      <c r="S18521">
        <v>0</v>
      </c>
      <c r="T18521">
        <f>COUNTIF(HR_1[Attrition count],HR_1[[#This Row],[Attrition count]])</f>
        <v>24895</v>
      </c>
      <c r="U18521">
        <f>COUNT(HR_1[EmployeeNumber])</f>
        <v>50000</v>
      </c>
      <c r="V18521">
        <f t="shared" si="289"/>
        <v>50.21</v>
      </c>
    </row>
    <row r="18522" spans="1:22" x14ac:dyDescent="0.3">
      <c r="A18522">
        <v>39</v>
      </c>
      <c r="B18522" t="s">
        <v>32</v>
      </c>
      <c r="C18522" t="s">
        <v>20</v>
      </c>
      <c r="D18522">
        <v>895</v>
      </c>
      <c r="E18522" t="s">
        <v>33</v>
      </c>
      <c r="F18522">
        <v>28</v>
      </c>
      <c r="G18522">
        <v>3</v>
      </c>
      <c r="H18522" t="s">
        <v>44</v>
      </c>
      <c r="I18522">
        <v>1</v>
      </c>
      <c r="J18522">
        <v>18521</v>
      </c>
      <c r="K18522">
        <v>4</v>
      </c>
      <c r="L18522" t="s">
        <v>23</v>
      </c>
      <c r="M18522">
        <v>147</v>
      </c>
      <c r="N18522">
        <v>2</v>
      </c>
      <c r="O18522">
        <v>3</v>
      </c>
      <c r="P18522" t="s">
        <v>41</v>
      </c>
      <c r="Q18522">
        <v>1</v>
      </c>
      <c r="R18522" t="s">
        <v>39</v>
      </c>
      <c r="S18522">
        <v>1</v>
      </c>
      <c r="T18522">
        <f>COUNTIF(HR_1[Attrition count],HR_1[[#This Row],[Attrition count]])</f>
        <v>25105</v>
      </c>
      <c r="U18522">
        <f>COUNT(HR_1[EmployeeNumber])</f>
        <v>50000</v>
      </c>
      <c r="V18522">
        <f t="shared" si="289"/>
        <v>49.79</v>
      </c>
    </row>
    <row r="18523" spans="1:22" x14ac:dyDescent="0.3">
      <c r="A18523">
        <v>51</v>
      </c>
      <c r="B18523" t="s">
        <v>32</v>
      </c>
      <c r="C18523" t="s">
        <v>20</v>
      </c>
      <c r="D18523">
        <v>1244</v>
      </c>
      <c r="E18523" t="s">
        <v>40</v>
      </c>
      <c r="F18523">
        <v>28</v>
      </c>
      <c r="G18523">
        <v>4</v>
      </c>
      <c r="H18523" t="s">
        <v>44</v>
      </c>
      <c r="I18523">
        <v>1</v>
      </c>
      <c r="J18523">
        <v>18522</v>
      </c>
      <c r="K18523">
        <v>2</v>
      </c>
      <c r="L18523" t="s">
        <v>29</v>
      </c>
      <c r="M18523">
        <v>92</v>
      </c>
      <c r="N18523">
        <v>3</v>
      </c>
      <c r="O18523">
        <v>5</v>
      </c>
      <c r="P18523" t="s">
        <v>30</v>
      </c>
      <c r="Q18523">
        <v>4</v>
      </c>
      <c r="R18523" t="s">
        <v>39</v>
      </c>
      <c r="S18523">
        <v>1</v>
      </c>
      <c r="T18523">
        <f>COUNTIF(HR_1[Attrition count],HR_1[[#This Row],[Attrition count]])</f>
        <v>25105</v>
      </c>
      <c r="U18523">
        <f>COUNT(HR_1[EmployeeNumber])</f>
        <v>50000</v>
      </c>
      <c r="V18523">
        <f t="shared" si="289"/>
        <v>50.21</v>
      </c>
    </row>
    <row r="18524" spans="1:22" x14ac:dyDescent="0.3">
      <c r="A18524">
        <v>35</v>
      </c>
      <c r="B18524" t="s">
        <v>19</v>
      </c>
      <c r="C18524" t="s">
        <v>26</v>
      </c>
      <c r="D18524">
        <v>1083</v>
      </c>
      <c r="E18524" t="s">
        <v>45</v>
      </c>
      <c r="F18524">
        <v>22</v>
      </c>
      <c r="G18524">
        <v>2</v>
      </c>
      <c r="H18524" t="s">
        <v>37</v>
      </c>
      <c r="I18524">
        <v>1</v>
      </c>
      <c r="J18524">
        <v>18523</v>
      </c>
      <c r="K18524">
        <v>3</v>
      </c>
      <c r="L18524" t="s">
        <v>29</v>
      </c>
      <c r="M18524">
        <v>133</v>
      </c>
      <c r="N18524">
        <v>2</v>
      </c>
      <c r="O18524">
        <v>2</v>
      </c>
      <c r="P18524" t="s">
        <v>38</v>
      </c>
      <c r="Q18524">
        <v>1</v>
      </c>
      <c r="R18524" t="s">
        <v>39</v>
      </c>
      <c r="S18524">
        <v>0</v>
      </c>
      <c r="T18524">
        <f>COUNTIF(HR_1[Attrition count],HR_1[[#This Row],[Attrition count]])</f>
        <v>24895</v>
      </c>
      <c r="U18524">
        <f>COUNT(HR_1[EmployeeNumber])</f>
        <v>50000</v>
      </c>
      <c r="V18524">
        <f t="shared" si="289"/>
        <v>49.79</v>
      </c>
    </row>
    <row r="18525" spans="1:22" x14ac:dyDescent="0.3">
      <c r="A18525">
        <v>49</v>
      </c>
      <c r="B18525" t="s">
        <v>32</v>
      </c>
      <c r="C18525" t="s">
        <v>20</v>
      </c>
      <c r="D18525">
        <v>1075</v>
      </c>
      <c r="E18525" t="s">
        <v>40</v>
      </c>
      <c r="F18525">
        <v>40</v>
      </c>
      <c r="G18525">
        <v>5</v>
      </c>
      <c r="H18525" t="s">
        <v>27</v>
      </c>
      <c r="I18525">
        <v>1</v>
      </c>
      <c r="J18525">
        <v>18524</v>
      </c>
      <c r="K18525">
        <v>3</v>
      </c>
      <c r="L18525" t="s">
        <v>29</v>
      </c>
      <c r="M18525">
        <v>79</v>
      </c>
      <c r="N18525">
        <v>1</v>
      </c>
      <c r="O18525">
        <v>1</v>
      </c>
      <c r="P18525" t="s">
        <v>35</v>
      </c>
      <c r="Q18525">
        <v>4</v>
      </c>
      <c r="R18525" t="s">
        <v>25</v>
      </c>
      <c r="S18525">
        <v>1</v>
      </c>
      <c r="T18525">
        <f>COUNTIF(HR_1[Attrition count],HR_1[[#This Row],[Attrition count]])</f>
        <v>25105</v>
      </c>
      <c r="U18525">
        <f>COUNT(HR_1[EmployeeNumber])</f>
        <v>50000</v>
      </c>
      <c r="V18525">
        <f t="shared" si="289"/>
        <v>50.21</v>
      </c>
    </row>
    <row r="18526" spans="1:22" x14ac:dyDescent="0.3">
      <c r="A18526">
        <v>40</v>
      </c>
      <c r="B18526" t="s">
        <v>19</v>
      </c>
      <c r="C18526" t="s">
        <v>43</v>
      </c>
      <c r="D18526">
        <v>105</v>
      </c>
      <c r="E18526" t="s">
        <v>36</v>
      </c>
      <c r="F18526">
        <v>15</v>
      </c>
      <c r="G18526">
        <v>1</v>
      </c>
      <c r="H18526" t="s">
        <v>44</v>
      </c>
      <c r="I18526">
        <v>1</v>
      </c>
      <c r="J18526">
        <v>18525</v>
      </c>
      <c r="K18526">
        <v>3</v>
      </c>
      <c r="L18526" t="s">
        <v>23</v>
      </c>
      <c r="M18526">
        <v>158</v>
      </c>
      <c r="N18526">
        <v>1</v>
      </c>
      <c r="O18526">
        <v>3</v>
      </c>
      <c r="P18526" t="s">
        <v>42</v>
      </c>
      <c r="Q18526">
        <v>3</v>
      </c>
      <c r="R18526" t="s">
        <v>31</v>
      </c>
      <c r="S18526">
        <v>0</v>
      </c>
      <c r="T18526">
        <f>COUNTIF(HR_1[Attrition count],HR_1[[#This Row],[Attrition count]])</f>
        <v>24895</v>
      </c>
      <c r="U18526">
        <f>COUNT(HR_1[EmployeeNumber])</f>
        <v>50000</v>
      </c>
      <c r="V18526">
        <f t="shared" si="289"/>
        <v>49.79</v>
      </c>
    </row>
    <row r="18527" spans="1:22" x14ac:dyDescent="0.3">
      <c r="A18527">
        <v>21</v>
      </c>
      <c r="B18527" t="s">
        <v>32</v>
      </c>
      <c r="C18527" t="s">
        <v>26</v>
      </c>
      <c r="D18527">
        <v>1337</v>
      </c>
      <c r="E18527" t="s">
        <v>40</v>
      </c>
      <c r="F18527">
        <v>45</v>
      </c>
      <c r="G18527">
        <v>3</v>
      </c>
      <c r="H18527" t="s">
        <v>28</v>
      </c>
      <c r="I18527">
        <v>1</v>
      </c>
      <c r="J18527">
        <v>18526</v>
      </c>
      <c r="K18527">
        <v>2</v>
      </c>
      <c r="L18527" t="s">
        <v>23</v>
      </c>
      <c r="M18527">
        <v>104</v>
      </c>
      <c r="N18527">
        <v>4</v>
      </c>
      <c r="O18527">
        <v>5</v>
      </c>
      <c r="P18527" t="s">
        <v>48</v>
      </c>
      <c r="Q18527">
        <v>2</v>
      </c>
      <c r="R18527" t="s">
        <v>25</v>
      </c>
      <c r="S18527">
        <v>1</v>
      </c>
      <c r="T18527">
        <f>COUNTIF(HR_1[Attrition count],HR_1[[#This Row],[Attrition count]])</f>
        <v>25105</v>
      </c>
      <c r="U18527">
        <f>COUNT(HR_1[EmployeeNumber])</f>
        <v>50000</v>
      </c>
      <c r="V18527">
        <f t="shared" si="289"/>
        <v>50.21</v>
      </c>
    </row>
    <row r="18528" spans="1:22" x14ac:dyDescent="0.3">
      <c r="A18528">
        <v>23</v>
      </c>
      <c r="B18528" t="s">
        <v>19</v>
      </c>
      <c r="C18528" t="s">
        <v>26</v>
      </c>
      <c r="D18528">
        <v>1123</v>
      </c>
      <c r="E18528" t="s">
        <v>27</v>
      </c>
      <c r="F18528">
        <v>11</v>
      </c>
      <c r="G18528">
        <v>2</v>
      </c>
      <c r="H18528" t="s">
        <v>44</v>
      </c>
      <c r="I18528">
        <v>1</v>
      </c>
      <c r="J18528">
        <v>18527</v>
      </c>
      <c r="K18528">
        <v>1</v>
      </c>
      <c r="L18528" t="s">
        <v>23</v>
      </c>
      <c r="M18528">
        <v>76</v>
      </c>
      <c r="N18528">
        <v>3</v>
      </c>
      <c r="O18528">
        <v>2</v>
      </c>
      <c r="P18528" t="s">
        <v>48</v>
      </c>
      <c r="Q18528">
        <v>3</v>
      </c>
      <c r="R18528" t="s">
        <v>25</v>
      </c>
      <c r="S18528">
        <v>0</v>
      </c>
      <c r="T18528">
        <f>COUNTIF(HR_1[Attrition count],HR_1[[#This Row],[Attrition count]])</f>
        <v>24895</v>
      </c>
      <c r="U18528">
        <f>COUNT(HR_1[EmployeeNumber])</f>
        <v>50000</v>
      </c>
      <c r="V18528">
        <f t="shared" si="289"/>
        <v>50.21</v>
      </c>
    </row>
    <row r="18529" spans="1:22" x14ac:dyDescent="0.3">
      <c r="A18529">
        <v>24</v>
      </c>
      <c r="B18529" t="s">
        <v>32</v>
      </c>
      <c r="C18529" t="s">
        <v>20</v>
      </c>
      <c r="D18529">
        <v>1059</v>
      </c>
      <c r="E18529" t="s">
        <v>21</v>
      </c>
      <c r="F18529">
        <v>3</v>
      </c>
      <c r="G18529">
        <v>2</v>
      </c>
      <c r="H18529" t="s">
        <v>44</v>
      </c>
      <c r="I18529">
        <v>1</v>
      </c>
      <c r="J18529">
        <v>18528</v>
      </c>
      <c r="K18529">
        <v>1</v>
      </c>
      <c r="L18529" t="s">
        <v>29</v>
      </c>
      <c r="M18529">
        <v>39</v>
      </c>
      <c r="N18529">
        <v>1</v>
      </c>
      <c r="O18529">
        <v>2</v>
      </c>
      <c r="P18529" t="s">
        <v>47</v>
      </c>
      <c r="Q18529">
        <v>3</v>
      </c>
      <c r="R18529" t="s">
        <v>25</v>
      </c>
      <c r="S18529">
        <v>1</v>
      </c>
      <c r="T18529">
        <f>COUNTIF(HR_1[Attrition count],HR_1[[#This Row],[Attrition count]])</f>
        <v>25105</v>
      </c>
      <c r="U18529">
        <f>COUNT(HR_1[EmployeeNumber])</f>
        <v>50000</v>
      </c>
      <c r="V18529">
        <f t="shared" si="289"/>
        <v>50.21</v>
      </c>
    </row>
    <row r="18530" spans="1:22" x14ac:dyDescent="0.3">
      <c r="A18530">
        <v>33</v>
      </c>
      <c r="B18530" t="s">
        <v>32</v>
      </c>
      <c r="C18530" t="s">
        <v>26</v>
      </c>
      <c r="D18530">
        <v>1064</v>
      </c>
      <c r="E18530" t="s">
        <v>45</v>
      </c>
      <c r="F18530">
        <v>14</v>
      </c>
      <c r="G18530">
        <v>1</v>
      </c>
      <c r="H18530" t="s">
        <v>22</v>
      </c>
      <c r="I18530">
        <v>1</v>
      </c>
      <c r="J18530">
        <v>18529</v>
      </c>
      <c r="K18530">
        <v>2</v>
      </c>
      <c r="L18530" t="s">
        <v>29</v>
      </c>
      <c r="M18530">
        <v>61</v>
      </c>
      <c r="N18530">
        <v>3</v>
      </c>
      <c r="O18530">
        <v>4</v>
      </c>
      <c r="P18530" t="s">
        <v>35</v>
      </c>
      <c r="Q18530">
        <v>3</v>
      </c>
      <c r="R18530" t="s">
        <v>25</v>
      </c>
      <c r="S18530">
        <v>1</v>
      </c>
      <c r="T18530">
        <f>COUNTIF(HR_1[Attrition count],HR_1[[#This Row],[Attrition count]])</f>
        <v>25105</v>
      </c>
      <c r="U18530">
        <f>COUNT(HR_1[EmployeeNumber])</f>
        <v>50000</v>
      </c>
      <c r="V18530">
        <f t="shared" si="289"/>
        <v>50.21</v>
      </c>
    </row>
    <row r="18531" spans="1:22" x14ac:dyDescent="0.3">
      <c r="A18531">
        <v>48</v>
      </c>
      <c r="B18531" t="s">
        <v>32</v>
      </c>
      <c r="C18531" t="s">
        <v>43</v>
      </c>
      <c r="D18531">
        <v>1290</v>
      </c>
      <c r="E18531" t="s">
        <v>40</v>
      </c>
      <c r="F18531">
        <v>1</v>
      </c>
      <c r="G18531">
        <v>4</v>
      </c>
      <c r="H18531" t="s">
        <v>34</v>
      </c>
      <c r="I18531">
        <v>1</v>
      </c>
      <c r="J18531">
        <v>18530</v>
      </c>
      <c r="K18531">
        <v>1</v>
      </c>
      <c r="L18531" t="s">
        <v>23</v>
      </c>
      <c r="M18531">
        <v>74</v>
      </c>
      <c r="N18531">
        <v>3</v>
      </c>
      <c r="O18531">
        <v>2</v>
      </c>
      <c r="P18531" t="s">
        <v>38</v>
      </c>
      <c r="Q18531">
        <v>1</v>
      </c>
      <c r="R18531" t="s">
        <v>25</v>
      </c>
      <c r="S18531">
        <v>1</v>
      </c>
      <c r="T18531">
        <f>COUNTIF(HR_1[Attrition count],HR_1[[#This Row],[Attrition count]])</f>
        <v>25105</v>
      </c>
      <c r="U18531">
        <f>COUNT(HR_1[EmployeeNumber])</f>
        <v>50000</v>
      </c>
      <c r="V18531">
        <f t="shared" si="289"/>
        <v>50.21</v>
      </c>
    </row>
    <row r="18532" spans="1:22" x14ac:dyDescent="0.3">
      <c r="A18532">
        <v>29</v>
      </c>
      <c r="B18532" t="s">
        <v>32</v>
      </c>
      <c r="C18532" t="s">
        <v>26</v>
      </c>
      <c r="D18532">
        <v>254</v>
      </c>
      <c r="E18532" t="s">
        <v>45</v>
      </c>
      <c r="F18532">
        <v>30</v>
      </c>
      <c r="G18532">
        <v>4</v>
      </c>
      <c r="H18532" t="s">
        <v>22</v>
      </c>
      <c r="I18532">
        <v>1</v>
      </c>
      <c r="J18532">
        <v>18531</v>
      </c>
      <c r="K18532">
        <v>1</v>
      </c>
      <c r="L18532" t="s">
        <v>23</v>
      </c>
      <c r="M18532">
        <v>137</v>
      </c>
      <c r="N18532">
        <v>1</v>
      </c>
      <c r="O18532">
        <v>4</v>
      </c>
      <c r="P18532" t="s">
        <v>24</v>
      </c>
      <c r="Q18532">
        <v>4</v>
      </c>
      <c r="R18532" t="s">
        <v>31</v>
      </c>
      <c r="S18532">
        <v>1</v>
      </c>
      <c r="T18532">
        <f>COUNTIF(HR_1[Attrition count],HR_1[[#This Row],[Attrition count]])</f>
        <v>25105</v>
      </c>
      <c r="U18532">
        <f>COUNT(HR_1[EmployeeNumber])</f>
        <v>50000</v>
      </c>
      <c r="V18532">
        <f t="shared" si="289"/>
        <v>49.79</v>
      </c>
    </row>
    <row r="18533" spans="1:22" x14ac:dyDescent="0.3">
      <c r="A18533">
        <v>42</v>
      </c>
      <c r="B18533" t="s">
        <v>32</v>
      </c>
      <c r="C18533" t="s">
        <v>43</v>
      </c>
      <c r="D18533">
        <v>1208</v>
      </c>
      <c r="E18533" t="s">
        <v>40</v>
      </c>
      <c r="F18533">
        <v>10</v>
      </c>
      <c r="G18533">
        <v>4</v>
      </c>
      <c r="H18533" t="s">
        <v>22</v>
      </c>
      <c r="I18533">
        <v>1</v>
      </c>
      <c r="J18533">
        <v>18532</v>
      </c>
      <c r="K18533">
        <v>3</v>
      </c>
      <c r="L18533" t="s">
        <v>23</v>
      </c>
      <c r="M18533">
        <v>122</v>
      </c>
      <c r="N18533">
        <v>3</v>
      </c>
      <c r="O18533">
        <v>3</v>
      </c>
      <c r="P18533" t="s">
        <v>48</v>
      </c>
      <c r="Q18533">
        <v>2</v>
      </c>
      <c r="R18533" t="s">
        <v>25</v>
      </c>
      <c r="S18533">
        <v>1</v>
      </c>
      <c r="T18533">
        <f>COUNTIF(HR_1[Attrition count],HR_1[[#This Row],[Attrition count]])</f>
        <v>25105</v>
      </c>
      <c r="U18533">
        <f>COUNT(HR_1[EmployeeNumber])</f>
        <v>50000</v>
      </c>
      <c r="V18533">
        <f t="shared" si="289"/>
        <v>50.21</v>
      </c>
    </row>
    <row r="18534" spans="1:22" x14ac:dyDescent="0.3">
      <c r="A18534">
        <v>33</v>
      </c>
      <c r="B18534" t="s">
        <v>19</v>
      </c>
      <c r="C18534" t="s">
        <v>26</v>
      </c>
      <c r="D18534">
        <v>818</v>
      </c>
      <c r="E18534" t="s">
        <v>33</v>
      </c>
      <c r="F18534">
        <v>45</v>
      </c>
      <c r="G18534">
        <v>1</v>
      </c>
      <c r="H18534" t="s">
        <v>27</v>
      </c>
      <c r="I18534">
        <v>1</v>
      </c>
      <c r="J18534">
        <v>18533</v>
      </c>
      <c r="K18534">
        <v>4</v>
      </c>
      <c r="L18534" t="s">
        <v>23</v>
      </c>
      <c r="M18534">
        <v>146</v>
      </c>
      <c r="N18534">
        <v>1</v>
      </c>
      <c r="O18534">
        <v>1</v>
      </c>
      <c r="P18534" t="s">
        <v>41</v>
      </c>
      <c r="Q18534">
        <v>4</v>
      </c>
      <c r="R18534" t="s">
        <v>31</v>
      </c>
      <c r="S18534">
        <v>0</v>
      </c>
      <c r="T18534">
        <f>COUNTIF(HR_1[Attrition count],HR_1[[#This Row],[Attrition count]])</f>
        <v>24895</v>
      </c>
      <c r="U18534">
        <f>COUNT(HR_1[EmployeeNumber])</f>
        <v>50000</v>
      </c>
      <c r="V18534">
        <f t="shared" si="289"/>
        <v>50.21</v>
      </c>
    </row>
    <row r="18535" spans="1:22" x14ac:dyDescent="0.3">
      <c r="A18535">
        <v>28</v>
      </c>
      <c r="B18535" t="s">
        <v>32</v>
      </c>
      <c r="C18535" t="s">
        <v>20</v>
      </c>
      <c r="D18535">
        <v>559</v>
      </c>
      <c r="E18535" t="s">
        <v>36</v>
      </c>
      <c r="F18535">
        <v>14</v>
      </c>
      <c r="G18535">
        <v>4</v>
      </c>
      <c r="H18535" t="s">
        <v>34</v>
      </c>
      <c r="I18535">
        <v>1</v>
      </c>
      <c r="J18535">
        <v>18534</v>
      </c>
      <c r="K18535">
        <v>2</v>
      </c>
      <c r="L18535" t="s">
        <v>23</v>
      </c>
      <c r="M18535">
        <v>76</v>
      </c>
      <c r="N18535">
        <v>1</v>
      </c>
      <c r="O18535">
        <v>3</v>
      </c>
      <c r="P18535" t="s">
        <v>24</v>
      </c>
      <c r="Q18535">
        <v>4</v>
      </c>
      <c r="R18535" t="s">
        <v>31</v>
      </c>
      <c r="S18535">
        <v>1</v>
      </c>
      <c r="T18535">
        <f>COUNTIF(HR_1[Attrition count],HR_1[[#This Row],[Attrition count]])</f>
        <v>25105</v>
      </c>
      <c r="U18535">
        <f>COUNT(HR_1[EmployeeNumber])</f>
        <v>50000</v>
      </c>
      <c r="V18535">
        <f t="shared" si="289"/>
        <v>49.79</v>
      </c>
    </row>
    <row r="18536" spans="1:22" x14ac:dyDescent="0.3">
      <c r="A18536">
        <v>40</v>
      </c>
      <c r="B18536" t="s">
        <v>32</v>
      </c>
      <c r="C18536" t="s">
        <v>26</v>
      </c>
      <c r="D18536">
        <v>1347</v>
      </c>
      <c r="E18536" t="s">
        <v>36</v>
      </c>
      <c r="F18536">
        <v>20</v>
      </c>
      <c r="G18536">
        <v>4</v>
      </c>
      <c r="H18536" t="s">
        <v>34</v>
      </c>
      <c r="I18536">
        <v>1</v>
      </c>
      <c r="J18536">
        <v>18535</v>
      </c>
      <c r="K18536">
        <v>3</v>
      </c>
      <c r="L18536" t="s">
        <v>29</v>
      </c>
      <c r="M18536">
        <v>43</v>
      </c>
      <c r="N18536">
        <v>2</v>
      </c>
      <c r="O18536">
        <v>5</v>
      </c>
      <c r="P18536" t="s">
        <v>47</v>
      </c>
      <c r="Q18536">
        <v>1</v>
      </c>
      <c r="R18536" t="s">
        <v>25</v>
      </c>
      <c r="S18536">
        <v>1</v>
      </c>
      <c r="T18536">
        <f>COUNTIF(HR_1[Attrition count],HR_1[[#This Row],[Attrition count]])</f>
        <v>25105</v>
      </c>
      <c r="U18536">
        <f>COUNT(HR_1[EmployeeNumber])</f>
        <v>50000</v>
      </c>
      <c r="V18536">
        <f t="shared" si="289"/>
        <v>50.21</v>
      </c>
    </row>
    <row r="18537" spans="1:22" x14ac:dyDescent="0.3">
      <c r="A18537">
        <v>22</v>
      </c>
      <c r="B18537" t="s">
        <v>19</v>
      </c>
      <c r="C18537" t="s">
        <v>20</v>
      </c>
      <c r="D18537">
        <v>290</v>
      </c>
      <c r="E18537" t="s">
        <v>21</v>
      </c>
      <c r="F18537">
        <v>12</v>
      </c>
      <c r="G18537">
        <v>2</v>
      </c>
      <c r="H18537" t="s">
        <v>27</v>
      </c>
      <c r="I18537">
        <v>1</v>
      </c>
      <c r="J18537">
        <v>18536</v>
      </c>
      <c r="K18537">
        <v>4</v>
      </c>
      <c r="L18537" t="s">
        <v>29</v>
      </c>
      <c r="M18537">
        <v>158</v>
      </c>
      <c r="N18537">
        <v>3</v>
      </c>
      <c r="O18537">
        <v>2</v>
      </c>
      <c r="P18537" t="s">
        <v>48</v>
      </c>
      <c r="Q18537">
        <v>3</v>
      </c>
      <c r="R18537" t="s">
        <v>25</v>
      </c>
      <c r="S18537">
        <v>0</v>
      </c>
      <c r="T18537">
        <f>COUNTIF(HR_1[Attrition count],HR_1[[#This Row],[Attrition count]])</f>
        <v>24895</v>
      </c>
      <c r="U18537">
        <f>COUNT(HR_1[EmployeeNumber])</f>
        <v>50000</v>
      </c>
      <c r="V18537">
        <f t="shared" si="289"/>
        <v>50.21</v>
      </c>
    </row>
    <row r="18538" spans="1:22" x14ac:dyDescent="0.3">
      <c r="A18538">
        <v>44</v>
      </c>
      <c r="B18538" t="s">
        <v>32</v>
      </c>
      <c r="C18538" t="s">
        <v>20</v>
      </c>
      <c r="D18538">
        <v>1269</v>
      </c>
      <c r="E18538" t="s">
        <v>40</v>
      </c>
      <c r="F18538">
        <v>38</v>
      </c>
      <c r="G18538">
        <v>1</v>
      </c>
      <c r="H18538" t="s">
        <v>44</v>
      </c>
      <c r="I18538">
        <v>1</v>
      </c>
      <c r="J18538">
        <v>18537</v>
      </c>
      <c r="K18538">
        <v>2</v>
      </c>
      <c r="L18538" t="s">
        <v>29</v>
      </c>
      <c r="M18538">
        <v>62</v>
      </c>
      <c r="N18538">
        <v>4</v>
      </c>
      <c r="O18538">
        <v>3</v>
      </c>
      <c r="P18538" t="s">
        <v>27</v>
      </c>
      <c r="Q18538">
        <v>1</v>
      </c>
      <c r="R18538" t="s">
        <v>31</v>
      </c>
      <c r="S18538">
        <v>1</v>
      </c>
      <c r="T18538">
        <f>COUNTIF(HR_1[Attrition count],HR_1[[#This Row],[Attrition count]])</f>
        <v>25105</v>
      </c>
      <c r="U18538">
        <f>COUNT(HR_1[EmployeeNumber])</f>
        <v>50000</v>
      </c>
      <c r="V18538">
        <f t="shared" si="289"/>
        <v>50.21</v>
      </c>
    </row>
    <row r="18539" spans="1:22" x14ac:dyDescent="0.3">
      <c r="A18539">
        <v>54</v>
      </c>
      <c r="B18539" t="s">
        <v>32</v>
      </c>
      <c r="C18539" t="s">
        <v>26</v>
      </c>
      <c r="D18539">
        <v>658</v>
      </c>
      <c r="E18539" t="s">
        <v>40</v>
      </c>
      <c r="F18539">
        <v>14</v>
      </c>
      <c r="G18539">
        <v>2</v>
      </c>
      <c r="H18539" t="s">
        <v>28</v>
      </c>
      <c r="I18539">
        <v>1</v>
      </c>
      <c r="J18539">
        <v>18538</v>
      </c>
      <c r="K18539">
        <v>4</v>
      </c>
      <c r="L18539" t="s">
        <v>23</v>
      </c>
      <c r="M18539">
        <v>136</v>
      </c>
      <c r="N18539">
        <v>1</v>
      </c>
      <c r="O18539">
        <v>2</v>
      </c>
      <c r="P18539" t="s">
        <v>41</v>
      </c>
      <c r="Q18539">
        <v>3</v>
      </c>
      <c r="R18539" t="s">
        <v>39</v>
      </c>
      <c r="S18539">
        <v>1</v>
      </c>
      <c r="T18539">
        <f>COUNTIF(HR_1[Attrition count],HR_1[[#This Row],[Attrition count]])</f>
        <v>25105</v>
      </c>
      <c r="U18539">
        <f>COUNT(HR_1[EmployeeNumber])</f>
        <v>50000</v>
      </c>
      <c r="V18539">
        <f t="shared" si="289"/>
        <v>50.21</v>
      </c>
    </row>
    <row r="18540" spans="1:22" x14ac:dyDescent="0.3">
      <c r="A18540">
        <v>31</v>
      </c>
      <c r="B18540" t="s">
        <v>32</v>
      </c>
      <c r="C18540" t="s">
        <v>26</v>
      </c>
      <c r="D18540">
        <v>690</v>
      </c>
      <c r="E18540" t="s">
        <v>45</v>
      </c>
      <c r="F18540">
        <v>8</v>
      </c>
      <c r="G18540">
        <v>1</v>
      </c>
      <c r="H18540" t="s">
        <v>22</v>
      </c>
      <c r="I18540">
        <v>1</v>
      </c>
      <c r="J18540">
        <v>18539</v>
      </c>
      <c r="K18540">
        <v>4</v>
      </c>
      <c r="L18540" t="s">
        <v>29</v>
      </c>
      <c r="M18540">
        <v>45</v>
      </c>
      <c r="N18540">
        <v>3</v>
      </c>
      <c r="O18540">
        <v>1</v>
      </c>
      <c r="P18540" t="s">
        <v>24</v>
      </c>
      <c r="Q18540">
        <v>2</v>
      </c>
      <c r="R18540" t="s">
        <v>39</v>
      </c>
      <c r="S18540">
        <v>1</v>
      </c>
      <c r="T18540">
        <f>COUNTIF(HR_1[Attrition count],HR_1[[#This Row],[Attrition count]])</f>
        <v>25105</v>
      </c>
      <c r="U18540">
        <f>COUNT(HR_1[EmployeeNumber])</f>
        <v>50000</v>
      </c>
      <c r="V18540">
        <f t="shared" si="289"/>
        <v>49.79</v>
      </c>
    </row>
    <row r="18541" spans="1:22" x14ac:dyDescent="0.3">
      <c r="A18541">
        <v>39</v>
      </c>
      <c r="B18541" t="s">
        <v>32</v>
      </c>
      <c r="C18541" t="s">
        <v>20</v>
      </c>
      <c r="D18541">
        <v>612</v>
      </c>
      <c r="E18541" t="s">
        <v>21</v>
      </c>
      <c r="F18541">
        <v>41</v>
      </c>
      <c r="G18541">
        <v>2</v>
      </c>
      <c r="H18541" t="s">
        <v>28</v>
      </c>
      <c r="I18541">
        <v>1</v>
      </c>
      <c r="J18541">
        <v>18540</v>
      </c>
      <c r="K18541">
        <v>3</v>
      </c>
      <c r="L18541" t="s">
        <v>23</v>
      </c>
      <c r="M18541">
        <v>168</v>
      </c>
      <c r="N18541">
        <v>2</v>
      </c>
      <c r="O18541">
        <v>1</v>
      </c>
      <c r="P18541" t="s">
        <v>38</v>
      </c>
      <c r="Q18541">
        <v>1</v>
      </c>
      <c r="R18541" t="s">
        <v>31</v>
      </c>
      <c r="S18541">
        <v>1</v>
      </c>
      <c r="T18541">
        <f>COUNTIF(HR_1[Attrition count],HR_1[[#This Row],[Attrition count]])</f>
        <v>25105</v>
      </c>
      <c r="U18541">
        <f>COUNT(HR_1[EmployeeNumber])</f>
        <v>50000</v>
      </c>
      <c r="V18541">
        <f t="shared" si="289"/>
        <v>50.21</v>
      </c>
    </row>
    <row r="18542" spans="1:22" x14ac:dyDescent="0.3">
      <c r="A18542">
        <v>43</v>
      </c>
      <c r="B18542" t="s">
        <v>19</v>
      </c>
      <c r="C18542" t="s">
        <v>43</v>
      </c>
      <c r="D18542">
        <v>1448</v>
      </c>
      <c r="E18542" t="s">
        <v>45</v>
      </c>
      <c r="F18542">
        <v>1</v>
      </c>
      <c r="G18542">
        <v>5</v>
      </c>
      <c r="H18542" t="s">
        <v>22</v>
      </c>
      <c r="I18542">
        <v>1</v>
      </c>
      <c r="J18542">
        <v>18541</v>
      </c>
      <c r="K18542">
        <v>1</v>
      </c>
      <c r="L18542" t="s">
        <v>23</v>
      </c>
      <c r="M18542">
        <v>129</v>
      </c>
      <c r="N18542">
        <v>2</v>
      </c>
      <c r="O18542">
        <v>2</v>
      </c>
      <c r="P18542" t="s">
        <v>35</v>
      </c>
      <c r="Q18542">
        <v>2</v>
      </c>
      <c r="R18542" t="s">
        <v>25</v>
      </c>
      <c r="S18542">
        <v>0</v>
      </c>
      <c r="T18542">
        <f>COUNTIF(HR_1[Attrition count],HR_1[[#This Row],[Attrition count]])</f>
        <v>24895</v>
      </c>
      <c r="U18542">
        <f>COUNT(HR_1[EmployeeNumber])</f>
        <v>50000</v>
      </c>
      <c r="V18542">
        <f t="shared" si="289"/>
        <v>49.79</v>
      </c>
    </row>
    <row r="18543" spans="1:22" x14ac:dyDescent="0.3">
      <c r="A18543">
        <v>19</v>
      </c>
      <c r="B18543" t="s">
        <v>32</v>
      </c>
      <c r="C18543" t="s">
        <v>26</v>
      </c>
      <c r="D18543">
        <v>1201</v>
      </c>
      <c r="E18543" t="s">
        <v>21</v>
      </c>
      <c r="F18543">
        <v>21</v>
      </c>
      <c r="G18543">
        <v>5</v>
      </c>
      <c r="H18543" t="s">
        <v>44</v>
      </c>
      <c r="I18543">
        <v>1</v>
      </c>
      <c r="J18543">
        <v>18542</v>
      </c>
      <c r="K18543">
        <v>1</v>
      </c>
      <c r="L18543" t="s">
        <v>29</v>
      </c>
      <c r="M18543">
        <v>76</v>
      </c>
      <c r="N18543">
        <v>3</v>
      </c>
      <c r="O18543">
        <v>3</v>
      </c>
      <c r="P18543" t="s">
        <v>35</v>
      </c>
      <c r="Q18543">
        <v>2</v>
      </c>
      <c r="R18543" t="s">
        <v>31</v>
      </c>
      <c r="S18543">
        <v>1</v>
      </c>
      <c r="T18543">
        <f>COUNTIF(HR_1[Attrition count],HR_1[[#This Row],[Attrition count]])</f>
        <v>25105</v>
      </c>
      <c r="U18543">
        <f>COUNT(HR_1[EmployeeNumber])</f>
        <v>50000</v>
      </c>
      <c r="V18543">
        <f t="shared" si="289"/>
        <v>49.79</v>
      </c>
    </row>
    <row r="18544" spans="1:22" x14ac:dyDescent="0.3">
      <c r="A18544">
        <v>28</v>
      </c>
      <c r="B18544" t="s">
        <v>19</v>
      </c>
      <c r="C18544" t="s">
        <v>20</v>
      </c>
      <c r="D18544">
        <v>1451</v>
      </c>
      <c r="E18544" t="s">
        <v>33</v>
      </c>
      <c r="F18544">
        <v>30</v>
      </c>
      <c r="G18544">
        <v>1</v>
      </c>
      <c r="H18544" t="s">
        <v>22</v>
      </c>
      <c r="I18544">
        <v>1</v>
      </c>
      <c r="J18544">
        <v>18543</v>
      </c>
      <c r="K18544">
        <v>2</v>
      </c>
      <c r="L18544" t="s">
        <v>29</v>
      </c>
      <c r="M18544">
        <v>111</v>
      </c>
      <c r="N18544">
        <v>1</v>
      </c>
      <c r="O18544">
        <v>2</v>
      </c>
      <c r="P18544" t="s">
        <v>41</v>
      </c>
      <c r="Q18544">
        <v>4</v>
      </c>
      <c r="R18544" t="s">
        <v>39</v>
      </c>
      <c r="S18544">
        <v>0</v>
      </c>
      <c r="T18544">
        <f>COUNTIF(HR_1[Attrition count],HR_1[[#This Row],[Attrition count]])</f>
        <v>24895</v>
      </c>
      <c r="U18544">
        <f>COUNT(HR_1[EmployeeNumber])</f>
        <v>50000</v>
      </c>
      <c r="V18544">
        <f t="shared" si="289"/>
        <v>50.21</v>
      </c>
    </row>
    <row r="18545" spans="1:22" x14ac:dyDescent="0.3">
      <c r="A18545">
        <v>53</v>
      </c>
      <c r="B18545" t="s">
        <v>19</v>
      </c>
      <c r="C18545" t="s">
        <v>43</v>
      </c>
      <c r="D18545">
        <v>727</v>
      </c>
      <c r="E18545" t="s">
        <v>27</v>
      </c>
      <c r="F18545">
        <v>28</v>
      </c>
      <c r="G18545">
        <v>2</v>
      </c>
      <c r="H18545" t="s">
        <v>34</v>
      </c>
      <c r="I18545">
        <v>1</v>
      </c>
      <c r="J18545">
        <v>18544</v>
      </c>
      <c r="K18545">
        <v>1</v>
      </c>
      <c r="L18545" t="s">
        <v>29</v>
      </c>
      <c r="M18545">
        <v>59</v>
      </c>
      <c r="N18545">
        <v>4</v>
      </c>
      <c r="O18545">
        <v>2</v>
      </c>
      <c r="P18545" t="s">
        <v>41</v>
      </c>
      <c r="Q18545">
        <v>4</v>
      </c>
      <c r="R18545" t="s">
        <v>25</v>
      </c>
      <c r="S18545">
        <v>0</v>
      </c>
      <c r="T18545">
        <f>COUNTIF(HR_1[Attrition count],HR_1[[#This Row],[Attrition count]])</f>
        <v>24895</v>
      </c>
      <c r="U18545">
        <f>COUNT(HR_1[EmployeeNumber])</f>
        <v>50000</v>
      </c>
      <c r="V18545">
        <f t="shared" si="289"/>
        <v>50.21</v>
      </c>
    </row>
    <row r="18546" spans="1:22" x14ac:dyDescent="0.3">
      <c r="A18546">
        <v>29</v>
      </c>
      <c r="B18546" t="s">
        <v>32</v>
      </c>
      <c r="C18546" t="s">
        <v>20</v>
      </c>
      <c r="D18546">
        <v>1344</v>
      </c>
      <c r="E18546" t="s">
        <v>21</v>
      </c>
      <c r="F18546">
        <v>48</v>
      </c>
      <c r="G18546">
        <v>2</v>
      </c>
      <c r="H18546" t="s">
        <v>44</v>
      </c>
      <c r="I18546">
        <v>1</v>
      </c>
      <c r="J18546">
        <v>18545</v>
      </c>
      <c r="K18546">
        <v>4</v>
      </c>
      <c r="L18546" t="s">
        <v>29</v>
      </c>
      <c r="M18546">
        <v>126</v>
      </c>
      <c r="N18546">
        <v>2</v>
      </c>
      <c r="O18546">
        <v>4</v>
      </c>
      <c r="P18546" t="s">
        <v>27</v>
      </c>
      <c r="Q18546">
        <v>1</v>
      </c>
      <c r="R18546" t="s">
        <v>25</v>
      </c>
      <c r="S18546">
        <v>1</v>
      </c>
      <c r="T18546">
        <f>COUNTIF(HR_1[Attrition count],HR_1[[#This Row],[Attrition count]])</f>
        <v>25105</v>
      </c>
      <c r="U18546">
        <f>COUNT(HR_1[EmployeeNumber])</f>
        <v>50000</v>
      </c>
      <c r="V18546">
        <f t="shared" si="289"/>
        <v>50.21</v>
      </c>
    </row>
    <row r="18547" spans="1:22" x14ac:dyDescent="0.3">
      <c r="A18547">
        <v>42</v>
      </c>
      <c r="B18547" t="s">
        <v>32</v>
      </c>
      <c r="C18547" t="s">
        <v>26</v>
      </c>
      <c r="D18547">
        <v>486</v>
      </c>
      <c r="E18547" t="s">
        <v>36</v>
      </c>
      <c r="F18547">
        <v>32</v>
      </c>
      <c r="G18547">
        <v>4</v>
      </c>
      <c r="H18547" t="s">
        <v>37</v>
      </c>
      <c r="I18547">
        <v>1</v>
      </c>
      <c r="J18547">
        <v>18546</v>
      </c>
      <c r="K18547">
        <v>1</v>
      </c>
      <c r="L18547" t="s">
        <v>29</v>
      </c>
      <c r="M18547">
        <v>90</v>
      </c>
      <c r="N18547">
        <v>1</v>
      </c>
      <c r="O18547">
        <v>4</v>
      </c>
      <c r="P18547" t="s">
        <v>47</v>
      </c>
      <c r="Q18547">
        <v>1</v>
      </c>
      <c r="R18547" t="s">
        <v>39</v>
      </c>
      <c r="S18547">
        <v>1</v>
      </c>
      <c r="T18547">
        <f>COUNTIF(HR_1[Attrition count],HR_1[[#This Row],[Attrition count]])</f>
        <v>25105</v>
      </c>
      <c r="U18547">
        <f>COUNT(HR_1[EmployeeNumber])</f>
        <v>50000</v>
      </c>
      <c r="V18547">
        <f t="shared" si="289"/>
        <v>50.21</v>
      </c>
    </row>
    <row r="18548" spans="1:22" x14ac:dyDescent="0.3">
      <c r="A18548">
        <v>53</v>
      </c>
      <c r="B18548" t="s">
        <v>32</v>
      </c>
      <c r="C18548" t="s">
        <v>43</v>
      </c>
      <c r="D18548">
        <v>874</v>
      </c>
      <c r="E18548" t="s">
        <v>40</v>
      </c>
      <c r="F18548">
        <v>20</v>
      </c>
      <c r="G18548">
        <v>1</v>
      </c>
      <c r="H18548" t="s">
        <v>27</v>
      </c>
      <c r="I18548">
        <v>1</v>
      </c>
      <c r="J18548">
        <v>18547</v>
      </c>
      <c r="K18548">
        <v>3</v>
      </c>
      <c r="L18548" t="s">
        <v>23</v>
      </c>
      <c r="M18548">
        <v>193</v>
      </c>
      <c r="N18548">
        <v>3</v>
      </c>
      <c r="O18548">
        <v>5</v>
      </c>
      <c r="P18548" t="s">
        <v>27</v>
      </c>
      <c r="Q18548">
        <v>1</v>
      </c>
      <c r="R18548" t="s">
        <v>31</v>
      </c>
      <c r="S18548">
        <v>1</v>
      </c>
      <c r="T18548">
        <f>COUNTIF(HR_1[Attrition count],HR_1[[#This Row],[Attrition count]])</f>
        <v>25105</v>
      </c>
      <c r="U18548">
        <f>COUNT(HR_1[EmployeeNumber])</f>
        <v>50000</v>
      </c>
      <c r="V18548">
        <f t="shared" si="289"/>
        <v>49.79</v>
      </c>
    </row>
    <row r="18549" spans="1:22" x14ac:dyDescent="0.3">
      <c r="A18549">
        <v>45</v>
      </c>
      <c r="B18549" t="s">
        <v>32</v>
      </c>
      <c r="C18549" t="s">
        <v>20</v>
      </c>
      <c r="D18549">
        <v>1106</v>
      </c>
      <c r="E18549" t="s">
        <v>40</v>
      </c>
      <c r="F18549">
        <v>18</v>
      </c>
      <c r="G18549">
        <v>3</v>
      </c>
      <c r="H18549" t="s">
        <v>28</v>
      </c>
      <c r="I18549">
        <v>1</v>
      </c>
      <c r="J18549">
        <v>18548</v>
      </c>
      <c r="K18549">
        <v>1</v>
      </c>
      <c r="L18549" t="s">
        <v>23</v>
      </c>
      <c r="M18549">
        <v>51</v>
      </c>
      <c r="N18549">
        <v>3</v>
      </c>
      <c r="O18549">
        <v>1</v>
      </c>
      <c r="P18549" t="s">
        <v>24</v>
      </c>
      <c r="Q18549">
        <v>1</v>
      </c>
      <c r="R18549" t="s">
        <v>31</v>
      </c>
      <c r="S18549">
        <v>1</v>
      </c>
      <c r="T18549">
        <f>COUNTIF(HR_1[Attrition count],HR_1[[#This Row],[Attrition count]])</f>
        <v>25105</v>
      </c>
      <c r="U18549">
        <f>COUNT(HR_1[EmployeeNumber])</f>
        <v>50000</v>
      </c>
      <c r="V18549">
        <f t="shared" si="289"/>
        <v>50.21</v>
      </c>
    </row>
    <row r="18550" spans="1:22" x14ac:dyDescent="0.3">
      <c r="A18550">
        <v>36</v>
      </c>
      <c r="B18550" t="s">
        <v>19</v>
      </c>
      <c r="C18550" t="s">
        <v>20</v>
      </c>
      <c r="D18550">
        <v>484</v>
      </c>
      <c r="E18550" t="s">
        <v>45</v>
      </c>
      <c r="F18550">
        <v>46</v>
      </c>
      <c r="G18550">
        <v>2</v>
      </c>
      <c r="H18550" t="s">
        <v>44</v>
      </c>
      <c r="I18550">
        <v>1</v>
      </c>
      <c r="J18550">
        <v>18549</v>
      </c>
      <c r="K18550">
        <v>2</v>
      </c>
      <c r="L18550" t="s">
        <v>23</v>
      </c>
      <c r="M18550">
        <v>178</v>
      </c>
      <c r="N18550">
        <v>3</v>
      </c>
      <c r="O18550">
        <v>3</v>
      </c>
      <c r="P18550" t="s">
        <v>41</v>
      </c>
      <c r="Q18550">
        <v>3</v>
      </c>
      <c r="R18550" t="s">
        <v>31</v>
      </c>
      <c r="S18550">
        <v>0</v>
      </c>
      <c r="T18550">
        <f>COUNTIF(HR_1[Attrition count],HR_1[[#This Row],[Attrition count]])</f>
        <v>24895</v>
      </c>
      <c r="U18550">
        <f>COUNT(HR_1[EmployeeNumber])</f>
        <v>50000</v>
      </c>
      <c r="V18550">
        <f t="shared" si="289"/>
        <v>50.21</v>
      </c>
    </row>
    <row r="18551" spans="1:22" x14ac:dyDescent="0.3">
      <c r="A18551">
        <v>50</v>
      </c>
      <c r="B18551" t="s">
        <v>32</v>
      </c>
      <c r="C18551" t="s">
        <v>26</v>
      </c>
      <c r="D18551">
        <v>644</v>
      </c>
      <c r="E18551" t="s">
        <v>21</v>
      </c>
      <c r="F18551">
        <v>26</v>
      </c>
      <c r="G18551">
        <v>2</v>
      </c>
      <c r="H18551" t="s">
        <v>44</v>
      </c>
      <c r="I18551">
        <v>1</v>
      </c>
      <c r="J18551">
        <v>18550</v>
      </c>
      <c r="K18551">
        <v>3</v>
      </c>
      <c r="L18551" t="s">
        <v>23</v>
      </c>
      <c r="M18551">
        <v>167</v>
      </c>
      <c r="N18551">
        <v>3</v>
      </c>
      <c r="O18551">
        <v>5</v>
      </c>
      <c r="P18551" t="s">
        <v>46</v>
      </c>
      <c r="Q18551">
        <v>2</v>
      </c>
      <c r="R18551" t="s">
        <v>39</v>
      </c>
      <c r="S18551">
        <v>1</v>
      </c>
      <c r="T18551">
        <f>COUNTIF(HR_1[Attrition count],HR_1[[#This Row],[Attrition count]])</f>
        <v>25105</v>
      </c>
      <c r="U18551">
        <f>COUNT(HR_1[EmployeeNumber])</f>
        <v>50000</v>
      </c>
      <c r="V18551">
        <f t="shared" si="289"/>
        <v>49.79</v>
      </c>
    </row>
    <row r="18552" spans="1:22" x14ac:dyDescent="0.3">
      <c r="A18552">
        <v>31</v>
      </c>
      <c r="B18552" t="s">
        <v>32</v>
      </c>
      <c r="C18552" t="s">
        <v>26</v>
      </c>
      <c r="D18552">
        <v>235</v>
      </c>
      <c r="E18552" t="s">
        <v>21</v>
      </c>
      <c r="F18552">
        <v>6</v>
      </c>
      <c r="G18552">
        <v>5</v>
      </c>
      <c r="H18552" t="s">
        <v>34</v>
      </c>
      <c r="I18552">
        <v>1</v>
      </c>
      <c r="J18552">
        <v>18551</v>
      </c>
      <c r="K18552">
        <v>3</v>
      </c>
      <c r="L18552" t="s">
        <v>29</v>
      </c>
      <c r="M18552">
        <v>191</v>
      </c>
      <c r="N18552">
        <v>1</v>
      </c>
      <c r="O18552">
        <v>4</v>
      </c>
      <c r="P18552" t="s">
        <v>46</v>
      </c>
      <c r="Q18552">
        <v>3</v>
      </c>
      <c r="R18552" t="s">
        <v>39</v>
      </c>
      <c r="S18552">
        <v>1</v>
      </c>
      <c r="T18552">
        <f>COUNTIF(HR_1[Attrition count],HR_1[[#This Row],[Attrition count]])</f>
        <v>25105</v>
      </c>
      <c r="U18552">
        <f>COUNT(HR_1[EmployeeNumber])</f>
        <v>50000</v>
      </c>
      <c r="V18552">
        <f t="shared" si="289"/>
        <v>50.21</v>
      </c>
    </row>
    <row r="18553" spans="1:22" x14ac:dyDescent="0.3">
      <c r="A18553">
        <v>37</v>
      </c>
      <c r="B18553" t="s">
        <v>19</v>
      </c>
      <c r="C18553" t="s">
        <v>20</v>
      </c>
      <c r="D18553">
        <v>348</v>
      </c>
      <c r="E18553" t="s">
        <v>21</v>
      </c>
      <c r="F18553">
        <v>4</v>
      </c>
      <c r="G18553">
        <v>4</v>
      </c>
      <c r="H18553" t="s">
        <v>34</v>
      </c>
      <c r="I18553">
        <v>1</v>
      </c>
      <c r="J18553">
        <v>18552</v>
      </c>
      <c r="K18553">
        <v>4</v>
      </c>
      <c r="L18553" t="s">
        <v>23</v>
      </c>
      <c r="M18553">
        <v>118</v>
      </c>
      <c r="N18553">
        <v>4</v>
      </c>
      <c r="O18553">
        <v>2</v>
      </c>
      <c r="P18553" t="s">
        <v>42</v>
      </c>
      <c r="Q18553">
        <v>2</v>
      </c>
      <c r="R18553" t="s">
        <v>31</v>
      </c>
      <c r="S18553">
        <v>0</v>
      </c>
      <c r="T18553">
        <f>COUNTIF(HR_1[Attrition count],HR_1[[#This Row],[Attrition count]])</f>
        <v>24895</v>
      </c>
      <c r="U18553">
        <f>COUNT(HR_1[EmployeeNumber])</f>
        <v>50000</v>
      </c>
      <c r="V18553">
        <f t="shared" si="289"/>
        <v>49.79</v>
      </c>
    </row>
    <row r="18554" spans="1:22" x14ac:dyDescent="0.3">
      <c r="A18554">
        <v>26</v>
      </c>
      <c r="B18554" t="s">
        <v>32</v>
      </c>
      <c r="C18554" t="s">
        <v>26</v>
      </c>
      <c r="D18554">
        <v>1060</v>
      </c>
      <c r="E18554" t="s">
        <v>21</v>
      </c>
      <c r="F18554">
        <v>18</v>
      </c>
      <c r="G18554">
        <v>3</v>
      </c>
      <c r="H18554" t="s">
        <v>27</v>
      </c>
      <c r="I18554">
        <v>1</v>
      </c>
      <c r="J18554">
        <v>18553</v>
      </c>
      <c r="K18554">
        <v>3</v>
      </c>
      <c r="L18554" t="s">
        <v>23</v>
      </c>
      <c r="M18554">
        <v>145</v>
      </c>
      <c r="N18554">
        <v>1</v>
      </c>
      <c r="O18554">
        <v>5</v>
      </c>
      <c r="P18554" t="s">
        <v>46</v>
      </c>
      <c r="Q18554">
        <v>1</v>
      </c>
      <c r="R18554" t="s">
        <v>39</v>
      </c>
      <c r="S18554">
        <v>1</v>
      </c>
      <c r="T18554">
        <f>COUNTIF(HR_1[Attrition count],HR_1[[#This Row],[Attrition count]])</f>
        <v>25105</v>
      </c>
      <c r="U18554">
        <f>COUNT(HR_1[EmployeeNumber])</f>
        <v>50000</v>
      </c>
      <c r="V18554">
        <f t="shared" si="289"/>
        <v>49.79</v>
      </c>
    </row>
    <row r="18555" spans="1:22" x14ac:dyDescent="0.3">
      <c r="A18555">
        <v>57</v>
      </c>
      <c r="B18555" t="s">
        <v>19</v>
      </c>
      <c r="C18555" t="s">
        <v>20</v>
      </c>
      <c r="D18555">
        <v>527</v>
      </c>
      <c r="E18555" t="s">
        <v>45</v>
      </c>
      <c r="F18555">
        <v>27</v>
      </c>
      <c r="G18555">
        <v>2</v>
      </c>
      <c r="H18555" t="s">
        <v>22</v>
      </c>
      <c r="I18555">
        <v>1</v>
      </c>
      <c r="J18555">
        <v>18554</v>
      </c>
      <c r="K18555">
        <v>2</v>
      </c>
      <c r="L18555" t="s">
        <v>29</v>
      </c>
      <c r="M18555">
        <v>61</v>
      </c>
      <c r="N18555">
        <v>3</v>
      </c>
      <c r="O18555">
        <v>2</v>
      </c>
      <c r="P18555" t="s">
        <v>41</v>
      </c>
      <c r="Q18555">
        <v>3</v>
      </c>
      <c r="R18555" t="s">
        <v>39</v>
      </c>
      <c r="S18555">
        <v>0</v>
      </c>
      <c r="T18555">
        <f>COUNTIF(HR_1[Attrition count],HR_1[[#This Row],[Attrition count]])</f>
        <v>24895</v>
      </c>
      <c r="U18555">
        <f>COUNT(HR_1[EmployeeNumber])</f>
        <v>50000</v>
      </c>
      <c r="V18555">
        <f t="shared" si="289"/>
        <v>50.21</v>
      </c>
    </row>
    <row r="18556" spans="1:22" x14ac:dyDescent="0.3">
      <c r="A18556">
        <v>58</v>
      </c>
      <c r="B18556" t="s">
        <v>19</v>
      </c>
      <c r="C18556" t="s">
        <v>43</v>
      </c>
      <c r="D18556">
        <v>1149</v>
      </c>
      <c r="E18556" t="s">
        <v>33</v>
      </c>
      <c r="F18556">
        <v>25</v>
      </c>
      <c r="G18556">
        <v>3</v>
      </c>
      <c r="H18556" t="s">
        <v>34</v>
      </c>
      <c r="I18556">
        <v>1</v>
      </c>
      <c r="J18556">
        <v>18555</v>
      </c>
      <c r="K18556">
        <v>3</v>
      </c>
      <c r="L18556" t="s">
        <v>29</v>
      </c>
      <c r="M18556">
        <v>131</v>
      </c>
      <c r="N18556">
        <v>1</v>
      </c>
      <c r="O18556">
        <v>4</v>
      </c>
      <c r="P18556" t="s">
        <v>38</v>
      </c>
      <c r="Q18556">
        <v>2</v>
      </c>
      <c r="R18556" t="s">
        <v>31</v>
      </c>
      <c r="S18556">
        <v>0</v>
      </c>
      <c r="T18556">
        <f>COUNTIF(HR_1[Attrition count],HR_1[[#This Row],[Attrition count]])</f>
        <v>24895</v>
      </c>
      <c r="U18556">
        <f>COUNT(HR_1[EmployeeNumber])</f>
        <v>50000</v>
      </c>
      <c r="V18556">
        <f t="shared" si="289"/>
        <v>49.79</v>
      </c>
    </row>
    <row r="18557" spans="1:22" x14ac:dyDescent="0.3">
      <c r="A18557">
        <v>23</v>
      </c>
      <c r="B18557" t="s">
        <v>32</v>
      </c>
      <c r="C18557" t="s">
        <v>20</v>
      </c>
      <c r="D18557">
        <v>153</v>
      </c>
      <c r="E18557" t="s">
        <v>36</v>
      </c>
      <c r="F18557">
        <v>25</v>
      </c>
      <c r="G18557">
        <v>3</v>
      </c>
      <c r="H18557" t="s">
        <v>34</v>
      </c>
      <c r="I18557">
        <v>1</v>
      </c>
      <c r="J18557">
        <v>18556</v>
      </c>
      <c r="K18557">
        <v>1</v>
      </c>
      <c r="L18557" t="s">
        <v>29</v>
      </c>
      <c r="M18557">
        <v>154</v>
      </c>
      <c r="N18557">
        <v>3</v>
      </c>
      <c r="O18557">
        <v>4</v>
      </c>
      <c r="P18557" t="s">
        <v>38</v>
      </c>
      <c r="Q18557">
        <v>2</v>
      </c>
      <c r="R18557" t="s">
        <v>39</v>
      </c>
      <c r="S18557">
        <v>1</v>
      </c>
      <c r="T18557">
        <f>COUNTIF(HR_1[Attrition count],HR_1[[#This Row],[Attrition count]])</f>
        <v>25105</v>
      </c>
      <c r="U18557">
        <f>COUNT(HR_1[EmployeeNumber])</f>
        <v>50000</v>
      </c>
      <c r="V18557">
        <f t="shared" si="289"/>
        <v>50.21</v>
      </c>
    </row>
    <row r="18558" spans="1:22" x14ac:dyDescent="0.3">
      <c r="A18558">
        <v>51</v>
      </c>
      <c r="B18558" t="s">
        <v>19</v>
      </c>
      <c r="C18558" t="s">
        <v>26</v>
      </c>
      <c r="D18558">
        <v>202</v>
      </c>
      <c r="E18558" t="s">
        <v>40</v>
      </c>
      <c r="F18558">
        <v>11</v>
      </c>
      <c r="G18558">
        <v>1</v>
      </c>
      <c r="H18558" t="s">
        <v>28</v>
      </c>
      <c r="I18558">
        <v>1</v>
      </c>
      <c r="J18558">
        <v>18557</v>
      </c>
      <c r="K18558">
        <v>4</v>
      </c>
      <c r="L18558" t="s">
        <v>29</v>
      </c>
      <c r="M18558">
        <v>72</v>
      </c>
      <c r="N18558">
        <v>2</v>
      </c>
      <c r="O18558">
        <v>1</v>
      </c>
      <c r="P18558" t="s">
        <v>24</v>
      </c>
      <c r="Q18558">
        <v>4</v>
      </c>
      <c r="R18558" t="s">
        <v>31</v>
      </c>
      <c r="S18558">
        <v>0</v>
      </c>
      <c r="T18558">
        <f>COUNTIF(HR_1[Attrition count],HR_1[[#This Row],[Attrition count]])</f>
        <v>24895</v>
      </c>
      <c r="U18558">
        <f>COUNT(HR_1[EmployeeNumber])</f>
        <v>50000</v>
      </c>
      <c r="V18558">
        <f t="shared" si="289"/>
        <v>49.79</v>
      </c>
    </row>
    <row r="18559" spans="1:22" x14ac:dyDescent="0.3">
      <c r="A18559">
        <v>23</v>
      </c>
      <c r="B18559" t="s">
        <v>32</v>
      </c>
      <c r="C18559" t="s">
        <v>20</v>
      </c>
      <c r="D18559">
        <v>144</v>
      </c>
      <c r="E18559" t="s">
        <v>45</v>
      </c>
      <c r="F18559">
        <v>32</v>
      </c>
      <c r="G18559">
        <v>2</v>
      </c>
      <c r="H18559" t="s">
        <v>22</v>
      </c>
      <c r="I18559">
        <v>1</v>
      </c>
      <c r="J18559">
        <v>18558</v>
      </c>
      <c r="K18559">
        <v>3</v>
      </c>
      <c r="L18559" t="s">
        <v>23</v>
      </c>
      <c r="M18559">
        <v>171</v>
      </c>
      <c r="N18559">
        <v>4</v>
      </c>
      <c r="O18559">
        <v>3</v>
      </c>
      <c r="P18559" t="s">
        <v>41</v>
      </c>
      <c r="Q18559">
        <v>3</v>
      </c>
      <c r="R18559" t="s">
        <v>31</v>
      </c>
      <c r="S18559">
        <v>1</v>
      </c>
      <c r="T18559">
        <f>COUNTIF(HR_1[Attrition count],HR_1[[#This Row],[Attrition count]])</f>
        <v>25105</v>
      </c>
      <c r="U18559">
        <f>COUNT(HR_1[EmployeeNumber])</f>
        <v>50000</v>
      </c>
      <c r="V18559">
        <f t="shared" si="289"/>
        <v>50.21</v>
      </c>
    </row>
    <row r="18560" spans="1:22" x14ac:dyDescent="0.3">
      <c r="A18560">
        <v>29</v>
      </c>
      <c r="B18560" t="s">
        <v>19</v>
      </c>
      <c r="C18560" t="s">
        <v>26</v>
      </c>
      <c r="D18560">
        <v>813</v>
      </c>
      <c r="E18560" t="s">
        <v>21</v>
      </c>
      <c r="F18560">
        <v>46</v>
      </c>
      <c r="G18560">
        <v>3</v>
      </c>
      <c r="H18560" t="s">
        <v>27</v>
      </c>
      <c r="I18560">
        <v>1</v>
      </c>
      <c r="J18560">
        <v>18559</v>
      </c>
      <c r="K18560">
        <v>1</v>
      </c>
      <c r="L18560" t="s">
        <v>29</v>
      </c>
      <c r="M18560">
        <v>47</v>
      </c>
      <c r="N18560">
        <v>3</v>
      </c>
      <c r="O18560">
        <v>4</v>
      </c>
      <c r="P18560" t="s">
        <v>46</v>
      </c>
      <c r="Q18560">
        <v>3</v>
      </c>
      <c r="R18560" t="s">
        <v>31</v>
      </c>
      <c r="S18560">
        <v>0</v>
      </c>
      <c r="T18560">
        <f>COUNTIF(HR_1[Attrition count],HR_1[[#This Row],[Attrition count]])</f>
        <v>24895</v>
      </c>
      <c r="U18560">
        <f>COUNT(HR_1[EmployeeNumber])</f>
        <v>50000</v>
      </c>
      <c r="V18560">
        <f t="shared" si="289"/>
        <v>50.21</v>
      </c>
    </row>
    <row r="18561" spans="1:22" x14ac:dyDescent="0.3">
      <c r="A18561">
        <v>60</v>
      </c>
      <c r="B18561" t="s">
        <v>32</v>
      </c>
      <c r="C18561" t="s">
        <v>20</v>
      </c>
      <c r="D18561">
        <v>830</v>
      </c>
      <c r="E18561" t="s">
        <v>27</v>
      </c>
      <c r="F18561">
        <v>25</v>
      </c>
      <c r="G18561">
        <v>3</v>
      </c>
      <c r="H18561" t="s">
        <v>34</v>
      </c>
      <c r="I18561">
        <v>1</v>
      </c>
      <c r="J18561">
        <v>18560</v>
      </c>
      <c r="K18561">
        <v>4</v>
      </c>
      <c r="L18561" t="s">
        <v>23</v>
      </c>
      <c r="M18561">
        <v>188</v>
      </c>
      <c r="N18561">
        <v>4</v>
      </c>
      <c r="O18561">
        <v>2</v>
      </c>
      <c r="P18561" t="s">
        <v>38</v>
      </c>
      <c r="Q18561">
        <v>1</v>
      </c>
      <c r="R18561" t="s">
        <v>31</v>
      </c>
      <c r="S18561">
        <v>1</v>
      </c>
      <c r="T18561">
        <f>COUNTIF(HR_1[Attrition count],HR_1[[#This Row],[Attrition count]])</f>
        <v>25105</v>
      </c>
      <c r="U18561">
        <f>COUNT(HR_1[EmployeeNumber])</f>
        <v>50000</v>
      </c>
      <c r="V18561">
        <f t="shared" si="289"/>
        <v>49.79</v>
      </c>
    </row>
    <row r="18562" spans="1:22" x14ac:dyDescent="0.3">
      <c r="A18562">
        <v>45</v>
      </c>
      <c r="B18562" t="s">
        <v>32</v>
      </c>
      <c r="C18562" t="s">
        <v>43</v>
      </c>
      <c r="D18562">
        <v>819</v>
      </c>
      <c r="E18562" t="s">
        <v>45</v>
      </c>
      <c r="F18562">
        <v>28</v>
      </c>
      <c r="G18562">
        <v>3</v>
      </c>
      <c r="H18562" t="s">
        <v>34</v>
      </c>
      <c r="I18562">
        <v>1</v>
      </c>
      <c r="J18562">
        <v>18561</v>
      </c>
      <c r="K18562">
        <v>3</v>
      </c>
      <c r="L18562" t="s">
        <v>23</v>
      </c>
      <c r="M18562">
        <v>185</v>
      </c>
      <c r="N18562">
        <v>4</v>
      </c>
      <c r="O18562">
        <v>2</v>
      </c>
      <c r="P18562" t="s">
        <v>48</v>
      </c>
      <c r="Q18562">
        <v>4</v>
      </c>
      <c r="R18562" t="s">
        <v>39</v>
      </c>
      <c r="S18562">
        <v>1</v>
      </c>
      <c r="T18562">
        <f>COUNTIF(HR_1[Attrition count],HR_1[[#This Row],[Attrition count]])</f>
        <v>25105</v>
      </c>
      <c r="U18562">
        <f>COUNT(HR_1[EmployeeNumber])</f>
        <v>50000</v>
      </c>
      <c r="V18562">
        <f t="shared" ref="V18562:V18625" si="290">(T18564/U18564)*100</f>
        <v>49.79</v>
      </c>
    </row>
    <row r="18563" spans="1:22" x14ac:dyDescent="0.3">
      <c r="A18563">
        <v>25</v>
      </c>
      <c r="B18563" t="s">
        <v>19</v>
      </c>
      <c r="C18563" t="s">
        <v>43</v>
      </c>
      <c r="D18563">
        <v>1260</v>
      </c>
      <c r="E18563" t="s">
        <v>45</v>
      </c>
      <c r="F18563">
        <v>2</v>
      </c>
      <c r="G18563">
        <v>2</v>
      </c>
      <c r="H18563" t="s">
        <v>27</v>
      </c>
      <c r="I18563">
        <v>1</v>
      </c>
      <c r="J18563">
        <v>18562</v>
      </c>
      <c r="K18563">
        <v>4</v>
      </c>
      <c r="L18563" t="s">
        <v>29</v>
      </c>
      <c r="M18563">
        <v>59</v>
      </c>
      <c r="N18563">
        <v>1</v>
      </c>
      <c r="O18563">
        <v>4</v>
      </c>
      <c r="P18563" t="s">
        <v>48</v>
      </c>
      <c r="Q18563">
        <v>4</v>
      </c>
      <c r="R18563" t="s">
        <v>39</v>
      </c>
      <c r="S18563">
        <v>0</v>
      </c>
      <c r="T18563">
        <f>COUNTIF(HR_1[Attrition count],HR_1[[#This Row],[Attrition count]])</f>
        <v>24895</v>
      </c>
      <c r="U18563">
        <f>COUNT(HR_1[EmployeeNumber])</f>
        <v>50000</v>
      </c>
      <c r="V18563">
        <f t="shared" si="290"/>
        <v>49.79</v>
      </c>
    </row>
    <row r="18564" spans="1:22" x14ac:dyDescent="0.3">
      <c r="A18564">
        <v>58</v>
      </c>
      <c r="B18564" t="s">
        <v>19</v>
      </c>
      <c r="C18564" t="s">
        <v>43</v>
      </c>
      <c r="D18564">
        <v>219</v>
      </c>
      <c r="E18564" t="s">
        <v>45</v>
      </c>
      <c r="F18564">
        <v>7</v>
      </c>
      <c r="G18564">
        <v>1</v>
      </c>
      <c r="H18564" t="s">
        <v>28</v>
      </c>
      <c r="I18564">
        <v>1</v>
      </c>
      <c r="J18564">
        <v>18563</v>
      </c>
      <c r="K18564">
        <v>4</v>
      </c>
      <c r="L18564" t="s">
        <v>29</v>
      </c>
      <c r="M18564">
        <v>73</v>
      </c>
      <c r="N18564">
        <v>4</v>
      </c>
      <c r="O18564">
        <v>3</v>
      </c>
      <c r="P18564" t="s">
        <v>38</v>
      </c>
      <c r="Q18564">
        <v>3</v>
      </c>
      <c r="R18564" t="s">
        <v>31</v>
      </c>
      <c r="S18564">
        <v>0</v>
      </c>
      <c r="T18564">
        <f>COUNTIF(HR_1[Attrition count],HR_1[[#This Row],[Attrition count]])</f>
        <v>24895</v>
      </c>
      <c r="U18564">
        <f>COUNT(HR_1[EmployeeNumber])</f>
        <v>50000</v>
      </c>
      <c r="V18564">
        <f t="shared" si="290"/>
        <v>49.79</v>
      </c>
    </row>
    <row r="18565" spans="1:22" x14ac:dyDescent="0.3">
      <c r="A18565">
        <v>49</v>
      </c>
      <c r="B18565" t="s">
        <v>19</v>
      </c>
      <c r="C18565" t="s">
        <v>26</v>
      </c>
      <c r="D18565">
        <v>1366</v>
      </c>
      <c r="E18565" t="s">
        <v>21</v>
      </c>
      <c r="F18565">
        <v>23</v>
      </c>
      <c r="G18565">
        <v>1</v>
      </c>
      <c r="H18565" t="s">
        <v>28</v>
      </c>
      <c r="I18565">
        <v>1</v>
      </c>
      <c r="J18565">
        <v>18564</v>
      </c>
      <c r="K18565">
        <v>4</v>
      </c>
      <c r="L18565" t="s">
        <v>29</v>
      </c>
      <c r="M18565">
        <v>123</v>
      </c>
      <c r="N18565">
        <v>3</v>
      </c>
      <c r="O18565">
        <v>2</v>
      </c>
      <c r="P18565" t="s">
        <v>38</v>
      </c>
      <c r="Q18565">
        <v>2</v>
      </c>
      <c r="R18565" t="s">
        <v>25</v>
      </c>
      <c r="S18565">
        <v>0</v>
      </c>
      <c r="T18565">
        <f>COUNTIF(HR_1[Attrition count],HR_1[[#This Row],[Attrition count]])</f>
        <v>24895</v>
      </c>
      <c r="U18565">
        <f>COUNT(HR_1[EmployeeNumber])</f>
        <v>50000</v>
      </c>
      <c r="V18565">
        <f t="shared" si="290"/>
        <v>50.21</v>
      </c>
    </row>
    <row r="18566" spans="1:22" x14ac:dyDescent="0.3">
      <c r="A18566">
        <v>46</v>
      </c>
      <c r="B18566" t="s">
        <v>19</v>
      </c>
      <c r="C18566" t="s">
        <v>20</v>
      </c>
      <c r="D18566">
        <v>361</v>
      </c>
      <c r="E18566" t="s">
        <v>45</v>
      </c>
      <c r="F18566">
        <v>20</v>
      </c>
      <c r="G18566">
        <v>1</v>
      </c>
      <c r="H18566" t="s">
        <v>28</v>
      </c>
      <c r="I18566">
        <v>1</v>
      </c>
      <c r="J18566">
        <v>18565</v>
      </c>
      <c r="K18566">
        <v>4</v>
      </c>
      <c r="L18566" t="s">
        <v>23</v>
      </c>
      <c r="M18566">
        <v>59</v>
      </c>
      <c r="N18566">
        <v>1</v>
      </c>
      <c r="O18566">
        <v>3</v>
      </c>
      <c r="P18566" t="s">
        <v>27</v>
      </c>
      <c r="Q18566">
        <v>1</v>
      </c>
      <c r="R18566" t="s">
        <v>39</v>
      </c>
      <c r="S18566">
        <v>0</v>
      </c>
      <c r="T18566">
        <f>COUNTIF(HR_1[Attrition count],HR_1[[#This Row],[Attrition count]])</f>
        <v>24895</v>
      </c>
      <c r="U18566">
        <f>COUNT(HR_1[EmployeeNumber])</f>
        <v>50000</v>
      </c>
      <c r="V18566">
        <f t="shared" si="290"/>
        <v>49.79</v>
      </c>
    </row>
    <row r="18567" spans="1:22" x14ac:dyDescent="0.3">
      <c r="A18567">
        <v>53</v>
      </c>
      <c r="B18567" t="s">
        <v>32</v>
      </c>
      <c r="C18567" t="s">
        <v>20</v>
      </c>
      <c r="D18567">
        <v>1327</v>
      </c>
      <c r="E18567" t="s">
        <v>36</v>
      </c>
      <c r="F18567">
        <v>12</v>
      </c>
      <c r="G18567">
        <v>4</v>
      </c>
      <c r="H18567" t="s">
        <v>37</v>
      </c>
      <c r="I18567">
        <v>1</v>
      </c>
      <c r="J18567">
        <v>18566</v>
      </c>
      <c r="K18567">
        <v>1</v>
      </c>
      <c r="L18567" t="s">
        <v>29</v>
      </c>
      <c r="M18567">
        <v>95</v>
      </c>
      <c r="N18567">
        <v>4</v>
      </c>
      <c r="O18567">
        <v>4</v>
      </c>
      <c r="P18567" t="s">
        <v>24</v>
      </c>
      <c r="Q18567">
        <v>3</v>
      </c>
      <c r="R18567" t="s">
        <v>25</v>
      </c>
      <c r="S18567">
        <v>1</v>
      </c>
      <c r="T18567">
        <f>COUNTIF(HR_1[Attrition count],HR_1[[#This Row],[Attrition count]])</f>
        <v>25105</v>
      </c>
      <c r="U18567">
        <f>COUNT(HR_1[EmployeeNumber])</f>
        <v>50000</v>
      </c>
      <c r="V18567">
        <f t="shared" si="290"/>
        <v>50.21</v>
      </c>
    </row>
    <row r="18568" spans="1:22" x14ac:dyDescent="0.3">
      <c r="A18568">
        <v>44</v>
      </c>
      <c r="B18568" t="s">
        <v>19</v>
      </c>
      <c r="C18568" t="s">
        <v>26</v>
      </c>
      <c r="D18568">
        <v>102</v>
      </c>
      <c r="E18568" t="s">
        <v>45</v>
      </c>
      <c r="F18568">
        <v>12</v>
      </c>
      <c r="G18568">
        <v>1</v>
      </c>
      <c r="H18568" t="s">
        <v>37</v>
      </c>
      <c r="I18568">
        <v>1</v>
      </c>
      <c r="J18568">
        <v>18567</v>
      </c>
      <c r="K18568">
        <v>4</v>
      </c>
      <c r="L18568" t="s">
        <v>23</v>
      </c>
      <c r="M18568">
        <v>65</v>
      </c>
      <c r="N18568">
        <v>2</v>
      </c>
      <c r="O18568">
        <v>3</v>
      </c>
      <c r="P18568" t="s">
        <v>47</v>
      </c>
      <c r="Q18568">
        <v>3</v>
      </c>
      <c r="R18568" t="s">
        <v>39</v>
      </c>
      <c r="S18568">
        <v>0</v>
      </c>
      <c r="T18568">
        <f>COUNTIF(HR_1[Attrition count],HR_1[[#This Row],[Attrition count]])</f>
        <v>24895</v>
      </c>
      <c r="U18568">
        <f>COUNT(HR_1[EmployeeNumber])</f>
        <v>50000</v>
      </c>
      <c r="V18568">
        <f t="shared" si="290"/>
        <v>50.21</v>
      </c>
    </row>
    <row r="18569" spans="1:22" x14ac:dyDescent="0.3">
      <c r="A18569">
        <v>53</v>
      </c>
      <c r="B18569" t="s">
        <v>32</v>
      </c>
      <c r="C18569" t="s">
        <v>43</v>
      </c>
      <c r="D18569">
        <v>1243</v>
      </c>
      <c r="E18569" t="s">
        <v>36</v>
      </c>
      <c r="F18569">
        <v>46</v>
      </c>
      <c r="G18569">
        <v>3</v>
      </c>
      <c r="H18569" t="s">
        <v>44</v>
      </c>
      <c r="I18569">
        <v>1</v>
      </c>
      <c r="J18569">
        <v>18568</v>
      </c>
      <c r="K18569">
        <v>4</v>
      </c>
      <c r="L18569" t="s">
        <v>29</v>
      </c>
      <c r="M18569">
        <v>31</v>
      </c>
      <c r="N18569">
        <v>2</v>
      </c>
      <c r="O18569">
        <v>5</v>
      </c>
      <c r="P18569" t="s">
        <v>46</v>
      </c>
      <c r="Q18569">
        <v>4</v>
      </c>
      <c r="R18569" t="s">
        <v>39</v>
      </c>
      <c r="S18569">
        <v>1</v>
      </c>
      <c r="T18569">
        <f>COUNTIF(HR_1[Attrition count],HR_1[[#This Row],[Attrition count]])</f>
        <v>25105</v>
      </c>
      <c r="U18569">
        <f>COUNT(HR_1[EmployeeNumber])</f>
        <v>50000</v>
      </c>
      <c r="V18569">
        <f t="shared" si="290"/>
        <v>50.21</v>
      </c>
    </row>
    <row r="18570" spans="1:22" x14ac:dyDescent="0.3">
      <c r="A18570">
        <v>51</v>
      </c>
      <c r="B18570" t="s">
        <v>32</v>
      </c>
      <c r="C18570" t="s">
        <v>20</v>
      </c>
      <c r="D18570">
        <v>961</v>
      </c>
      <c r="E18570" t="s">
        <v>36</v>
      </c>
      <c r="F18570">
        <v>39</v>
      </c>
      <c r="G18570">
        <v>2</v>
      </c>
      <c r="H18570" t="s">
        <v>44</v>
      </c>
      <c r="I18570">
        <v>1</v>
      </c>
      <c r="J18570">
        <v>18569</v>
      </c>
      <c r="K18570">
        <v>1</v>
      </c>
      <c r="L18570" t="s">
        <v>23</v>
      </c>
      <c r="M18570">
        <v>61</v>
      </c>
      <c r="N18570">
        <v>4</v>
      </c>
      <c r="O18570">
        <v>1</v>
      </c>
      <c r="P18570" t="s">
        <v>24</v>
      </c>
      <c r="Q18570">
        <v>1</v>
      </c>
      <c r="R18570" t="s">
        <v>31</v>
      </c>
      <c r="S18570">
        <v>1</v>
      </c>
      <c r="T18570">
        <f>COUNTIF(HR_1[Attrition count],HR_1[[#This Row],[Attrition count]])</f>
        <v>25105</v>
      </c>
      <c r="U18570">
        <f>COUNT(HR_1[EmployeeNumber])</f>
        <v>50000</v>
      </c>
      <c r="V18570">
        <f t="shared" si="290"/>
        <v>49.79</v>
      </c>
    </row>
    <row r="18571" spans="1:22" x14ac:dyDescent="0.3">
      <c r="A18571">
        <v>30</v>
      </c>
      <c r="B18571" t="s">
        <v>32</v>
      </c>
      <c r="C18571" t="s">
        <v>26</v>
      </c>
      <c r="D18571">
        <v>383</v>
      </c>
      <c r="E18571" t="s">
        <v>27</v>
      </c>
      <c r="F18571">
        <v>18</v>
      </c>
      <c r="G18571">
        <v>4</v>
      </c>
      <c r="H18571" t="s">
        <v>44</v>
      </c>
      <c r="I18571">
        <v>1</v>
      </c>
      <c r="J18571">
        <v>18570</v>
      </c>
      <c r="K18571">
        <v>4</v>
      </c>
      <c r="L18571" t="s">
        <v>23</v>
      </c>
      <c r="M18571">
        <v>65</v>
      </c>
      <c r="N18571">
        <v>2</v>
      </c>
      <c r="O18571">
        <v>4</v>
      </c>
      <c r="P18571" t="s">
        <v>48</v>
      </c>
      <c r="Q18571">
        <v>4</v>
      </c>
      <c r="R18571" t="s">
        <v>25</v>
      </c>
      <c r="S18571">
        <v>1</v>
      </c>
      <c r="T18571">
        <f>COUNTIF(HR_1[Attrition count],HR_1[[#This Row],[Attrition count]])</f>
        <v>25105</v>
      </c>
      <c r="U18571">
        <f>COUNT(HR_1[EmployeeNumber])</f>
        <v>50000</v>
      </c>
      <c r="V18571">
        <f t="shared" si="290"/>
        <v>50.21</v>
      </c>
    </row>
    <row r="18572" spans="1:22" x14ac:dyDescent="0.3">
      <c r="A18572">
        <v>18</v>
      </c>
      <c r="B18572" t="s">
        <v>19</v>
      </c>
      <c r="C18572" t="s">
        <v>43</v>
      </c>
      <c r="D18572">
        <v>1448</v>
      </c>
      <c r="E18572" t="s">
        <v>45</v>
      </c>
      <c r="F18572">
        <v>46</v>
      </c>
      <c r="G18572">
        <v>1</v>
      </c>
      <c r="H18572" t="s">
        <v>44</v>
      </c>
      <c r="I18572">
        <v>1</v>
      </c>
      <c r="J18572">
        <v>18571</v>
      </c>
      <c r="K18572">
        <v>1</v>
      </c>
      <c r="L18572" t="s">
        <v>23</v>
      </c>
      <c r="M18572">
        <v>127</v>
      </c>
      <c r="N18572">
        <v>4</v>
      </c>
      <c r="O18572">
        <v>1</v>
      </c>
      <c r="P18572" t="s">
        <v>42</v>
      </c>
      <c r="Q18572">
        <v>4</v>
      </c>
      <c r="R18572" t="s">
        <v>39</v>
      </c>
      <c r="S18572">
        <v>0</v>
      </c>
      <c r="T18572">
        <f>COUNTIF(HR_1[Attrition count],HR_1[[#This Row],[Attrition count]])</f>
        <v>24895</v>
      </c>
      <c r="U18572">
        <f>COUNT(HR_1[EmployeeNumber])</f>
        <v>50000</v>
      </c>
      <c r="V18572">
        <f t="shared" si="290"/>
        <v>50.21</v>
      </c>
    </row>
    <row r="18573" spans="1:22" x14ac:dyDescent="0.3">
      <c r="A18573">
        <v>27</v>
      </c>
      <c r="B18573" t="s">
        <v>32</v>
      </c>
      <c r="C18573" t="s">
        <v>20</v>
      </c>
      <c r="D18573">
        <v>1202</v>
      </c>
      <c r="E18573" t="s">
        <v>33</v>
      </c>
      <c r="F18573">
        <v>25</v>
      </c>
      <c r="G18573">
        <v>1</v>
      </c>
      <c r="H18573" t="s">
        <v>27</v>
      </c>
      <c r="I18573">
        <v>1</v>
      </c>
      <c r="J18573">
        <v>18572</v>
      </c>
      <c r="K18573">
        <v>2</v>
      </c>
      <c r="L18573" t="s">
        <v>23</v>
      </c>
      <c r="M18573">
        <v>153</v>
      </c>
      <c r="N18573">
        <v>1</v>
      </c>
      <c r="O18573">
        <v>1</v>
      </c>
      <c r="P18573" t="s">
        <v>41</v>
      </c>
      <c r="Q18573">
        <v>3</v>
      </c>
      <c r="R18573" t="s">
        <v>25</v>
      </c>
      <c r="S18573">
        <v>1</v>
      </c>
      <c r="T18573">
        <f>COUNTIF(HR_1[Attrition count],HR_1[[#This Row],[Attrition count]])</f>
        <v>25105</v>
      </c>
      <c r="U18573">
        <f>COUNT(HR_1[EmployeeNumber])</f>
        <v>50000</v>
      </c>
      <c r="V18573">
        <f t="shared" si="290"/>
        <v>50.21</v>
      </c>
    </row>
    <row r="18574" spans="1:22" x14ac:dyDescent="0.3">
      <c r="A18574">
        <v>50</v>
      </c>
      <c r="B18574" t="s">
        <v>32</v>
      </c>
      <c r="C18574" t="s">
        <v>43</v>
      </c>
      <c r="D18574">
        <v>303</v>
      </c>
      <c r="E18574" t="s">
        <v>45</v>
      </c>
      <c r="F18574">
        <v>10</v>
      </c>
      <c r="G18574">
        <v>3</v>
      </c>
      <c r="H18574" t="s">
        <v>27</v>
      </c>
      <c r="I18574">
        <v>1</v>
      </c>
      <c r="J18574">
        <v>18573</v>
      </c>
      <c r="K18574">
        <v>4</v>
      </c>
      <c r="L18574" t="s">
        <v>29</v>
      </c>
      <c r="M18574">
        <v>93</v>
      </c>
      <c r="N18574">
        <v>4</v>
      </c>
      <c r="O18574">
        <v>5</v>
      </c>
      <c r="P18574" t="s">
        <v>38</v>
      </c>
      <c r="Q18574">
        <v>4</v>
      </c>
      <c r="R18574" t="s">
        <v>39</v>
      </c>
      <c r="S18574">
        <v>1</v>
      </c>
      <c r="T18574">
        <f>COUNTIF(HR_1[Attrition count],HR_1[[#This Row],[Attrition count]])</f>
        <v>25105</v>
      </c>
      <c r="U18574">
        <f>COUNT(HR_1[EmployeeNumber])</f>
        <v>50000</v>
      </c>
      <c r="V18574">
        <f t="shared" si="290"/>
        <v>50.21</v>
      </c>
    </row>
    <row r="18575" spans="1:22" x14ac:dyDescent="0.3">
      <c r="A18575">
        <v>60</v>
      </c>
      <c r="B18575" t="s">
        <v>32</v>
      </c>
      <c r="C18575" t="s">
        <v>43</v>
      </c>
      <c r="D18575">
        <v>1290</v>
      </c>
      <c r="E18575" t="s">
        <v>21</v>
      </c>
      <c r="F18575">
        <v>32</v>
      </c>
      <c r="G18575">
        <v>2</v>
      </c>
      <c r="H18575" t="s">
        <v>28</v>
      </c>
      <c r="I18575">
        <v>1</v>
      </c>
      <c r="J18575">
        <v>18574</v>
      </c>
      <c r="K18575">
        <v>3</v>
      </c>
      <c r="L18575" t="s">
        <v>29</v>
      </c>
      <c r="M18575">
        <v>43</v>
      </c>
      <c r="N18575">
        <v>4</v>
      </c>
      <c r="O18575">
        <v>1</v>
      </c>
      <c r="P18575" t="s">
        <v>30</v>
      </c>
      <c r="Q18575">
        <v>4</v>
      </c>
      <c r="R18575" t="s">
        <v>25</v>
      </c>
      <c r="S18575">
        <v>1</v>
      </c>
      <c r="T18575">
        <f>COUNTIF(HR_1[Attrition count],HR_1[[#This Row],[Attrition count]])</f>
        <v>25105</v>
      </c>
      <c r="U18575">
        <f>COUNT(HR_1[EmployeeNumber])</f>
        <v>50000</v>
      </c>
      <c r="V18575">
        <f t="shared" si="290"/>
        <v>50.21</v>
      </c>
    </row>
    <row r="18576" spans="1:22" x14ac:dyDescent="0.3">
      <c r="A18576">
        <v>37</v>
      </c>
      <c r="B18576" t="s">
        <v>32</v>
      </c>
      <c r="C18576" t="s">
        <v>43</v>
      </c>
      <c r="D18576">
        <v>735</v>
      </c>
      <c r="E18576" t="s">
        <v>36</v>
      </c>
      <c r="F18576">
        <v>48</v>
      </c>
      <c r="G18576">
        <v>1</v>
      </c>
      <c r="H18576" t="s">
        <v>28</v>
      </c>
      <c r="I18576">
        <v>1</v>
      </c>
      <c r="J18576">
        <v>18575</v>
      </c>
      <c r="K18576">
        <v>4</v>
      </c>
      <c r="L18576" t="s">
        <v>23</v>
      </c>
      <c r="M18576">
        <v>143</v>
      </c>
      <c r="N18576">
        <v>1</v>
      </c>
      <c r="O18576">
        <v>5</v>
      </c>
      <c r="P18576" t="s">
        <v>24</v>
      </c>
      <c r="Q18576">
        <v>1</v>
      </c>
      <c r="R18576" t="s">
        <v>31</v>
      </c>
      <c r="S18576">
        <v>1</v>
      </c>
      <c r="T18576">
        <f>COUNTIF(HR_1[Attrition count],HR_1[[#This Row],[Attrition count]])</f>
        <v>25105</v>
      </c>
      <c r="U18576">
        <f>COUNT(HR_1[EmployeeNumber])</f>
        <v>50000</v>
      </c>
      <c r="V18576">
        <f t="shared" si="290"/>
        <v>50.21</v>
      </c>
    </row>
    <row r="18577" spans="1:22" x14ac:dyDescent="0.3">
      <c r="A18577">
        <v>21</v>
      </c>
      <c r="B18577" t="s">
        <v>32</v>
      </c>
      <c r="C18577" t="s">
        <v>26</v>
      </c>
      <c r="D18577">
        <v>158</v>
      </c>
      <c r="E18577" t="s">
        <v>36</v>
      </c>
      <c r="F18577">
        <v>5</v>
      </c>
      <c r="G18577">
        <v>3</v>
      </c>
      <c r="H18577" t="s">
        <v>44</v>
      </c>
      <c r="I18577">
        <v>1</v>
      </c>
      <c r="J18577">
        <v>18576</v>
      </c>
      <c r="K18577">
        <v>2</v>
      </c>
      <c r="L18577" t="s">
        <v>23</v>
      </c>
      <c r="M18577">
        <v>84</v>
      </c>
      <c r="N18577">
        <v>2</v>
      </c>
      <c r="O18577">
        <v>1</v>
      </c>
      <c r="P18577" t="s">
        <v>41</v>
      </c>
      <c r="Q18577">
        <v>1</v>
      </c>
      <c r="R18577" t="s">
        <v>25</v>
      </c>
      <c r="S18577">
        <v>1</v>
      </c>
      <c r="T18577">
        <f>COUNTIF(HR_1[Attrition count],HR_1[[#This Row],[Attrition count]])</f>
        <v>25105</v>
      </c>
      <c r="U18577">
        <f>COUNT(HR_1[EmployeeNumber])</f>
        <v>50000</v>
      </c>
      <c r="V18577">
        <f t="shared" si="290"/>
        <v>50.21</v>
      </c>
    </row>
    <row r="18578" spans="1:22" x14ac:dyDescent="0.3">
      <c r="A18578">
        <v>25</v>
      </c>
      <c r="B18578" t="s">
        <v>32</v>
      </c>
      <c r="C18578" t="s">
        <v>20</v>
      </c>
      <c r="D18578">
        <v>1059</v>
      </c>
      <c r="E18578" t="s">
        <v>45</v>
      </c>
      <c r="F18578">
        <v>11</v>
      </c>
      <c r="G18578">
        <v>2</v>
      </c>
      <c r="H18578" t="s">
        <v>37</v>
      </c>
      <c r="I18578">
        <v>1</v>
      </c>
      <c r="J18578">
        <v>18577</v>
      </c>
      <c r="K18578">
        <v>2</v>
      </c>
      <c r="L18578" t="s">
        <v>29</v>
      </c>
      <c r="M18578">
        <v>98</v>
      </c>
      <c r="N18578">
        <v>2</v>
      </c>
      <c r="O18578">
        <v>4</v>
      </c>
      <c r="P18578" t="s">
        <v>47</v>
      </c>
      <c r="Q18578">
        <v>2</v>
      </c>
      <c r="R18578" t="s">
        <v>31</v>
      </c>
      <c r="S18578">
        <v>1</v>
      </c>
      <c r="T18578">
        <f>COUNTIF(HR_1[Attrition count],HR_1[[#This Row],[Attrition count]])</f>
        <v>25105</v>
      </c>
      <c r="U18578">
        <f>COUNT(HR_1[EmployeeNumber])</f>
        <v>50000</v>
      </c>
      <c r="V18578">
        <f t="shared" si="290"/>
        <v>49.79</v>
      </c>
    </row>
    <row r="18579" spans="1:22" x14ac:dyDescent="0.3">
      <c r="A18579">
        <v>37</v>
      </c>
      <c r="B18579" t="s">
        <v>32</v>
      </c>
      <c r="C18579" t="s">
        <v>43</v>
      </c>
      <c r="D18579">
        <v>520</v>
      </c>
      <c r="E18579" t="s">
        <v>40</v>
      </c>
      <c r="F18579">
        <v>17</v>
      </c>
      <c r="G18579">
        <v>3</v>
      </c>
      <c r="H18579" t="s">
        <v>27</v>
      </c>
      <c r="I18579">
        <v>1</v>
      </c>
      <c r="J18579">
        <v>18578</v>
      </c>
      <c r="K18579">
        <v>1</v>
      </c>
      <c r="L18579" t="s">
        <v>29</v>
      </c>
      <c r="M18579">
        <v>115</v>
      </c>
      <c r="N18579">
        <v>3</v>
      </c>
      <c r="O18579">
        <v>3</v>
      </c>
      <c r="P18579" t="s">
        <v>38</v>
      </c>
      <c r="Q18579">
        <v>3</v>
      </c>
      <c r="R18579" t="s">
        <v>39</v>
      </c>
      <c r="S18579">
        <v>1</v>
      </c>
      <c r="T18579">
        <f>COUNTIF(HR_1[Attrition count],HR_1[[#This Row],[Attrition count]])</f>
        <v>25105</v>
      </c>
      <c r="U18579">
        <f>COUNT(HR_1[EmployeeNumber])</f>
        <v>50000</v>
      </c>
      <c r="V18579">
        <f t="shared" si="290"/>
        <v>49.79</v>
      </c>
    </row>
    <row r="18580" spans="1:22" x14ac:dyDescent="0.3">
      <c r="A18580">
        <v>38</v>
      </c>
      <c r="B18580" t="s">
        <v>19</v>
      </c>
      <c r="C18580" t="s">
        <v>26</v>
      </c>
      <c r="D18580">
        <v>955</v>
      </c>
      <c r="E18580" t="s">
        <v>36</v>
      </c>
      <c r="F18580">
        <v>47</v>
      </c>
      <c r="G18580">
        <v>1</v>
      </c>
      <c r="H18580" t="s">
        <v>27</v>
      </c>
      <c r="I18580">
        <v>1</v>
      </c>
      <c r="J18580">
        <v>18579</v>
      </c>
      <c r="K18580">
        <v>1</v>
      </c>
      <c r="L18580" t="s">
        <v>23</v>
      </c>
      <c r="M18580">
        <v>44</v>
      </c>
      <c r="N18580">
        <v>4</v>
      </c>
      <c r="O18580">
        <v>3</v>
      </c>
      <c r="P18580" t="s">
        <v>48</v>
      </c>
      <c r="Q18580">
        <v>1</v>
      </c>
      <c r="R18580" t="s">
        <v>39</v>
      </c>
      <c r="S18580">
        <v>0</v>
      </c>
      <c r="T18580">
        <f>COUNTIF(HR_1[Attrition count],HR_1[[#This Row],[Attrition count]])</f>
        <v>24895</v>
      </c>
      <c r="U18580">
        <f>COUNT(HR_1[EmployeeNumber])</f>
        <v>50000</v>
      </c>
      <c r="V18580">
        <f t="shared" si="290"/>
        <v>49.79</v>
      </c>
    </row>
    <row r="18581" spans="1:22" x14ac:dyDescent="0.3">
      <c r="A18581">
        <v>18</v>
      </c>
      <c r="B18581" t="s">
        <v>19</v>
      </c>
      <c r="C18581" t="s">
        <v>20</v>
      </c>
      <c r="D18581">
        <v>867</v>
      </c>
      <c r="E18581" t="s">
        <v>40</v>
      </c>
      <c r="F18581">
        <v>16</v>
      </c>
      <c r="G18581">
        <v>5</v>
      </c>
      <c r="H18581" t="s">
        <v>44</v>
      </c>
      <c r="I18581">
        <v>1</v>
      </c>
      <c r="J18581">
        <v>18580</v>
      </c>
      <c r="K18581">
        <v>4</v>
      </c>
      <c r="L18581" t="s">
        <v>29</v>
      </c>
      <c r="M18581">
        <v>48</v>
      </c>
      <c r="N18581">
        <v>3</v>
      </c>
      <c r="O18581">
        <v>5</v>
      </c>
      <c r="P18581" t="s">
        <v>41</v>
      </c>
      <c r="Q18581">
        <v>1</v>
      </c>
      <c r="R18581" t="s">
        <v>39</v>
      </c>
      <c r="S18581">
        <v>0</v>
      </c>
      <c r="T18581">
        <f>COUNTIF(HR_1[Attrition count],HR_1[[#This Row],[Attrition count]])</f>
        <v>24895</v>
      </c>
      <c r="U18581">
        <f>COUNT(HR_1[EmployeeNumber])</f>
        <v>50000</v>
      </c>
      <c r="V18581">
        <f t="shared" si="290"/>
        <v>49.79</v>
      </c>
    </row>
    <row r="18582" spans="1:22" x14ac:dyDescent="0.3">
      <c r="A18582">
        <v>53</v>
      </c>
      <c r="B18582" t="s">
        <v>19</v>
      </c>
      <c r="C18582" t="s">
        <v>20</v>
      </c>
      <c r="D18582">
        <v>1057</v>
      </c>
      <c r="E18582" t="s">
        <v>36</v>
      </c>
      <c r="F18582">
        <v>13</v>
      </c>
      <c r="G18582">
        <v>2</v>
      </c>
      <c r="H18582" t="s">
        <v>22</v>
      </c>
      <c r="I18582">
        <v>1</v>
      </c>
      <c r="J18582">
        <v>18581</v>
      </c>
      <c r="K18582">
        <v>4</v>
      </c>
      <c r="L18582" t="s">
        <v>29</v>
      </c>
      <c r="M18582">
        <v>85</v>
      </c>
      <c r="N18582">
        <v>3</v>
      </c>
      <c r="O18582">
        <v>4</v>
      </c>
      <c r="P18582" t="s">
        <v>35</v>
      </c>
      <c r="Q18582">
        <v>1</v>
      </c>
      <c r="R18582" t="s">
        <v>39</v>
      </c>
      <c r="S18582">
        <v>0</v>
      </c>
      <c r="T18582">
        <f>COUNTIF(HR_1[Attrition count],HR_1[[#This Row],[Attrition count]])</f>
        <v>24895</v>
      </c>
      <c r="U18582">
        <f>COUNT(HR_1[EmployeeNumber])</f>
        <v>50000</v>
      </c>
      <c r="V18582">
        <f t="shared" si="290"/>
        <v>50.21</v>
      </c>
    </row>
    <row r="18583" spans="1:22" x14ac:dyDescent="0.3">
      <c r="A18583">
        <v>47</v>
      </c>
      <c r="B18583" t="s">
        <v>19</v>
      </c>
      <c r="C18583" t="s">
        <v>43</v>
      </c>
      <c r="D18583">
        <v>303</v>
      </c>
      <c r="E18583" t="s">
        <v>27</v>
      </c>
      <c r="F18583">
        <v>31</v>
      </c>
      <c r="G18583">
        <v>1</v>
      </c>
      <c r="H18583" t="s">
        <v>37</v>
      </c>
      <c r="I18583">
        <v>1</v>
      </c>
      <c r="J18583">
        <v>18582</v>
      </c>
      <c r="K18583">
        <v>3</v>
      </c>
      <c r="L18583" t="s">
        <v>23</v>
      </c>
      <c r="M18583">
        <v>134</v>
      </c>
      <c r="N18583">
        <v>4</v>
      </c>
      <c r="O18583">
        <v>3</v>
      </c>
      <c r="P18583" t="s">
        <v>27</v>
      </c>
      <c r="Q18583">
        <v>4</v>
      </c>
      <c r="R18583" t="s">
        <v>25</v>
      </c>
      <c r="S18583">
        <v>0</v>
      </c>
      <c r="T18583">
        <f>COUNTIF(HR_1[Attrition count],HR_1[[#This Row],[Attrition count]])</f>
        <v>24895</v>
      </c>
      <c r="U18583">
        <f>COUNT(HR_1[EmployeeNumber])</f>
        <v>50000</v>
      </c>
      <c r="V18583">
        <f t="shared" si="290"/>
        <v>50.21</v>
      </c>
    </row>
    <row r="18584" spans="1:22" x14ac:dyDescent="0.3">
      <c r="A18584">
        <v>53</v>
      </c>
      <c r="B18584" t="s">
        <v>32</v>
      </c>
      <c r="C18584" t="s">
        <v>26</v>
      </c>
      <c r="D18584">
        <v>550</v>
      </c>
      <c r="E18584" t="s">
        <v>45</v>
      </c>
      <c r="F18584">
        <v>10</v>
      </c>
      <c r="G18584">
        <v>5</v>
      </c>
      <c r="H18584" t="s">
        <v>44</v>
      </c>
      <c r="I18584">
        <v>1</v>
      </c>
      <c r="J18584">
        <v>18583</v>
      </c>
      <c r="K18584">
        <v>3</v>
      </c>
      <c r="L18584" t="s">
        <v>23</v>
      </c>
      <c r="M18584">
        <v>116</v>
      </c>
      <c r="N18584">
        <v>4</v>
      </c>
      <c r="O18584">
        <v>2</v>
      </c>
      <c r="P18584" t="s">
        <v>30</v>
      </c>
      <c r="Q18584">
        <v>2</v>
      </c>
      <c r="R18584" t="s">
        <v>25</v>
      </c>
      <c r="S18584">
        <v>1</v>
      </c>
      <c r="T18584">
        <f>COUNTIF(HR_1[Attrition count],HR_1[[#This Row],[Attrition count]])</f>
        <v>25105</v>
      </c>
      <c r="U18584">
        <f>COUNT(HR_1[EmployeeNumber])</f>
        <v>50000</v>
      </c>
      <c r="V18584">
        <f t="shared" si="290"/>
        <v>49.79</v>
      </c>
    </row>
    <row r="18585" spans="1:22" x14ac:dyDescent="0.3">
      <c r="A18585">
        <v>29</v>
      </c>
      <c r="B18585" t="s">
        <v>32</v>
      </c>
      <c r="C18585" t="s">
        <v>20</v>
      </c>
      <c r="D18585">
        <v>541</v>
      </c>
      <c r="E18585" t="s">
        <v>40</v>
      </c>
      <c r="F18585">
        <v>6</v>
      </c>
      <c r="G18585">
        <v>4</v>
      </c>
      <c r="H18585" t="s">
        <v>22</v>
      </c>
      <c r="I18585">
        <v>1</v>
      </c>
      <c r="J18585">
        <v>18584</v>
      </c>
      <c r="K18585">
        <v>2</v>
      </c>
      <c r="L18585" t="s">
        <v>23</v>
      </c>
      <c r="M18585">
        <v>176</v>
      </c>
      <c r="N18585">
        <v>1</v>
      </c>
      <c r="O18585">
        <v>5</v>
      </c>
      <c r="P18585" t="s">
        <v>47</v>
      </c>
      <c r="Q18585">
        <v>4</v>
      </c>
      <c r="R18585" t="s">
        <v>39</v>
      </c>
      <c r="S18585">
        <v>1</v>
      </c>
      <c r="T18585">
        <f>COUNTIF(HR_1[Attrition count],HR_1[[#This Row],[Attrition count]])</f>
        <v>25105</v>
      </c>
      <c r="U18585">
        <f>COUNT(HR_1[EmployeeNumber])</f>
        <v>50000</v>
      </c>
      <c r="V18585">
        <f t="shared" si="290"/>
        <v>49.79</v>
      </c>
    </row>
    <row r="18586" spans="1:22" x14ac:dyDescent="0.3">
      <c r="A18586">
        <v>27</v>
      </c>
      <c r="B18586" t="s">
        <v>19</v>
      </c>
      <c r="C18586" t="s">
        <v>26</v>
      </c>
      <c r="D18586">
        <v>619</v>
      </c>
      <c r="E18586" t="s">
        <v>36</v>
      </c>
      <c r="F18586">
        <v>37</v>
      </c>
      <c r="G18586">
        <v>1</v>
      </c>
      <c r="H18586" t="s">
        <v>37</v>
      </c>
      <c r="I18586">
        <v>1</v>
      </c>
      <c r="J18586">
        <v>18585</v>
      </c>
      <c r="K18586">
        <v>2</v>
      </c>
      <c r="L18586" t="s">
        <v>29</v>
      </c>
      <c r="M18586">
        <v>31</v>
      </c>
      <c r="N18586">
        <v>1</v>
      </c>
      <c r="O18586">
        <v>5</v>
      </c>
      <c r="P18586" t="s">
        <v>41</v>
      </c>
      <c r="Q18586">
        <v>2</v>
      </c>
      <c r="R18586" t="s">
        <v>31</v>
      </c>
      <c r="S18586">
        <v>0</v>
      </c>
      <c r="T18586">
        <f>COUNTIF(HR_1[Attrition count],HR_1[[#This Row],[Attrition count]])</f>
        <v>24895</v>
      </c>
      <c r="U18586">
        <f>COUNT(HR_1[EmployeeNumber])</f>
        <v>50000</v>
      </c>
      <c r="V18586">
        <f t="shared" si="290"/>
        <v>50.21</v>
      </c>
    </row>
    <row r="18587" spans="1:22" x14ac:dyDescent="0.3">
      <c r="A18587">
        <v>41</v>
      </c>
      <c r="B18587" t="s">
        <v>19</v>
      </c>
      <c r="C18587" t="s">
        <v>20</v>
      </c>
      <c r="D18587">
        <v>113</v>
      </c>
      <c r="E18587" t="s">
        <v>27</v>
      </c>
      <c r="F18587">
        <v>49</v>
      </c>
      <c r="G18587">
        <v>5</v>
      </c>
      <c r="H18587" t="s">
        <v>28</v>
      </c>
      <c r="I18587">
        <v>1</v>
      </c>
      <c r="J18587">
        <v>18586</v>
      </c>
      <c r="K18587">
        <v>1</v>
      </c>
      <c r="L18587" t="s">
        <v>23</v>
      </c>
      <c r="M18587">
        <v>45</v>
      </c>
      <c r="N18587">
        <v>3</v>
      </c>
      <c r="O18587">
        <v>1</v>
      </c>
      <c r="P18587" t="s">
        <v>38</v>
      </c>
      <c r="Q18587">
        <v>4</v>
      </c>
      <c r="R18587" t="s">
        <v>31</v>
      </c>
      <c r="S18587">
        <v>0</v>
      </c>
      <c r="T18587">
        <f>COUNTIF(HR_1[Attrition count],HR_1[[#This Row],[Attrition count]])</f>
        <v>24895</v>
      </c>
      <c r="U18587">
        <f>COUNT(HR_1[EmployeeNumber])</f>
        <v>50000</v>
      </c>
      <c r="V18587">
        <f t="shared" si="290"/>
        <v>49.79</v>
      </c>
    </row>
    <row r="18588" spans="1:22" x14ac:dyDescent="0.3">
      <c r="A18588">
        <v>40</v>
      </c>
      <c r="B18588" t="s">
        <v>32</v>
      </c>
      <c r="C18588" t="s">
        <v>26</v>
      </c>
      <c r="D18588">
        <v>924</v>
      </c>
      <c r="E18588" t="s">
        <v>36</v>
      </c>
      <c r="F18588">
        <v>9</v>
      </c>
      <c r="G18588">
        <v>2</v>
      </c>
      <c r="H18588" t="s">
        <v>44</v>
      </c>
      <c r="I18588">
        <v>1</v>
      </c>
      <c r="J18588">
        <v>18587</v>
      </c>
      <c r="K18588">
        <v>2</v>
      </c>
      <c r="L18588" t="s">
        <v>23</v>
      </c>
      <c r="M18588">
        <v>152</v>
      </c>
      <c r="N18588">
        <v>2</v>
      </c>
      <c r="O18588">
        <v>4</v>
      </c>
      <c r="P18588" t="s">
        <v>41</v>
      </c>
      <c r="Q18588">
        <v>1</v>
      </c>
      <c r="R18588" t="s">
        <v>25</v>
      </c>
      <c r="S18588">
        <v>1</v>
      </c>
      <c r="T18588">
        <f>COUNTIF(HR_1[Attrition count],HR_1[[#This Row],[Attrition count]])</f>
        <v>25105</v>
      </c>
      <c r="U18588">
        <f>COUNT(HR_1[EmployeeNumber])</f>
        <v>50000</v>
      </c>
      <c r="V18588">
        <f t="shared" si="290"/>
        <v>50.21</v>
      </c>
    </row>
    <row r="18589" spans="1:22" x14ac:dyDescent="0.3">
      <c r="A18589">
        <v>42</v>
      </c>
      <c r="B18589" t="s">
        <v>19</v>
      </c>
      <c r="C18589" t="s">
        <v>26</v>
      </c>
      <c r="D18589">
        <v>1414</v>
      </c>
      <c r="E18589" t="s">
        <v>36</v>
      </c>
      <c r="F18589">
        <v>36</v>
      </c>
      <c r="G18589">
        <v>3</v>
      </c>
      <c r="H18589" t="s">
        <v>27</v>
      </c>
      <c r="I18589">
        <v>1</v>
      </c>
      <c r="J18589">
        <v>18588</v>
      </c>
      <c r="K18589">
        <v>2</v>
      </c>
      <c r="L18589" t="s">
        <v>23</v>
      </c>
      <c r="M18589">
        <v>156</v>
      </c>
      <c r="N18589">
        <v>3</v>
      </c>
      <c r="O18589">
        <v>5</v>
      </c>
      <c r="P18589" t="s">
        <v>24</v>
      </c>
      <c r="Q18589">
        <v>2</v>
      </c>
      <c r="R18589" t="s">
        <v>25</v>
      </c>
      <c r="S18589">
        <v>0</v>
      </c>
      <c r="T18589">
        <f>COUNTIF(HR_1[Attrition count],HR_1[[#This Row],[Attrition count]])</f>
        <v>24895</v>
      </c>
      <c r="U18589">
        <f>COUNT(HR_1[EmployeeNumber])</f>
        <v>50000</v>
      </c>
      <c r="V18589">
        <f t="shared" si="290"/>
        <v>50.21</v>
      </c>
    </row>
    <row r="18590" spans="1:22" x14ac:dyDescent="0.3">
      <c r="A18590">
        <v>33</v>
      </c>
      <c r="B18590" t="s">
        <v>32</v>
      </c>
      <c r="C18590" t="s">
        <v>43</v>
      </c>
      <c r="D18590">
        <v>432</v>
      </c>
      <c r="E18590" t="s">
        <v>45</v>
      </c>
      <c r="F18590">
        <v>25</v>
      </c>
      <c r="G18590">
        <v>1</v>
      </c>
      <c r="H18590" t="s">
        <v>34</v>
      </c>
      <c r="I18590">
        <v>1</v>
      </c>
      <c r="J18590">
        <v>18589</v>
      </c>
      <c r="K18590">
        <v>3</v>
      </c>
      <c r="L18590" t="s">
        <v>23</v>
      </c>
      <c r="M18590">
        <v>166</v>
      </c>
      <c r="N18590">
        <v>4</v>
      </c>
      <c r="O18590">
        <v>5</v>
      </c>
      <c r="P18590" t="s">
        <v>47</v>
      </c>
      <c r="Q18590">
        <v>1</v>
      </c>
      <c r="R18590" t="s">
        <v>39</v>
      </c>
      <c r="S18590">
        <v>1</v>
      </c>
      <c r="T18590">
        <f>COUNTIF(HR_1[Attrition count],HR_1[[#This Row],[Attrition count]])</f>
        <v>25105</v>
      </c>
      <c r="U18590">
        <f>COUNT(HR_1[EmployeeNumber])</f>
        <v>50000</v>
      </c>
      <c r="V18590">
        <f t="shared" si="290"/>
        <v>50.21</v>
      </c>
    </row>
    <row r="18591" spans="1:22" x14ac:dyDescent="0.3">
      <c r="A18591">
        <v>39</v>
      </c>
      <c r="B18591" t="s">
        <v>32</v>
      </c>
      <c r="C18591" t="s">
        <v>20</v>
      </c>
      <c r="D18591">
        <v>1110</v>
      </c>
      <c r="E18591" t="s">
        <v>40</v>
      </c>
      <c r="F18591">
        <v>38</v>
      </c>
      <c r="G18591">
        <v>1</v>
      </c>
      <c r="H18591" t="s">
        <v>22</v>
      </c>
      <c r="I18591">
        <v>1</v>
      </c>
      <c r="J18591">
        <v>18590</v>
      </c>
      <c r="K18591">
        <v>3</v>
      </c>
      <c r="L18591" t="s">
        <v>23</v>
      </c>
      <c r="M18591">
        <v>70</v>
      </c>
      <c r="N18591">
        <v>1</v>
      </c>
      <c r="O18591">
        <v>5</v>
      </c>
      <c r="P18591" t="s">
        <v>38</v>
      </c>
      <c r="Q18591">
        <v>1</v>
      </c>
      <c r="R18591" t="s">
        <v>25</v>
      </c>
      <c r="S18591">
        <v>1</v>
      </c>
      <c r="T18591">
        <f>COUNTIF(HR_1[Attrition count],HR_1[[#This Row],[Attrition count]])</f>
        <v>25105</v>
      </c>
      <c r="U18591">
        <f>COUNT(HR_1[EmployeeNumber])</f>
        <v>50000</v>
      </c>
      <c r="V18591">
        <f t="shared" si="290"/>
        <v>50.21</v>
      </c>
    </row>
    <row r="18592" spans="1:22" x14ac:dyDescent="0.3">
      <c r="A18592">
        <v>32</v>
      </c>
      <c r="B18592" t="s">
        <v>32</v>
      </c>
      <c r="C18592" t="s">
        <v>26</v>
      </c>
      <c r="D18592">
        <v>294</v>
      </c>
      <c r="E18592" t="s">
        <v>21</v>
      </c>
      <c r="F18592">
        <v>39</v>
      </c>
      <c r="G18592">
        <v>4</v>
      </c>
      <c r="H18592" t="s">
        <v>22</v>
      </c>
      <c r="I18592">
        <v>1</v>
      </c>
      <c r="J18592">
        <v>18591</v>
      </c>
      <c r="K18592">
        <v>4</v>
      </c>
      <c r="L18592" t="s">
        <v>23</v>
      </c>
      <c r="M18592">
        <v>187</v>
      </c>
      <c r="N18592">
        <v>3</v>
      </c>
      <c r="O18592">
        <v>2</v>
      </c>
      <c r="P18592" t="s">
        <v>48</v>
      </c>
      <c r="Q18592">
        <v>2</v>
      </c>
      <c r="R18592" t="s">
        <v>31</v>
      </c>
      <c r="S18592">
        <v>1</v>
      </c>
      <c r="T18592">
        <f>COUNTIF(HR_1[Attrition count],HR_1[[#This Row],[Attrition count]])</f>
        <v>25105</v>
      </c>
      <c r="U18592">
        <f>COUNT(HR_1[EmployeeNumber])</f>
        <v>50000</v>
      </c>
      <c r="V18592">
        <f t="shared" si="290"/>
        <v>50.21</v>
      </c>
    </row>
    <row r="18593" spans="1:22" x14ac:dyDescent="0.3">
      <c r="A18593">
        <v>49</v>
      </c>
      <c r="B18593" t="s">
        <v>32</v>
      </c>
      <c r="C18593" t="s">
        <v>26</v>
      </c>
      <c r="D18593">
        <v>655</v>
      </c>
      <c r="E18593" t="s">
        <v>45</v>
      </c>
      <c r="F18593">
        <v>41</v>
      </c>
      <c r="G18593">
        <v>3</v>
      </c>
      <c r="H18593" t="s">
        <v>22</v>
      </c>
      <c r="I18593">
        <v>1</v>
      </c>
      <c r="J18593">
        <v>18592</v>
      </c>
      <c r="K18593">
        <v>2</v>
      </c>
      <c r="L18593" t="s">
        <v>29</v>
      </c>
      <c r="M18593">
        <v>129</v>
      </c>
      <c r="N18593">
        <v>2</v>
      </c>
      <c r="O18593">
        <v>5</v>
      </c>
      <c r="P18593" t="s">
        <v>38</v>
      </c>
      <c r="Q18593">
        <v>3</v>
      </c>
      <c r="R18593" t="s">
        <v>31</v>
      </c>
      <c r="S18593">
        <v>1</v>
      </c>
      <c r="T18593">
        <f>COUNTIF(HR_1[Attrition count],HR_1[[#This Row],[Attrition count]])</f>
        <v>25105</v>
      </c>
      <c r="U18593">
        <f>COUNT(HR_1[EmployeeNumber])</f>
        <v>50000</v>
      </c>
      <c r="V18593">
        <f t="shared" si="290"/>
        <v>49.79</v>
      </c>
    </row>
    <row r="18594" spans="1:22" x14ac:dyDescent="0.3">
      <c r="A18594">
        <v>52</v>
      </c>
      <c r="B18594" t="s">
        <v>32</v>
      </c>
      <c r="C18594" t="s">
        <v>26</v>
      </c>
      <c r="D18594">
        <v>1183</v>
      </c>
      <c r="E18594" t="s">
        <v>36</v>
      </c>
      <c r="F18594">
        <v>13</v>
      </c>
      <c r="G18594">
        <v>5</v>
      </c>
      <c r="H18594" t="s">
        <v>28</v>
      </c>
      <c r="I18594">
        <v>1</v>
      </c>
      <c r="J18594">
        <v>18593</v>
      </c>
      <c r="K18594">
        <v>3</v>
      </c>
      <c r="L18594" t="s">
        <v>29</v>
      </c>
      <c r="M18594">
        <v>106</v>
      </c>
      <c r="N18594">
        <v>4</v>
      </c>
      <c r="O18594">
        <v>4</v>
      </c>
      <c r="P18594" t="s">
        <v>47</v>
      </c>
      <c r="Q18594">
        <v>1</v>
      </c>
      <c r="R18594" t="s">
        <v>25</v>
      </c>
      <c r="S18594">
        <v>1</v>
      </c>
      <c r="T18594">
        <f>COUNTIF(HR_1[Attrition count],HR_1[[#This Row],[Attrition count]])</f>
        <v>25105</v>
      </c>
      <c r="U18594">
        <f>COUNT(HR_1[EmployeeNumber])</f>
        <v>50000</v>
      </c>
      <c r="V18594">
        <f t="shared" si="290"/>
        <v>49.79</v>
      </c>
    </row>
    <row r="18595" spans="1:22" x14ac:dyDescent="0.3">
      <c r="A18595">
        <v>44</v>
      </c>
      <c r="B18595" t="s">
        <v>19</v>
      </c>
      <c r="C18595" t="s">
        <v>26</v>
      </c>
      <c r="D18595">
        <v>1129</v>
      </c>
      <c r="E18595" t="s">
        <v>27</v>
      </c>
      <c r="F18595">
        <v>46</v>
      </c>
      <c r="G18595">
        <v>4</v>
      </c>
      <c r="H18595" t="s">
        <v>44</v>
      </c>
      <c r="I18595">
        <v>1</v>
      </c>
      <c r="J18595">
        <v>18594</v>
      </c>
      <c r="K18595">
        <v>2</v>
      </c>
      <c r="L18595" t="s">
        <v>23</v>
      </c>
      <c r="M18595">
        <v>90</v>
      </c>
      <c r="N18595">
        <v>1</v>
      </c>
      <c r="O18595">
        <v>5</v>
      </c>
      <c r="P18595" t="s">
        <v>38</v>
      </c>
      <c r="Q18595">
        <v>3</v>
      </c>
      <c r="R18595" t="s">
        <v>31</v>
      </c>
      <c r="S18595">
        <v>0</v>
      </c>
      <c r="T18595">
        <f>COUNTIF(HR_1[Attrition count],HR_1[[#This Row],[Attrition count]])</f>
        <v>24895</v>
      </c>
      <c r="U18595">
        <f>COUNT(HR_1[EmployeeNumber])</f>
        <v>50000</v>
      </c>
      <c r="V18595">
        <f t="shared" si="290"/>
        <v>49.79</v>
      </c>
    </row>
    <row r="18596" spans="1:22" x14ac:dyDescent="0.3">
      <c r="A18596">
        <v>40</v>
      </c>
      <c r="B18596" t="s">
        <v>19</v>
      </c>
      <c r="C18596" t="s">
        <v>20</v>
      </c>
      <c r="D18596">
        <v>494</v>
      </c>
      <c r="E18596" t="s">
        <v>21</v>
      </c>
      <c r="F18596">
        <v>8</v>
      </c>
      <c r="G18596">
        <v>1</v>
      </c>
      <c r="H18596" t="s">
        <v>34</v>
      </c>
      <c r="I18596">
        <v>1</v>
      </c>
      <c r="J18596">
        <v>18595</v>
      </c>
      <c r="K18596">
        <v>4</v>
      </c>
      <c r="L18596" t="s">
        <v>29</v>
      </c>
      <c r="M18596">
        <v>77</v>
      </c>
      <c r="N18596">
        <v>4</v>
      </c>
      <c r="O18596">
        <v>2</v>
      </c>
      <c r="P18596" t="s">
        <v>24</v>
      </c>
      <c r="Q18596">
        <v>1</v>
      </c>
      <c r="R18596" t="s">
        <v>25</v>
      </c>
      <c r="S18596">
        <v>0</v>
      </c>
      <c r="T18596">
        <f>COUNTIF(HR_1[Attrition count],HR_1[[#This Row],[Attrition count]])</f>
        <v>24895</v>
      </c>
      <c r="U18596">
        <f>COUNT(HR_1[EmployeeNumber])</f>
        <v>50000</v>
      </c>
      <c r="V18596">
        <f t="shared" si="290"/>
        <v>50.21</v>
      </c>
    </row>
    <row r="18597" spans="1:22" x14ac:dyDescent="0.3">
      <c r="A18597">
        <v>58</v>
      </c>
      <c r="B18597" t="s">
        <v>19</v>
      </c>
      <c r="C18597" t="s">
        <v>26</v>
      </c>
      <c r="D18597">
        <v>239</v>
      </c>
      <c r="E18597" t="s">
        <v>36</v>
      </c>
      <c r="F18597">
        <v>49</v>
      </c>
      <c r="G18597">
        <v>5</v>
      </c>
      <c r="H18597" t="s">
        <v>44</v>
      </c>
      <c r="I18597">
        <v>1</v>
      </c>
      <c r="J18597">
        <v>18596</v>
      </c>
      <c r="K18597">
        <v>3</v>
      </c>
      <c r="L18597" t="s">
        <v>23</v>
      </c>
      <c r="M18597">
        <v>92</v>
      </c>
      <c r="N18597">
        <v>3</v>
      </c>
      <c r="O18597">
        <v>5</v>
      </c>
      <c r="P18597" t="s">
        <v>38</v>
      </c>
      <c r="Q18597">
        <v>4</v>
      </c>
      <c r="R18597" t="s">
        <v>39</v>
      </c>
      <c r="S18597">
        <v>0</v>
      </c>
      <c r="T18597">
        <f>COUNTIF(HR_1[Attrition count],HR_1[[#This Row],[Attrition count]])</f>
        <v>24895</v>
      </c>
      <c r="U18597">
        <f>COUNT(HR_1[EmployeeNumber])</f>
        <v>50000</v>
      </c>
      <c r="V18597">
        <f t="shared" si="290"/>
        <v>49.79</v>
      </c>
    </row>
    <row r="18598" spans="1:22" x14ac:dyDescent="0.3">
      <c r="A18598">
        <v>58</v>
      </c>
      <c r="B18598" t="s">
        <v>32</v>
      </c>
      <c r="C18598" t="s">
        <v>20</v>
      </c>
      <c r="D18598">
        <v>727</v>
      </c>
      <c r="E18598" t="s">
        <v>33</v>
      </c>
      <c r="F18598">
        <v>33</v>
      </c>
      <c r="G18598">
        <v>5</v>
      </c>
      <c r="H18598" t="s">
        <v>34</v>
      </c>
      <c r="I18598">
        <v>1</v>
      </c>
      <c r="J18598">
        <v>18597</v>
      </c>
      <c r="K18598">
        <v>3</v>
      </c>
      <c r="L18598" t="s">
        <v>29</v>
      </c>
      <c r="M18598">
        <v>81</v>
      </c>
      <c r="N18598">
        <v>2</v>
      </c>
      <c r="O18598">
        <v>1</v>
      </c>
      <c r="P18598" t="s">
        <v>46</v>
      </c>
      <c r="Q18598">
        <v>3</v>
      </c>
      <c r="R18598" t="s">
        <v>39</v>
      </c>
      <c r="S18598">
        <v>1</v>
      </c>
      <c r="T18598">
        <f>COUNTIF(HR_1[Attrition count],HR_1[[#This Row],[Attrition count]])</f>
        <v>25105</v>
      </c>
      <c r="U18598">
        <f>COUNT(HR_1[EmployeeNumber])</f>
        <v>50000</v>
      </c>
      <c r="V18598">
        <f t="shared" si="290"/>
        <v>50.21</v>
      </c>
    </row>
    <row r="18599" spans="1:22" x14ac:dyDescent="0.3">
      <c r="A18599">
        <v>55</v>
      </c>
      <c r="B18599" t="s">
        <v>19</v>
      </c>
      <c r="C18599" t="s">
        <v>26</v>
      </c>
      <c r="D18599">
        <v>1223</v>
      </c>
      <c r="E18599" t="s">
        <v>33</v>
      </c>
      <c r="F18599">
        <v>5</v>
      </c>
      <c r="G18599">
        <v>2</v>
      </c>
      <c r="H18599" t="s">
        <v>28</v>
      </c>
      <c r="I18599">
        <v>1</v>
      </c>
      <c r="J18599">
        <v>18598</v>
      </c>
      <c r="K18599">
        <v>3</v>
      </c>
      <c r="L18599" t="s">
        <v>29</v>
      </c>
      <c r="M18599">
        <v>84</v>
      </c>
      <c r="N18599">
        <v>1</v>
      </c>
      <c r="O18599">
        <v>5</v>
      </c>
      <c r="P18599" t="s">
        <v>46</v>
      </c>
      <c r="Q18599">
        <v>3</v>
      </c>
      <c r="R18599" t="s">
        <v>31</v>
      </c>
      <c r="S18599">
        <v>0</v>
      </c>
      <c r="T18599">
        <f>COUNTIF(HR_1[Attrition count],HR_1[[#This Row],[Attrition count]])</f>
        <v>24895</v>
      </c>
      <c r="U18599">
        <f>COUNT(HR_1[EmployeeNumber])</f>
        <v>50000</v>
      </c>
      <c r="V18599">
        <f t="shared" si="290"/>
        <v>49.79</v>
      </c>
    </row>
    <row r="18600" spans="1:22" x14ac:dyDescent="0.3">
      <c r="A18600">
        <v>44</v>
      </c>
      <c r="B18600" t="s">
        <v>32</v>
      </c>
      <c r="C18600" t="s">
        <v>26</v>
      </c>
      <c r="D18600">
        <v>126</v>
      </c>
      <c r="E18600" t="s">
        <v>36</v>
      </c>
      <c r="F18600">
        <v>36</v>
      </c>
      <c r="G18600">
        <v>4</v>
      </c>
      <c r="H18600" t="s">
        <v>27</v>
      </c>
      <c r="I18600">
        <v>1</v>
      </c>
      <c r="J18600">
        <v>18599</v>
      </c>
      <c r="K18600">
        <v>2</v>
      </c>
      <c r="L18600" t="s">
        <v>29</v>
      </c>
      <c r="M18600">
        <v>153</v>
      </c>
      <c r="N18600">
        <v>3</v>
      </c>
      <c r="O18600">
        <v>1</v>
      </c>
      <c r="P18600" t="s">
        <v>38</v>
      </c>
      <c r="Q18600">
        <v>1</v>
      </c>
      <c r="R18600" t="s">
        <v>25</v>
      </c>
      <c r="S18600">
        <v>1</v>
      </c>
      <c r="T18600">
        <f>COUNTIF(HR_1[Attrition count],HR_1[[#This Row],[Attrition count]])</f>
        <v>25105</v>
      </c>
      <c r="U18600">
        <f>COUNT(HR_1[EmployeeNumber])</f>
        <v>50000</v>
      </c>
      <c r="V18600">
        <f t="shared" si="290"/>
        <v>50.21</v>
      </c>
    </row>
    <row r="18601" spans="1:22" x14ac:dyDescent="0.3">
      <c r="A18601">
        <v>21</v>
      </c>
      <c r="B18601" t="s">
        <v>19</v>
      </c>
      <c r="C18601" t="s">
        <v>20</v>
      </c>
      <c r="D18601">
        <v>359</v>
      </c>
      <c r="E18601" t="s">
        <v>45</v>
      </c>
      <c r="F18601">
        <v>15</v>
      </c>
      <c r="G18601">
        <v>4</v>
      </c>
      <c r="H18601" t="s">
        <v>28</v>
      </c>
      <c r="I18601">
        <v>1</v>
      </c>
      <c r="J18601">
        <v>18600</v>
      </c>
      <c r="K18601">
        <v>4</v>
      </c>
      <c r="L18601" t="s">
        <v>23</v>
      </c>
      <c r="M18601">
        <v>187</v>
      </c>
      <c r="N18601">
        <v>2</v>
      </c>
      <c r="O18601">
        <v>5</v>
      </c>
      <c r="P18601" t="s">
        <v>47</v>
      </c>
      <c r="Q18601">
        <v>1</v>
      </c>
      <c r="R18601" t="s">
        <v>25</v>
      </c>
      <c r="S18601">
        <v>0</v>
      </c>
      <c r="T18601">
        <f>COUNTIF(HR_1[Attrition count],HR_1[[#This Row],[Attrition count]])</f>
        <v>24895</v>
      </c>
      <c r="U18601">
        <f>COUNT(HR_1[EmployeeNumber])</f>
        <v>50000</v>
      </c>
      <c r="V18601">
        <f t="shared" si="290"/>
        <v>50.21</v>
      </c>
    </row>
    <row r="18602" spans="1:22" x14ac:dyDescent="0.3">
      <c r="A18602">
        <v>43</v>
      </c>
      <c r="B18602" t="s">
        <v>32</v>
      </c>
      <c r="C18602" t="s">
        <v>20</v>
      </c>
      <c r="D18602">
        <v>1427</v>
      </c>
      <c r="E18602" t="s">
        <v>21</v>
      </c>
      <c r="F18602">
        <v>12</v>
      </c>
      <c r="G18602">
        <v>1</v>
      </c>
      <c r="H18602" t="s">
        <v>34</v>
      </c>
      <c r="I18602">
        <v>1</v>
      </c>
      <c r="J18602">
        <v>18601</v>
      </c>
      <c r="K18602">
        <v>4</v>
      </c>
      <c r="L18602" t="s">
        <v>23</v>
      </c>
      <c r="M18602">
        <v>148</v>
      </c>
      <c r="N18602">
        <v>2</v>
      </c>
      <c r="O18602">
        <v>5</v>
      </c>
      <c r="P18602" t="s">
        <v>46</v>
      </c>
      <c r="Q18602">
        <v>3</v>
      </c>
      <c r="R18602" t="s">
        <v>39</v>
      </c>
      <c r="S18602">
        <v>1</v>
      </c>
      <c r="T18602">
        <f>COUNTIF(HR_1[Attrition count],HR_1[[#This Row],[Attrition count]])</f>
        <v>25105</v>
      </c>
      <c r="U18602">
        <f>COUNT(HR_1[EmployeeNumber])</f>
        <v>50000</v>
      </c>
      <c r="V18602">
        <f t="shared" si="290"/>
        <v>50.21</v>
      </c>
    </row>
    <row r="18603" spans="1:22" x14ac:dyDescent="0.3">
      <c r="A18603">
        <v>38</v>
      </c>
      <c r="B18603" t="s">
        <v>32</v>
      </c>
      <c r="C18603" t="s">
        <v>43</v>
      </c>
      <c r="D18603">
        <v>1353</v>
      </c>
      <c r="E18603" t="s">
        <v>21</v>
      </c>
      <c r="F18603">
        <v>46</v>
      </c>
      <c r="G18603">
        <v>1</v>
      </c>
      <c r="H18603" t="s">
        <v>22</v>
      </c>
      <c r="I18603">
        <v>1</v>
      </c>
      <c r="J18603">
        <v>18602</v>
      </c>
      <c r="K18603">
        <v>2</v>
      </c>
      <c r="L18603" t="s">
        <v>23</v>
      </c>
      <c r="M18603">
        <v>112</v>
      </c>
      <c r="N18603">
        <v>1</v>
      </c>
      <c r="O18603">
        <v>1</v>
      </c>
      <c r="P18603" t="s">
        <v>27</v>
      </c>
      <c r="Q18603">
        <v>4</v>
      </c>
      <c r="R18603" t="s">
        <v>25</v>
      </c>
      <c r="S18603">
        <v>1</v>
      </c>
      <c r="T18603">
        <f>COUNTIF(HR_1[Attrition count],HR_1[[#This Row],[Attrition count]])</f>
        <v>25105</v>
      </c>
      <c r="U18603">
        <f>COUNT(HR_1[EmployeeNumber])</f>
        <v>50000</v>
      </c>
      <c r="V18603">
        <f t="shared" si="290"/>
        <v>50.21</v>
      </c>
    </row>
    <row r="18604" spans="1:22" x14ac:dyDescent="0.3">
      <c r="A18604">
        <v>47</v>
      </c>
      <c r="B18604" t="s">
        <v>32</v>
      </c>
      <c r="C18604" t="s">
        <v>43</v>
      </c>
      <c r="D18604">
        <v>667</v>
      </c>
      <c r="E18604" t="s">
        <v>36</v>
      </c>
      <c r="F18604">
        <v>14</v>
      </c>
      <c r="G18604">
        <v>2</v>
      </c>
      <c r="H18604" t="s">
        <v>28</v>
      </c>
      <c r="I18604">
        <v>1</v>
      </c>
      <c r="J18604">
        <v>18603</v>
      </c>
      <c r="K18604">
        <v>3</v>
      </c>
      <c r="L18604" t="s">
        <v>29</v>
      </c>
      <c r="M18604">
        <v>197</v>
      </c>
      <c r="N18604">
        <v>3</v>
      </c>
      <c r="O18604">
        <v>1</v>
      </c>
      <c r="P18604" t="s">
        <v>24</v>
      </c>
      <c r="Q18604">
        <v>2</v>
      </c>
      <c r="R18604" t="s">
        <v>39</v>
      </c>
      <c r="S18604">
        <v>1</v>
      </c>
      <c r="T18604">
        <f>COUNTIF(HR_1[Attrition count],HR_1[[#This Row],[Attrition count]])</f>
        <v>25105</v>
      </c>
      <c r="U18604">
        <f>COUNT(HR_1[EmployeeNumber])</f>
        <v>50000</v>
      </c>
      <c r="V18604">
        <f t="shared" si="290"/>
        <v>49.79</v>
      </c>
    </row>
    <row r="18605" spans="1:22" x14ac:dyDescent="0.3">
      <c r="A18605">
        <v>30</v>
      </c>
      <c r="B18605" t="s">
        <v>32</v>
      </c>
      <c r="C18605" t="s">
        <v>43</v>
      </c>
      <c r="D18605">
        <v>190</v>
      </c>
      <c r="E18605" t="s">
        <v>36</v>
      </c>
      <c r="F18605">
        <v>18</v>
      </c>
      <c r="G18605">
        <v>3</v>
      </c>
      <c r="H18605" t="s">
        <v>28</v>
      </c>
      <c r="I18605">
        <v>1</v>
      </c>
      <c r="J18605">
        <v>18604</v>
      </c>
      <c r="K18605">
        <v>2</v>
      </c>
      <c r="L18605" t="s">
        <v>29</v>
      </c>
      <c r="M18605">
        <v>191</v>
      </c>
      <c r="N18605">
        <v>1</v>
      </c>
      <c r="O18605">
        <v>3</v>
      </c>
      <c r="P18605" t="s">
        <v>35</v>
      </c>
      <c r="Q18605">
        <v>1</v>
      </c>
      <c r="R18605" t="s">
        <v>31</v>
      </c>
      <c r="S18605">
        <v>1</v>
      </c>
      <c r="T18605">
        <f>COUNTIF(HR_1[Attrition count],HR_1[[#This Row],[Attrition count]])</f>
        <v>25105</v>
      </c>
      <c r="U18605">
        <f>COUNT(HR_1[EmployeeNumber])</f>
        <v>50000</v>
      </c>
      <c r="V18605">
        <f t="shared" si="290"/>
        <v>49.79</v>
      </c>
    </row>
    <row r="18606" spans="1:22" x14ac:dyDescent="0.3">
      <c r="A18606">
        <v>51</v>
      </c>
      <c r="B18606" t="s">
        <v>19</v>
      </c>
      <c r="C18606" t="s">
        <v>20</v>
      </c>
      <c r="D18606">
        <v>1021</v>
      </c>
      <c r="E18606" t="s">
        <v>40</v>
      </c>
      <c r="F18606">
        <v>43</v>
      </c>
      <c r="G18606">
        <v>1</v>
      </c>
      <c r="H18606" t="s">
        <v>44</v>
      </c>
      <c r="I18606">
        <v>1</v>
      </c>
      <c r="J18606">
        <v>18605</v>
      </c>
      <c r="K18606">
        <v>4</v>
      </c>
      <c r="L18606" t="s">
        <v>29</v>
      </c>
      <c r="M18606">
        <v>138</v>
      </c>
      <c r="N18606">
        <v>1</v>
      </c>
      <c r="O18606">
        <v>2</v>
      </c>
      <c r="P18606" t="s">
        <v>27</v>
      </c>
      <c r="Q18606">
        <v>3</v>
      </c>
      <c r="R18606" t="s">
        <v>39</v>
      </c>
      <c r="S18606">
        <v>0</v>
      </c>
      <c r="T18606">
        <f>COUNTIF(HR_1[Attrition count],HR_1[[#This Row],[Attrition count]])</f>
        <v>24895</v>
      </c>
      <c r="U18606">
        <f>COUNT(HR_1[EmployeeNumber])</f>
        <v>50000</v>
      </c>
      <c r="V18606">
        <f t="shared" si="290"/>
        <v>50.21</v>
      </c>
    </row>
    <row r="18607" spans="1:22" x14ac:dyDescent="0.3">
      <c r="A18607">
        <v>50</v>
      </c>
      <c r="B18607" t="s">
        <v>19</v>
      </c>
      <c r="C18607" t="s">
        <v>43</v>
      </c>
      <c r="D18607">
        <v>627</v>
      </c>
      <c r="E18607" t="s">
        <v>40</v>
      </c>
      <c r="F18607">
        <v>27</v>
      </c>
      <c r="G18607">
        <v>5</v>
      </c>
      <c r="H18607" t="s">
        <v>37</v>
      </c>
      <c r="I18607">
        <v>1</v>
      </c>
      <c r="J18607">
        <v>18606</v>
      </c>
      <c r="K18607">
        <v>4</v>
      </c>
      <c r="L18607" t="s">
        <v>29</v>
      </c>
      <c r="M18607">
        <v>161</v>
      </c>
      <c r="N18607">
        <v>4</v>
      </c>
      <c r="O18607">
        <v>1</v>
      </c>
      <c r="P18607" t="s">
        <v>46</v>
      </c>
      <c r="Q18607">
        <v>2</v>
      </c>
      <c r="R18607" t="s">
        <v>25</v>
      </c>
      <c r="S18607">
        <v>0</v>
      </c>
      <c r="T18607">
        <f>COUNTIF(HR_1[Attrition count],HR_1[[#This Row],[Attrition count]])</f>
        <v>24895</v>
      </c>
      <c r="U18607">
        <f>COUNT(HR_1[EmployeeNumber])</f>
        <v>50000</v>
      </c>
      <c r="V18607">
        <f t="shared" si="290"/>
        <v>50.21</v>
      </c>
    </row>
    <row r="18608" spans="1:22" x14ac:dyDescent="0.3">
      <c r="A18608">
        <v>50</v>
      </c>
      <c r="B18608" t="s">
        <v>32</v>
      </c>
      <c r="C18608" t="s">
        <v>26</v>
      </c>
      <c r="D18608">
        <v>314</v>
      </c>
      <c r="E18608" t="s">
        <v>27</v>
      </c>
      <c r="F18608">
        <v>35</v>
      </c>
      <c r="G18608">
        <v>2</v>
      </c>
      <c r="H18608" t="s">
        <v>27</v>
      </c>
      <c r="I18608">
        <v>1</v>
      </c>
      <c r="J18608">
        <v>18607</v>
      </c>
      <c r="K18608">
        <v>3</v>
      </c>
      <c r="L18608" t="s">
        <v>23</v>
      </c>
      <c r="M18608">
        <v>180</v>
      </c>
      <c r="N18608">
        <v>1</v>
      </c>
      <c r="O18608">
        <v>3</v>
      </c>
      <c r="P18608" t="s">
        <v>42</v>
      </c>
      <c r="Q18608">
        <v>4</v>
      </c>
      <c r="R18608" t="s">
        <v>39</v>
      </c>
      <c r="S18608">
        <v>1</v>
      </c>
      <c r="T18608">
        <f>COUNTIF(HR_1[Attrition count],HR_1[[#This Row],[Attrition count]])</f>
        <v>25105</v>
      </c>
      <c r="U18608">
        <f>COUNT(HR_1[EmployeeNumber])</f>
        <v>50000</v>
      </c>
      <c r="V18608">
        <f t="shared" si="290"/>
        <v>50.21</v>
      </c>
    </row>
    <row r="18609" spans="1:22" x14ac:dyDescent="0.3">
      <c r="A18609">
        <v>53</v>
      </c>
      <c r="B18609" t="s">
        <v>32</v>
      </c>
      <c r="C18609" t="s">
        <v>26</v>
      </c>
      <c r="D18609">
        <v>410</v>
      </c>
      <c r="E18609" t="s">
        <v>36</v>
      </c>
      <c r="F18609">
        <v>20</v>
      </c>
      <c r="G18609">
        <v>3</v>
      </c>
      <c r="H18609" t="s">
        <v>28</v>
      </c>
      <c r="I18609">
        <v>1</v>
      </c>
      <c r="J18609">
        <v>18608</v>
      </c>
      <c r="K18609">
        <v>2</v>
      </c>
      <c r="L18609" t="s">
        <v>29</v>
      </c>
      <c r="M18609">
        <v>69</v>
      </c>
      <c r="N18609">
        <v>3</v>
      </c>
      <c r="O18609">
        <v>2</v>
      </c>
      <c r="P18609" t="s">
        <v>46</v>
      </c>
      <c r="Q18609">
        <v>4</v>
      </c>
      <c r="R18609" t="s">
        <v>31</v>
      </c>
      <c r="S18609">
        <v>1</v>
      </c>
      <c r="T18609">
        <f>COUNTIF(HR_1[Attrition count],HR_1[[#This Row],[Attrition count]])</f>
        <v>25105</v>
      </c>
      <c r="U18609">
        <f>COUNT(HR_1[EmployeeNumber])</f>
        <v>50000</v>
      </c>
      <c r="V18609">
        <f t="shared" si="290"/>
        <v>50.21</v>
      </c>
    </row>
    <row r="18610" spans="1:22" x14ac:dyDescent="0.3">
      <c r="A18610">
        <v>49</v>
      </c>
      <c r="B18610" t="s">
        <v>32</v>
      </c>
      <c r="C18610" t="s">
        <v>43</v>
      </c>
      <c r="D18610">
        <v>660</v>
      </c>
      <c r="E18610" t="s">
        <v>27</v>
      </c>
      <c r="F18610">
        <v>13</v>
      </c>
      <c r="G18610">
        <v>2</v>
      </c>
      <c r="H18610" t="s">
        <v>22</v>
      </c>
      <c r="I18610">
        <v>1</v>
      </c>
      <c r="J18610">
        <v>18609</v>
      </c>
      <c r="K18610">
        <v>3</v>
      </c>
      <c r="L18610" t="s">
        <v>29</v>
      </c>
      <c r="M18610">
        <v>153</v>
      </c>
      <c r="N18610">
        <v>1</v>
      </c>
      <c r="O18610">
        <v>2</v>
      </c>
      <c r="P18610" t="s">
        <v>47</v>
      </c>
      <c r="Q18610">
        <v>2</v>
      </c>
      <c r="R18610" t="s">
        <v>39</v>
      </c>
      <c r="S18610">
        <v>1</v>
      </c>
      <c r="T18610">
        <f>COUNTIF(HR_1[Attrition count],HR_1[[#This Row],[Attrition count]])</f>
        <v>25105</v>
      </c>
      <c r="U18610">
        <f>COUNT(HR_1[EmployeeNumber])</f>
        <v>50000</v>
      </c>
      <c r="V18610">
        <f t="shared" si="290"/>
        <v>49.79</v>
      </c>
    </row>
    <row r="18611" spans="1:22" x14ac:dyDescent="0.3">
      <c r="A18611">
        <v>21</v>
      </c>
      <c r="B18611" t="s">
        <v>32</v>
      </c>
      <c r="C18611" t="s">
        <v>43</v>
      </c>
      <c r="D18611">
        <v>695</v>
      </c>
      <c r="E18611" t="s">
        <v>45</v>
      </c>
      <c r="F18611">
        <v>21</v>
      </c>
      <c r="G18611">
        <v>2</v>
      </c>
      <c r="H18611" t="s">
        <v>22</v>
      </c>
      <c r="I18611">
        <v>1</v>
      </c>
      <c r="J18611">
        <v>18610</v>
      </c>
      <c r="K18611">
        <v>1</v>
      </c>
      <c r="L18611" t="s">
        <v>23</v>
      </c>
      <c r="M18611">
        <v>32</v>
      </c>
      <c r="N18611">
        <v>1</v>
      </c>
      <c r="O18611">
        <v>5</v>
      </c>
      <c r="P18611" t="s">
        <v>41</v>
      </c>
      <c r="Q18611">
        <v>1</v>
      </c>
      <c r="R18611" t="s">
        <v>31</v>
      </c>
      <c r="S18611">
        <v>1</v>
      </c>
      <c r="T18611">
        <f>COUNTIF(HR_1[Attrition count],HR_1[[#This Row],[Attrition count]])</f>
        <v>25105</v>
      </c>
      <c r="U18611">
        <f>COUNT(HR_1[EmployeeNumber])</f>
        <v>50000</v>
      </c>
      <c r="V18611">
        <f t="shared" si="290"/>
        <v>50.21</v>
      </c>
    </row>
    <row r="18612" spans="1:22" x14ac:dyDescent="0.3">
      <c r="A18612">
        <v>37</v>
      </c>
      <c r="B18612" t="s">
        <v>19</v>
      </c>
      <c r="C18612" t="s">
        <v>26</v>
      </c>
      <c r="D18612">
        <v>800</v>
      </c>
      <c r="E18612" t="s">
        <v>36</v>
      </c>
      <c r="F18612">
        <v>22</v>
      </c>
      <c r="G18612">
        <v>1</v>
      </c>
      <c r="H18612" t="s">
        <v>28</v>
      </c>
      <c r="I18612">
        <v>1</v>
      </c>
      <c r="J18612">
        <v>18611</v>
      </c>
      <c r="K18612">
        <v>4</v>
      </c>
      <c r="L18612" t="s">
        <v>23</v>
      </c>
      <c r="M18612">
        <v>185</v>
      </c>
      <c r="N18612">
        <v>2</v>
      </c>
      <c r="O18612">
        <v>4</v>
      </c>
      <c r="P18612" t="s">
        <v>38</v>
      </c>
      <c r="Q18612">
        <v>3</v>
      </c>
      <c r="R18612" t="s">
        <v>39</v>
      </c>
      <c r="S18612">
        <v>0</v>
      </c>
      <c r="T18612">
        <f>COUNTIF(HR_1[Attrition count],HR_1[[#This Row],[Attrition count]])</f>
        <v>24895</v>
      </c>
      <c r="U18612">
        <f>COUNT(HR_1[EmployeeNumber])</f>
        <v>50000</v>
      </c>
      <c r="V18612">
        <f t="shared" si="290"/>
        <v>49.79</v>
      </c>
    </row>
    <row r="18613" spans="1:22" x14ac:dyDescent="0.3">
      <c r="A18613">
        <v>29</v>
      </c>
      <c r="B18613" t="s">
        <v>32</v>
      </c>
      <c r="C18613" t="s">
        <v>26</v>
      </c>
      <c r="D18613">
        <v>460</v>
      </c>
      <c r="E18613" t="s">
        <v>27</v>
      </c>
      <c r="F18613">
        <v>35</v>
      </c>
      <c r="G18613">
        <v>2</v>
      </c>
      <c r="H18613" t="s">
        <v>37</v>
      </c>
      <c r="I18613">
        <v>1</v>
      </c>
      <c r="J18613">
        <v>18612</v>
      </c>
      <c r="K18613">
        <v>2</v>
      </c>
      <c r="L18613" t="s">
        <v>29</v>
      </c>
      <c r="M18613">
        <v>52</v>
      </c>
      <c r="N18613">
        <v>3</v>
      </c>
      <c r="O18613">
        <v>4</v>
      </c>
      <c r="P18613" t="s">
        <v>47</v>
      </c>
      <c r="Q18613">
        <v>1</v>
      </c>
      <c r="R18613" t="s">
        <v>31</v>
      </c>
      <c r="S18613">
        <v>1</v>
      </c>
      <c r="T18613">
        <f>COUNTIF(HR_1[Attrition count],HR_1[[#This Row],[Attrition count]])</f>
        <v>25105</v>
      </c>
      <c r="U18613">
        <f>COUNT(HR_1[EmployeeNumber])</f>
        <v>50000</v>
      </c>
      <c r="V18613">
        <f t="shared" si="290"/>
        <v>49.79</v>
      </c>
    </row>
    <row r="18614" spans="1:22" x14ac:dyDescent="0.3">
      <c r="A18614">
        <v>28</v>
      </c>
      <c r="B18614" t="s">
        <v>19</v>
      </c>
      <c r="C18614" t="s">
        <v>26</v>
      </c>
      <c r="D18614">
        <v>680</v>
      </c>
      <c r="E18614" t="s">
        <v>36</v>
      </c>
      <c r="F18614">
        <v>50</v>
      </c>
      <c r="G18614">
        <v>2</v>
      </c>
      <c r="H18614" t="s">
        <v>37</v>
      </c>
      <c r="I18614">
        <v>1</v>
      </c>
      <c r="J18614">
        <v>18613</v>
      </c>
      <c r="K18614">
        <v>3</v>
      </c>
      <c r="L18614" t="s">
        <v>23</v>
      </c>
      <c r="M18614">
        <v>87</v>
      </c>
      <c r="N18614">
        <v>2</v>
      </c>
      <c r="O18614">
        <v>3</v>
      </c>
      <c r="P18614" t="s">
        <v>38</v>
      </c>
      <c r="Q18614">
        <v>4</v>
      </c>
      <c r="R18614" t="s">
        <v>25</v>
      </c>
      <c r="S18614">
        <v>0</v>
      </c>
      <c r="T18614">
        <f>COUNTIF(HR_1[Attrition count],HR_1[[#This Row],[Attrition count]])</f>
        <v>24895</v>
      </c>
      <c r="U18614">
        <f>COUNT(HR_1[EmployeeNumber])</f>
        <v>50000</v>
      </c>
      <c r="V18614">
        <f t="shared" si="290"/>
        <v>50.21</v>
      </c>
    </row>
    <row r="18615" spans="1:22" x14ac:dyDescent="0.3">
      <c r="A18615">
        <v>21</v>
      </c>
      <c r="B18615" t="s">
        <v>19</v>
      </c>
      <c r="C18615" t="s">
        <v>26</v>
      </c>
      <c r="D18615">
        <v>1082</v>
      </c>
      <c r="E18615" t="s">
        <v>21</v>
      </c>
      <c r="F18615">
        <v>19</v>
      </c>
      <c r="G18615">
        <v>1</v>
      </c>
      <c r="H18615" t="s">
        <v>37</v>
      </c>
      <c r="I18615">
        <v>1</v>
      </c>
      <c r="J18615">
        <v>18614</v>
      </c>
      <c r="K18615">
        <v>3</v>
      </c>
      <c r="L18615" t="s">
        <v>23</v>
      </c>
      <c r="M18615">
        <v>131</v>
      </c>
      <c r="N18615">
        <v>3</v>
      </c>
      <c r="O18615">
        <v>3</v>
      </c>
      <c r="P18615" t="s">
        <v>24</v>
      </c>
      <c r="Q18615">
        <v>4</v>
      </c>
      <c r="R18615" t="s">
        <v>39</v>
      </c>
      <c r="S18615">
        <v>0</v>
      </c>
      <c r="T18615">
        <f>COUNTIF(HR_1[Attrition count],HR_1[[#This Row],[Attrition count]])</f>
        <v>24895</v>
      </c>
      <c r="U18615">
        <f>COUNT(HR_1[EmployeeNumber])</f>
        <v>50000</v>
      </c>
      <c r="V18615">
        <f t="shared" si="290"/>
        <v>49.79</v>
      </c>
    </row>
    <row r="18616" spans="1:22" x14ac:dyDescent="0.3">
      <c r="A18616">
        <v>57</v>
      </c>
      <c r="B18616" t="s">
        <v>32</v>
      </c>
      <c r="C18616" t="s">
        <v>26</v>
      </c>
      <c r="D18616">
        <v>535</v>
      </c>
      <c r="E18616" t="s">
        <v>40</v>
      </c>
      <c r="F18616">
        <v>34</v>
      </c>
      <c r="G18616">
        <v>1</v>
      </c>
      <c r="H18616" t="s">
        <v>34</v>
      </c>
      <c r="I18616">
        <v>1</v>
      </c>
      <c r="J18616">
        <v>18615</v>
      </c>
      <c r="K18616">
        <v>4</v>
      </c>
      <c r="L18616" t="s">
        <v>23</v>
      </c>
      <c r="M18616">
        <v>200</v>
      </c>
      <c r="N18616">
        <v>1</v>
      </c>
      <c r="O18616">
        <v>5</v>
      </c>
      <c r="P18616" t="s">
        <v>27</v>
      </c>
      <c r="Q18616">
        <v>3</v>
      </c>
      <c r="R18616" t="s">
        <v>31</v>
      </c>
      <c r="S18616">
        <v>1</v>
      </c>
      <c r="T18616">
        <f>COUNTIF(HR_1[Attrition count],HR_1[[#This Row],[Attrition count]])</f>
        <v>25105</v>
      </c>
      <c r="U18616">
        <f>COUNT(HR_1[EmployeeNumber])</f>
        <v>50000</v>
      </c>
      <c r="V18616">
        <f t="shared" si="290"/>
        <v>50.21</v>
      </c>
    </row>
    <row r="18617" spans="1:22" x14ac:dyDescent="0.3">
      <c r="A18617">
        <v>51</v>
      </c>
      <c r="B18617" t="s">
        <v>19</v>
      </c>
      <c r="C18617" t="s">
        <v>43</v>
      </c>
      <c r="D18617">
        <v>362</v>
      </c>
      <c r="E18617" t="s">
        <v>40</v>
      </c>
      <c r="F18617">
        <v>14</v>
      </c>
      <c r="G18617">
        <v>5</v>
      </c>
      <c r="H18617" t="s">
        <v>34</v>
      </c>
      <c r="I18617">
        <v>1</v>
      </c>
      <c r="J18617">
        <v>18616</v>
      </c>
      <c r="K18617">
        <v>2</v>
      </c>
      <c r="L18617" t="s">
        <v>23</v>
      </c>
      <c r="M18617">
        <v>86</v>
      </c>
      <c r="N18617">
        <v>1</v>
      </c>
      <c r="O18617">
        <v>2</v>
      </c>
      <c r="P18617" t="s">
        <v>35</v>
      </c>
      <c r="Q18617">
        <v>2</v>
      </c>
      <c r="R18617" t="s">
        <v>25</v>
      </c>
      <c r="S18617">
        <v>0</v>
      </c>
      <c r="T18617">
        <f>COUNTIF(HR_1[Attrition count],HR_1[[#This Row],[Attrition count]])</f>
        <v>24895</v>
      </c>
      <c r="U18617">
        <f>COUNT(HR_1[EmployeeNumber])</f>
        <v>50000</v>
      </c>
      <c r="V18617">
        <f t="shared" si="290"/>
        <v>50.21</v>
      </c>
    </row>
    <row r="18618" spans="1:22" x14ac:dyDescent="0.3">
      <c r="A18618">
        <v>26</v>
      </c>
      <c r="B18618" t="s">
        <v>32</v>
      </c>
      <c r="C18618" t="s">
        <v>26</v>
      </c>
      <c r="D18618">
        <v>929</v>
      </c>
      <c r="E18618" t="s">
        <v>21</v>
      </c>
      <c r="F18618">
        <v>24</v>
      </c>
      <c r="G18618">
        <v>4</v>
      </c>
      <c r="H18618" t="s">
        <v>37</v>
      </c>
      <c r="I18618">
        <v>1</v>
      </c>
      <c r="J18618">
        <v>18617</v>
      </c>
      <c r="K18618">
        <v>2</v>
      </c>
      <c r="L18618" t="s">
        <v>23</v>
      </c>
      <c r="M18618">
        <v>35</v>
      </c>
      <c r="N18618">
        <v>1</v>
      </c>
      <c r="O18618">
        <v>3</v>
      </c>
      <c r="P18618" t="s">
        <v>24</v>
      </c>
      <c r="Q18618">
        <v>4</v>
      </c>
      <c r="R18618" t="s">
        <v>31</v>
      </c>
      <c r="S18618">
        <v>1</v>
      </c>
      <c r="T18618">
        <f>COUNTIF(HR_1[Attrition count],HR_1[[#This Row],[Attrition count]])</f>
        <v>25105</v>
      </c>
      <c r="U18618">
        <f>COUNT(HR_1[EmployeeNumber])</f>
        <v>50000</v>
      </c>
      <c r="V18618">
        <f t="shared" si="290"/>
        <v>50.21</v>
      </c>
    </row>
    <row r="18619" spans="1:22" x14ac:dyDescent="0.3">
      <c r="A18619">
        <v>24</v>
      </c>
      <c r="B18619" t="s">
        <v>32</v>
      </c>
      <c r="C18619" t="s">
        <v>20</v>
      </c>
      <c r="D18619">
        <v>485</v>
      </c>
      <c r="E18619" t="s">
        <v>45</v>
      </c>
      <c r="F18619">
        <v>48</v>
      </c>
      <c r="G18619">
        <v>1</v>
      </c>
      <c r="H18619" t="s">
        <v>44</v>
      </c>
      <c r="I18619">
        <v>1</v>
      </c>
      <c r="J18619">
        <v>18618</v>
      </c>
      <c r="K18619">
        <v>3</v>
      </c>
      <c r="L18619" t="s">
        <v>23</v>
      </c>
      <c r="M18619">
        <v>80</v>
      </c>
      <c r="N18619">
        <v>1</v>
      </c>
      <c r="O18619">
        <v>5</v>
      </c>
      <c r="P18619" t="s">
        <v>24</v>
      </c>
      <c r="Q18619">
        <v>3</v>
      </c>
      <c r="R18619" t="s">
        <v>31</v>
      </c>
      <c r="S18619">
        <v>1</v>
      </c>
      <c r="T18619">
        <f>COUNTIF(HR_1[Attrition count],HR_1[[#This Row],[Attrition count]])</f>
        <v>25105</v>
      </c>
      <c r="U18619">
        <f>COUNT(HR_1[EmployeeNumber])</f>
        <v>50000</v>
      </c>
      <c r="V18619">
        <f t="shared" si="290"/>
        <v>50.21</v>
      </c>
    </row>
    <row r="18620" spans="1:22" x14ac:dyDescent="0.3">
      <c r="A18620">
        <v>18</v>
      </c>
      <c r="B18620" t="s">
        <v>32</v>
      </c>
      <c r="C18620" t="s">
        <v>20</v>
      </c>
      <c r="D18620">
        <v>714</v>
      </c>
      <c r="E18620" t="s">
        <v>36</v>
      </c>
      <c r="F18620">
        <v>24</v>
      </c>
      <c r="G18620">
        <v>3</v>
      </c>
      <c r="H18620" t="s">
        <v>37</v>
      </c>
      <c r="I18620">
        <v>1</v>
      </c>
      <c r="J18620">
        <v>18619</v>
      </c>
      <c r="K18620">
        <v>4</v>
      </c>
      <c r="L18620" t="s">
        <v>29</v>
      </c>
      <c r="M18620">
        <v>125</v>
      </c>
      <c r="N18620">
        <v>1</v>
      </c>
      <c r="O18620">
        <v>5</v>
      </c>
      <c r="P18620" t="s">
        <v>48</v>
      </c>
      <c r="Q18620">
        <v>2</v>
      </c>
      <c r="R18620" t="s">
        <v>25</v>
      </c>
      <c r="S18620">
        <v>1</v>
      </c>
      <c r="T18620">
        <f>COUNTIF(HR_1[Attrition count],HR_1[[#This Row],[Attrition count]])</f>
        <v>25105</v>
      </c>
      <c r="U18620">
        <f>COUNT(HR_1[EmployeeNumber])</f>
        <v>50000</v>
      </c>
      <c r="V18620">
        <f t="shared" si="290"/>
        <v>49.79</v>
      </c>
    </row>
    <row r="18621" spans="1:22" x14ac:dyDescent="0.3">
      <c r="A18621">
        <v>48</v>
      </c>
      <c r="B18621" t="s">
        <v>32</v>
      </c>
      <c r="C18621" t="s">
        <v>20</v>
      </c>
      <c r="D18621">
        <v>1488</v>
      </c>
      <c r="E18621" t="s">
        <v>40</v>
      </c>
      <c r="F18621">
        <v>41</v>
      </c>
      <c r="G18621">
        <v>2</v>
      </c>
      <c r="H18621" t="s">
        <v>44</v>
      </c>
      <c r="I18621">
        <v>1</v>
      </c>
      <c r="J18621">
        <v>18620</v>
      </c>
      <c r="K18621">
        <v>3</v>
      </c>
      <c r="L18621" t="s">
        <v>29</v>
      </c>
      <c r="M18621">
        <v>164</v>
      </c>
      <c r="N18621">
        <v>4</v>
      </c>
      <c r="O18621">
        <v>1</v>
      </c>
      <c r="P18621" t="s">
        <v>47</v>
      </c>
      <c r="Q18621">
        <v>2</v>
      </c>
      <c r="R18621" t="s">
        <v>39</v>
      </c>
      <c r="S18621">
        <v>1</v>
      </c>
      <c r="T18621">
        <f>COUNTIF(HR_1[Attrition count],HR_1[[#This Row],[Attrition count]])</f>
        <v>25105</v>
      </c>
      <c r="U18621">
        <f>COUNT(HR_1[EmployeeNumber])</f>
        <v>50000</v>
      </c>
      <c r="V18621">
        <f t="shared" si="290"/>
        <v>50.21</v>
      </c>
    </row>
    <row r="18622" spans="1:22" x14ac:dyDescent="0.3">
      <c r="A18622">
        <v>33</v>
      </c>
      <c r="B18622" t="s">
        <v>19</v>
      </c>
      <c r="C18622" t="s">
        <v>20</v>
      </c>
      <c r="D18622">
        <v>1452</v>
      </c>
      <c r="E18622" t="s">
        <v>40</v>
      </c>
      <c r="F18622">
        <v>17</v>
      </c>
      <c r="G18622">
        <v>3</v>
      </c>
      <c r="H18622" t="s">
        <v>27</v>
      </c>
      <c r="I18622">
        <v>1</v>
      </c>
      <c r="J18622">
        <v>18621</v>
      </c>
      <c r="K18622">
        <v>2</v>
      </c>
      <c r="L18622" t="s">
        <v>23</v>
      </c>
      <c r="M18622">
        <v>70</v>
      </c>
      <c r="N18622">
        <v>4</v>
      </c>
      <c r="O18622">
        <v>1</v>
      </c>
      <c r="P18622" t="s">
        <v>42</v>
      </c>
      <c r="Q18622">
        <v>3</v>
      </c>
      <c r="R18622" t="s">
        <v>25</v>
      </c>
      <c r="S18622">
        <v>0</v>
      </c>
      <c r="T18622">
        <f>COUNTIF(HR_1[Attrition count],HR_1[[#This Row],[Attrition count]])</f>
        <v>24895</v>
      </c>
      <c r="U18622">
        <f>COUNT(HR_1[EmployeeNumber])</f>
        <v>50000</v>
      </c>
      <c r="V18622">
        <f t="shared" si="290"/>
        <v>50.21</v>
      </c>
    </row>
    <row r="18623" spans="1:22" x14ac:dyDescent="0.3">
      <c r="A18623">
        <v>25</v>
      </c>
      <c r="B18623" t="s">
        <v>32</v>
      </c>
      <c r="C18623" t="s">
        <v>43</v>
      </c>
      <c r="D18623">
        <v>1215</v>
      </c>
      <c r="E18623" t="s">
        <v>36</v>
      </c>
      <c r="F18623">
        <v>41</v>
      </c>
      <c r="G18623">
        <v>2</v>
      </c>
      <c r="H18623" t="s">
        <v>34</v>
      </c>
      <c r="I18623">
        <v>1</v>
      </c>
      <c r="J18623">
        <v>18622</v>
      </c>
      <c r="K18623">
        <v>1</v>
      </c>
      <c r="L18623" t="s">
        <v>29</v>
      </c>
      <c r="M18623">
        <v>95</v>
      </c>
      <c r="N18623">
        <v>2</v>
      </c>
      <c r="O18623">
        <v>1</v>
      </c>
      <c r="P18623" t="s">
        <v>30</v>
      </c>
      <c r="Q18623">
        <v>4</v>
      </c>
      <c r="R18623" t="s">
        <v>39</v>
      </c>
      <c r="S18623">
        <v>1</v>
      </c>
      <c r="T18623">
        <f>COUNTIF(HR_1[Attrition count],HR_1[[#This Row],[Attrition count]])</f>
        <v>25105</v>
      </c>
      <c r="U18623">
        <f>COUNT(HR_1[EmployeeNumber])</f>
        <v>50000</v>
      </c>
      <c r="V18623">
        <f t="shared" si="290"/>
        <v>49.79</v>
      </c>
    </row>
    <row r="18624" spans="1:22" x14ac:dyDescent="0.3">
      <c r="A18624">
        <v>49</v>
      </c>
      <c r="B18624" t="s">
        <v>32</v>
      </c>
      <c r="C18624" t="s">
        <v>43</v>
      </c>
      <c r="D18624">
        <v>573</v>
      </c>
      <c r="E18624" t="s">
        <v>27</v>
      </c>
      <c r="F18624">
        <v>14</v>
      </c>
      <c r="G18624">
        <v>1</v>
      </c>
      <c r="H18624" t="s">
        <v>44</v>
      </c>
      <c r="I18624">
        <v>1</v>
      </c>
      <c r="J18624">
        <v>18623</v>
      </c>
      <c r="K18624">
        <v>1</v>
      </c>
      <c r="L18624" t="s">
        <v>23</v>
      </c>
      <c r="M18624">
        <v>169</v>
      </c>
      <c r="N18624">
        <v>4</v>
      </c>
      <c r="O18624">
        <v>1</v>
      </c>
      <c r="P18624" t="s">
        <v>30</v>
      </c>
      <c r="Q18624">
        <v>1</v>
      </c>
      <c r="R18624" t="s">
        <v>25</v>
      </c>
      <c r="S18624">
        <v>1</v>
      </c>
      <c r="T18624">
        <f>COUNTIF(HR_1[Attrition count],HR_1[[#This Row],[Attrition count]])</f>
        <v>25105</v>
      </c>
      <c r="U18624">
        <f>COUNT(HR_1[EmployeeNumber])</f>
        <v>50000</v>
      </c>
      <c r="V18624">
        <f t="shared" si="290"/>
        <v>50.21</v>
      </c>
    </row>
    <row r="18625" spans="1:22" x14ac:dyDescent="0.3">
      <c r="A18625">
        <v>41</v>
      </c>
      <c r="B18625" t="s">
        <v>19</v>
      </c>
      <c r="C18625" t="s">
        <v>20</v>
      </c>
      <c r="D18625">
        <v>666</v>
      </c>
      <c r="E18625" t="s">
        <v>21</v>
      </c>
      <c r="F18625">
        <v>41</v>
      </c>
      <c r="G18625">
        <v>3</v>
      </c>
      <c r="H18625" t="s">
        <v>27</v>
      </c>
      <c r="I18625">
        <v>1</v>
      </c>
      <c r="J18625">
        <v>18624</v>
      </c>
      <c r="K18625">
        <v>4</v>
      </c>
      <c r="L18625" t="s">
        <v>23</v>
      </c>
      <c r="M18625">
        <v>200</v>
      </c>
      <c r="N18625">
        <v>4</v>
      </c>
      <c r="O18625">
        <v>5</v>
      </c>
      <c r="P18625" t="s">
        <v>27</v>
      </c>
      <c r="Q18625">
        <v>1</v>
      </c>
      <c r="R18625" t="s">
        <v>31</v>
      </c>
      <c r="S18625">
        <v>0</v>
      </c>
      <c r="T18625">
        <f>COUNTIF(HR_1[Attrition count],HR_1[[#This Row],[Attrition count]])</f>
        <v>24895</v>
      </c>
      <c r="U18625">
        <f>COUNT(HR_1[EmployeeNumber])</f>
        <v>50000</v>
      </c>
      <c r="V18625">
        <f t="shared" si="290"/>
        <v>49.79</v>
      </c>
    </row>
    <row r="18626" spans="1:22" x14ac:dyDescent="0.3">
      <c r="A18626">
        <v>35</v>
      </c>
      <c r="B18626" t="s">
        <v>32</v>
      </c>
      <c r="C18626" t="s">
        <v>26</v>
      </c>
      <c r="D18626">
        <v>711</v>
      </c>
      <c r="E18626" t="s">
        <v>36</v>
      </c>
      <c r="F18626">
        <v>4</v>
      </c>
      <c r="G18626">
        <v>1</v>
      </c>
      <c r="H18626" t="s">
        <v>44</v>
      </c>
      <c r="I18626">
        <v>1</v>
      </c>
      <c r="J18626">
        <v>18625</v>
      </c>
      <c r="K18626">
        <v>3</v>
      </c>
      <c r="L18626" t="s">
        <v>23</v>
      </c>
      <c r="M18626">
        <v>54</v>
      </c>
      <c r="N18626">
        <v>3</v>
      </c>
      <c r="O18626">
        <v>5</v>
      </c>
      <c r="P18626" t="s">
        <v>38</v>
      </c>
      <c r="Q18626">
        <v>4</v>
      </c>
      <c r="R18626" t="s">
        <v>39</v>
      </c>
      <c r="S18626">
        <v>1</v>
      </c>
      <c r="T18626">
        <f>COUNTIF(HR_1[Attrition count],HR_1[[#This Row],[Attrition count]])</f>
        <v>25105</v>
      </c>
      <c r="U18626">
        <f>COUNT(HR_1[EmployeeNumber])</f>
        <v>50000</v>
      </c>
      <c r="V18626">
        <f t="shared" ref="V18626:V18689" si="291">(T18628/U18628)*100</f>
        <v>49.79</v>
      </c>
    </row>
    <row r="18627" spans="1:22" x14ac:dyDescent="0.3">
      <c r="A18627">
        <v>40</v>
      </c>
      <c r="B18627" t="s">
        <v>19</v>
      </c>
      <c r="C18627" t="s">
        <v>26</v>
      </c>
      <c r="D18627">
        <v>1379</v>
      </c>
      <c r="E18627" t="s">
        <v>33</v>
      </c>
      <c r="F18627">
        <v>37</v>
      </c>
      <c r="G18627">
        <v>2</v>
      </c>
      <c r="H18627" t="s">
        <v>37</v>
      </c>
      <c r="I18627">
        <v>1</v>
      </c>
      <c r="J18627">
        <v>18626</v>
      </c>
      <c r="K18627">
        <v>4</v>
      </c>
      <c r="L18627" t="s">
        <v>29</v>
      </c>
      <c r="M18627">
        <v>31</v>
      </c>
      <c r="N18627">
        <v>4</v>
      </c>
      <c r="O18627">
        <v>1</v>
      </c>
      <c r="P18627" t="s">
        <v>41</v>
      </c>
      <c r="Q18627">
        <v>1</v>
      </c>
      <c r="R18627" t="s">
        <v>39</v>
      </c>
      <c r="S18627">
        <v>0</v>
      </c>
      <c r="T18627">
        <f>COUNTIF(HR_1[Attrition count],HR_1[[#This Row],[Attrition count]])</f>
        <v>24895</v>
      </c>
      <c r="U18627">
        <f>COUNT(HR_1[EmployeeNumber])</f>
        <v>50000</v>
      </c>
      <c r="V18627">
        <f t="shared" si="291"/>
        <v>49.79</v>
      </c>
    </row>
    <row r="18628" spans="1:22" x14ac:dyDescent="0.3">
      <c r="A18628">
        <v>55</v>
      </c>
      <c r="B18628" t="s">
        <v>19</v>
      </c>
      <c r="C18628" t="s">
        <v>43</v>
      </c>
      <c r="D18628">
        <v>1387</v>
      </c>
      <c r="E18628" t="s">
        <v>45</v>
      </c>
      <c r="F18628">
        <v>33</v>
      </c>
      <c r="G18628">
        <v>5</v>
      </c>
      <c r="H18628" t="s">
        <v>28</v>
      </c>
      <c r="I18628">
        <v>1</v>
      </c>
      <c r="J18628">
        <v>18627</v>
      </c>
      <c r="K18628">
        <v>1</v>
      </c>
      <c r="L18628" t="s">
        <v>23</v>
      </c>
      <c r="M18628">
        <v>81</v>
      </c>
      <c r="N18628">
        <v>4</v>
      </c>
      <c r="O18628">
        <v>4</v>
      </c>
      <c r="P18628" t="s">
        <v>48</v>
      </c>
      <c r="Q18628">
        <v>1</v>
      </c>
      <c r="R18628" t="s">
        <v>31</v>
      </c>
      <c r="S18628">
        <v>0</v>
      </c>
      <c r="T18628">
        <f>COUNTIF(HR_1[Attrition count],HR_1[[#This Row],[Attrition count]])</f>
        <v>24895</v>
      </c>
      <c r="U18628">
        <f>COUNT(HR_1[EmployeeNumber])</f>
        <v>50000</v>
      </c>
      <c r="V18628">
        <f t="shared" si="291"/>
        <v>49.79</v>
      </c>
    </row>
    <row r="18629" spans="1:22" x14ac:dyDescent="0.3">
      <c r="A18629">
        <v>59</v>
      </c>
      <c r="B18629" t="s">
        <v>19</v>
      </c>
      <c r="C18629" t="s">
        <v>43</v>
      </c>
      <c r="D18629">
        <v>1460</v>
      </c>
      <c r="E18629" t="s">
        <v>45</v>
      </c>
      <c r="F18629">
        <v>3</v>
      </c>
      <c r="G18629">
        <v>2</v>
      </c>
      <c r="H18629" t="s">
        <v>44</v>
      </c>
      <c r="I18629">
        <v>1</v>
      </c>
      <c r="J18629">
        <v>18628</v>
      </c>
      <c r="K18629">
        <v>2</v>
      </c>
      <c r="L18629" t="s">
        <v>23</v>
      </c>
      <c r="M18629">
        <v>110</v>
      </c>
      <c r="N18629">
        <v>1</v>
      </c>
      <c r="O18629">
        <v>4</v>
      </c>
      <c r="P18629" t="s">
        <v>41</v>
      </c>
      <c r="Q18629">
        <v>2</v>
      </c>
      <c r="R18629" t="s">
        <v>31</v>
      </c>
      <c r="S18629">
        <v>0</v>
      </c>
      <c r="T18629">
        <f>COUNTIF(HR_1[Attrition count],HR_1[[#This Row],[Attrition count]])</f>
        <v>24895</v>
      </c>
      <c r="U18629">
        <f>COUNT(HR_1[EmployeeNumber])</f>
        <v>50000</v>
      </c>
      <c r="V18629">
        <f t="shared" si="291"/>
        <v>50.21</v>
      </c>
    </row>
    <row r="18630" spans="1:22" x14ac:dyDescent="0.3">
      <c r="A18630">
        <v>29</v>
      </c>
      <c r="B18630" t="s">
        <v>19</v>
      </c>
      <c r="C18630" t="s">
        <v>20</v>
      </c>
      <c r="D18630">
        <v>1171</v>
      </c>
      <c r="E18630" t="s">
        <v>36</v>
      </c>
      <c r="F18630">
        <v>47</v>
      </c>
      <c r="G18630">
        <v>5</v>
      </c>
      <c r="H18630" t="s">
        <v>27</v>
      </c>
      <c r="I18630">
        <v>1</v>
      </c>
      <c r="J18630">
        <v>18629</v>
      </c>
      <c r="K18630">
        <v>4</v>
      </c>
      <c r="L18630" t="s">
        <v>23</v>
      </c>
      <c r="M18630">
        <v>185</v>
      </c>
      <c r="N18630">
        <v>2</v>
      </c>
      <c r="O18630">
        <v>2</v>
      </c>
      <c r="P18630" t="s">
        <v>47</v>
      </c>
      <c r="Q18630">
        <v>4</v>
      </c>
      <c r="R18630" t="s">
        <v>25</v>
      </c>
      <c r="S18630">
        <v>0</v>
      </c>
      <c r="T18630">
        <f>COUNTIF(HR_1[Attrition count],HR_1[[#This Row],[Attrition count]])</f>
        <v>24895</v>
      </c>
      <c r="U18630">
        <f>COUNT(HR_1[EmployeeNumber])</f>
        <v>50000</v>
      </c>
      <c r="V18630">
        <f t="shared" si="291"/>
        <v>49.79</v>
      </c>
    </row>
    <row r="18631" spans="1:22" x14ac:dyDescent="0.3">
      <c r="A18631">
        <v>32</v>
      </c>
      <c r="B18631" t="s">
        <v>32</v>
      </c>
      <c r="C18631" t="s">
        <v>20</v>
      </c>
      <c r="D18631">
        <v>1429</v>
      </c>
      <c r="E18631" t="s">
        <v>36</v>
      </c>
      <c r="F18631">
        <v>22</v>
      </c>
      <c r="G18631">
        <v>4</v>
      </c>
      <c r="H18631" t="s">
        <v>22</v>
      </c>
      <c r="I18631">
        <v>1</v>
      </c>
      <c r="J18631">
        <v>18630</v>
      </c>
      <c r="K18631">
        <v>3</v>
      </c>
      <c r="L18631" t="s">
        <v>23</v>
      </c>
      <c r="M18631">
        <v>164</v>
      </c>
      <c r="N18631">
        <v>1</v>
      </c>
      <c r="O18631">
        <v>2</v>
      </c>
      <c r="P18631" t="s">
        <v>46</v>
      </c>
      <c r="Q18631">
        <v>1</v>
      </c>
      <c r="R18631" t="s">
        <v>39</v>
      </c>
      <c r="S18631">
        <v>1</v>
      </c>
      <c r="T18631">
        <f>COUNTIF(HR_1[Attrition count],HR_1[[#This Row],[Attrition count]])</f>
        <v>25105</v>
      </c>
      <c r="U18631">
        <f>COUNT(HR_1[EmployeeNumber])</f>
        <v>50000</v>
      </c>
      <c r="V18631">
        <f t="shared" si="291"/>
        <v>49.79</v>
      </c>
    </row>
    <row r="18632" spans="1:22" x14ac:dyDescent="0.3">
      <c r="A18632">
        <v>56</v>
      </c>
      <c r="B18632" t="s">
        <v>19</v>
      </c>
      <c r="C18632" t="s">
        <v>20</v>
      </c>
      <c r="D18632">
        <v>1025</v>
      </c>
      <c r="E18632" t="s">
        <v>33</v>
      </c>
      <c r="F18632">
        <v>15</v>
      </c>
      <c r="G18632">
        <v>1</v>
      </c>
      <c r="H18632" t="s">
        <v>37</v>
      </c>
      <c r="I18632">
        <v>1</v>
      </c>
      <c r="J18632">
        <v>18631</v>
      </c>
      <c r="K18632">
        <v>2</v>
      </c>
      <c r="L18632" t="s">
        <v>23</v>
      </c>
      <c r="M18632">
        <v>152</v>
      </c>
      <c r="N18632">
        <v>3</v>
      </c>
      <c r="O18632">
        <v>3</v>
      </c>
      <c r="P18632" t="s">
        <v>27</v>
      </c>
      <c r="Q18632">
        <v>1</v>
      </c>
      <c r="R18632" t="s">
        <v>25</v>
      </c>
      <c r="S18632">
        <v>0</v>
      </c>
      <c r="T18632">
        <f>COUNTIF(HR_1[Attrition count],HR_1[[#This Row],[Attrition count]])</f>
        <v>24895</v>
      </c>
      <c r="U18632">
        <f>COUNT(HR_1[EmployeeNumber])</f>
        <v>50000</v>
      </c>
      <c r="V18632">
        <f t="shared" si="291"/>
        <v>49.79</v>
      </c>
    </row>
    <row r="18633" spans="1:22" x14ac:dyDescent="0.3">
      <c r="A18633">
        <v>23</v>
      </c>
      <c r="B18633" t="s">
        <v>19</v>
      </c>
      <c r="C18633" t="s">
        <v>43</v>
      </c>
      <c r="D18633">
        <v>569</v>
      </c>
      <c r="E18633" t="s">
        <v>40</v>
      </c>
      <c r="F18633">
        <v>10</v>
      </c>
      <c r="G18633">
        <v>4</v>
      </c>
      <c r="H18633" t="s">
        <v>44</v>
      </c>
      <c r="I18633">
        <v>1</v>
      </c>
      <c r="J18633">
        <v>18632</v>
      </c>
      <c r="K18633">
        <v>1</v>
      </c>
      <c r="L18633" t="s">
        <v>23</v>
      </c>
      <c r="M18633">
        <v>107</v>
      </c>
      <c r="N18633">
        <v>4</v>
      </c>
      <c r="O18633">
        <v>1</v>
      </c>
      <c r="P18633" t="s">
        <v>46</v>
      </c>
      <c r="Q18633">
        <v>3</v>
      </c>
      <c r="R18633" t="s">
        <v>25</v>
      </c>
      <c r="S18633">
        <v>0</v>
      </c>
      <c r="T18633">
        <f>COUNTIF(HR_1[Attrition count],HR_1[[#This Row],[Attrition count]])</f>
        <v>24895</v>
      </c>
      <c r="U18633">
        <f>COUNT(HR_1[EmployeeNumber])</f>
        <v>50000</v>
      </c>
      <c r="V18633">
        <f t="shared" si="291"/>
        <v>50.21</v>
      </c>
    </row>
    <row r="18634" spans="1:22" x14ac:dyDescent="0.3">
      <c r="A18634">
        <v>44</v>
      </c>
      <c r="B18634" t="s">
        <v>19</v>
      </c>
      <c r="C18634" t="s">
        <v>43</v>
      </c>
      <c r="D18634">
        <v>1221</v>
      </c>
      <c r="E18634" t="s">
        <v>27</v>
      </c>
      <c r="F18634">
        <v>45</v>
      </c>
      <c r="G18634">
        <v>4</v>
      </c>
      <c r="H18634" t="s">
        <v>22</v>
      </c>
      <c r="I18634">
        <v>1</v>
      </c>
      <c r="J18634">
        <v>18633</v>
      </c>
      <c r="K18634">
        <v>2</v>
      </c>
      <c r="L18634" t="s">
        <v>23</v>
      </c>
      <c r="M18634">
        <v>42</v>
      </c>
      <c r="N18634">
        <v>3</v>
      </c>
      <c r="O18634">
        <v>1</v>
      </c>
      <c r="P18634" t="s">
        <v>46</v>
      </c>
      <c r="Q18634">
        <v>1</v>
      </c>
      <c r="R18634" t="s">
        <v>31</v>
      </c>
      <c r="S18634">
        <v>0</v>
      </c>
      <c r="T18634">
        <f>COUNTIF(HR_1[Attrition count],HR_1[[#This Row],[Attrition count]])</f>
        <v>24895</v>
      </c>
      <c r="U18634">
        <f>COUNT(HR_1[EmployeeNumber])</f>
        <v>50000</v>
      </c>
      <c r="V18634">
        <f t="shared" si="291"/>
        <v>50.21</v>
      </c>
    </row>
    <row r="18635" spans="1:22" x14ac:dyDescent="0.3">
      <c r="A18635">
        <v>54</v>
      </c>
      <c r="B18635" t="s">
        <v>32</v>
      </c>
      <c r="C18635" t="s">
        <v>20</v>
      </c>
      <c r="D18635">
        <v>1248</v>
      </c>
      <c r="E18635" t="s">
        <v>21</v>
      </c>
      <c r="F18635">
        <v>4</v>
      </c>
      <c r="G18635">
        <v>4</v>
      </c>
      <c r="H18635" t="s">
        <v>22</v>
      </c>
      <c r="I18635">
        <v>1</v>
      </c>
      <c r="J18635">
        <v>18634</v>
      </c>
      <c r="K18635">
        <v>2</v>
      </c>
      <c r="L18635" t="s">
        <v>29</v>
      </c>
      <c r="M18635">
        <v>144</v>
      </c>
      <c r="N18635">
        <v>1</v>
      </c>
      <c r="O18635">
        <v>5</v>
      </c>
      <c r="P18635" t="s">
        <v>46</v>
      </c>
      <c r="Q18635">
        <v>3</v>
      </c>
      <c r="R18635" t="s">
        <v>39</v>
      </c>
      <c r="S18635">
        <v>1</v>
      </c>
      <c r="T18635">
        <f>COUNTIF(HR_1[Attrition count],HR_1[[#This Row],[Attrition count]])</f>
        <v>25105</v>
      </c>
      <c r="U18635">
        <f>COUNT(HR_1[EmployeeNumber])</f>
        <v>50000</v>
      </c>
      <c r="V18635">
        <f t="shared" si="291"/>
        <v>50.21</v>
      </c>
    </row>
    <row r="18636" spans="1:22" x14ac:dyDescent="0.3">
      <c r="A18636">
        <v>27</v>
      </c>
      <c r="B18636" t="s">
        <v>32</v>
      </c>
      <c r="C18636" t="s">
        <v>43</v>
      </c>
      <c r="D18636">
        <v>1455</v>
      </c>
      <c r="E18636" t="s">
        <v>27</v>
      </c>
      <c r="F18636">
        <v>12</v>
      </c>
      <c r="G18636">
        <v>1</v>
      </c>
      <c r="H18636" t="s">
        <v>37</v>
      </c>
      <c r="I18636">
        <v>1</v>
      </c>
      <c r="J18636">
        <v>18635</v>
      </c>
      <c r="K18636">
        <v>4</v>
      </c>
      <c r="L18636" t="s">
        <v>29</v>
      </c>
      <c r="M18636">
        <v>185</v>
      </c>
      <c r="N18636">
        <v>1</v>
      </c>
      <c r="O18636">
        <v>1</v>
      </c>
      <c r="P18636" t="s">
        <v>38</v>
      </c>
      <c r="Q18636">
        <v>4</v>
      </c>
      <c r="R18636" t="s">
        <v>31</v>
      </c>
      <c r="S18636">
        <v>1</v>
      </c>
      <c r="T18636">
        <f>COUNTIF(HR_1[Attrition count],HR_1[[#This Row],[Attrition count]])</f>
        <v>25105</v>
      </c>
      <c r="U18636">
        <f>COUNT(HR_1[EmployeeNumber])</f>
        <v>50000</v>
      </c>
      <c r="V18636">
        <f t="shared" si="291"/>
        <v>50.21</v>
      </c>
    </row>
    <row r="18637" spans="1:22" x14ac:dyDescent="0.3">
      <c r="A18637">
        <v>36</v>
      </c>
      <c r="B18637" t="s">
        <v>32</v>
      </c>
      <c r="C18637" t="s">
        <v>26</v>
      </c>
      <c r="D18637">
        <v>1208</v>
      </c>
      <c r="E18637" t="s">
        <v>21</v>
      </c>
      <c r="F18637">
        <v>39</v>
      </c>
      <c r="G18637">
        <v>2</v>
      </c>
      <c r="H18637" t="s">
        <v>37</v>
      </c>
      <c r="I18637">
        <v>1</v>
      </c>
      <c r="J18637">
        <v>18636</v>
      </c>
      <c r="K18637">
        <v>3</v>
      </c>
      <c r="L18637" t="s">
        <v>23</v>
      </c>
      <c r="M18637">
        <v>191</v>
      </c>
      <c r="N18637">
        <v>1</v>
      </c>
      <c r="O18637">
        <v>3</v>
      </c>
      <c r="P18637" t="s">
        <v>27</v>
      </c>
      <c r="Q18637">
        <v>2</v>
      </c>
      <c r="R18637" t="s">
        <v>25</v>
      </c>
      <c r="S18637">
        <v>1</v>
      </c>
      <c r="T18637">
        <f>COUNTIF(HR_1[Attrition count],HR_1[[#This Row],[Attrition count]])</f>
        <v>25105</v>
      </c>
      <c r="U18637">
        <f>COUNT(HR_1[EmployeeNumber])</f>
        <v>50000</v>
      </c>
      <c r="V18637">
        <f t="shared" si="291"/>
        <v>50.21</v>
      </c>
    </row>
    <row r="18638" spans="1:22" x14ac:dyDescent="0.3">
      <c r="A18638">
        <v>50</v>
      </c>
      <c r="B18638" t="s">
        <v>32</v>
      </c>
      <c r="C18638" t="s">
        <v>43</v>
      </c>
      <c r="D18638">
        <v>1456</v>
      </c>
      <c r="E18638" t="s">
        <v>21</v>
      </c>
      <c r="F18638">
        <v>10</v>
      </c>
      <c r="G18638">
        <v>4</v>
      </c>
      <c r="H18638" t="s">
        <v>44</v>
      </c>
      <c r="I18638">
        <v>1</v>
      </c>
      <c r="J18638">
        <v>18637</v>
      </c>
      <c r="K18638">
        <v>2</v>
      </c>
      <c r="L18638" t="s">
        <v>29</v>
      </c>
      <c r="M18638">
        <v>65</v>
      </c>
      <c r="N18638">
        <v>4</v>
      </c>
      <c r="O18638">
        <v>5</v>
      </c>
      <c r="P18638" t="s">
        <v>30</v>
      </c>
      <c r="Q18638">
        <v>4</v>
      </c>
      <c r="R18638" t="s">
        <v>25</v>
      </c>
      <c r="S18638">
        <v>1</v>
      </c>
      <c r="T18638">
        <f>COUNTIF(HR_1[Attrition count],HR_1[[#This Row],[Attrition count]])</f>
        <v>25105</v>
      </c>
      <c r="U18638">
        <f>COUNT(HR_1[EmployeeNumber])</f>
        <v>50000</v>
      </c>
      <c r="V18638">
        <f t="shared" si="291"/>
        <v>49.79</v>
      </c>
    </row>
    <row r="18639" spans="1:22" x14ac:dyDescent="0.3">
      <c r="A18639">
        <v>32</v>
      </c>
      <c r="B18639" t="s">
        <v>32</v>
      </c>
      <c r="C18639" t="s">
        <v>26</v>
      </c>
      <c r="D18639">
        <v>394</v>
      </c>
      <c r="E18639" t="s">
        <v>21</v>
      </c>
      <c r="F18639">
        <v>35</v>
      </c>
      <c r="G18639">
        <v>5</v>
      </c>
      <c r="H18639" t="s">
        <v>34</v>
      </c>
      <c r="I18639">
        <v>1</v>
      </c>
      <c r="J18639">
        <v>18638</v>
      </c>
      <c r="K18639">
        <v>3</v>
      </c>
      <c r="L18639" t="s">
        <v>23</v>
      </c>
      <c r="M18639">
        <v>38</v>
      </c>
      <c r="N18639">
        <v>2</v>
      </c>
      <c r="O18639">
        <v>5</v>
      </c>
      <c r="P18639" t="s">
        <v>46</v>
      </c>
      <c r="Q18639">
        <v>4</v>
      </c>
      <c r="R18639" t="s">
        <v>39</v>
      </c>
      <c r="S18639">
        <v>1</v>
      </c>
      <c r="T18639">
        <f>COUNTIF(HR_1[Attrition count],HR_1[[#This Row],[Attrition count]])</f>
        <v>25105</v>
      </c>
      <c r="U18639">
        <f>COUNT(HR_1[EmployeeNumber])</f>
        <v>50000</v>
      </c>
      <c r="V18639">
        <f t="shared" si="291"/>
        <v>49.79</v>
      </c>
    </row>
    <row r="18640" spans="1:22" x14ac:dyDescent="0.3">
      <c r="A18640">
        <v>42</v>
      </c>
      <c r="B18640" t="s">
        <v>19</v>
      </c>
      <c r="C18640" t="s">
        <v>26</v>
      </c>
      <c r="D18640">
        <v>1195</v>
      </c>
      <c r="E18640" t="s">
        <v>27</v>
      </c>
      <c r="F18640">
        <v>15</v>
      </c>
      <c r="G18640">
        <v>5</v>
      </c>
      <c r="H18640" t="s">
        <v>34</v>
      </c>
      <c r="I18640">
        <v>1</v>
      </c>
      <c r="J18640">
        <v>18639</v>
      </c>
      <c r="K18640">
        <v>4</v>
      </c>
      <c r="L18640" t="s">
        <v>29</v>
      </c>
      <c r="M18640">
        <v>68</v>
      </c>
      <c r="N18640">
        <v>1</v>
      </c>
      <c r="O18640">
        <v>4</v>
      </c>
      <c r="P18640" t="s">
        <v>38</v>
      </c>
      <c r="Q18640">
        <v>4</v>
      </c>
      <c r="R18640" t="s">
        <v>25</v>
      </c>
      <c r="S18640">
        <v>0</v>
      </c>
      <c r="T18640">
        <f>COUNTIF(HR_1[Attrition count],HR_1[[#This Row],[Attrition count]])</f>
        <v>24895</v>
      </c>
      <c r="U18640">
        <f>COUNT(HR_1[EmployeeNumber])</f>
        <v>50000</v>
      </c>
      <c r="V18640">
        <f t="shared" si="291"/>
        <v>50.21</v>
      </c>
    </row>
    <row r="18641" spans="1:22" x14ac:dyDescent="0.3">
      <c r="A18641">
        <v>30</v>
      </c>
      <c r="B18641" t="s">
        <v>19</v>
      </c>
      <c r="C18641" t="s">
        <v>20</v>
      </c>
      <c r="D18641">
        <v>214</v>
      </c>
      <c r="E18641" t="s">
        <v>45</v>
      </c>
      <c r="F18641">
        <v>16</v>
      </c>
      <c r="G18641">
        <v>5</v>
      </c>
      <c r="H18641" t="s">
        <v>28</v>
      </c>
      <c r="I18641">
        <v>1</v>
      </c>
      <c r="J18641">
        <v>18640</v>
      </c>
      <c r="K18641">
        <v>3</v>
      </c>
      <c r="L18641" t="s">
        <v>23</v>
      </c>
      <c r="M18641">
        <v>180</v>
      </c>
      <c r="N18641">
        <v>1</v>
      </c>
      <c r="O18641">
        <v>4</v>
      </c>
      <c r="P18641" t="s">
        <v>35</v>
      </c>
      <c r="Q18641">
        <v>2</v>
      </c>
      <c r="R18641" t="s">
        <v>25</v>
      </c>
      <c r="S18641">
        <v>0</v>
      </c>
      <c r="T18641">
        <f>COUNTIF(HR_1[Attrition count],HR_1[[#This Row],[Attrition count]])</f>
        <v>24895</v>
      </c>
      <c r="U18641">
        <f>COUNT(HR_1[EmployeeNumber])</f>
        <v>50000</v>
      </c>
      <c r="V18641">
        <f t="shared" si="291"/>
        <v>49.79</v>
      </c>
    </row>
    <row r="18642" spans="1:22" x14ac:dyDescent="0.3">
      <c r="A18642">
        <v>40</v>
      </c>
      <c r="B18642" t="s">
        <v>32</v>
      </c>
      <c r="C18642" t="s">
        <v>20</v>
      </c>
      <c r="D18642">
        <v>105</v>
      </c>
      <c r="E18642" t="s">
        <v>33</v>
      </c>
      <c r="F18642">
        <v>40</v>
      </c>
      <c r="G18642">
        <v>1</v>
      </c>
      <c r="H18642" t="s">
        <v>44</v>
      </c>
      <c r="I18642">
        <v>1</v>
      </c>
      <c r="J18642">
        <v>18641</v>
      </c>
      <c r="K18642">
        <v>2</v>
      </c>
      <c r="L18642" t="s">
        <v>23</v>
      </c>
      <c r="M18642">
        <v>178</v>
      </c>
      <c r="N18642">
        <v>3</v>
      </c>
      <c r="O18642">
        <v>1</v>
      </c>
      <c r="P18642" t="s">
        <v>46</v>
      </c>
      <c r="Q18642">
        <v>3</v>
      </c>
      <c r="R18642" t="s">
        <v>39</v>
      </c>
      <c r="S18642">
        <v>1</v>
      </c>
      <c r="T18642">
        <f>COUNTIF(HR_1[Attrition count],HR_1[[#This Row],[Attrition count]])</f>
        <v>25105</v>
      </c>
      <c r="U18642">
        <f>COUNT(HR_1[EmployeeNumber])</f>
        <v>50000</v>
      </c>
      <c r="V18642">
        <f t="shared" si="291"/>
        <v>50.21</v>
      </c>
    </row>
    <row r="18643" spans="1:22" x14ac:dyDescent="0.3">
      <c r="A18643">
        <v>56</v>
      </c>
      <c r="B18643" t="s">
        <v>19</v>
      </c>
      <c r="C18643" t="s">
        <v>26</v>
      </c>
      <c r="D18643">
        <v>1491</v>
      </c>
      <c r="E18643" t="s">
        <v>21</v>
      </c>
      <c r="F18643">
        <v>50</v>
      </c>
      <c r="G18643">
        <v>4</v>
      </c>
      <c r="H18643" t="s">
        <v>34</v>
      </c>
      <c r="I18643">
        <v>1</v>
      </c>
      <c r="J18643">
        <v>18642</v>
      </c>
      <c r="K18643">
        <v>4</v>
      </c>
      <c r="L18643" t="s">
        <v>23</v>
      </c>
      <c r="M18643">
        <v>49</v>
      </c>
      <c r="N18643">
        <v>2</v>
      </c>
      <c r="O18643">
        <v>2</v>
      </c>
      <c r="P18643" t="s">
        <v>46</v>
      </c>
      <c r="Q18643">
        <v>3</v>
      </c>
      <c r="R18643" t="s">
        <v>25</v>
      </c>
      <c r="S18643">
        <v>0</v>
      </c>
      <c r="T18643">
        <f>COUNTIF(HR_1[Attrition count],HR_1[[#This Row],[Attrition count]])</f>
        <v>24895</v>
      </c>
      <c r="U18643">
        <f>COUNT(HR_1[EmployeeNumber])</f>
        <v>50000</v>
      </c>
      <c r="V18643">
        <f t="shared" si="291"/>
        <v>49.79</v>
      </c>
    </row>
    <row r="18644" spans="1:22" x14ac:dyDescent="0.3">
      <c r="A18644">
        <v>44</v>
      </c>
      <c r="B18644" t="s">
        <v>32</v>
      </c>
      <c r="C18644" t="s">
        <v>26</v>
      </c>
      <c r="D18644">
        <v>716</v>
      </c>
      <c r="E18644" t="s">
        <v>33</v>
      </c>
      <c r="F18644">
        <v>46</v>
      </c>
      <c r="G18644">
        <v>4</v>
      </c>
      <c r="H18644" t="s">
        <v>22</v>
      </c>
      <c r="I18644">
        <v>1</v>
      </c>
      <c r="J18644">
        <v>18643</v>
      </c>
      <c r="K18644">
        <v>4</v>
      </c>
      <c r="L18644" t="s">
        <v>23</v>
      </c>
      <c r="M18644">
        <v>35</v>
      </c>
      <c r="N18644">
        <v>2</v>
      </c>
      <c r="O18644">
        <v>1</v>
      </c>
      <c r="P18644" t="s">
        <v>46</v>
      </c>
      <c r="Q18644">
        <v>1</v>
      </c>
      <c r="R18644" t="s">
        <v>25</v>
      </c>
      <c r="S18644">
        <v>1</v>
      </c>
      <c r="T18644">
        <f>COUNTIF(HR_1[Attrition count],HR_1[[#This Row],[Attrition count]])</f>
        <v>25105</v>
      </c>
      <c r="U18644">
        <f>COUNT(HR_1[EmployeeNumber])</f>
        <v>50000</v>
      </c>
      <c r="V18644">
        <f t="shared" si="291"/>
        <v>49.79</v>
      </c>
    </row>
    <row r="18645" spans="1:22" x14ac:dyDescent="0.3">
      <c r="A18645">
        <v>26</v>
      </c>
      <c r="B18645" t="s">
        <v>19</v>
      </c>
      <c r="C18645" t="s">
        <v>26</v>
      </c>
      <c r="D18645">
        <v>715</v>
      </c>
      <c r="E18645" t="s">
        <v>36</v>
      </c>
      <c r="F18645">
        <v>42</v>
      </c>
      <c r="G18645">
        <v>3</v>
      </c>
      <c r="H18645" t="s">
        <v>44</v>
      </c>
      <c r="I18645">
        <v>1</v>
      </c>
      <c r="J18645">
        <v>18644</v>
      </c>
      <c r="K18645">
        <v>1</v>
      </c>
      <c r="L18645" t="s">
        <v>23</v>
      </c>
      <c r="M18645">
        <v>145</v>
      </c>
      <c r="N18645">
        <v>2</v>
      </c>
      <c r="O18645">
        <v>4</v>
      </c>
      <c r="P18645" t="s">
        <v>48</v>
      </c>
      <c r="Q18645">
        <v>4</v>
      </c>
      <c r="R18645" t="s">
        <v>39</v>
      </c>
      <c r="S18645">
        <v>0</v>
      </c>
      <c r="T18645">
        <f>COUNTIF(HR_1[Attrition count],HR_1[[#This Row],[Attrition count]])</f>
        <v>24895</v>
      </c>
      <c r="U18645">
        <f>COUNT(HR_1[EmployeeNumber])</f>
        <v>50000</v>
      </c>
      <c r="V18645">
        <f t="shared" si="291"/>
        <v>49.79</v>
      </c>
    </row>
    <row r="18646" spans="1:22" x14ac:dyDescent="0.3">
      <c r="A18646">
        <v>50</v>
      </c>
      <c r="B18646" t="s">
        <v>19</v>
      </c>
      <c r="C18646" t="s">
        <v>26</v>
      </c>
      <c r="D18646">
        <v>1409</v>
      </c>
      <c r="E18646" t="s">
        <v>21</v>
      </c>
      <c r="F18646">
        <v>18</v>
      </c>
      <c r="G18646">
        <v>4</v>
      </c>
      <c r="H18646" t="s">
        <v>34</v>
      </c>
      <c r="I18646">
        <v>1</v>
      </c>
      <c r="J18646">
        <v>18645</v>
      </c>
      <c r="K18646">
        <v>2</v>
      </c>
      <c r="L18646" t="s">
        <v>23</v>
      </c>
      <c r="M18646">
        <v>158</v>
      </c>
      <c r="N18646">
        <v>1</v>
      </c>
      <c r="O18646">
        <v>2</v>
      </c>
      <c r="P18646" t="s">
        <v>41</v>
      </c>
      <c r="Q18646">
        <v>1</v>
      </c>
      <c r="R18646" t="s">
        <v>31</v>
      </c>
      <c r="S18646">
        <v>0</v>
      </c>
      <c r="T18646">
        <f>COUNTIF(HR_1[Attrition count],HR_1[[#This Row],[Attrition count]])</f>
        <v>24895</v>
      </c>
      <c r="U18646">
        <f>COUNT(HR_1[EmployeeNumber])</f>
        <v>50000</v>
      </c>
      <c r="V18646">
        <f t="shared" si="291"/>
        <v>49.79</v>
      </c>
    </row>
    <row r="18647" spans="1:22" x14ac:dyDescent="0.3">
      <c r="A18647">
        <v>55</v>
      </c>
      <c r="B18647" t="s">
        <v>19</v>
      </c>
      <c r="C18647" t="s">
        <v>26</v>
      </c>
      <c r="D18647">
        <v>1360</v>
      </c>
      <c r="E18647" t="s">
        <v>27</v>
      </c>
      <c r="F18647">
        <v>23</v>
      </c>
      <c r="G18647">
        <v>3</v>
      </c>
      <c r="H18647" t="s">
        <v>37</v>
      </c>
      <c r="I18647">
        <v>1</v>
      </c>
      <c r="J18647">
        <v>18646</v>
      </c>
      <c r="K18647">
        <v>3</v>
      </c>
      <c r="L18647" t="s">
        <v>23</v>
      </c>
      <c r="M18647">
        <v>111</v>
      </c>
      <c r="N18647">
        <v>1</v>
      </c>
      <c r="O18647">
        <v>5</v>
      </c>
      <c r="P18647" t="s">
        <v>46</v>
      </c>
      <c r="Q18647">
        <v>2</v>
      </c>
      <c r="R18647" t="s">
        <v>31</v>
      </c>
      <c r="S18647">
        <v>0</v>
      </c>
      <c r="T18647">
        <f>COUNTIF(HR_1[Attrition count],HR_1[[#This Row],[Attrition count]])</f>
        <v>24895</v>
      </c>
      <c r="U18647">
        <f>COUNT(HR_1[EmployeeNumber])</f>
        <v>50000</v>
      </c>
      <c r="V18647">
        <f t="shared" si="291"/>
        <v>50.21</v>
      </c>
    </row>
    <row r="18648" spans="1:22" x14ac:dyDescent="0.3">
      <c r="A18648">
        <v>59</v>
      </c>
      <c r="B18648" t="s">
        <v>19</v>
      </c>
      <c r="C18648" t="s">
        <v>26</v>
      </c>
      <c r="D18648">
        <v>1197</v>
      </c>
      <c r="E18648" t="s">
        <v>36</v>
      </c>
      <c r="F18648">
        <v>1</v>
      </c>
      <c r="G18648">
        <v>1</v>
      </c>
      <c r="H18648" t="s">
        <v>22</v>
      </c>
      <c r="I18648">
        <v>1</v>
      </c>
      <c r="J18648">
        <v>18647</v>
      </c>
      <c r="K18648">
        <v>1</v>
      </c>
      <c r="L18648" t="s">
        <v>29</v>
      </c>
      <c r="M18648">
        <v>117</v>
      </c>
      <c r="N18648">
        <v>4</v>
      </c>
      <c r="O18648">
        <v>2</v>
      </c>
      <c r="P18648" t="s">
        <v>30</v>
      </c>
      <c r="Q18648">
        <v>3</v>
      </c>
      <c r="R18648" t="s">
        <v>25</v>
      </c>
      <c r="S18648">
        <v>0</v>
      </c>
      <c r="T18648">
        <f>COUNTIF(HR_1[Attrition count],HR_1[[#This Row],[Attrition count]])</f>
        <v>24895</v>
      </c>
      <c r="U18648">
        <f>COUNT(HR_1[EmployeeNumber])</f>
        <v>50000</v>
      </c>
      <c r="V18648">
        <f t="shared" si="291"/>
        <v>49.79</v>
      </c>
    </row>
    <row r="18649" spans="1:22" x14ac:dyDescent="0.3">
      <c r="A18649">
        <v>25</v>
      </c>
      <c r="B18649" t="s">
        <v>32</v>
      </c>
      <c r="C18649" t="s">
        <v>43</v>
      </c>
      <c r="D18649">
        <v>1344</v>
      </c>
      <c r="E18649" t="s">
        <v>27</v>
      </c>
      <c r="F18649">
        <v>20</v>
      </c>
      <c r="G18649">
        <v>2</v>
      </c>
      <c r="H18649" t="s">
        <v>28</v>
      </c>
      <c r="I18649">
        <v>1</v>
      </c>
      <c r="J18649">
        <v>18648</v>
      </c>
      <c r="K18649">
        <v>3</v>
      </c>
      <c r="L18649" t="s">
        <v>29</v>
      </c>
      <c r="M18649">
        <v>186</v>
      </c>
      <c r="N18649">
        <v>1</v>
      </c>
      <c r="O18649">
        <v>1</v>
      </c>
      <c r="P18649" t="s">
        <v>35</v>
      </c>
      <c r="Q18649">
        <v>2</v>
      </c>
      <c r="R18649" t="s">
        <v>25</v>
      </c>
      <c r="S18649">
        <v>1</v>
      </c>
      <c r="T18649">
        <f>COUNTIF(HR_1[Attrition count],HR_1[[#This Row],[Attrition count]])</f>
        <v>25105</v>
      </c>
      <c r="U18649">
        <f>COUNT(HR_1[EmployeeNumber])</f>
        <v>50000</v>
      </c>
      <c r="V18649">
        <f t="shared" si="291"/>
        <v>49.79</v>
      </c>
    </row>
    <row r="18650" spans="1:22" x14ac:dyDescent="0.3">
      <c r="A18650">
        <v>47</v>
      </c>
      <c r="B18650" t="s">
        <v>19</v>
      </c>
      <c r="C18650" t="s">
        <v>26</v>
      </c>
      <c r="D18650">
        <v>546</v>
      </c>
      <c r="E18650" t="s">
        <v>27</v>
      </c>
      <c r="F18650">
        <v>12</v>
      </c>
      <c r="G18650">
        <v>3</v>
      </c>
      <c r="H18650" t="s">
        <v>34</v>
      </c>
      <c r="I18650">
        <v>1</v>
      </c>
      <c r="J18650">
        <v>18649</v>
      </c>
      <c r="K18650">
        <v>3</v>
      </c>
      <c r="L18650" t="s">
        <v>29</v>
      </c>
      <c r="M18650">
        <v>46</v>
      </c>
      <c r="N18650">
        <v>3</v>
      </c>
      <c r="O18650">
        <v>1</v>
      </c>
      <c r="P18650" t="s">
        <v>27</v>
      </c>
      <c r="Q18650">
        <v>3</v>
      </c>
      <c r="R18650" t="s">
        <v>25</v>
      </c>
      <c r="S18650">
        <v>0</v>
      </c>
      <c r="T18650">
        <f>COUNTIF(HR_1[Attrition count],HR_1[[#This Row],[Attrition count]])</f>
        <v>24895</v>
      </c>
      <c r="U18650">
        <f>COUNT(HR_1[EmployeeNumber])</f>
        <v>50000</v>
      </c>
      <c r="V18650">
        <f t="shared" si="291"/>
        <v>49.79</v>
      </c>
    </row>
    <row r="18651" spans="1:22" x14ac:dyDescent="0.3">
      <c r="A18651">
        <v>25</v>
      </c>
      <c r="B18651" t="s">
        <v>19</v>
      </c>
      <c r="C18651" t="s">
        <v>43</v>
      </c>
      <c r="D18651">
        <v>724</v>
      </c>
      <c r="E18651" t="s">
        <v>40</v>
      </c>
      <c r="F18651">
        <v>29</v>
      </c>
      <c r="G18651">
        <v>3</v>
      </c>
      <c r="H18651" t="s">
        <v>37</v>
      </c>
      <c r="I18651">
        <v>1</v>
      </c>
      <c r="J18651">
        <v>18650</v>
      </c>
      <c r="K18651">
        <v>4</v>
      </c>
      <c r="L18651" t="s">
        <v>23</v>
      </c>
      <c r="M18651">
        <v>32</v>
      </c>
      <c r="N18651">
        <v>1</v>
      </c>
      <c r="O18651">
        <v>5</v>
      </c>
      <c r="P18651" t="s">
        <v>47</v>
      </c>
      <c r="Q18651">
        <v>2</v>
      </c>
      <c r="R18651" t="s">
        <v>31</v>
      </c>
      <c r="S18651">
        <v>0</v>
      </c>
      <c r="T18651">
        <f>COUNTIF(HR_1[Attrition count],HR_1[[#This Row],[Attrition count]])</f>
        <v>24895</v>
      </c>
      <c r="U18651">
        <f>COUNT(HR_1[EmployeeNumber])</f>
        <v>50000</v>
      </c>
      <c r="V18651">
        <f t="shared" si="291"/>
        <v>49.79</v>
      </c>
    </row>
    <row r="18652" spans="1:22" x14ac:dyDescent="0.3">
      <c r="A18652">
        <v>30</v>
      </c>
      <c r="B18652" t="s">
        <v>19</v>
      </c>
      <c r="C18652" t="s">
        <v>43</v>
      </c>
      <c r="D18652">
        <v>826</v>
      </c>
      <c r="E18652" t="s">
        <v>40</v>
      </c>
      <c r="F18652">
        <v>17</v>
      </c>
      <c r="G18652">
        <v>2</v>
      </c>
      <c r="H18652" t="s">
        <v>37</v>
      </c>
      <c r="I18652">
        <v>1</v>
      </c>
      <c r="J18652">
        <v>18651</v>
      </c>
      <c r="K18652">
        <v>3</v>
      </c>
      <c r="L18652" t="s">
        <v>23</v>
      </c>
      <c r="M18652">
        <v>153</v>
      </c>
      <c r="N18652">
        <v>4</v>
      </c>
      <c r="O18652">
        <v>2</v>
      </c>
      <c r="P18652" t="s">
        <v>24</v>
      </c>
      <c r="Q18652">
        <v>2</v>
      </c>
      <c r="R18652" t="s">
        <v>25</v>
      </c>
      <c r="S18652">
        <v>0</v>
      </c>
      <c r="T18652">
        <f>COUNTIF(HR_1[Attrition count],HR_1[[#This Row],[Attrition count]])</f>
        <v>24895</v>
      </c>
      <c r="U18652">
        <f>COUNT(HR_1[EmployeeNumber])</f>
        <v>50000</v>
      </c>
      <c r="V18652">
        <f t="shared" si="291"/>
        <v>49.79</v>
      </c>
    </row>
    <row r="18653" spans="1:22" x14ac:dyDescent="0.3">
      <c r="A18653">
        <v>31</v>
      </c>
      <c r="B18653" t="s">
        <v>19</v>
      </c>
      <c r="C18653" t="s">
        <v>20</v>
      </c>
      <c r="D18653">
        <v>1207</v>
      </c>
      <c r="E18653" t="s">
        <v>27</v>
      </c>
      <c r="F18653">
        <v>7</v>
      </c>
      <c r="G18653">
        <v>4</v>
      </c>
      <c r="H18653" t="s">
        <v>44</v>
      </c>
      <c r="I18653">
        <v>1</v>
      </c>
      <c r="J18653">
        <v>18652</v>
      </c>
      <c r="K18653">
        <v>3</v>
      </c>
      <c r="L18653" t="s">
        <v>29</v>
      </c>
      <c r="M18653">
        <v>89</v>
      </c>
      <c r="N18653">
        <v>4</v>
      </c>
      <c r="O18653">
        <v>2</v>
      </c>
      <c r="P18653" t="s">
        <v>48</v>
      </c>
      <c r="Q18653">
        <v>3</v>
      </c>
      <c r="R18653" t="s">
        <v>25</v>
      </c>
      <c r="S18653">
        <v>0</v>
      </c>
      <c r="T18653">
        <f>COUNTIF(HR_1[Attrition count],HR_1[[#This Row],[Attrition count]])</f>
        <v>24895</v>
      </c>
      <c r="U18653">
        <f>COUNT(HR_1[EmployeeNumber])</f>
        <v>50000</v>
      </c>
      <c r="V18653">
        <f t="shared" si="291"/>
        <v>50.21</v>
      </c>
    </row>
    <row r="18654" spans="1:22" x14ac:dyDescent="0.3">
      <c r="A18654">
        <v>54</v>
      </c>
      <c r="B18654" t="s">
        <v>19</v>
      </c>
      <c r="C18654" t="s">
        <v>26</v>
      </c>
      <c r="D18654">
        <v>1116</v>
      </c>
      <c r="E18654" t="s">
        <v>36</v>
      </c>
      <c r="F18654">
        <v>49</v>
      </c>
      <c r="G18654">
        <v>5</v>
      </c>
      <c r="H18654" t="s">
        <v>34</v>
      </c>
      <c r="I18654">
        <v>1</v>
      </c>
      <c r="J18654">
        <v>18653</v>
      </c>
      <c r="K18654">
        <v>3</v>
      </c>
      <c r="L18654" t="s">
        <v>23</v>
      </c>
      <c r="M18654">
        <v>100</v>
      </c>
      <c r="N18654">
        <v>4</v>
      </c>
      <c r="O18654">
        <v>3</v>
      </c>
      <c r="P18654" t="s">
        <v>27</v>
      </c>
      <c r="Q18654">
        <v>4</v>
      </c>
      <c r="R18654" t="s">
        <v>31</v>
      </c>
      <c r="S18654">
        <v>0</v>
      </c>
      <c r="T18654">
        <f>COUNTIF(HR_1[Attrition count],HR_1[[#This Row],[Attrition count]])</f>
        <v>24895</v>
      </c>
      <c r="U18654">
        <f>COUNT(HR_1[EmployeeNumber])</f>
        <v>50000</v>
      </c>
      <c r="V18654">
        <f t="shared" si="291"/>
        <v>50.21</v>
      </c>
    </row>
    <row r="18655" spans="1:22" x14ac:dyDescent="0.3">
      <c r="A18655">
        <v>23</v>
      </c>
      <c r="B18655" t="s">
        <v>32</v>
      </c>
      <c r="C18655" t="s">
        <v>20</v>
      </c>
      <c r="D18655">
        <v>239</v>
      </c>
      <c r="E18655" t="s">
        <v>36</v>
      </c>
      <c r="F18655">
        <v>23</v>
      </c>
      <c r="G18655">
        <v>5</v>
      </c>
      <c r="H18655" t="s">
        <v>37</v>
      </c>
      <c r="I18655">
        <v>1</v>
      </c>
      <c r="J18655">
        <v>18654</v>
      </c>
      <c r="K18655">
        <v>3</v>
      </c>
      <c r="L18655" t="s">
        <v>23</v>
      </c>
      <c r="M18655">
        <v>197</v>
      </c>
      <c r="N18655">
        <v>2</v>
      </c>
      <c r="O18655">
        <v>1</v>
      </c>
      <c r="P18655" t="s">
        <v>41</v>
      </c>
      <c r="Q18655">
        <v>2</v>
      </c>
      <c r="R18655" t="s">
        <v>25</v>
      </c>
      <c r="S18655">
        <v>1</v>
      </c>
      <c r="T18655">
        <f>COUNTIF(HR_1[Attrition count],HR_1[[#This Row],[Attrition count]])</f>
        <v>25105</v>
      </c>
      <c r="U18655">
        <f>COUNT(HR_1[EmployeeNumber])</f>
        <v>50000</v>
      </c>
      <c r="V18655">
        <f t="shared" si="291"/>
        <v>49.79</v>
      </c>
    </row>
    <row r="18656" spans="1:22" x14ac:dyDescent="0.3">
      <c r="A18656">
        <v>51</v>
      </c>
      <c r="B18656" t="s">
        <v>32</v>
      </c>
      <c r="C18656" t="s">
        <v>26</v>
      </c>
      <c r="D18656">
        <v>1256</v>
      </c>
      <c r="E18656" t="s">
        <v>27</v>
      </c>
      <c r="F18656">
        <v>43</v>
      </c>
      <c r="G18656">
        <v>3</v>
      </c>
      <c r="H18656" t="s">
        <v>44</v>
      </c>
      <c r="I18656">
        <v>1</v>
      </c>
      <c r="J18656">
        <v>18655</v>
      </c>
      <c r="K18656">
        <v>4</v>
      </c>
      <c r="L18656" t="s">
        <v>29</v>
      </c>
      <c r="M18656">
        <v>180</v>
      </c>
      <c r="N18656">
        <v>4</v>
      </c>
      <c r="O18656">
        <v>1</v>
      </c>
      <c r="P18656" t="s">
        <v>41</v>
      </c>
      <c r="Q18656">
        <v>1</v>
      </c>
      <c r="R18656" t="s">
        <v>39</v>
      </c>
      <c r="S18656">
        <v>1</v>
      </c>
      <c r="T18656">
        <f>COUNTIF(HR_1[Attrition count],HR_1[[#This Row],[Attrition count]])</f>
        <v>25105</v>
      </c>
      <c r="U18656">
        <f>COUNT(HR_1[EmployeeNumber])</f>
        <v>50000</v>
      </c>
      <c r="V18656">
        <f t="shared" si="291"/>
        <v>50.21</v>
      </c>
    </row>
    <row r="18657" spans="1:22" x14ac:dyDescent="0.3">
      <c r="A18657">
        <v>47</v>
      </c>
      <c r="B18657" t="s">
        <v>19</v>
      </c>
      <c r="C18657" t="s">
        <v>20</v>
      </c>
      <c r="D18657">
        <v>996</v>
      </c>
      <c r="E18657" t="s">
        <v>33</v>
      </c>
      <c r="F18657">
        <v>19</v>
      </c>
      <c r="G18657">
        <v>2</v>
      </c>
      <c r="H18657" t="s">
        <v>34</v>
      </c>
      <c r="I18657">
        <v>1</v>
      </c>
      <c r="J18657">
        <v>18656</v>
      </c>
      <c r="K18657">
        <v>3</v>
      </c>
      <c r="L18657" t="s">
        <v>23</v>
      </c>
      <c r="M18657">
        <v>52</v>
      </c>
      <c r="N18657">
        <v>3</v>
      </c>
      <c r="O18657">
        <v>5</v>
      </c>
      <c r="P18657" t="s">
        <v>30</v>
      </c>
      <c r="Q18657">
        <v>2</v>
      </c>
      <c r="R18657" t="s">
        <v>31</v>
      </c>
      <c r="S18657">
        <v>0</v>
      </c>
      <c r="T18657">
        <f>COUNTIF(HR_1[Attrition count],HR_1[[#This Row],[Attrition count]])</f>
        <v>24895</v>
      </c>
      <c r="U18657">
        <f>COUNT(HR_1[EmployeeNumber])</f>
        <v>50000</v>
      </c>
      <c r="V18657">
        <f t="shared" si="291"/>
        <v>49.79</v>
      </c>
    </row>
    <row r="18658" spans="1:22" x14ac:dyDescent="0.3">
      <c r="A18658">
        <v>20</v>
      </c>
      <c r="B18658" t="s">
        <v>32</v>
      </c>
      <c r="C18658" t="s">
        <v>43</v>
      </c>
      <c r="D18658">
        <v>761</v>
      </c>
      <c r="E18658" t="s">
        <v>36</v>
      </c>
      <c r="F18658">
        <v>38</v>
      </c>
      <c r="G18658">
        <v>1</v>
      </c>
      <c r="H18658" t="s">
        <v>37</v>
      </c>
      <c r="I18658">
        <v>1</v>
      </c>
      <c r="J18658">
        <v>18657</v>
      </c>
      <c r="K18658">
        <v>2</v>
      </c>
      <c r="L18658" t="s">
        <v>29</v>
      </c>
      <c r="M18658">
        <v>86</v>
      </c>
      <c r="N18658">
        <v>1</v>
      </c>
      <c r="O18658">
        <v>2</v>
      </c>
      <c r="P18658" t="s">
        <v>48</v>
      </c>
      <c r="Q18658">
        <v>4</v>
      </c>
      <c r="R18658" t="s">
        <v>25</v>
      </c>
      <c r="S18658">
        <v>1</v>
      </c>
      <c r="T18658">
        <f>COUNTIF(HR_1[Attrition count],HR_1[[#This Row],[Attrition count]])</f>
        <v>25105</v>
      </c>
      <c r="U18658">
        <f>COUNT(HR_1[EmployeeNumber])</f>
        <v>50000</v>
      </c>
      <c r="V18658">
        <f t="shared" si="291"/>
        <v>50.21</v>
      </c>
    </row>
    <row r="18659" spans="1:22" x14ac:dyDescent="0.3">
      <c r="A18659">
        <v>34</v>
      </c>
      <c r="B18659" t="s">
        <v>19</v>
      </c>
      <c r="C18659" t="s">
        <v>26</v>
      </c>
      <c r="D18659">
        <v>1090</v>
      </c>
      <c r="E18659" t="s">
        <v>33</v>
      </c>
      <c r="F18659">
        <v>30</v>
      </c>
      <c r="G18659">
        <v>2</v>
      </c>
      <c r="H18659" t="s">
        <v>34</v>
      </c>
      <c r="I18659">
        <v>1</v>
      </c>
      <c r="J18659">
        <v>18658</v>
      </c>
      <c r="K18659">
        <v>2</v>
      </c>
      <c r="L18659" t="s">
        <v>23</v>
      </c>
      <c r="M18659">
        <v>91</v>
      </c>
      <c r="N18659">
        <v>4</v>
      </c>
      <c r="O18659">
        <v>5</v>
      </c>
      <c r="P18659" t="s">
        <v>41</v>
      </c>
      <c r="Q18659">
        <v>2</v>
      </c>
      <c r="R18659" t="s">
        <v>31</v>
      </c>
      <c r="S18659">
        <v>0</v>
      </c>
      <c r="T18659">
        <f>COUNTIF(HR_1[Attrition count],HR_1[[#This Row],[Attrition count]])</f>
        <v>24895</v>
      </c>
      <c r="U18659">
        <f>COUNT(HR_1[EmployeeNumber])</f>
        <v>50000</v>
      </c>
      <c r="V18659">
        <f t="shared" si="291"/>
        <v>50.21</v>
      </c>
    </row>
    <row r="18660" spans="1:22" x14ac:dyDescent="0.3">
      <c r="A18660">
        <v>52</v>
      </c>
      <c r="B18660" t="s">
        <v>32</v>
      </c>
      <c r="C18660" t="s">
        <v>20</v>
      </c>
      <c r="D18660">
        <v>401</v>
      </c>
      <c r="E18660" t="s">
        <v>33</v>
      </c>
      <c r="F18660">
        <v>30</v>
      </c>
      <c r="G18660">
        <v>4</v>
      </c>
      <c r="H18660" t="s">
        <v>34</v>
      </c>
      <c r="I18660">
        <v>1</v>
      </c>
      <c r="J18660">
        <v>18659</v>
      </c>
      <c r="K18660">
        <v>2</v>
      </c>
      <c r="L18660" t="s">
        <v>23</v>
      </c>
      <c r="M18660">
        <v>186</v>
      </c>
      <c r="N18660">
        <v>2</v>
      </c>
      <c r="O18660">
        <v>4</v>
      </c>
      <c r="P18660" t="s">
        <v>30</v>
      </c>
      <c r="Q18660">
        <v>1</v>
      </c>
      <c r="R18660" t="s">
        <v>25</v>
      </c>
      <c r="S18660">
        <v>1</v>
      </c>
      <c r="T18660">
        <f>COUNTIF(HR_1[Attrition count],HR_1[[#This Row],[Attrition count]])</f>
        <v>25105</v>
      </c>
      <c r="U18660">
        <f>COUNT(HR_1[EmployeeNumber])</f>
        <v>50000</v>
      </c>
      <c r="V18660">
        <f t="shared" si="291"/>
        <v>49.79</v>
      </c>
    </row>
    <row r="18661" spans="1:22" x14ac:dyDescent="0.3">
      <c r="A18661">
        <v>37</v>
      </c>
      <c r="B18661" t="s">
        <v>32</v>
      </c>
      <c r="C18661" t="s">
        <v>20</v>
      </c>
      <c r="D18661">
        <v>256</v>
      </c>
      <c r="E18661" t="s">
        <v>33</v>
      </c>
      <c r="F18661">
        <v>4</v>
      </c>
      <c r="G18661">
        <v>1</v>
      </c>
      <c r="H18661" t="s">
        <v>28</v>
      </c>
      <c r="I18661">
        <v>1</v>
      </c>
      <c r="J18661">
        <v>18660</v>
      </c>
      <c r="K18661">
        <v>3</v>
      </c>
      <c r="L18661" t="s">
        <v>23</v>
      </c>
      <c r="M18661">
        <v>84</v>
      </c>
      <c r="N18661">
        <v>2</v>
      </c>
      <c r="O18661">
        <v>4</v>
      </c>
      <c r="P18661" t="s">
        <v>35</v>
      </c>
      <c r="Q18661">
        <v>4</v>
      </c>
      <c r="R18661" t="s">
        <v>39</v>
      </c>
      <c r="S18661">
        <v>1</v>
      </c>
      <c r="T18661">
        <f>COUNTIF(HR_1[Attrition count],HR_1[[#This Row],[Attrition count]])</f>
        <v>25105</v>
      </c>
      <c r="U18661">
        <f>COUNT(HR_1[EmployeeNumber])</f>
        <v>50000</v>
      </c>
      <c r="V18661">
        <f t="shared" si="291"/>
        <v>49.79</v>
      </c>
    </row>
    <row r="18662" spans="1:22" x14ac:dyDescent="0.3">
      <c r="A18662">
        <v>50</v>
      </c>
      <c r="B18662" t="s">
        <v>19</v>
      </c>
      <c r="C18662" t="s">
        <v>20</v>
      </c>
      <c r="D18662">
        <v>950</v>
      </c>
      <c r="E18662" t="s">
        <v>27</v>
      </c>
      <c r="F18662">
        <v>21</v>
      </c>
      <c r="G18662">
        <v>3</v>
      </c>
      <c r="H18662" t="s">
        <v>37</v>
      </c>
      <c r="I18662">
        <v>1</v>
      </c>
      <c r="J18662">
        <v>18661</v>
      </c>
      <c r="K18662">
        <v>4</v>
      </c>
      <c r="L18662" t="s">
        <v>23</v>
      </c>
      <c r="M18662">
        <v>173</v>
      </c>
      <c r="N18662">
        <v>3</v>
      </c>
      <c r="O18662">
        <v>1</v>
      </c>
      <c r="P18662" t="s">
        <v>41</v>
      </c>
      <c r="Q18662">
        <v>2</v>
      </c>
      <c r="R18662" t="s">
        <v>31</v>
      </c>
      <c r="S18662">
        <v>0</v>
      </c>
      <c r="T18662">
        <f>COUNTIF(HR_1[Attrition count],HR_1[[#This Row],[Attrition count]])</f>
        <v>24895</v>
      </c>
      <c r="U18662">
        <f>COUNT(HR_1[EmployeeNumber])</f>
        <v>50000</v>
      </c>
      <c r="V18662">
        <f t="shared" si="291"/>
        <v>49.79</v>
      </c>
    </row>
    <row r="18663" spans="1:22" x14ac:dyDescent="0.3">
      <c r="A18663">
        <v>26</v>
      </c>
      <c r="B18663" t="s">
        <v>19</v>
      </c>
      <c r="C18663" t="s">
        <v>43</v>
      </c>
      <c r="D18663">
        <v>324</v>
      </c>
      <c r="E18663" t="s">
        <v>40</v>
      </c>
      <c r="F18663">
        <v>44</v>
      </c>
      <c r="G18663">
        <v>2</v>
      </c>
      <c r="H18663" t="s">
        <v>28</v>
      </c>
      <c r="I18663">
        <v>1</v>
      </c>
      <c r="J18663">
        <v>18662</v>
      </c>
      <c r="K18663">
        <v>1</v>
      </c>
      <c r="L18663" t="s">
        <v>29</v>
      </c>
      <c r="M18663">
        <v>117</v>
      </c>
      <c r="N18663">
        <v>4</v>
      </c>
      <c r="O18663">
        <v>3</v>
      </c>
      <c r="P18663" t="s">
        <v>35</v>
      </c>
      <c r="Q18663">
        <v>3</v>
      </c>
      <c r="R18663" t="s">
        <v>25</v>
      </c>
      <c r="S18663">
        <v>0</v>
      </c>
      <c r="T18663">
        <f>COUNTIF(HR_1[Attrition count],HR_1[[#This Row],[Attrition count]])</f>
        <v>24895</v>
      </c>
      <c r="U18663">
        <f>COUNT(HR_1[EmployeeNumber])</f>
        <v>50000</v>
      </c>
      <c r="V18663">
        <f t="shared" si="291"/>
        <v>49.79</v>
      </c>
    </row>
    <row r="18664" spans="1:22" x14ac:dyDescent="0.3">
      <c r="A18664">
        <v>51</v>
      </c>
      <c r="B18664" t="s">
        <v>19</v>
      </c>
      <c r="C18664" t="s">
        <v>43</v>
      </c>
      <c r="D18664">
        <v>1003</v>
      </c>
      <c r="E18664" t="s">
        <v>27</v>
      </c>
      <c r="F18664">
        <v>25</v>
      </c>
      <c r="G18664">
        <v>1</v>
      </c>
      <c r="H18664" t="s">
        <v>44</v>
      </c>
      <c r="I18664">
        <v>1</v>
      </c>
      <c r="J18664">
        <v>18663</v>
      </c>
      <c r="K18664">
        <v>2</v>
      </c>
      <c r="L18664" t="s">
        <v>29</v>
      </c>
      <c r="M18664">
        <v>77</v>
      </c>
      <c r="N18664">
        <v>1</v>
      </c>
      <c r="O18664">
        <v>3</v>
      </c>
      <c r="P18664" t="s">
        <v>38</v>
      </c>
      <c r="Q18664">
        <v>2</v>
      </c>
      <c r="R18664" t="s">
        <v>31</v>
      </c>
      <c r="S18664">
        <v>0</v>
      </c>
      <c r="T18664">
        <f>COUNTIF(HR_1[Attrition count],HR_1[[#This Row],[Attrition count]])</f>
        <v>24895</v>
      </c>
      <c r="U18664">
        <f>COUNT(HR_1[EmployeeNumber])</f>
        <v>50000</v>
      </c>
      <c r="V18664">
        <f t="shared" si="291"/>
        <v>50.21</v>
      </c>
    </row>
    <row r="18665" spans="1:22" x14ac:dyDescent="0.3">
      <c r="A18665">
        <v>25</v>
      </c>
      <c r="B18665" t="s">
        <v>19</v>
      </c>
      <c r="C18665" t="s">
        <v>20</v>
      </c>
      <c r="D18665">
        <v>604</v>
      </c>
      <c r="E18665" t="s">
        <v>40</v>
      </c>
      <c r="F18665">
        <v>24</v>
      </c>
      <c r="G18665">
        <v>4</v>
      </c>
      <c r="H18665" t="s">
        <v>22</v>
      </c>
      <c r="I18665">
        <v>1</v>
      </c>
      <c r="J18665">
        <v>18664</v>
      </c>
      <c r="K18665">
        <v>1</v>
      </c>
      <c r="L18665" t="s">
        <v>29</v>
      </c>
      <c r="M18665">
        <v>129</v>
      </c>
      <c r="N18665">
        <v>4</v>
      </c>
      <c r="O18665">
        <v>1</v>
      </c>
      <c r="P18665" t="s">
        <v>24</v>
      </c>
      <c r="Q18665">
        <v>1</v>
      </c>
      <c r="R18665" t="s">
        <v>39</v>
      </c>
      <c r="S18665">
        <v>0</v>
      </c>
      <c r="T18665">
        <f>COUNTIF(HR_1[Attrition count],HR_1[[#This Row],[Attrition count]])</f>
        <v>24895</v>
      </c>
      <c r="U18665">
        <f>COUNT(HR_1[EmployeeNumber])</f>
        <v>50000</v>
      </c>
      <c r="V18665">
        <f t="shared" si="291"/>
        <v>50.21</v>
      </c>
    </row>
    <row r="18666" spans="1:22" x14ac:dyDescent="0.3">
      <c r="A18666">
        <v>38</v>
      </c>
      <c r="B18666" t="s">
        <v>32</v>
      </c>
      <c r="C18666" t="s">
        <v>26</v>
      </c>
      <c r="D18666">
        <v>300</v>
      </c>
      <c r="E18666" t="s">
        <v>21</v>
      </c>
      <c r="F18666">
        <v>23</v>
      </c>
      <c r="G18666">
        <v>4</v>
      </c>
      <c r="H18666" t="s">
        <v>27</v>
      </c>
      <c r="I18666">
        <v>1</v>
      </c>
      <c r="J18666">
        <v>18665</v>
      </c>
      <c r="K18666">
        <v>1</v>
      </c>
      <c r="L18666" t="s">
        <v>29</v>
      </c>
      <c r="M18666">
        <v>142</v>
      </c>
      <c r="N18666">
        <v>2</v>
      </c>
      <c r="O18666">
        <v>3</v>
      </c>
      <c r="P18666" t="s">
        <v>27</v>
      </c>
      <c r="Q18666">
        <v>3</v>
      </c>
      <c r="R18666" t="s">
        <v>39</v>
      </c>
      <c r="S18666">
        <v>1</v>
      </c>
      <c r="T18666">
        <f>COUNTIF(HR_1[Attrition count],HR_1[[#This Row],[Attrition count]])</f>
        <v>25105</v>
      </c>
      <c r="U18666">
        <f>COUNT(HR_1[EmployeeNumber])</f>
        <v>50000</v>
      </c>
      <c r="V18666">
        <f t="shared" si="291"/>
        <v>50.21</v>
      </c>
    </row>
    <row r="18667" spans="1:22" x14ac:dyDescent="0.3">
      <c r="A18667">
        <v>57</v>
      </c>
      <c r="B18667" t="s">
        <v>32</v>
      </c>
      <c r="C18667" t="s">
        <v>20</v>
      </c>
      <c r="D18667">
        <v>550</v>
      </c>
      <c r="E18667" t="s">
        <v>33</v>
      </c>
      <c r="F18667">
        <v>47</v>
      </c>
      <c r="G18667">
        <v>4</v>
      </c>
      <c r="H18667" t="s">
        <v>44</v>
      </c>
      <c r="I18667">
        <v>1</v>
      </c>
      <c r="J18667">
        <v>18666</v>
      </c>
      <c r="K18667">
        <v>2</v>
      </c>
      <c r="L18667" t="s">
        <v>29</v>
      </c>
      <c r="M18667">
        <v>197</v>
      </c>
      <c r="N18667">
        <v>1</v>
      </c>
      <c r="O18667">
        <v>3</v>
      </c>
      <c r="P18667" t="s">
        <v>27</v>
      </c>
      <c r="Q18667">
        <v>3</v>
      </c>
      <c r="R18667" t="s">
        <v>31</v>
      </c>
      <c r="S18667">
        <v>1</v>
      </c>
      <c r="T18667">
        <f>COUNTIF(HR_1[Attrition count],HR_1[[#This Row],[Attrition count]])</f>
        <v>25105</v>
      </c>
      <c r="U18667">
        <f>COUNT(HR_1[EmployeeNumber])</f>
        <v>50000</v>
      </c>
      <c r="V18667">
        <f t="shared" si="291"/>
        <v>50.21</v>
      </c>
    </row>
    <row r="18668" spans="1:22" x14ac:dyDescent="0.3">
      <c r="A18668">
        <v>36</v>
      </c>
      <c r="B18668" t="s">
        <v>32</v>
      </c>
      <c r="C18668" t="s">
        <v>20</v>
      </c>
      <c r="D18668">
        <v>1318</v>
      </c>
      <c r="E18668" t="s">
        <v>33</v>
      </c>
      <c r="F18668">
        <v>37</v>
      </c>
      <c r="G18668">
        <v>3</v>
      </c>
      <c r="H18668" t="s">
        <v>37</v>
      </c>
      <c r="I18668">
        <v>1</v>
      </c>
      <c r="J18668">
        <v>18667</v>
      </c>
      <c r="K18668">
        <v>1</v>
      </c>
      <c r="L18668" t="s">
        <v>23</v>
      </c>
      <c r="M18668">
        <v>192</v>
      </c>
      <c r="N18668">
        <v>2</v>
      </c>
      <c r="O18668">
        <v>4</v>
      </c>
      <c r="P18668" t="s">
        <v>41</v>
      </c>
      <c r="Q18668">
        <v>3</v>
      </c>
      <c r="R18668" t="s">
        <v>39</v>
      </c>
      <c r="S18668">
        <v>1</v>
      </c>
      <c r="T18668">
        <f>COUNTIF(HR_1[Attrition count],HR_1[[#This Row],[Attrition count]])</f>
        <v>25105</v>
      </c>
      <c r="U18668">
        <f>COUNT(HR_1[EmployeeNumber])</f>
        <v>50000</v>
      </c>
      <c r="V18668">
        <f t="shared" si="291"/>
        <v>49.79</v>
      </c>
    </row>
    <row r="18669" spans="1:22" x14ac:dyDescent="0.3">
      <c r="A18669">
        <v>35</v>
      </c>
      <c r="B18669" t="s">
        <v>32</v>
      </c>
      <c r="C18669" t="s">
        <v>20</v>
      </c>
      <c r="D18669">
        <v>886</v>
      </c>
      <c r="E18669" t="s">
        <v>21</v>
      </c>
      <c r="F18669">
        <v>4</v>
      </c>
      <c r="G18669">
        <v>5</v>
      </c>
      <c r="H18669" t="s">
        <v>34</v>
      </c>
      <c r="I18669">
        <v>1</v>
      </c>
      <c r="J18669">
        <v>18668</v>
      </c>
      <c r="K18669">
        <v>2</v>
      </c>
      <c r="L18669" t="s">
        <v>29</v>
      </c>
      <c r="M18669">
        <v>61</v>
      </c>
      <c r="N18669">
        <v>3</v>
      </c>
      <c r="O18669">
        <v>1</v>
      </c>
      <c r="P18669" t="s">
        <v>30</v>
      </c>
      <c r="Q18669">
        <v>2</v>
      </c>
      <c r="R18669" t="s">
        <v>31</v>
      </c>
      <c r="S18669">
        <v>1</v>
      </c>
      <c r="T18669">
        <f>COUNTIF(HR_1[Attrition count],HR_1[[#This Row],[Attrition count]])</f>
        <v>25105</v>
      </c>
      <c r="U18669">
        <f>COUNT(HR_1[EmployeeNumber])</f>
        <v>50000</v>
      </c>
      <c r="V18669">
        <f t="shared" si="291"/>
        <v>49.79</v>
      </c>
    </row>
    <row r="18670" spans="1:22" x14ac:dyDescent="0.3">
      <c r="A18670">
        <v>52</v>
      </c>
      <c r="B18670" t="s">
        <v>19</v>
      </c>
      <c r="C18670" t="s">
        <v>26</v>
      </c>
      <c r="D18670">
        <v>864</v>
      </c>
      <c r="E18670" t="s">
        <v>27</v>
      </c>
      <c r="F18670">
        <v>22</v>
      </c>
      <c r="G18670">
        <v>5</v>
      </c>
      <c r="H18670" t="s">
        <v>34</v>
      </c>
      <c r="I18670">
        <v>1</v>
      </c>
      <c r="J18670">
        <v>18669</v>
      </c>
      <c r="K18670">
        <v>1</v>
      </c>
      <c r="L18670" t="s">
        <v>23</v>
      </c>
      <c r="M18670">
        <v>191</v>
      </c>
      <c r="N18670">
        <v>2</v>
      </c>
      <c r="O18670">
        <v>4</v>
      </c>
      <c r="P18670" t="s">
        <v>30</v>
      </c>
      <c r="Q18670">
        <v>4</v>
      </c>
      <c r="R18670" t="s">
        <v>31</v>
      </c>
      <c r="S18670">
        <v>0</v>
      </c>
      <c r="T18670">
        <f>COUNTIF(HR_1[Attrition count],HR_1[[#This Row],[Attrition count]])</f>
        <v>24895</v>
      </c>
      <c r="U18670">
        <f>COUNT(HR_1[EmployeeNumber])</f>
        <v>50000</v>
      </c>
      <c r="V18670">
        <f t="shared" si="291"/>
        <v>50.21</v>
      </c>
    </row>
    <row r="18671" spans="1:22" x14ac:dyDescent="0.3">
      <c r="A18671">
        <v>46</v>
      </c>
      <c r="B18671" t="s">
        <v>19</v>
      </c>
      <c r="C18671" t="s">
        <v>26</v>
      </c>
      <c r="D18671">
        <v>373</v>
      </c>
      <c r="E18671" t="s">
        <v>36</v>
      </c>
      <c r="F18671">
        <v>35</v>
      </c>
      <c r="G18671">
        <v>4</v>
      </c>
      <c r="H18671" t="s">
        <v>44</v>
      </c>
      <c r="I18671">
        <v>1</v>
      </c>
      <c r="J18671">
        <v>18670</v>
      </c>
      <c r="K18671">
        <v>1</v>
      </c>
      <c r="L18671" t="s">
        <v>29</v>
      </c>
      <c r="M18671">
        <v>139</v>
      </c>
      <c r="N18671">
        <v>1</v>
      </c>
      <c r="O18671">
        <v>1</v>
      </c>
      <c r="P18671" t="s">
        <v>42</v>
      </c>
      <c r="Q18671">
        <v>3</v>
      </c>
      <c r="R18671" t="s">
        <v>25</v>
      </c>
      <c r="S18671">
        <v>0</v>
      </c>
      <c r="T18671">
        <f>COUNTIF(HR_1[Attrition count],HR_1[[#This Row],[Attrition count]])</f>
        <v>24895</v>
      </c>
      <c r="U18671">
        <f>COUNT(HR_1[EmployeeNumber])</f>
        <v>50000</v>
      </c>
      <c r="V18671">
        <f t="shared" si="291"/>
        <v>49.79</v>
      </c>
    </row>
    <row r="18672" spans="1:22" x14ac:dyDescent="0.3">
      <c r="A18672">
        <v>25</v>
      </c>
      <c r="B18672" t="s">
        <v>32</v>
      </c>
      <c r="C18672" t="s">
        <v>26</v>
      </c>
      <c r="D18672">
        <v>181</v>
      </c>
      <c r="E18672" t="s">
        <v>21</v>
      </c>
      <c r="F18672">
        <v>12</v>
      </c>
      <c r="G18672">
        <v>1</v>
      </c>
      <c r="H18672" t="s">
        <v>44</v>
      </c>
      <c r="I18672">
        <v>1</v>
      </c>
      <c r="J18672">
        <v>18671</v>
      </c>
      <c r="K18672">
        <v>4</v>
      </c>
      <c r="L18672" t="s">
        <v>23</v>
      </c>
      <c r="M18672">
        <v>164</v>
      </c>
      <c r="N18672">
        <v>4</v>
      </c>
      <c r="O18672">
        <v>2</v>
      </c>
      <c r="P18672" t="s">
        <v>27</v>
      </c>
      <c r="Q18672">
        <v>2</v>
      </c>
      <c r="R18672" t="s">
        <v>31</v>
      </c>
      <c r="S18672">
        <v>1</v>
      </c>
      <c r="T18672">
        <f>COUNTIF(HR_1[Attrition count],HR_1[[#This Row],[Attrition count]])</f>
        <v>25105</v>
      </c>
      <c r="U18672">
        <f>COUNT(HR_1[EmployeeNumber])</f>
        <v>50000</v>
      </c>
      <c r="V18672">
        <f t="shared" si="291"/>
        <v>49.79</v>
      </c>
    </row>
    <row r="18673" spans="1:22" x14ac:dyDescent="0.3">
      <c r="A18673">
        <v>46</v>
      </c>
      <c r="B18673" t="s">
        <v>19</v>
      </c>
      <c r="C18673" t="s">
        <v>26</v>
      </c>
      <c r="D18673">
        <v>1102</v>
      </c>
      <c r="E18673" t="s">
        <v>27</v>
      </c>
      <c r="F18673">
        <v>36</v>
      </c>
      <c r="G18673">
        <v>2</v>
      </c>
      <c r="H18673" t="s">
        <v>34</v>
      </c>
      <c r="I18673">
        <v>1</v>
      </c>
      <c r="J18673">
        <v>18672</v>
      </c>
      <c r="K18673">
        <v>1</v>
      </c>
      <c r="L18673" t="s">
        <v>23</v>
      </c>
      <c r="M18673">
        <v>71</v>
      </c>
      <c r="N18673">
        <v>4</v>
      </c>
      <c r="O18673">
        <v>5</v>
      </c>
      <c r="P18673" t="s">
        <v>46</v>
      </c>
      <c r="Q18673">
        <v>2</v>
      </c>
      <c r="R18673" t="s">
        <v>31</v>
      </c>
      <c r="S18673">
        <v>0</v>
      </c>
      <c r="T18673">
        <f>COUNTIF(HR_1[Attrition count],HR_1[[#This Row],[Attrition count]])</f>
        <v>24895</v>
      </c>
      <c r="U18673">
        <f>COUNT(HR_1[EmployeeNumber])</f>
        <v>50000</v>
      </c>
      <c r="V18673">
        <f t="shared" si="291"/>
        <v>49.79</v>
      </c>
    </row>
    <row r="18674" spans="1:22" x14ac:dyDescent="0.3">
      <c r="A18674">
        <v>26</v>
      </c>
      <c r="B18674" t="s">
        <v>19</v>
      </c>
      <c r="C18674" t="s">
        <v>26</v>
      </c>
      <c r="D18674">
        <v>749</v>
      </c>
      <c r="E18674" t="s">
        <v>27</v>
      </c>
      <c r="F18674">
        <v>28</v>
      </c>
      <c r="G18674">
        <v>3</v>
      </c>
      <c r="H18674" t="s">
        <v>22</v>
      </c>
      <c r="I18674">
        <v>1</v>
      </c>
      <c r="J18674">
        <v>18673</v>
      </c>
      <c r="K18674">
        <v>1</v>
      </c>
      <c r="L18674" t="s">
        <v>29</v>
      </c>
      <c r="M18674">
        <v>62</v>
      </c>
      <c r="N18674">
        <v>4</v>
      </c>
      <c r="O18674">
        <v>4</v>
      </c>
      <c r="P18674" t="s">
        <v>35</v>
      </c>
      <c r="Q18674">
        <v>2</v>
      </c>
      <c r="R18674" t="s">
        <v>39</v>
      </c>
      <c r="S18674">
        <v>0</v>
      </c>
      <c r="T18674">
        <f>COUNTIF(HR_1[Attrition count],HR_1[[#This Row],[Attrition count]])</f>
        <v>24895</v>
      </c>
      <c r="U18674">
        <f>COUNT(HR_1[EmployeeNumber])</f>
        <v>50000</v>
      </c>
      <c r="V18674">
        <f t="shared" si="291"/>
        <v>49.79</v>
      </c>
    </row>
    <row r="18675" spans="1:22" x14ac:dyDescent="0.3">
      <c r="A18675">
        <v>34</v>
      </c>
      <c r="B18675" t="s">
        <v>19</v>
      </c>
      <c r="C18675" t="s">
        <v>26</v>
      </c>
      <c r="D18675">
        <v>588</v>
      </c>
      <c r="E18675" t="s">
        <v>33</v>
      </c>
      <c r="F18675">
        <v>8</v>
      </c>
      <c r="G18675">
        <v>5</v>
      </c>
      <c r="H18675" t="s">
        <v>27</v>
      </c>
      <c r="I18675">
        <v>1</v>
      </c>
      <c r="J18675">
        <v>18674</v>
      </c>
      <c r="K18675">
        <v>2</v>
      </c>
      <c r="L18675" t="s">
        <v>29</v>
      </c>
      <c r="M18675">
        <v>34</v>
      </c>
      <c r="N18675">
        <v>2</v>
      </c>
      <c r="O18675">
        <v>2</v>
      </c>
      <c r="P18675" t="s">
        <v>38</v>
      </c>
      <c r="Q18675">
        <v>2</v>
      </c>
      <c r="R18675" t="s">
        <v>39</v>
      </c>
      <c r="S18675">
        <v>0</v>
      </c>
      <c r="T18675">
        <f>COUNTIF(HR_1[Attrition count],HR_1[[#This Row],[Attrition count]])</f>
        <v>24895</v>
      </c>
      <c r="U18675">
        <f>COUNT(HR_1[EmployeeNumber])</f>
        <v>50000</v>
      </c>
      <c r="V18675">
        <f t="shared" si="291"/>
        <v>49.79</v>
      </c>
    </row>
    <row r="18676" spans="1:22" x14ac:dyDescent="0.3">
      <c r="A18676">
        <v>51</v>
      </c>
      <c r="B18676" t="s">
        <v>19</v>
      </c>
      <c r="C18676" t="s">
        <v>26</v>
      </c>
      <c r="D18676">
        <v>1008</v>
      </c>
      <c r="E18676" t="s">
        <v>21</v>
      </c>
      <c r="F18676">
        <v>15</v>
      </c>
      <c r="G18676">
        <v>5</v>
      </c>
      <c r="H18676" t="s">
        <v>37</v>
      </c>
      <c r="I18676">
        <v>1</v>
      </c>
      <c r="J18676">
        <v>18675</v>
      </c>
      <c r="K18676">
        <v>3</v>
      </c>
      <c r="L18676" t="s">
        <v>23</v>
      </c>
      <c r="M18676">
        <v>36</v>
      </c>
      <c r="N18676">
        <v>4</v>
      </c>
      <c r="O18676">
        <v>1</v>
      </c>
      <c r="P18676" t="s">
        <v>38</v>
      </c>
      <c r="Q18676">
        <v>1</v>
      </c>
      <c r="R18676" t="s">
        <v>31</v>
      </c>
      <c r="S18676">
        <v>0</v>
      </c>
      <c r="T18676">
        <f>COUNTIF(HR_1[Attrition count],HR_1[[#This Row],[Attrition count]])</f>
        <v>24895</v>
      </c>
      <c r="U18676">
        <f>COUNT(HR_1[EmployeeNumber])</f>
        <v>50000</v>
      </c>
      <c r="V18676">
        <f t="shared" si="291"/>
        <v>49.79</v>
      </c>
    </row>
    <row r="18677" spans="1:22" x14ac:dyDescent="0.3">
      <c r="A18677">
        <v>38</v>
      </c>
      <c r="B18677" t="s">
        <v>19</v>
      </c>
      <c r="C18677" t="s">
        <v>43</v>
      </c>
      <c r="D18677">
        <v>1063</v>
      </c>
      <c r="E18677" t="s">
        <v>27</v>
      </c>
      <c r="F18677">
        <v>3</v>
      </c>
      <c r="G18677">
        <v>5</v>
      </c>
      <c r="H18677" t="s">
        <v>22</v>
      </c>
      <c r="I18677">
        <v>1</v>
      </c>
      <c r="J18677">
        <v>18676</v>
      </c>
      <c r="K18677">
        <v>4</v>
      </c>
      <c r="L18677" t="s">
        <v>23</v>
      </c>
      <c r="M18677">
        <v>65</v>
      </c>
      <c r="N18677">
        <v>2</v>
      </c>
      <c r="O18677">
        <v>5</v>
      </c>
      <c r="P18677" t="s">
        <v>30</v>
      </c>
      <c r="Q18677">
        <v>3</v>
      </c>
      <c r="R18677" t="s">
        <v>25</v>
      </c>
      <c r="S18677">
        <v>0</v>
      </c>
      <c r="T18677">
        <f>COUNTIF(HR_1[Attrition count],HR_1[[#This Row],[Attrition count]])</f>
        <v>24895</v>
      </c>
      <c r="U18677">
        <f>COUNT(HR_1[EmployeeNumber])</f>
        <v>50000</v>
      </c>
      <c r="V18677">
        <f t="shared" si="291"/>
        <v>50.21</v>
      </c>
    </row>
    <row r="18678" spans="1:22" x14ac:dyDescent="0.3">
      <c r="A18678">
        <v>38</v>
      </c>
      <c r="B18678" t="s">
        <v>19</v>
      </c>
      <c r="C18678" t="s">
        <v>43</v>
      </c>
      <c r="D18678">
        <v>1101</v>
      </c>
      <c r="E18678" t="s">
        <v>36</v>
      </c>
      <c r="F18678">
        <v>27</v>
      </c>
      <c r="G18678">
        <v>5</v>
      </c>
      <c r="H18678" t="s">
        <v>27</v>
      </c>
      <c r="I18678">
        <v>1</v>
      </c>
      <c r="J18678">
        <v>18677</v>
      </c>
      <c r="K18678">
        <v>3</v>
      </c>
      <c r="L18678" t="s">
        <v>23</v>
      </c>
      <c r="M18678">
        <v>99</v>
      </c>
      <c r="N18678">
        <v>2</v>
      </c>
      <c r="O18678">
        <v>5</v>
      </c>
      <c r="P18678" t="s">
        <v>42</v>
      </c>
      <c r="Q18678">
        <v>4</v>
      </c>
      <c r="R18678" t="s">
        <v>25</v>
      </c>
      <c r="S18678">
        <v>0</v>
      </c>
      <c r="T18678">
        <f>COUNTIF(HR_1[Attrition count],HR_1[[#This Row],[Attrition count]])</f>
        <v>24895</v>
      </c>
      <c r="U18678">
        <f>COUNT(HR_1[EmployeeNumber])</f>
        <v>50000</v>
      </c>
      <c r="V18678">
        <f t="shared" si="291"/>
        <v>50.21</v>
      </c>
    </row>
    <row r="18679" spans="1:22" x14ac:dyDescent="0.3">
      <c r="A18679">
        <v>20</v>
      </c>
      <c r="B18679" t="s">
        <v>32</v>
      </c>
      <c r="C18679" t="s">
        <v>20</v>
      </c>
      <c r="D18679">
        <v>919</v>
      </c>
      <c r="E18679" t="s">
        <v>36</v>
      </c>
      <c r="F18679">
        <v>20</v>
      </c>
      <c r="G18679">
        <v>3</v>
      </c>
      <c r="H18679" t="s">
        <v>28</v>
      </c>
      <c r="I18679">
        <v>1</v>
      </c>
      <c r="J18679">
        <v>18678</v>
      </c>
      <c r="K18679">
        <v>3</v>
      </c>
      <c r="L18679" t="s">
        <v>29</v>
      </c>
      <c r="M18679">
        <v>197</v>
      </c>
      <c r="N18679">
        <v>4</v>
      </c>
      <c r="O18679">
        <v>2</v>
      </c>
      <c r="P18679" t="s">
        <v>35</v>
      </c>
      <c r="Q18679">
        <v>1</v>
      </c>
      <c r="R18679" t="s">
        <v>31</v>
      </c>
      <c r="S18679">
        <v>1</v>
      </c>
      <c r="T18679">
        <f>COUNTIF(HR_1[Attrition count],HR_1[[#This Row],[Attrition count]])</f>
        <v>25105</v>
      </c>
      <c r="U18679">
        <f>COUNT(HR_1[EmployeeNumber])</f>
        <v>50000</v>
      </c>
      <c r="V18679">
        <f t="shared" si="291"/>
        <v>49.79</v>
      </c>
    </row>
    <row r="18680" spans="1:22" x14ac:dyDescent="0.3">
      <c r="A18680">
        <v>29</v>
      </c>
      <c r="B18680" t="s">
        <v>32</v>
      </c>
      <c r="C18680" t="s">
        <v>20</v>
      </c>
      <c r="D18680">
        <v>742</v>
      </c>
      <c r="E18680" t="s">
        <v>21</v>
      </c>
      <c r="F18680">
        <v>33</v>
      </c>
      <c r="G18680">
        <v>2</v>
      </c>
      <c r="H18680" t="s">
        <v>22</v>
      </c>
      <c r="I18680">
        <v>1</v>
      </c>
      <c r="J18680">
        <v>18679</v>
      </c>
      <c r="K18680">
        <v>1</v>
      </c>
      <c r="L18680" t="s">
        <v>29</v>
      </c>
      <c r="M18680">
        <v>54</v>
      </c>
      <c r="N18680">
        <v>1</v>
      </c>
      <c r="O18680">
        <v>1</v>
      </c>
      <c r="P18680" t="s">
        <v>38</v>
      </c>
      <c r="Q18680">
        <v>1</v>
      </c>
      <c r="R18680" t="s">
        <v>25</v>
      </c>
      <c r="S18680">
        <v>1</v>
      </c>
      <c r="T18680">
        <f>COUNTIF(HR_1[Attrition count],HR_1[[#This Row],[Attrition count]])</f>
        <v>25105</v>
      </c>
      <c r="U18680">
        <f>COUNT(HR_1[EmployeeNumber])</f>
        <v>50000</v>
      </c>
      <c r="V18680">
        <f t="shared" si="291"/>
        <v>49.79</v>
      </c>
    </row>
    <row r="18681" spans="1:22" x14ac:dyDescent="0.3">
      <c r="A18681">
        <v>46</v>
      </c>
      <c r="B18681" t="s">
        <v>19</v>
      </c>
      <c r="C18681" t="s">
        <v>26</v>
      </c>
      <c r="D18681">
        <v>816</v>
      </c>
      <c r="E18681" t="s">
        <v>40</v>
      </c>
      <c r="F18681">
        <v>16</v>
      </c>
      <c r="G18681">
        <v>3</v>
      </c>
      <c r="H18681" t="s">
        <v>28</v>
      </c>
      <c r="I18681">
        <v>1</v>
      </c>
      <c r="J18681">
        <v>18680</v>
      </c>
      <c r="K18681">
        <v>4</v>
      </c>
      <c r="L18681" t="s">
        <v>29</v>
      </c>
      <c r="M18681">
        <v>127</v>
      </c>
      <c r="N18681">
        <v>1</v>
      </c>
      <c r="O18681">
        <v>1</v>
      </c>
      <c r="P18681" t="s">
        <v>47</v>
      </c>
      <c r="Q18681">
        <v>3</v>
      </c>
      <c r="R18681" t="s">
        <v>31</v>
      </c>
      <c r="S18681">
        <v>0</v>
      </c>
      <c r="T18681">
        <f>COUNTIF(HR_1[Attrition count],HR_1[[#This Row],[Attrition count]])</f>
        <v>24895</v>
      </c>
      <c r="U18681">
        <f>COUNT(HR_1[EmployeeNumber])</f>
        <v>50000</v>
      </c>
      <c r="V18681">
        <f t="shared" si="291"/>
        <v>50.21</v>
      </c>
    </row>
    <row r="18682" spans="1:22" x14ac:dyDescent="0.3">
      <c r="A18682">
        <v>31</v>
      </c>
      <c r="B18682" t="s">
        <v>19</v>
      </c>
      <c r="C18682" t="s">
        <v>20</v>
      </c>
      <c r="D18682">
        <v>827</v>
      </c>
      <c r="E18682" t="s">
        <v>36</v>
      </c>
      <c r="F18682">
        <v>39</v>
      </c>
      <c r="G18682">
        <v>2</v>
      </c>
      <c r="H18682" t="s">
        <v>28</v>
      </c>
      <c r="I18682">
        <v>1</v>
      </c>
      <c r="J18682">
        <v>18681</v>
      </c>
      <c r="K18682">
        <v>1</v>
      </c>
      <c r="L18682" t="s">
        <v>29</v>
      </c>
      <c r="M18682">
        <v>123</v>
      </c>
      <c r="N18682">
        <v>4</v>
      </c>
      <c r="O18682">
        <v>3</v>
      </c>
      <c r="P18682" t="s">
        <v>48</v>
      </c>
      <c r="Q18682">
        <v>1</v>
      </c>
      <c r="R18682" t="s">
        <v>31</v>
      </c>
      <c r="S18682">
        <v>0</v>
      </c>
      <c r="T18682">
        <f>COUNTIF(HR_1[Attrition count],HR_1[[#This Row],[Attrition count]])</f>
        <v>24895</v>
      </c>
      <c r="U18682">
        <f>COUNT(HR_1[EmployeeNumber])</f>
        <v>50000</v>
      </c>
      <c r="V18682">
        <f t="shared" si="291"/>
        <v>50.21</v>
      </c>
    </row>
    <row r="18683" spans="1:22" x14ac:dyDescent="0.3">
      <c r="A18683">
        <v>23</v>
      </c>
      <c r="B18683" t="s">
        <v>32</v>
      </c>
      <c r="C18683" t="s">
        <v>20</v>
      </c>
      <c r="D18683">
        <v>1310</v>
      </c>
      <c r="E18683" t="s">
        <v>27</v>
      </c>
      <c r="F18683">
        <v>47</v>
      </c>
      <c r="G18683">
        <v>1</v>
      </c>
      <c r="H18683" t="s">
        <v>28</v>
      </c>
      <c r="I18683">
        <v>1</v>
      </c>
      <c r="J18683">
        <v>18682</v>
      </c>
      <c r="K18683">
        <v>4</v>
      </c>
      <c r="L18683" t="s">
        <v>29</v>
      </c>
      <c r="M18683">
        <v>111</v>
      </c>
      <c r="N18683">
        <v>1</v>
      </c>
      <c r="O18683">
        <v>1</v>
      </c>
      <c r="P18683" t="s">
        <v>48</v>
      </c>
      <c r="Q18683">
        <v>3</v>
      </c>
      <c r="R18683" t="s">
        <v>31</v>
      </c>
      <c r="S18683">
        <v>1</v>
      </c>
      <c r="T18683">
        <f>COUNTIF(HR_1[Attrition count],HR_1[[#This Row],[Attrition count]])</f>
        <v>25105</v>
      </c>
      <c r="U18683">
        <f>COUNT(HR_1[EmployeeNumber])</f>
        <v>50000</v>
      </c>
      <c r="V18683">
        <f t="shared" si="291"/>
        <v>49.79</v>
      </c>
    </row>
    <row r="18684" spans="1:22" x14ac:dyDescent="0.3">
      <c r="A18684">
        <v>24</v>
      </c>
      <c r="B18684" t="s">
        <v>32</v>
      </c>
      <c r="C18684" t="s">
        <v>26</v>
      </c>
      <c r="D18684">
        <v>166</v>
      </c>
      <c r="E18684" t="s">
        <v>36</v>
      </c>
      <c r="F18684">
        <v>36</v>
      </c>
      <c r="G18684">
        <v>3</v>
      </c>
      <c r="H18684" t="s">
        <v>34</v>
      </c>
      <c r="I18684">
        <v>1</v>
      </c>
      <c r="J18684">
        <v>18683</v>
      </c>
      <c r="K18684">
        <v>4</v>
      </c>
      <c r="L18684" t="s">
        <v>23</v>
      </c>
      <c r="M18684">
        <v>165</v>
      </c>
      <c r="N18684">
        <v>2</v>
      </c>
      <c r="O18684">
        <v>3</v>
      </c>
      <c r="P18684" t="s">
        <v>41</v>
      </c>
      <c r="Q18684">
        <v>1</v>
      </c>
      <c r="R18684" t="s">
        <v>39</v>
      </c>
      <c r="S18684">
        <v>1</v>
      </c>
      <c r="T18684">
        <f>COUNTIF(HR_1[Attrition count],HR_1[[#This Row],[Attrition count]])</f>
        <v>25105</v>
      </c>
      <c r="U18684">
        <f>COUNT(HR_1[EmployeeNumber])</f>
        <v>50000</v>
      </c>
      <c r="V18684">
        <f t="shared" si="291"/>
        <v>50.21</v>
      </c>
    </row>
    <row r="18685" spans="1:22" x14ac:dyDescent="0.3">
      <c r="A18685">
        <v>20</v>
      </c>
      <c r="B18685" t="s">
        <v>19</v>
      </c>
      <c r="C18685" t="s">
        <v>20</v>
      </c>
      <c r="D18685">
        <v>1402</v>
      </c>
      <c r="E18685" t="s">
        <v>27</v>
      </c>
      <c r="F18685">
        <v>50</v>
      </c>
      <c r="G18685">
        <v>4</v>
      </c>
      <c r="H18685" t="s">
        <v>34</v>
      </c>
      <c r="I18685">
        <v>1</v>
      </c>
      <c r="J18685">
        <v>18684</v>
      </c>
      <c r="K18685">
        <v>2</v>
      </c>
      <c r="L18685" t="s">
        <v>23</v>
      </c>
      <c r="M18685">
        <v>180</v>
      </c>
      <c r="N18685">
        <v>1</v>
      </c>
      <c r="O18685">
        <v>4</v>
      </c>
      <c r="P18685" t="s">
        <v>41</v>
      </c>
      <c r="Q18685">
        <v>1</v>
      </c>
      <c r="R18685" t="s">
        <v>31</v>
      </c>
      <c r="S18685">
        <v>0</v>
      </c>
      <c r="T18685">
        <f>COUNTIF(HR_1[Attrition count],HR_1[[#This Row],[Attrition count]])</f>
        <v>24895</v>
      </c>
      <c r="U18685">
        <f>COUNT(HR_1[EmployeeNumber])</f>
        <v>50000</v>
      </c>
      <c r="V18685">
        <f t="shared" si="291"/>
        <v>49.79</v>
      </c>
    </row>
    <row r="18686" spans="1:22" x14ac:dyDescent="0.3">
      <c r="A18686">
        <v>59</v>
      </c>
      <c r="B18686" t="s">
        <v>32</v>
      </c>
      <c r="C18686" t="s">
        <v>43</v>
      </c>
      <c r="D18686">
        <v>1483</v>
      </c>
      <c r="E18686" t="s">
        <v>33</v>
      </c>
      <c r="F18686">
        <v>31</v>
      </c>
      <c r="G18686">
        <v>3</v>
      </c>
      <c r="H18686" t="s">
        <v>44</v>
      </c>
      <c r="I18686">
        <v>1</v>
      </c>
      <c r="J18686">
        <v>18685</v>
      </c>
      <c r="K18686">
        <v>2</v>
      </c>
      <c r="L18686" t="s">
        <v>29</v>
      </c>
      <c r="M18686">
        <v>58</v>
      </c>
      <c r="N18686">
        <v>2</v>
      </c>
      <c r="O18686">
        <v>3</v>
      </c>
      <c r="P18686" t="s">
        <v>41</v>
      </c>
      <c r="Q18686">
        <v>4</v>
      </c>
      <c r="R18686" t="s">
        <v>25</v>
      </c>
      <c r="S18686">
        <v>1</v>
      </c>
      <c r="T18686">
        <f>COUNTIF(HR_1[Attrition count],HR_1[[#This Row],[Attrition count]])</f>
        <v>25105</v>
      </c>
      <c r="U18686">
        <f>COUNT(HR_1[EmployeeNumber])</f>
        <v>50000</v>
      </c>
      <c r="V18686">
        <f t="shared" si="291"/>
        <v>50.21</v>
      </c>
    </row>
    <row r="18687" spans="1:22" x14ac:dyDescent="0.3">
      <c r="A18687">
        <v>32</v>
      </c>
      <c r="B18687" t="s">
        <v>19</v>
      </c>
      <c r="C18687" t="s">
        <v>26</v>
      </c>
      <c r="D18687">
        <v>766</v>
      </c>
      <c r="E18687" t="s">
        <v>21</v>
      </c>
      <c r="F18687">
        <v>13</v>
      </c>
      <c r="G18687">
        <v>3</v>
      </c>
      <c r="H18687" t="s">
        <v>44</v>
      </c>
      <c r="I18687">
        <v>1</v>
      </c>
      <c r="J18687">
        <v>18686</v>
      </c>
      <c r="K18687">
        <v>2</v>
      </c>
      <c r="L18687" t="s">
        <v>23</v>
      </c>
      <c r="M18687">
        <v>157</v>
      </c>
      <c r="N18687">
        <v>2</v>
      </c>
      <c r="O18687">
        <v>1</v>
      </c>
      <c r="P18687" t="s">
        <v>48</v>
      </c>
      <c r="Q18687">
        <v>4</v>
      </c>
      <c r="R18687" t="s">
        <v>25</v>
      </c>
      <c r="S18687">
        <v>0</v>
      </c>
      <c r="T18687">
        <f>COUNTIF(HR_1[Attrition count],HR_1[[#This Row],[Attrition count]])</f>
        <v>24895</v>
      </c>
      <c r="U18687">
        <f>COUNT(HR_1[EmployeeNumber])</f>
        <v>50000</v>
      </c>
      <c r="V18687">
        <f t="shared" si="291"/>
        <v>50.21</v>
      </c>
    </row>
    <row r="18688" spans="1:22" x14ac:dyDescent="0.3">
      <c r="A18688">
        <v>52</v>
      </c>
      <c r="B18688" t="s">
        <v>32</v>
      </c>
      <c r="C18688" t="s">
        <v>20</v>
      </c>
      <c r="D18688">
        <v>547</v>
      </c>
      <c r="E18688" t="s">
        <v>40</v>
      </c>
      <c r="F18688">
        <v>1</v>
      </c>
      <c r="G18688">
        <v>3</v>
      </c>
      <c r="H18688" t="s">
        <v>27</v>
      </c>
      <c r="I18688">
        <v>1</v>
      </c>
      <c r="J18688">
        <v>18687</v>
      </c>
      <c r="K18688">
        <v>4</v>
      </c>
      <c r="L18688" t="s">
        <v>23</v>
      </c>
      <c r="M18688">
        <v>66</v>
      </c>
      <c r="N18688">
        <v>1</v>
      </c>
      <c r="O18688">
        <v>5</v>
      </c>
      <c r="P18688" t="s">
        <v>46</v>
      </c>
      <c r="Q18688">
        <v>3</v>
      </c>
      <c r="R18688" t="s">
        <v>31</v>
      </c>
      <c r="S18688">
        <v>1</v>
      </c>
      <c r="T18688">
        <f>COUNTIF(HR_1[Attrition count],HR_1[[#This Row],[Attrition count]])</f>
        <v>25105</v>
      </c>
      <c r="U18688">
        <f>COUNT(HR_1[EmployeeNumber])</f>
        <v>50000</v>
      </c>
      <c r="V18688">
        <f t="shared" si="291"/>
        <v>49.79</v>
      </c>
    </row>
    <row r="18689" spans="1:22" x14ac:dyDescent="0.3">
      <c r="A18689">
        <v>34</v>
      </c>
      <c r="B18689" t="s">
        <v>32</v>
      </c>
      <c r="C18689" t="s">
        <v>26</v>
      </c>
      <c r="D18689">
        <v>373</v>
      </c>
      <c r="E18689" t="s">
        <v>40</v>
      </c>
      <c r="F18689">
        <v>15</v>
      </c>
      <c r="G18689">
        <v>1</v>
      </c>
      <c r="H18689" t="s">
        <v>37</v>
      </c>
      <c r="I18689">
        <v>1</v>
      </c>
      <c r="J18689">
        <v>18688</v>
      </c>
      <c r="K18689">
        <v>3</v>
      </c>
      <c r="L18689" t="s">
        <v>23</v>
      </c>
      <c r="M18689">
        <v>194</v>
      </c>
      <c r="N18689">
        <v>2</v>
      </c>
      <c r="O18689">
        <v>3</v>
      </c>
      <c r="P18689" t="s">
        <v>42</v>
      </c>
      <c r="Q18689">
        <v>3</v>
      </c>
      <c r="R18689" t="s">
        <v>31</v>
      </c>
      <c r="S18689">
        <v>1</v>
      </c>
      <c r="T18689">
        <f>COUNTIF(HR_1[Attrition count],HR_1[[#This Row],[Attrition count]])</f>
        <v>25105</v>
      </c>
      <c r="U18689">
        <f>COUNT(HR_1[EmployeeNumber])</f>
        <v>50000</v>
      </c>
      <c r="V18689">
        <f t="shared" si="291"/>
        <v>50.21</v>
      </c>
    </row>
    <row r="18690" spans="1:22" x14ac:dyDescent="0.3">
      <c r="A18690">
        <v>33</v>
      </c>
      <c r="B18690" t="s">
        <v>19</v>
      </c>
      <c r="C18690" t="s">
        <v>26</v>
      </c>
      <c r="D18690">
        <v>1289</v>
      </c>
      <c r="E18690" t="s">
        <v>33</v>
      </c>
      <c r="F18690">
        <v>50</v>
      </c>
      <c r="G18690">
        <v>3</v>
      </c>
      <c r="H18690" t="s">
        <v>22</v>
      </c>
      <c r="I18690">
        <v>1</v>
      </c>
      <c r="J18690">
        <v>18689</v>
      </c>
      <c r="K18690">
        <v>3</v>
      </c>
      <c r="L18690" t="s">
        <v>23</v>
      </c>
      <c r="M18690">
        <v>92</v>
      </c>
      <c r="N18690">
        <v>2</v>
      </c>
      <c r="O18690">
        <v>4</v>
      </c>
      <c r="P18690" t="s">
        <v>24</v>
      </c>
      <c r="Q18690">
        <v>4</v>
      </c>
      <c r="R18690" t="s">
        <v>25</v>
      </c>
      <c r="S18690">
        <v>0</v>
      </c>
      <c r="T18690">
        <f>COUNTIF(HR_1[Attrition count],HR_1[[#This Row],[Attrition count]])</f>
        <v>24895</v>
      </c>
      <c r="U18690">
        <f>COUNT(HR_1[EmployeeNumber])</f>
        <v>50000</v>
      </c>
      <c r="V18690">
        <f t="shared" ref="V18690:V18753" si="292">(T18692/U18692)*100</f>
        <v>50.21</v>
      </c>
    </row>
    <row r="18691" spans="1:22" x14ac:dyDescent="0.3">
      <c r="A18691">
        <v>44</v>
      </c>
      <c r="B18691" t="s">
        <v>32</v>
      </c>
      <c r="C18691" t="s">
        <v>43</v>
      </c>
      <c r="D18691">
        <v>744</v>
      </c>
      <c r="E18691" t="s">
        <v>27</v>
      </c>
      <c r="F18691">
        <v>29</v>
      </c>
      <c r="G18691">
        <v>5</v>
      </c>
      <c r="H18691" t="s">
        <v>37</v>
      </c>
      <c r="I18691">
        <v>1</v>
      </c>
      <c r="J18691">
        <v>18690</v>
      </c>
      <c r="K18691">
        <v>4</v>
      </c>
      <c r="L18691" t="s">
        <v>23</v>
      </c>
      <c r="M18691">
        <v>138</v>
      </c>
      <c r="N18691">
        <v>2</v>
      </c>
      <c r="O18691">
        <v>3</v>
      </c>
      <c r="P18691" t="s">
        <v>27</v>
      </c>
      <c r="Q18691">
        <v>4</v>
      </c>
      <c r="R18691" t="s">
        <v>39</v>
      </c>
      <c r="S18691">
        <v>1</v>
      </c>
      <c r="T18691">
        <f>COUNTIF(HR_1[Attrition count],HR_1[[#This Row],[Attrition count]])</f>
        <v>25105</v>
      </c>
      <c r="U18691">
        <f>COUNT(HR_1[EmployeeNumber])</f>
        <v>50000</v>
      </c>
      <c r="V18691">
        <f t="shared" si="292"/>
        <v>50.21</v>
      </c>
    </row>
    <row r="18692" spans="1:22" x14ac:dyDescent="0.3">
      <c r="A18692">
        <v>24</v>
      </c>
      <c r="B18692" t="s">
        <v>32</v>
      </c>
      <c r="C18692" t="s">
        <v>43</v>
      </c>
      <c r="D18692">
        <v>646</v>
      </c>
      <c r="E18692" t="s">
        <v>27</v>
      </c>
      <c r="F18692">
        <v>46</v>
      </c>
      <c r="G18692">
        <v>3</v>
      </c>
      <c r="H18692" t="s">
        <v>37</v>
      </c>
      <c r="I18692">
        <v>1</v>
      </c>
      <c r="J18692">
        <v>18691</v>
      </c>
      <c r="K18692">
        <v>3</v>
      </c>
      <c r="L18692" t="s">
        <v>29</v>
      </c>
      <c r="M18692">
        <v>152</v>
      </c>
      <c r="N18692">
        <v>3</v>
      </c>
      <c r="O18692">
        <v>1</v>
      </c>
      <c r="P18692" t="s">
        <v>35</v>
      </c>
      <c r="Q18692">
        <v>4</v>
      </c>
      <c r="R18692" t="s">
        <v>25</v>
      </c>
      <c r="S18692">
        <v>1</v>
      </c>
      <c r="T18692">
        <f>COUNTIF(HR_1[Attrition count],HR_1[[#This Row],[Attrition count]])</f>
        <v>25105</v>
      </c>
      <c r="U18692">
        <f>COUNT(HR_1[EmployeeNumber])</f>
        <v>50000</v>
      </c>
      <c r="V18692">
        <f t="shared" si="292"/>
        <v>49.79</v>
      </c>
    </row>
    <row r="18693" spans="1:22" x14ac:dyDescent="0.3">
      <c r="A18693">
        <v>25</v>
      </c>
      <c r="B18693" t="s">
        <v>32</v>
      </c>
      <c r="C18693" t="s">
        <v>20</v>
      </c>
      <c r="D18693">
        <v>263</v>
      </c>
      <c r="E18693" t="s">
        <v>27</v>
      </c>
      <c r="F18693">
        <v>18</v>
      </c>
      <c r="G18693">
        <v>2</v>
      </c>
      <c r="H18693" t="s">
        <v>27</v>
      </c>
      <c r="I18693">
        <v>1</v>
      </c>
      <c r="J18693">
        <v>18692</v>
      </c>
      <c r="K18693">
        <v>2</v>
      </c>
      <c r="L18693" t="s">
        <v>29</v>
      </c>
      <c r="M18693">
        <v>97</v>
      </c>
      <c r="N18693">
        <v>2</v>
      </c>
      <c r="O18693">
        <v>1</v>
      </c>
      <c r="P18693" t="s">
        <v>27</v>
      </c>
      <c r="Q18693">
        <v>1</v>
      </c>
      <c r="R18693" t="s">
        <v>25</v>
      </c>
      <c r="S18693">
        <v>1</v>
      </c>
      <c r="T18693">
        <f>COUNTIF(HR_1[Attrition count],HR_1[[#This Row],[Attrition count]])</f>
        <v>25105</v>
      </c>
      <c r="U18693">
        <f>COUNT(HR_1[EmployeeNumber])</f>
        <v>50000</v>
      </c>
      <c r="V18693">
        <f t="shared" si="292"/>
        <v>50.21</v>
      </c>
    </row>
    <row r="18694" spans="1:22" x14ac:dyDescent="0.3">
      <c r="A18694">
        <v>38</v>
      </c>
      <c r="B18694" t="s">
        <v>19</v>
      </c>
      <c r="C18694" t="s">
        <v>43</v>
      </c>
      <c r="D18694">
        <v>719</v>
      </c>
      <c r="E18694" t="s">
        <v>33</v>
      </c>
      <c r="F18694">
        <v>18</v>
      </c>
      <c r="G18694">
        <v>1</v>
      </c>
      <c r="H18694" t="s">
        <v>34</v>
      </c>
      <c r="I18694">
        <v>1</v>
      </c>
      <c r="J18694">
        <v>18693</v>
      </c>
      <c r="K18694">
        <v>3</v>
      </c>
      <c r="L18694" t="s">
        <v>29</v>
      </c>
      <c r="M18694">
        <v>189</v>
      </c>
      <c r="N18694">
        <v>3</v>
      </c>
      <c r="O18694">
        <v>5</v>
      </c>
      <c r="P18694" t="s">
        <v>46</v>
      </c>
      <c r="Q18694">
        <v>2</v>
      </c>
      <c r="R18694" t="s">
        <v>39</v>
      </c>
      <c r="S18694">
        <v>0</v>
      </c>
      <c r="T18694">
        <f>COUNTIF(HR_1[Attrition count],HR_1[[#This Row],[Attrition count]])</f>
        <v>24895</v>
      </c>
      <c r="U18694">
        <f>COUNT(HR_1[EmployeeNumber])</f>
        <v>50000</v>
      </c>
      <c r="V18694">
        <f t="shared" si="292"/>
        <v>50.21</v>
      </c>
    </row>
    <row r="18695" spans="1:22" x14ac:dyDescent="0.3">
      <c r="A18695">
        <v>36</v>
      </c>
      <c r="B18695" t="s">
        <v>32</v>
      </c>
      <c r="C18695" t="s">
        <v>26</v>
      </c>
      <c r="D18695">
        <v>492</v>
      </c>
      <c r="E18695" t="s">
        <v>36</v>
      </c>
      <c r="F18695">
        <v>49</v>
      </c>
      <c r="G18695">
        <v>5</v>
      </c>
      <c r="H18695" t="s">
        <v>44</v>
      </c>
      <c r="I18695">
        <v>1</v>
      </c>
      <c r="J18695">
        <v>18694</v>
      </c>
      <c r="K18695">
        <v>1</v>
      </c>
      <c r="L18695" t="s">
        <v>23</v>
      </c>
      <c r="M18695">
        <v>66</v>
      </c>
      <c r="N18695">
        <v>3</v>
      </c>
      <c r="O18695">
        <v>1</v>
      </c>
      <c r="P18695" t="s">
        <v>30</v>
      </c>
      <c r="Q18695">
        <v>1</v>
      </c>
      <c r="R18695" t="s">
        <v>25</v>
      </c>
      <c r="S18695">
        <v>1</v>
      </c>
      <c r="T18695">
        <f>COUNTIF(HR_1[Attrition count],HR_1[[#This Row],[Attrition count]])</f>
        <v>25105</v>
      </c>
      <c r="U18695">
        <f>COUNT(HR_1[EmployeeNumber])</f>
        <v>50000</v>
      </c>
      <c r="V18695">
        <f t="shared" si="292"/>
        <v>49.79</v>
      </c>
    </row>
    <row r="18696" spans="1:22" x14ac:dyDescent="0.3">
      <c r="A18696">
        <v>43</v>
      </c>
      <c r="B18696" t="s">
        <v>32</v>
      </c>
      <c r="C18696" t="s">
        <v>43</v>
      </c>
      <c r="D18696">
        <v>1067</v>
      </c>
      <c r="E18696" t="s">
        <v>21</v>
      </c>
      <c r="F18696">
        <v>36</v>
      </c>
      <c r="G18696">
        <v>1</v>
      </c>
      <c r="H18696" t="s">
        <v>34</v>
      </c>
      <c r="I18696">
        <v>1</v>
      </c>
      <c r="J18696">
        <v>18695</v>
      </c>
      <c r="K18696">
        <v>3</v>
      </c>
      <c r="L18696" t="s">
        <v>29</v>
      </c>
      <c r="M18696">
        <v>115</v>
      </c>
      <c r="N18696">
        <v>4</v>
      </c>
      <c r="O18696">
        <v>5</v>
      </c>
      <c r="P18696" t="s">
        <v>24</v>
      </c>
      <c r="Q18696">
        <v>3</v>
      </c>
      <c r="R18696" t="s">
        <v>25</v>
      </c>
      <c r="S18696">
        <v>1</v>
      </c>
      <c r="T18696">
        <f>COUNTIF(HR_1[Attrition count],HR_1[[#This Row],[Attrition count]])</f>
        <v>25105</v>
      </c>
      <c r="U18696">
        <f>COUNT(HR_1[EmployeeNumber])</f>
        <v>50000</v>
      </c>
      <c r="V18696">
        <f t="shared" si="292"/>
        <v>49.79</v>
      </c>
    </row>
    <row r="18697" spans="1:22" x14ac:dyDescent="0.3">
      <c r="A18697">
        <v>35</v>
      </c>
      <c r="B18697" t="s">
        <v>19</v>
      </c>
      <c r="C18697" t="s">
        <v>26</v>
      </c>
      <c r="D18697">
        <v>596</v>
      </c>
      <c r="E18697" t="s">
        <v>21</v>
      </c>
      <c r="F18697">
        <v>49</v>
      </c>
      <c r="G18697">
        <v>2</v>
      </c>
      <c r="H18697" t="s">
        <v>27</v>
      </c>
      <c r="I18697">
        <v>1</v>
      </c>
      <c r="J18697">
        <v>18696</v>
      </c>
      <c r="K18697">
        <v>4</v>
      </c>
      <c r="L18697" t="s">
        <v>23</v>
      </c>
      <c r="M18697">
        <v>75</v>
      </c>
      <c r="N18697">
        <v>3</v>
      </c>
      <c r="O18697">
        <v>4</v>
      </c>
      <c r="P18697" t="s">
        <v>27</v>
      </c>
      <c r="Q18697">
        <v>1</v>
      </c>
      <c r="R18697" t="s">
        <v>25</v>
      </c>
      <c r="S18697">
        <v>0</v>
      </c>
      <c r="T18697">
        <f>COUNTIF(HR_1[Attrition count],HR_1[[#This Row],[Attrition count]])</f>
        <v>24895</v>
      </c>
      <c r="U18697">
        <f>COUNT(HR_1[EmployeeNumber])</f>
        <v>50000</v>
      </c>
      <c r="V18697">
        <f t="shared" si="292"/>
        <v>49.79</v>
      </c>
    </row>
    <row r="18698" spans="1:22" x14ac:dyDescent="0.3">
      <c r="A18698">
        <v>50</v>
      </c>
      <c r="B18698" t="s">
        <v>19</v>
      </c>
      <c r="C18698" t="s">
        <v>20</v>
      </c>
      <c r="D18698">
        <v>1422</v>
      </c>
      <c r="E18698" t="s">
        <v>33</v>
      </c>
      <c r="F18698">
        <v>33</v>
      </c>
      <c r="G18698">
        <v>1</v>
      </c>
      <c r="H18698" t="s">
        <v>22</v>
      </c>
      <c r="I18698">
        <v>1</v>
      </c>
      <c r="J18698">
        <v>18697</v>
      </c>
      <c r="K18698">
        <v>4</v>
      </c>
      <c r="L18698" t="s">
        <v>29</v>
      </c>
      <c r="M18698">
        <v>166</v>
      </c>
      <c r="N18698">
        <v>4</v>
      </c>
      <c r="O18698">
        <v>3</v>
      </c>
      <c r="P18698" t="s">
        <v>27</v>
      </c>
      <c r="Q18698">
        <v>3</v>
      </c>
      <c r="R18698" t="s">
        <v>39</v>
      </c>
      <c r="S18698">
        <v>0</v>
      </c>
      <c r="T18698">
        <f>COUNTIF(HR_1[Attrition count],HR_1[[#This Row],[Attrition count]])</f>
        <v>24895</v>
      </c>
      <c r="U18698">
        <f>COUNT(HR_1[EmployeeNumber])</f>
        <v>50000</v>
      </c>
      <c r="V18698">
        <f t="shared" si="292"/>
        <v>49.79</v>
      </c>
    </row>
    <row r="18699" spans="1:22" x14ac:dyDescent="0.3">
      <c r="A18699">
        <v>22</v>
      </c>
      <c r="B18699" t="s">
        <v>19</v>
      </c>
      <c r="C18699" t="s">
        <v>20</v>
      </c>
      <c r="D18699">
        <v>1140</v>
      </c>
      <c r="E18699" t="s">
        <v>33</v>
      </c>
      <c r="F18699">
        <v>29</v>
      </c>
      <c r="G18699">
        <v>3</v>
      </c>
      <c r="H18699" t="s">
        <v>37</v>
      </c>
      <c r="I18699">
        <v>1</v>
      </c>
      <c r="J18699">
        <v>18698</v>
      </c>
      <c r="K18699">
        <v>2</v>
      </c>
      <c r="L18699" t="s">
        <v>23</v>
      </c>
      <c r="M18699">
        <v>139</v>
      </c>
      <c r="N18699">
        <v>1</v>
      </c>
      <c r="O18699">
        <v>4</v>
      </c>
      <c r="P18699" t="s">
        <v>48</v>
      </c>
      <c r="Q18699">
        <v>4</v>
      </c>
      <c r="R18699" t="s">
        <v>25</v>
      </c>
      <c r="S18699">
        <v>0</v>
      </c>
      <c r="T18699">
        <f>COUNTIF(HR_1[Attrition count],HR_1[[#This Row],[Attrition count]])</f>
        <v>24895</v>
      </c>
      <c r="U18699">
        <f>COUNT(HR_1[EmployeeNumber])</f>
        <v>50000</v>
      </c>
      <c r="V18699">
        <f t="shared" si="292"/>
        <v>49.79</v>
      </c>
    </row>
    <row r="18700" spans="1:22" x14ac:dyDescent="0.3">
      <c r="A18700">
        <v>25</v>
      </c>
      <c r="B18700" t="s">
        <v>19</v>
      </c>
      <c r="C18700" t="s">
        <v>20</v>
      </c>
      <c r="D18700">
        <v>561</v>
      </c>
      <c r="E18700" t="s">
        <v>27</v>
      </c>
      <c r="F18700">
        <v>39</v>
      </c>
      <c r="G18700">
        <v>4</v>
      </c>
      <c r="H18700" t="s">
        <v>34</v>
      </c>
      <c r="I18700">
        <v>1</v>
      </c>
      <c r="J18700">
        <v>18699</v>
      </c>
      <c r="K18700">
        <v>1</v>
      </c>
      <c r="L18700" t="s">
        <v>29</v>
      </c>
      <c r="M18700">
        <v>149</v>
      </c>
      <c r="N18700">
        <v>4</v>
      </c>
      <c r="O18700">
        <v>2</v>
      </c>
      <c r="P18700" t="s">
        <v>41</v>
      </c>
      <c r="Q18700">
        <v>4</v>
      </c>
      <c r="R18700" t="s">
        <v>39</v>
      </c>
      <c r="S18700">
        <v>0</v>
      </c>
      <c r="T18700">
        <f>COUNTIF(HR_1[Attrition count],HR_1[[#This Row],[Attrition count]])</f>
        <v>24895</v>
      </c>
      <c r="U18700">
        <f>COUNT(HR_1[EmployeeNumber])</f>
        <v>50000</v>
      </c>
      <c r="V18700">
        <f t="shared" si="292"/>
        <v>50.21</v>
      </c>
    </row>
    <row r="18701" spans="1:22" x14ac:dyDescent="0.3">
      <c r="A18701">
        <v>56</v>
      </c>
      <c r="B18701" t="s">
        <v>19</v>
      </c>
      <c r="C18701" t="s">
        <v>43</v>
      </c>
      <c r="D18701">
        <v>1457</v>
      </c>
      <c r="E18701" t="s">
        <v>33</v>
      </c>
      <c r="F18701">
        <v>30</v>
      </c>
      <c r="G18701">
        <v>1</v>
      </c>
      <c r="H18701" t="s">
        <v>22</v>
      </c>
      <c r="I18701">
        <v>1</v>
      </c>
      <c r="J18701">
        <v>18700</v>
      </c>
      <c r="K18701">
        <v>3</v>
      </c>
      <c r="L18701" t="s">
        <v>23</v>
      </c>
      <c r="M18701">
        <v>52</v>
      </c>
      <c r="N18701">
        <v>2</v>
      </c>
      <c r="O18701">
        <v>3</v>
      </c>
      <c r="P18701" t="s">
        <v>46</v>
      </c>
      <c r="Q18701">
        <v>4</v>
      </c>
      <c r="R18701" t="s">
        <v>31</v>
      </c>
      <c r="S18701">
        <v>0</v>
      </c>
      <c r="T18701">
        <f>COUNTIF(HR_1[Attrition count],HR_1[[#This Row],[Attrition count]])</f>
        <v>24895</v>
      </c>
      <c r="U18701">
        <f>COUNT(HR_1[EmployeeNumber])</f>
        <v>50000</v>
      </c>
      <c r="V18701">
        <f t="shared" si="292"/>
        <v>50.21</v>
      </c>
    </row>
    <row r="18702" spans="1:22" x14ac:dyDescent="0.3">
      <c r="A18702">
        <v>60</v>
      </c>
      <c r="B18702" t="s">
        <v>32</v>
      </c>
      <c r="C18702" t="s">
        <v>43</v>
      </c>
      <c r="D18702">
        <v>1303</v>
      </c>
      <c r="E18702" t="s">
        <v>36</v>
      </c>
      <c r="F18702">
        <v>40</v>
      </c>
      <c r="G18702">
        <v>1</v>
      </c>
      <c r="H18702" t="s">
        <v>27</v>
      </c>
      <c r="I18702">
        <v>1</v>
      </c>
      <c r="J18702">
        <v>18701</v>
      </c>
      <c r="K18702">
        <v>2</v>
      </c>
      <c r="L18702" t="s">
        <v>23</v>
      </c>
      <c r="M18702">
        <v>146</v>
      </c>
      <c r="N18702">
        <v>1</v>
      </c>
      <c r="O18702">
        <v>4</v>
      </c>
      <c r="P18702" t="s">
        <v>47</v>
      </c>
      <c r="Q18702">
        <v>1</v>
      </c>
      <c r="R18702" t="s">
        <v>31</v>
      </c>
      <c r="S18702">
        <v>1</v>
      </c>
      <c r="T18702">
        <f>COUNTIF(HR_1[Attrition count],HR_1[[#This Row],[Attrition count]])</f>
        <v>25105</v>
      </c>
      <c r="U18702">
        <f>COUNT(HR_1[EmployeeNumber])</f>
        <v>50000</v>
      </c>
      <c r="V18702">
        <f t="shared" si="292"/>
        <v>50.21</v>
      </c>
    </row>
    <row r="18703" spans="1:22" x14ac:dyDescent="0.3">
      <c r="A18703">
        <v>49</v>
      </c>
      <c r="B18703" t="s">
        <v>32</v>
      </c>
      <c r="C18703" t="s">
        <v>43</v>
      </c>
      <c r="D18703">
        <v>343</v>
      </c>
      <c r="E18703" t="s">
        <v>33</v>
      </c>
      <c r="F18703">
        <v>8</v>
      </c>
      <c r="G18703">
        <v>2</v>
      </c>
      <c r="H18703" t="s">
        <v>44</v>
      </c>
      <c r="I18703">
        <v>1</v>
      </c>
      <c r="J18703">
        <v>18702</v>
      </c>
      <c r="K18703">
        <v>2</v>
      </c>
      <c r="L18703" t="s">
        <v>29</v>
      </c>
      <c r="M18703">
        <v>74</v>
      </c>
      <c r="N18703">
        <v>1</v>
      </c>
      <c r="O18703">
        <v>5</v>
      </c>
      <c r="P18703" t="s">
        <v>48</v>
      </c>
      <c r="Q18703">
        <v>3</v>
      </c>
      <c r="R18703" t="s">
        <v>31</v>
      </c>
      <c r="S18703">
        <v>1</v>
      </c>
      <c r="T18703">
        <f>COUNTIF(HR_1[Attrition count],HR_1[[#This Row],[Attrition count]])</f>
        <v>25105</v>
      </c>
      <c r="U18703">
        <f>COUNT(HR_1[EmployeeNumber])</f>
        <v>50000</v>
      </c>
      <c r="V18703">
        <f t="shared" si="292"/>
        <v>50.21</v>
      </c>
    </row>
    <row r="18704" spans="1:22" x14ac:dyDescent="0.3">
      <c r="A18704">
        <v>59</v>
      </c>
      <c r="B18704" t="s">
        <v>32</v>
      </c>
      <c r="C18704" t="s">
        <v>26</v>
      </c>
      <c r="D18704">
        <v>1081</v>
      </c>
      <c r="E18704" t="s">
        <v>33</v>
      </c>
      <c r="F18704">
        <v>49</v>
      </c>
      <c r="G18704">
        <v>5</v>
      </c>
      <c r="H18704" t="s">
        <v>22</v>
      </c>
      <c r="I18704">
        <v>1</v>
      </c>
      <c r="J18704">
        <v>18703</v>
      </c>
      <c r="K18704">
        <v>1</v>
      </c>
      <c r="L18704" t="s">
        <v>23</v>
      </c>
      <c r="M18704">
        <v>143</v>
      </c>
      <c r="N18704">
        <v>3</v>
      </c>
      <c r="O18704">
        <v>2</v>
      </c>
      <c r="P18704" t="s">
        <v>30</v>
      </c>
      <c r="Q18704">
        <v>2</v>
      </c>
      <c r="R18704" t="s">
        <v>39</v>
      </c>
      <c r="S18704">
        <v>1</v>
      </c>
      <c r="T18704">
        <f>COUNTIF(HR_1[Attrition count],HR_1[[#This Row],[Attrition count]])</f>
        <v>25105</v>
      </c>
      <c r="U18704">
        <f>COUNT(HR_1[EmployeeNumber])</f>
        <v>50000</v>
      </c>
      <c r="V18704">
        <f t="shared" si="292"/>
        <v>49.79</v>
      </c>
    </row>
    <row r="18705" spans="1:22" x14ac:dyDescent="0.3">
      <c r="A18705">
        <v>26</v>
      </c>
      <c r="B18705" t="s">
        <v>32</v>
      </c>
      <c r="C18705" t="s">
        <v>43</v>
      </c>
      <c r="D18705">
        <v>403</v>
      </c>
      <c r="E18705" t="s">
        <v>45</v>
      </c>
      <c r="F18705">
        <v>20</v>
      </c>
      <c r="G18705">
        <v>5</v>
      </c>
      <c r="H18705" t="s">
        <v>37</v>
      </c>
      <c r="I18705">
        <v>1</v>
      </c>
      <c r="J18705">
        <v>18704</v>
      </c>
      <c r="K18705">
        <v>4</v>
      </c>
      <c r="L18705" t="s">
        <v>23</v>
      </c>
      <c r="M18705">
        <v>78</v>
      </c>
      <c r="N18705">
        <v>3</v>
      </c>
      <c r="O18705">
        <v>4</v>
      </c>
      <c r="P18705" t="s">
        <v>30</v>
      </c>
      <c r="Q18705">
        <v>1</v>
      </c>
      <c r="R18705" t="s">
        <v>25</v>
      </c>
      <c r="S18705">
        <v>1</v>
      </c>
      <c r="T18705">
        <f>COUNTIF(HR_1[Attrition count],HR_1[[#This Row],[Attrition count]])</f>
        <v>25105</v>
      </c>
      <c r="U18705">
        <f>COUNT(HR_1[EmployeeNumber])</f>
        <v>50000</v>
      </c>
      <c r="V18705">
        <f t="shared" si="292"/>
        <v>50.21</v>
      </c>
    </row>
    <row r="18706" spans="1:22" x14ac:dyDescent="0.3">
      <c r="A18706">
        <v>30</v>
      </c>
      <c r="B18706" t="s">
        <v>19</v>
      </c>
      <c r="C18706" t="s">
        <v>26</v>
      </c>
      <c r="D18706">
        <v>1149</v>
      </c>
      <c r="E18706" t="s">
        <v>40</v>
      </c>
      <c r="F18706">
        <v>11</v>
      </c>
      <c r="G18706">
        <v>2</v>
      </c>
      <c r="H18706" t="s">
        <v>22</v>
      </c>
      <c r="I18706">
        <v>1</v>
      </c>
      <c r="J18706">
        <v>18705</v>
      </c>
      <c r="K18706">
        <v>3</v>
      </c>
      <c r="L18706" t="s">
        <v>23</v>
      </c>
      <c r="M18706">
        <v>33</v>
      </c>
      <c r="N18706">
        <v>4</v>
      </c>
      <c r="O18706">
        <v>3</v>
      </c>
      <c r="P18706" t="s">
        <v>27</v>
      </c>
      <c r="Q18706">
        <v>4</v>
      </c>
      <c r="R18706" t="s">
        <v>31</v>
      </c>
      <c r="S18706">
        <v>0</v>
      </c>
      <c r="T18706">
        <f>COUNTIF(HR_1[Attrition count],HR_1[[#This Row],[Attrition count]])</f>
        <v>24895</v>
      </c>
      <c r="U18706">
        <f>COUNT(HR_1[EmployeeNumber])</f>
        <v>50000</v>
      </c>
      <c r="V18706">
        <f t="shared" si="292"/>
        <v>50.21</v>
      </c>
    </row>
    <row r="18707" spans="1:22" x14ac:dyDescent="0.3">
      <c r="A18707">
        <v>18</v>
      </c>
      <c r="B18707" t="s">
        <v>32</v>
      </c>
      <c r="C18707" t="s">
        <v>26</v>
      </c>
      <c r="D18707">
        <v>1269</v>
      </c>
      <c r="E18707" t="s">
        <v>27</v>
      </c>
      <c r="F18707">
        <v>50</v>
      </c>
      <c r="G18707">
        <v>1</v>
      </c>
      <c r="H18707" t="s">
        <v>34</v>
      </c>
      <c r="I18707">
        <v>1</v>
      </c>
      <c r="J18707">
        <v>18706</v>
      </c>
      <c r="K18707">
        <v>1</v>
      </c>
      <c r="L18707" t="s">
        <v>23</v>
      </c>
      <c r="M18707">
        <v>194</v>
      </c>
      <c r="N18707">
        <v>2</v>
      </c>
      <c r="O18707">
        <v>1</v>
      </c>
      <c r="P18707" t="s">
        <v>38</v>
      </c>
      <c r="Q18707">
        <v>1</v>
      </c>
      <c r="R18707" t="s">
        <v>39</v>
      </c>
      <c r="S18707">
        <v>1</v>
      </c>
      <c r="T18707">
        <f>COUNTIF(HR_1[Attrition count],HR_1[[#This Row],[Attrition count]])</f>
        <v>25105</v>
      </c>
      <c r="U18707">
        <f>COUNT(HR_1[EmployeeNumber])</f>
        <v>50000</v>
      </c>
      <c r="V18707">
        <f t="shared" si="292"/>
        <v>49.79</v>
      </c>
    </row>
    <row r="18708" spans="1:22" x14ac:dyDescent="0.3">
      <c r="A18708">
        <v>52</v>
      </c>
      <c r="B18708" t="s">
        <v>32</v>
      </c>
      <c r="C18708" t="s">
        <v>26</v>
      </c>
      <c r="D18708">
        <v>582</v>
      </c>
      <c r="E18708" t="s">
        <v>33</v>
      </c>
      <c r="F18708">
        <v>29</v>
      </c>
      <c r="G18708">
        <v>3</v>
      </c>
      <c r="H18708" t="s">
        <v>28</v>
      </c>
      <c r="I18708">
        <v>1</v>
      </c>
      <c r="J18708">
        <v>18707</v>
      </c>
      <c r="K18708">
        <v>1</v>
      </c>
      <c r="L18708" t="s">
        <v>29</v>
      </c>
      <c r="M18708">
        <v>119</v>
      </c>
      <c r="N18708">
        <v>1</v>
      </c>
      <c r="O18708">
        <v>5</v>
      </c>
      <c r="P18708" t="s">
        <v>48</v>
      </c>
      <c r="Q18708">
        <v>2</v>
      </c>
      <c r="R18708" t="s">
        <v>31</v>
      </c>
      <c r="S18708">
        <v>1</v>
      </c>
      <c r="T18708">
        <f>COUNTIF(HR_1[Attrition count],HR_1[[#This Row],[Attrition count]])</f>
        <v>25105</v>
      </c>
      <c r="U18708">
        <f>COUNT(HR_1[EmployeeNumber])</f>
        <v>50000</v>
      </c>
      <c r="V18708">
        <f t="shared" si="292"/>
        <v>49.79</v>
      </c>
    </row>
    <row r="18709" spans="1:22" x14ac:dyDescent="0.3">
      <c r="A18709">
        <v>53</v>
      </c>
      <c r="B18709" t="s">
        <v>19</v>
      </c>
      <c r="C18709" t="s">
        <v>43</v>
      </c>
      <c r="D18709">
        <v>936</v>
      </c>
      <c r="E18709" t="s">
        <v>27</v>
      </c>
      <c r="F18709">
        <v>37</v>
      </c>
      <c r="G18709">
        <v>1</v>
      </c>
      <c r="H18709" t="s">
        <v>27</v>
      </c>
      <c r="I18709">
        <v>1</v>
      </c>
      <c r="J18709">
        <v>18708</v>
      </c>
      <c r="K18709">
        <v>3</v>
      </c>
      <c r="L18709" t="s">
        <v>29</v>
      </c>
      <c r="M18709">
        <v>62</v>
      </c>
      <c r="N18709">
        <v>1</v>
      </c>
      <c r="O18709">
        <v>5</v>
      </c>
      <c r="P18709" t="s">
        <v>48</v>
      </c>
      <c r="Q18709">
        <v>1</v>
      </c>
      <c r="R18709" t="s">
        <v>31</v>
      </c>
      <c r="S18709">
        <v>0</v>
      </c>
      <c r="T18709">
        <f>COUNTIF(HR_1[Attrition count],HR_1[[#This Row],[Attrition count]])</f>
        <v>24895</v>
      </c>
      <c r="U18709">
        <f>COUNT(HR_1[EmployeeNumber])</f>
        <v>50000</v>
      </c>
      <c r="V18709">
        <f t="shared" si="292"/>
        <v>49.79</v>
      </c>
    </row>
    <row r="18710" spans="1:22" x14ac:dyDescent="0.3">
      <c r="A18710">
        <v>39</v>
      </c>
      <c r="B18710" t="s">
        <v>19</v>
      </c>
      <c r="C18710" t="s">
        <v>26</v>
      </c>
      <c r="D18710">
        <v>411</v>
      </c>
      <c r="E18710" t="s">
        <v>27</v>
      </c>
      <c r="F18710">
        <v>39</v>
      </c>
      <c r="G18710">
        <v>2</v>
      </c>
      <c r="H18710" t="s">
        <v>28</v>
      </c>
      <c r="I18710">
        <v>1</v>
      </c>
      <c r="J18710">
        <v>18709</v>
      </c>
      <c r="K18710">
        <v>1</v>
      </c>
      <c r="L18710" t="s">
        <v>29</v>
      </c>
      <c r="M18710">
        <v>55</v>
      </c>
      <c r="N18710">
        <v>3</v>
      </c>
      <c r="O18710">
        <v>4</v>
      </c>
      <c r="P18710" t="s">
        <v>27</v>
      </c>
      <c r="Q18710">
        <v>4</v>
      </c>
      <c r="R18710" t="s">
        <v>39</v>
      </c>
      <c r="S18710">
        <v>0</v>
      </c>
      <c r="T18710">
        <f>COUNTIF(HR_1[Attrition count],HR_1[[#This Row],[Attrition count]])</f>
        <v>24895</v>
      </c>
      <c r="U18710">
        <f>COUNT(HR_1[EmployeeNumber])</f>
        <v>50000</v>
      </c>
      <c r="V18710">
        <f t="shared" si="292"/>
        <v>49.79</v>
      </c>
    </row>
    <row r="18711" spans="1:22" x14ac:dyDescent="0.3">
      <c r="A18711">
        <v>42</v>
      </c>
      <c r="B18711" t="s">
        <v>19</v>
      </c>
      <c r="C18711" t="s">
        <v>43</v>
      </c>
      <c r="D18711">
        <v>941</v>
      </c>
      <c r="E18711" t="s">
        <v>40</v>
      </c>
      <c r="F18711">
        <v>41</v>
      </c>
      <c r="G18711">
        <v>3</v>
      </c>
      <c r="H18711" t="s">
        <v>22</v>
      </c>
      <c r="I18711">
        <v>1</v>
      </c>
      <c r="J18711">
        <v>18710</v>
      </c>
      <c r="K18711">
        <v>3</v>
      </c>
      <c r="L18711" t="s">
        <v>23</v>
      </c>
      <c r="M18711">
        <v>169</v>
      </c>
      <c r="N18711">
        <v>1</v>
      </c>
      <c r="O18711">
        <v>2</v>
      </c>
      <c r="P18711" t="s">
        <v>41</v>
      </c>
      <c r="Q18711">
        <v>4</v>
      </c>
      <c r="R18711" t="s">
        <v>39</v>
      </c>
      <c r="S18711">
        <v>0</v>
      </c>
      <c r="T18711">
        <f>COUNTIF(HR_1[Attrition count],HR_1[[#This Row],[Attrition count]])</f>
        <v>24895</v>
      </c>
      <c r="U18711">
        <f>COUNT(HR_1[EmployeeNumber])</f>
        <v>50000</v>
      </c>
      <c r="V18711">
        <f t="shared" si="292"/>
        <v>50.21</v>
      </c>
    </row>
    <row r="18712" spans="1:22" x14ac:dyDescent="0.3">
      <c r="A18712">
        <v>26</v>
      </c>
      <c r="B18712" t="s">
        <v>19</v>
      </c>
      <c r="C18712" t="s">
        <v>20</v>
      </c>
      <c r="D18712">
        <v>177</v>
      </c>
      <c r="E18712" t="s">
        <v>33</v>
      </c>
      <c r="F18712">
        <v>5</v>
      </c>
      <c r="G18712">
        <v>2</v>
      </c>
      <c r="H18712" t="s">
        <v>28</v>
      </c>
      <c r="I18712">
        <v>1</v>
      </c>
      <c r="J18712">
        <v>18711</v>
      </c>
      <c r="K18712">
        <v>3</v>
      </c>
      <c r="L18712" t="s">
        <v>29</v>
      </c>
      <c r="M18712">
        <v>198</v>
      </c>
      <c r="N18712">
        <v>1</v>
      </c>
      <c r="O18712">
        <v>3</v>
      </c>
      <c r="P18712" t="s">
        <v>46</v>
      </c>
      <c r="Q18712">
        <v>3</v>
      </c>
      <c r="R18712" t="s">
        <v>25</v>
      </c>
      <c r="S18712">
        <v>0</v>
      </c>
      <c r="T18712">
        <f>COUNTIF(HR_1[Attrition count],HR_1[[#This Row],[Attrition count]])</f>
        <v>24895</v>
      </c>
      <c r="U18712">
        <f>COUNT(HR_1[EmployeeNumber])</f>
        <v>50000</v>
      </c>
      <c r="V18712">
        <f t="shared" si="292"/>
        <v>50.21</v>
      </c>
    </row>
    <row r="18713" spans="1:22" x14ac:dyDescent="0.3">
      <c r="A18713">
        <v>38</v>
      </c>
      <c r="B18713" t="s">
        <v>32</v>
      </c>
      <c r="C18713" t="s">
        <v>26</v>
      </c>
      <c r="D18713">
        <v>310</v>
      </c>
      <c r="E18713" t="s">
        <v>33</v>
      </c>
      <c r="F18713">
        <v>44</v>
      </c>
      <c r="G18713">
        <v>1</v>
      </c>
      <c r="H18713" t="s">
        <v>22</v>
      </c>
      <c r="I18713">
        <v>1</v>
      </c>
      <c r="J18713">
        <v>18712</v>
      </c>
      <c r="K18713">
        <v>3</v>
      </c>
      <c r="L18713" t="s">
        <v>29</v>
      </c>
      <c r="M18713">
        <v>77</v>
      </c>
      <c r="N18713">
        <v>2</v>
      </c>
      <c r="O18713">
        <v>1</v>
      </c>
      <c r="P18713" t="s">
        <v>30</v>
      </c>
      <c r="Q18713">
        <v>3</v>
      </c>
      <c r="R18713" t="s">
        <v>25</v>
      </c>
      <c r="S18713">
        <v>1</v>
      </c>
      <c r="T18713">
        <f>COUNTIF(HR_1[Attrition count],HR_1[[#This Row],[Attrition count]])</f>
        <v>25105</v>
      </c>
      <c r="U18713">
        <f>COUNT(HR_1[EmployeeNumber])</f>
        <v>50000</v>
      </c>
      <c r="V18713">
        <f t="shared" si="292"/>
        <v>50.21</v>
      </c>
    </row>
    <row r="18714" spans="1:22" x14ac:dyDescent="0.3">
      <c r="A18714">
        <v>46</v>
      </c>
      <c r="B18714" t="s">
        <v>32</v>
      </c>
      <c r="C18714" t="s">
        <v>43</v>
      </c>
      <c r="D18714">
        <v>328</v>
      </c>
      <c r="E18714" t="s">
        <v>45</v>
      </c>
      <c r="F18714">
        <v>40</v>
      </c>
      <c r="G18714">
        <v>5</v>
      </c>
      <c r="H18714" t="s">
        <v>44</v>
      </c>
      <c r="I18714">
        <v>1</v>
      </c>
      <c r="J18714">
        <v>18713</v>
      </c>
      <c r="K18714">
        <v>1</v>
      </c>
      <c r="L18714" t="s">
        <v>29</v>
      </c>
      <c r="M18714">
        <v>152</v>
      </c>
      <c r="N18714">
        <v>2</v>
      </c>
      <c r="O18714">
        <v>1</v>
      </c>
      <c r="P18714" t="s">
        <v>27</v>
      </c>
      <c r="Q18714">
        <v>1</v>
      </c>
      <c r="R18714" t="s">
        <v>31</v>
      </c>
      <c r="S18714">
        <v>1</v>
      </c>
      <c r="T18714">
        <f>COUNTIF(HR_1[Attrition count],HR_1[[#This Row],[Attrition count]])</f>
        <v>25105</v>
      </c>
      <c r="U18714">
        <f>COUNT(HR_1[EmployeeNumber])</f>
        <v>50000</v>
      </c>
      <c r="V18714">
        <f t="shared" si="292"/>
        <v>50.21</v>
      </c>
    </row>
    <row r="18715" spans="1:22" x14ac:dyDescent="0.3">
      <c r="A18715">
        <v>37</v>
      </c>
      <c r="B18715" t="s">
        <v>32</v>
      </c>
      <c r="C18715" t="s">
        <v>26</v>
      </c>
      <c r="D18715">
        <v>1325</v>
      </c>
      <c r="E18715" t="s">
        <v>40</v>
      </c>
      <c r="F18715">
        <v>6</v>
      </c>
      <c r="G18715">
        <v>2</v>
      </c>
      <c r="H18715" t="s">
        <v>37</v>
      </c>
      <c r="I18715">
        <v>1</v>
      </c>
      <c r="J18715">
        <v>18714</v>
      </c>
      <c r="K18715">
        <v>1</v>
      </c>
      <c r="L18715" t="s">
        <v>23</v>
      </c>
      <c r="M18715">
        <v>182</v>
      </c>
      <c r="N18715">
        <v>3</v>
      </c>
      <c r="O18715">
        <v>2</v>
      </c>
      <c r="P18715" t="s">
        <v>47</v>
      </c>
      <c r="Q18715">
        <v>3</v>
      </c>
      <c r="R18715" t="s">
        <v>39</v>
      </c>
      <c r="S18715">
        <v>1</v>
      </c>
      <c r="T18715">
        <f>COUNTIF(HR_1[Attrition count],HR_1[[#This Row],[Attrition count]])</f>
        <v>25105</v>
      </c>
      <c r="U18715">
        <f>COUNT(HR_1[EmployeeNumber])</f>
        <v>50000</v>
      </c>
      <c r="V18715">
        <f t="shared" si="292"/>
        <v>49.79</v>
      </c>
    </row>
    <row r="18716" spans="1:22" x14ac:dyDescent="0.3">
      <c r="A18716">
        <v>38</v>
      </c>
      <c r="B18716" t="s">
        <v>32</v>
      </c>
      <c r="C18716" t="s">
        <v>43</v>
      </c>
      <c r="D18716">
        <v>440</v>
      </c>
      <c r="E18716" t="s">
        <v>21</v>
      </c>
      <c r="F18716">
        <v>31</v>
      </c>
      <c r="G18716">
        <v>4</v>
      </c>
      <c r="H18716" t="s">
        <v>28</v>
      </c>
      <c r="I18716">
        <v>1</v>
      </c>
      <c r="J18716">
        <v>18715</v>
      </c>
      <c r="K18716">
        <v>4</v>
      </c>
      <c r="L18716" t="s">
        <v>23</v>
      </c>
      <c r="M18716">
        <v>92</v>
      </c>
      <c r="N18716">
        <v>2</v>
      </c>
      <c r="O18716">
        <v>3</v>
      </c>
      <c r="P18716" t="s">
        <v>41</v>
      </c>
      <c r="Q18716">
        <v>3</v>
      </c>
      <c r="R18716" t="s">
        <v>39</v>
      </c>
      <c r="S18716">
        <v>1</v>
      </c>
      <c r="T18716">
        <f>COUNTIF(HR_1[Attrition count],HR_1[[#This Row],[Attrition count]])</f>
        <v>25105</v>
      </c>
      <c r="U18716">
        <f>COUNT(HR_1[EmployeeNumber])</f>
        <v>50000</v>
      </c>
      <c r="V18716">
        <f t="shared" si="292"/>
        <v>50.21</v>
      </c>
    </row>
    <row r="18717" spans="1:22" x14ac:dyDescent="0.3">
      <c r="A18717">
        <v>48</v>
      </c>
      <c r="B18717" t="s">
        <v>19</v>
      </c>
      <c r="C18717" t="s">
        <v>43</v>
      </c>
      <c r="D18717">
        <v>103</v>
      </c>
      <c r="E18717" t="s">
        <v>21</v>
      </c>
      <c r="F18717">
        <v>39</v>
      </c>
      <c r="G18717">
        <v>1</v>
      </c>
      <c r="H18717" t="s">
        <v>34</v>
      </c>
      <c r="I18717">
        <v>1</v>
      </c>
      <c r="J18717">
        <v>18716</v>
      </c>
      <c r="K18717">
        <v>2</v>
      </c>
      <c r="L18717" t="s">
        <v>23</v>
      </c>
      <c r="M18717">
        <v>178</v>
      </c>
      <c r="N18717">
        <v>2</v>
      </c>
      <c r="O18717">
        <v>4</v>
      </c>
      <c r="P18717" t="s">
        <v>24</v>
      </c>
      <c r="Q18717">
        <v>4</v>
      </c>
      <c r="R18717" t="s">
        <v>31</v>
      </c>
      <c r="S18717">
        <v>0</v>
      </c>
      <c r="T18717">
        <f>COUNTIF(HR_1[Attrition count],HR_1[[#This Row],[Attrition count]])</f>
        <v>24895</v>
      </c>
      <c r="U18717">
        <f>COUNT(HR_1[EmployeeNumber])</f>
        <v>50000</v>
      </c>
      <c r="V18717">
        <f t="shared" si="292"/>
        <v>49.79</v>
      </c>
    </row>
    <row r="18718" spans="1:22" x14ac:dyDescent="0.3">
      <c r="A18718">
        <v>50</v>
      </c>
      <c r="B18718" t="s">
        <v>32</v>
      </c>
      <c r="C18718" t="s">
        <v>20</v>
      </c>
      <c r="D18718">
        <v>406</v>
      </c>
      <c r="E18718" t="s">
        <v>40</v>
      </c>
      <c r="F18718">
        <v>25</v>
      </c>
      <c r="G18718">
        <v>4</v>
      </c>
      <c r="H18718" t="s">
        <v>44</v>
      </c>
      <c r="I18718">
        <v>1</v>
      </c>
      <c r="J18718">
        <v>18717</v>
      </c>
      <c r="K18718">
        <v>2</v>
      </c>
      <c r="L18718" t="s">
        <v>23</v>
      </c>
      <c r="M18718">
        <v>89</v>
      </c>
      <c r="N18718">
        <v>4</v>
      </c>
      <c r="O18718">
        <v>5</v>
      </c>
      <c r="P18718" t="s">
        <v>27</v>
      </c>
      <c r="Q18718">
        <v>3</v>
      </c>
      <c r="R18718" t="s">
        <v>39</v>
      </c>
      <c r="S18718">
        <v>1</v>
      </c>
      <c r="T18718">
        <f>COUNTIF(HR_1[Attrition count],HR_1[[#This Row],[Attrition count]])</f>
        <v>25105</v>
      </c>
      <c r="U18718">
        <f>COUNT(HR_1[EmployeeNumber])</f>
        <v>50000</v>
      </c>
      <c r="V18718">
        <f t="shared" si="292"/>
        <v>49.79</v>
      </c>
    </row>
    <row r="18719" spans="1:22" x14ac:dyDescent="0.3">
      <c r="A18719">
        <v>50</v>
      </c>
      <c r="B18719" t="s">
        <v>19</v>
      </c>
      <c r="C18719" t="s">
        <v>43</v>
      </c>
      <c r="D18719">
        <v>1176</v>
      </c>
      <c r="E18719" t="s">
        <v>45</v>
      </c>
      <c r="F18719">
        <v>39</v>
      </c>
      <c r="G18719">
        <v>1</v>
      </c>
      <c r="H18719" t="s">
        <v>44</v>
      </c>
      <c r="I18719">
        <v>1</v>
      </c>
      <c r="J18719">
        <v>18718</v>
      </c>
      <c r="K18719">
        <v>1</v>
      </c>
      <c r="L18719" t="s">
        <v>29</v>
      </c>
      <c r="M18719">
        <v>98</v>
      </c>
      <c r="N18719">
        <v>3</v>
      </c>
      <c r="O18719">
        <v>3</v>
      </c>
      <c r="P18719" t="s">
        <v>30</v>
      </c>
      <c r="Q18719">
        <v>2</v>
      </c>
      <c r="R18719" t="s">
        <v>39</v>
      </c>
      <c r="S18719">
        <v>0</v>
      </c>
      <c r="T18719">
        <f>COUNTIF(HR_1[Attrition count],HR_1[[#This Row],[Attrition count]])</f>
        <v>24895</v>
      </c>
      <c r="U18719">
        <f>COUNT(HR_1[EmployeeNumber])</f>
        <v>50000</v>
      </c>
      <c r="V18719">
        <f t="shared" si="292"/>
        <v>49.79</v>
      </c>
    </row>
    <row r="18720" spans="1:22" x14ac:dyDescent="0.3">
      <c r="A18720">
        <v>25</v>
      </c>
      <c r="B18720" t="s">
        <v>19</v>
      </c>
      <c r="C18720" t="s">
        <v>43</v>
      </c>
      <c r="D18720">
        <v>856</v>
      </c>
      <c r="E18720" t="s">
        <v>36</v>
      </c>
      <c r="F18720">
        <v>10</v>
      </c>
      <c r="G18720">
        <v>4</v>
      </c>
      <c r="H18720" t="s">
        <v>22</v>
      </c>
      <c r="I18720">
        <v>1</v>
      </c>
      <c r="J18720">
        <v>18719</v>
      </c>
      <c r="K18720">
        <v>4</v>
      </c>
      <c r="L18720" t="s">
        <v>23</v>
      </c>
      <c r="M18720">
        <v>184</v>
      </c>
      <c r="N18720">
        <v>3</v>
      </c>
      <c r="O18720">
        <v>2</v>
      </c>
      <c r="P18720" t="s">
        <v>38</v>
      </c>
      <c r="Q18720">
        <v>1</v>
      </c>
      <c r="R18720" t="s">
        <v>31</v>
      </c>
      <c r="S18720">
        <v>0</v>
      </c>
      <c r="T18720">
        <f>COUNTIF(HR_1[Attrition count],HR_1[[#This Row],[Attrition count]])</f>
        <v>24895</v>
      </c>
      <c r="U18720">
        <f>COUNT(HR_1[EmployeeNumber])</f>
        <v>50000</v>
      </c>
      <c r="V18720">
        <f t="shared" si="292"/>
        <v>50.21</v>
      </c>
    </row>
    <row r="18721" spans="1:22" x14ac:dyDescent="0.3">
      <c r="A18721">
        <v>52</v>
      </c>
      <c r="B18721" t="s">
        <v>19</v>
      </c>
      <c r="C18721" t="s">
        <v>20</v>
      </c>
      <c r="D18721">
        <v>331</v>
      </c>
      <c r="E18721" t="s">
        <v>33</v>
      </c>
      <c r="F18721">
        <v>24</v>
      </c>
      <c r="G18721">
        <v>2</v>
      </c>
      <c r="H18721" t="s">
        <v>27</v>
      </c>
      <c r="I18721">
        <v>1</v>
      </c>
      <c r="J18721">
        <v>18720</v>
      </c>
      <c r="K18721">
        <v>1</v>
      </c>
      <c r="L18721" t="s">
        <v>29</v>
      </c>
      <c r="M18721">
        <v>107</v>
      </c>
      <c r="N18721">
        <v>2</v>
      </c>
      <c r="O18721">
        <v>4</v>
      </c>
      <c r="P18721" t="s">
        <v>30</v>
      </c>
      <c r="Q18721">
        <v>2</v>
      </c>
      <c r="R18721" t="s">
        <v>39</v>
      </c>
      <c r="S18721">
        <v>0</v>
      </c>
      <c r="T18721">
        <f>COUNTIF(HR_1[Attrition count],HR_1[[#This Row],[Attrition count]])</f>
        <v>24895</v>
      </c>
      <c r="U18721">
        <f>COUNT(HR_1[EmployeeNumber])</f>
        <v>50000</v>
      </c>
      <c r="V18721">
        <f t="shared" si="292"/>
        <v>50.21</v>
      </c>
    </row>
    <row r="18722" spans="1:22" x14ac:dyDescent="0.3">
      <c r="A18722">
        <v>57</v>
      </c>
      <c r="B18722" t="s">
        <v>32</v>
      </c>
      <c r="C18722" t="s">
        <v>26</v>
      </c>
      <c r="D18722">
        <v>850</v>
      </c>
      <c r="E18722" t="s">
        <v>40</v>
      </c>
      <c r="F18722">
        <v>27</v>
      </c>
      <c r="G18722">
        <v>3</v>
      </c>
      <c r="H18722" t="s">
        <v>22</v>
      </c>
      <c r="I18722">
        <v>1</v>
      </c>
      <c r="J18722">
        <v>18721</v>
      </c>
      <c r="K18722">
        <v>4</v>
      </c>
      <c r="L18722" t="s">
        <v>23</v>
      </c>
      <c r="M18722">
        <v>129</v>
      </c>
      <c r="N18722">
        <v>1</v>
      </c>
      <c r="O18722">
        <v>2</v>
      </c>
      <c r="P18722" t="s">
        <v>30</v>
      </c>
      <c r="Q18722">
        <v>1</v>
      </c>
      <c r="R18722" t="s">
        <v>39</v>
      </c>
      <c r="S18722">
        <v>1</v>
      </c>
      <c r="T18722">
        <f>COUNTIF(HR_1[Attrition count],HR_1[[#This Row],[Attrition count]])</f>
        <v>25105</v>
      </c>
      <c r="U18722">
        <f>COUNT(HR_1[EmployeeNumber])</f>
        <v>50000</v>
      </c>
      <c r="V18722">
        <f t="shared" si="292"/>
        <v>50.21</v>
      </c>
    </row>
    <row r="18723" spans="1:22" x14ac:dyDescent="0.3">
      <c r="A18723">
        <v>49</v>
      </c>
      <c r="B18723" t="s">
        <v>32</v>
      </c>
      <c r="C18723" t="s">
        <v>20</v>
      </c>
      <c r="D18723">
        <v>823</v>
      </c>
      <c r="E18723" t="s">
        <v>33</v>
      </c>
      <c r="F18723">
        <v>40</v>
      </c>
      <c r="G18723">
        <v>2</v>
      </c>
      <c r="H18723" t="s">
        <v>28</v>
      </c>
      <c r="I18723">
        <v>1</v>
      </c>
      <c r="J18723">
        <v>18722</v>
      </c>
      <c r="K18723">
        <v>4</v>
      </c>
      <c r="L18723" t="s">
        <v>29</v>
      </c>
      <c r="M18723">
        <v>37</v>
      </c>
      <c r="N18723">
        <v>4</v>
      </c>
      <c r="O18723">
        <v>4</v>
      </c>
      <c r="P18723" t="s">
        <v>24</v>
      </c>
      <c r="Q18723">
        <v>2</v>
      </c>
      <c r="R18723" t="s">
        <v>39</v>
      </c>
      <c r="S18723">
        <v>1</v>
      </c>
      <c r="T18723">
        <f>COUNTIF(HR_1[Attrition count],HR_1[[#This Row],[Attrition count]])</f>
        <v>25105</v>
      </c>
      <c r="U18723">
        <f>COUNT(HR_1[EmployeeNumber])</f>
        <v>50000</v>
      </c>
      <c r="V18723">
        <f t="shared" si="292"/>
        <v>49.79</v>
      </c>
    </row>
    <row r="18724" spans="1:22" x14ac:dyDescent="0.3">
      <c r="A18724">
        <v>52</v>
      </c>
      <c r="B18724" t="s">
        <v>32</v>
      </c>
      <c r="C18724" t="s">
        <v>43</v>
      </c>
      <c r="D18724">
        <v>1027</v>
      </c>
      <c r="E18724" t="s">
        <v>40</v>
      </c>
      <c r="F18724">
        <v>32</v>
      </c>
      <c r="G18724">
        <v>3</v>
      </c>
      <c r="H18724" t="s">
        <v>22</v>
      </c>
      <c r="I18724">
        <v>1</v>
      </c>
      <c r="J18724">
        <v>18723</v>
      </c>
      <c r="K18724">
        <v>2</v>
      </c>
      <c r="L18724" t="s">
        <v>23</v>
      </c>
      <c r="M18724">
        <v>79</v>
      </c>
      <c r="N18724">
        <v>4</v>
      </c>
      <c r="O18724">
        <v>5</v>
      </c>
      <c r="P18724" t="s">
        <v>42</v>
      </c>
      <c r="Q18724">
        <v>3</v>
      </c>
      <c r="R18724" t="s">
        <v>39</v>
      </c>
      <c r="S18724">
        <v>1</v>
      </c>
      <c r="T18724">
        <f>COUNTIF(HR_1[Attrition count],HR_1[[#This Row],[Attrition count]])</f>
        <v>25105</v>
      </c>
      <c r="U18724">
        <f>COUNT(HR_1[EmployeeNumber])</f>
        <v>50000</v>
      </c>
      <c r="V18724">
        <f t="shared" si="292"/>
        <v>49.79</v>
      </c>
    </row>
    <row r="18725" spans="1:22" x14ac:dyDescent="0.3">
      <c r="A18725">
        <v>54</v>
      </c>
      <c r="B18725" t="s">
        <v>19</v>
      </c>
      <c r="C18725" t="s">
        <v>43</v>
      </c>
      <c r="D18725">
        <v>910</v>
      </c>
      <c r="E18725" t="s">
        <v>21</v>
      </c>
      <c r="F18725">
        <v>13</v>
      </c>
      <c r="G18725">
        <v>1</v>
      </c>
      <c r="H18725" t="s">
        <v>34</v>
      </c>
      <c r="I18725">
        <v>1</v>
      </c>
      <c r="J18725">
        <v>18724</v>
      </c>
      <c r="K18725">
        <v>2</v>
      </c>
      <c r="L18725" t="s">
        <v>29</v>
      </c>
      <c r="M18725">
        <v>56</v>
      </c>
      <c r="N18725">
        <v>3</v>
      </c>
      <c r="O18725">
        <v>2</v>
      </c>
      <c r="P18725" t="s">
        <v>30</v>
      </c>
      <c r="Q18725">
        <v>1</v>
      </c>
      <c r="R18725" t="s">
        <v>31</v>
      </c>
      <c r="S18725">
        <v>0</v>
      </c>
      <c r="T18725">
        <f>COUNTIF(HR_1[Attrition count],HR_1[[#This Row],[Attrition count]])</f>
        <v>24895</v>
      </c>
      <c r="U18725">
        <f>COUNT(HR_1[EmployeeNumber])</f>
        <v>50000</v>
      </c>
      <c r="V18725">
        <f t="shared" si="292"/>
        <v>50.21</v>
      </c>
    </row>
    <row r="18726" spans="1:22" x14ac:dyDescent="0.3">
      <c r="A18726">
        <v>42</v>
      </c>
      <c r="B18726" t="s">
        <v>19</v>
      </c>
      <c r="C18726" t="s">
        <v>20</v>
      </c>
      <c r="D18726">
        <v>1135</v>
      </c>
      <c r="E18726" t="s">
        <v>21</v>
      </c>
      <c r="F18726">
        <v>48</v>
      </c>
      <c r="G18726">
        <v>5</v>
      </c>
      <c r="H18726" t="s">
        <v>22</v>
      </c>
      <c r="I18726">
        <v>1</v>
      </c>
      <c r="J18726">
        <v>18725</v>
      </c>
      <c r="K18726">
        <v>2</v>
      </c>
      <c r="L18726" t="s">
        <v>23</v>
      </c>
      <c r="M18726">
        <v>36</v>
      </c>
      <c r="N18726">
        <v>4</v>
      </c>
      <c r="O18726">
        <v>2</v>
      </c>
      <c r="P18726" t="s">
        <v>42</v>
      </c>
      <c r="Q18726">
        <v>1</v>
      </c>
      <c r="R18726" t="s">
        <v>39</v>
      </c>
      <c r="S18726">
        <v>0</v>
      </c>
      <c r="T18726">
        <f>COUNTIF(HR_1[Attrition count],HR_1[[#This Row],[Attrition count]])</f>
        <v>24895</v>
      </c>
      <c r="U18726">
        <f>COUNT(HR_1[EmployeeNumber])</f>
        <v>50000</v>
      </c>
      <c r="V18726">
        <f t="shared" si="292"/>
        <v>49.79</v>
      </c>
    </row>
    <row r="18727" spans="1:22" x14ac:dyDescent="0.3">
      <c r="A18727">
        <v>60</v>
      </c>
      <c r="B18727" t="s">
        <v>32</v>
      </c>
      <c r="C18727" t="s">
        <v>26</v>
      </c>
      <c r="D18727">
        <v>312</v>
      </c>
      <c r="E18727" t="s">
        <v>45</v>
      </c>
      <c r="F18727">
        <v>18</v>
      </c>
      <c r="G18727">
        <v>5</v>
      </c>
      <c r="H18727" t="s">
        <v>22</v>
      </c>
      <c r="I18727">
        <v>1</v>
      </c>
      <c r="J18727">
        <v>18726</v>
      </c>
      <c r="K18727">
        <v>3</v>
      </c>
      <c r="L18727" t="s">
        <v>23</v>
      </c>
      <c r="M18727">
        <v>134</v>
      </c>
      <c r="N18727">
        <v>3</v>
      </c>
      <c r="O18727">
        <v>2</v>
      </c>
      <c r="P18727" t="s">
        <v>38</v>
      </c>
      <c r="Q18727">
        <v>4</v>
      </c>
      <c r="R18727" t="s">
        <v>25</v>
      </c>
      <c r="S18727">
        <v>1</v>
      </c>
      <c r="T18727">
        <f>COUNTIF(HR_1[Attrition count],HR_1[[#This Row],[Attrition count]])</f>
        <v>25105</v>
      </c>
      <c r="U18727">
        <f>COUNT(HR_1[EmployeeNumber])</f>
        <v>50000</v>
      </c>
      <c r="V18727">
        <f t="shared" si="292"/>
        <v>50.21</v>
      </c>
    </row>
    <row r="18728" spans="1:22" x14ac:dyDescent="0.3">
      <c r="A18728">
        <v>49</v>
      </c>
      <c r="B18728" t="s">
        <v>19</v>
      </c>
      <c r="C18728" t="s">
        <v>43</v>
      </c>
      <c r="D18728">
        <v>824</v>
      </c>
      <c r="E18728" t="s">
        <v>33</v>
      </c>
      <c r="F18728">
        <v>25</v>
      </c>
      <c r="G18728">
        <v>5</v>
      </c>
      <c r="H18728" t="s">
        <v>37</v>
      </c>
      <c r="I18728">
        <v>1</v>
      </c>
      <c r="J18728">
        <v>18727</v>
      </c>
      <c r="K18728">
        <v>2</v>
      </c>
      <c r="L18728" t="s">
        <v>23</v>
      </c>
      <c r="M18728">
        <v>113</v>
      </c>
      <c r="N18728">
        <v>3</v>
      </c>
      <c r="O18728">
        <v>4</v>
      </c>
      <c r="P18728" t="s">
        <v>41</v>
      </c>
      <c r="Q18728">
        <v>1</v>
      </c>
      <c r="R18728" t="s">
        <v>39</v>
      </c>
      <c r="S18728">
        <v>0</v>
      </c>
      <c r="T18728">
        <f>COUNTIF(HR_1[Attrition count],HR_1[[#This Row],[Attrition count]])</f>
        <v>24895</v>
      </c>
      <c r="U18728">
        <f>COUNT(HR_1[EmployeeNumber])</f>
        <v>50000</v>
      </c>
      <c r="V18728">
        <f t="shared" si="292"/>
        <v>50.21</v>
      </c>
    </row>
    <row r="18729" spans="1:22" x14ac:dyDescent="0.3">
      <c r="A18729">
        <v>22</v>
      </c>
      <c r="B18729" t="s">
        <v>32</v>
      </c>
      <c r="C18729" t="s">
        <v>43</v>
      </c>
      <c r="D18729">
        <v>675</v>
      </c>
      <c r="E18729" t="s">
        <v>33</v>
      </c>
      <c r="F18729">
        <v>28</v>
      </c>
      <c r="G18729">
        <v>1</v>
      </c>
      <c r="H18729" t="s">
        <v>37</v>
      </c>
      <c r="I18729">
        <v>1</v>
      </c>
      <c r="J18729">
        <v>18728</v>
      </c>
      <c r="K18729">
        <v>3</v>
      </c>
      <c r="L18729" t="s">
        <v>23</v>
      </c>
      <c r="M18729">
        <v>111</v>
      </c>
      <c r="N18729">
        <v>4</v>
      </c>
      <c r="O18729">
        <v>2</v>
      </c>
      <c r="P18729" t="s">
        <v>48</v>
      </c>
      <c r="Q18729">
        <v>3</v>
      </c>
      <c r="R18729" t="s">
        <v>39</v>
      </c>
      <c r="S18729">
        <v>1</v>
      </c>
      <c r="T18729">
        <f>COUNTIF(HR_1[Attrition count],HR_1[[#This Row],[Attrition count]])</f>
        <v>25105</v>
      </c>
      <c r="U18729">
        <f>COUNT(HR_1[EmployeeNumber])</f>
        <v>50000</v>
      </c>
      <c r="V18729">
        <f t="shared" si="292"/>
        <v>49.79</v>
      </c>
    </row>
    <row r="18730" spans="1:22" x14ac:dyDescent="0.3">
      <c r="A18730">
        <v>20</v>
      </c>
      <c r="B18730" t="s">
        <v>32</v>
      </c>
      <c r="C18730" t="s">
        <v>43</v>
      </c>
      <c r="D18730">
        <v>340</v>
      </c>
      <c r="E18730" t="s">
        <v>45</v>
      </c>
      <c r="F18730">
        <v>9</v>
      </c>
      <c r="G18730">
        <v>5</v>
      </c>
      <c r="H18730" t="s">
        <v>37</v>
      </c>
      <c r="I18730">
        <v>1</v>
      </c>
      <c r="J18730">
        <v>18729</v>
      </c>
      <c r="K18730">
        <v>1</v>
      </c>
      <c r="L18730" t="s">
        <v>29</v>
      </c>
      <c r="M18730">
        <v>172</v>
      </c>
      <c r="N18730">
        <v>4</v>
      </c>
      <c r="O18730">
        <v>1</v>
      </c>
      <c r="P18730" t="s">
        <v>30</v>
      </c>
      <c r="Q18730">
        <v>3</v>
      </c>
      <c r="R18730" t="s">
        <v>39</v>
      </c>
      <c r="S18730">
        <v>1</v>
      </c>
      <c r="T18730">
        <f>COUNTIF(HR_1[Attrition count],HR_1[[#This Row],[Attrition count]])</f>
        <v>25105</v>
      </c>
      <c r="U18730">
        <f>COUNT(HR_1[EmployeeNumber])</f>
        <v>50000</v>
      </c>
      <c r="V18730">
        <f t="shared" si="292"/>
        <v>49.79</v>
      </c>
    </row>
    <row r="18731" spans="1:22" x14ac:dyDescent="0.3">
      <c r="A18731">
        <v>57</v>
      </c>
      <c r="B18731" t="s">
        <v>19</v>
      </c>
      <c r="C18731" t="s">
        <v>20</v>
      </c>
      <c r="D18731">
        <v>700</v>
      </c>
      <c r="E18731" t="s">
        <v>27</v>
      </c>
      <c r="F18731">
        <v>4</v>
      </c>
      <c r="G18731">
        <v>1</v>
      </c>
      <c r="H18731" t="s">
        <v>28</v>
      </c>
      <c r="I18731">
        <v>1</v>
      </c>
      <c r="J18731">
        <v>18730</v>
      </c>
      <c r="K18731">
        <v>2</v>
      </c>
      <c r="L18731" t="s">
        <v>29</v>
      </c>
      <c r="M18731">
        <v>178</v>
      </c>
      <c r="N18731">
        <v>4</v>
      </c>
      <c r="O18731">
        <v>3</v>
      </c>
      <c r="P18731" t="s">
        <v>48</v>
      </c>
      <c r="Q18731">
        <v>4</v>
      </c>
      <c r="R18731" t="s">
        <v>39</v>
      </c>
      <c r="S18731">
        <v>0</v>
      </c>
      <c r="T18731">
        <f>COUNTIF(HR_1[Attrition count],HR_1[[#This Row],[Attrition count]])</f>
        <v>24895</v>
      </c>
      <c r="U18731">
        <f>COUNT(HR_1[EmployeeNumber])</f>
        <v>50000</v>
      </c>
      <c r="V18731">
        <f t="shared" si="292"/>
        <v>50.21</v>
      </c>
    </row>
    <row r="18732" spans="1:22" x14ac:dyDescent="0.3">
      <c r="A18732">
        <v>29</v>
      </c>
      <c r="B18732" t="s">
        <v>19</v>
      </c>
      <c r="C18732" t="s">
        <v>26</v>
      </c>
      <c r="D18732">
        <v>892</v>
      </c>
      <c r="E18732" t="s">
        <v>40</v>
      </c>
      <c r="F18732">
        <v>14</v>
      </c>
      <c r="G18732">
        <v>3</v>
      </c>
      <c r="H18732" t="s">
        <v>27</v>
      </c>
      <c r="I18732">
        <v>1</v>
      </c>
      <c r="J18732">
        <v>18731</v>
      </c>
      <c r="K18732">
        <v>3</v>
      </c>
      <c r="L18732" t="s">
        <v>23</v>
      </c>
      <c r="M18732">
        <v>158</v>
      </c>
      <c r="N18732">
        <v>3</v>
      </c>
      <c r="O18732">
        <v>5</v>
      </c>
      <c r="P18732" t="s">
        <v>48</v>
      </c>
      <c r="Q18732">
        <v>2</v>
      </c>
      <c r="R18732" t="s">
        <v>31</v>
      </c>
      <c r="S18732">
        <v>0</v>
      </c>
      <c r="T18732">
        <f>COUNTIF(HR_1[Attrition count],HR_1[[#This Row],[Attrition count]])</f>
        <v>24895</v>
      </c>
      <c r="U18732">
        <f>COUNT(HR_1[EmployeeNumber])</f>
        <v>50000</v>
      </c>
      <c r="V18732">
        <f t="shared" si="292"/>
        <v>50.21</v>
      </c>
    </row>
    <row r="18733" spans="1:22" x14ac:dyDescent="0.3">
      <c r="A18733">
        <v>44</v>
      </c>
      <c r="B18733" t="s">
        <v>32</v>
      </c>
      <c r="C18733" t="s">
        <v>26</v>
      </c>
      <c r="D18733">
        <v>949</v>
      </c>
      <c r="E18733" t="s">
        <v>36</v>
      </c>
      <c r="F18733">
        <v>36</v>
      </c>
      <c r="G18733">
        <v>4</v>
      </c>
      <c r="H18733" t="s">
        <v>34</v>
      </c>
      <c r="I18733">
        <v>1</v>
      </c>
      <c r="J18733">
        <v>18732</v>
      </c>
      <c r="K18733">
        <v>1</v>
      </c>
      <c r="L18733" t="s">
        <v>23</v>
      </c>
      <c r="M18733">
        <v>75</v>
      </c>
      <c r="N18733">
        <v>3</v>
      </c>
      <c r="O18733">
        <v>1</v>
      </c>
      <c r="P18733" t="s">
        <v>41</v>
      </c>
      <c r="Q18733">
        <v>1</v>
      </c>
      <c r="R18733" t="s">
        <v>31</v>
      </c>
      <c r="S18733">
        <v>1</v>
      </c>
      <c r="T18733">
        <f>COUNTIF(HR_1[Attrition count],HR_1[[#This Row],[Attrition count]])</f>
        <v>25105</v>
      </c>
      <c r="U18733">
        <f>COUNT(HR_1[EmployeeNumber])</f>
        <v>50000</v>
      </c>
      <c r="V18733">
        <f t="shared" si="292"/>
        <v>50.21</v>
      </c>
    </row>
    <row r="18734" spans="1:22" x14ac:dyDescent="0.3">
      <c r="A18734">
        <v>35</v>
      </c>
      <c r="B18734" t="s">
        <v>32</v>
      </c>
      <c r="C18734" t="s">
        <v>43</v>
      </c>
      <c r="D18734">
        <v>627</v>
      </c>
      <c r="E18734" t="s">
        <v>45</v>
      </c>
      <c r="F18734">
        <v>25</v>
      </c>
      <c r="G18734">
        <v>2</v>
      </c>
      <c r="H18734" t="s">
        <v>37</v>
      </c>
      <c r="I18734">
        <v>1</v>
      </c>
      <c r="J18734">
        <v>18733</v>
      </c>
      <c r="K18734">
        <v>2</v>
      </c>
      <c r="L18734" t="s">
        <v>29</v>
      </c>
      <c r="M18734">
        <v>75</v>
      </c>
      <c r="N18734">
        <v>2</v>
      </c>
      <c r="O18734">
        <v>1</v>
      </c>
      <c r="P18734" t="s">
        <v>27</v>
      </c>
      <c r="Q18734">
        <v>4</v>
      </c>
      <c r="R18734" t="s">
        <v>31</v>
      </c>
      <c r="S18734">
        <v>1</v>
      </c>
      <c r="T18734">
        <f>COUNTIF(HR_1[Attrition count],HR_1[[#This Row],[Attrition count]])</f>
        <v>25105</v>
      </c>
      <c r="U18734">
        <f>COUNT(HR_1[EmployeeNumber])</f>
        <v>50000</v>
      </c>
      <c r="V18734">
        <f t="shared" si="292"/>
        <v>50.21</v>
      </c>
    </row>
    <row r="18735" spans="1:22" x14ac:dyDescent="0.3">
      <c r="A18735">
        <v>39</v>
      </c>
      <c r="B18735" t="s">
        <v>32</v>
      </c>
      <c r="C18735" t="s">
        <v>43</v>
      </c>
      <c r="D18735">
        <v>1487</v>
      </c>
      <c r="E18735" t="s">
        <v>33</v>
      </c>
      <c r="F18735">
        <v>34</v>
      </c>
      <c r="G18735">
        <v>1</v>
      </c>
      <c r="H18735" t="s">
        <v>44</v>
      </c>
      <c r="I18735">
        <v>1</v>
      </c>
      <c r="J18735">
        <v>18734</v>
      </c>
      <c r="K18735">
        <v>1</v>
      </c>
      <c r="L18735" t="s">
        <v>23</v>
      </c>
      <c r="M18735">
        <v>137</v>
      </c>
      <c r="N18735">
        <v>4</v>
      </c>
      <c r="O18735">
        <v>1</v>
      </c>
      <c r="P18735" t="s">
        <v>42</v>
      </c>
      <c r="Q18735">
        <v>3</v>
      </c>
      <c r="R18735" t="s">
        <v>39</v>
      </c>
      <c r="S18735">
        <v>1</v>
      </c>
      <c r="T18735">
        <f>COUNTIF(HR_1[Attrition count],HR_1[[#This Row],[Attrition count]])</f>
        <v>25105</v>
      </c>
      <c r="U18735">
        <f>COUNT(HR_1[EmployeeNumber])</f>
        <v>50000</v>
      </c>
      <c r="V18735">
        <f t="shared" si="292"/>
        <v>50.21</v>
      </c>
    </row>
    <row r="18736" spans="1:22" x14ac:dyDescent="0.3">
      <c r="A18736">
        <v>28</v>
      </c>
      <c r="B18736" t="s">
        <v>32</v>
      </c>
      <c r="C18736" t="s">
        <v>26</v>
      </c>
      <c r="D18736">
        <v>700</v>
      </c>
      <c r="E18736" t="s">
        <v>27</v>
      </c>
      <c r="F18736">
        <v>49</v>
      </c>
      <c r="G18736">
        <v>2</v>
      </c>
      <c r="H18736" t="s">
        <v>22</v>
      </c>
      <c r="I18736">
        <v>1</v>
      </c>
      <c r="J18736">
        <v>18735</v>
      </c>
      <c r="K18736">
        <v>4</v>
      </c>
      <c r="L18736" t="s">
        <v>23</v>
      </c>
      <c r="M18736">
        <v>191</v>
      </c>
      <c r="N18736">
        <v>3</v>
      </c>
      <c r="O18736">
        <v>2</v>
      </c>
      <c r="P18736" t="s">
        <v>27</v>
      </c>
      <c r="Q18736">
        <v>1</v>
      </c>
      <c r="R18736" t="s">
        <v>31</v>
      </c>
      <c r="S18736">
        <v>1</v>
      </c>
      <c r="T18736">
        <f>COUNTIF(HR_1[Attrition count],HR_1[[#This Row],[Attrition count]])</f>
        <v>25105</v>
      </c>
      <c r="U18736">
        <f>COUNT(HR_1[EmployeeNumber])</f>
        <v>50000</v>
      </c>
      <c r="V18736">
        <f t="shared" si="292"/>
        <v>49.79</v>
      </c>
    </row>
    <row r="18737" spans="1:22" x14ac:dyDescent="0.3">
      <c r="A18737">
        <v>21</v>
      </c>
      <c r="B18737" t="s">
        <v>32</v>
      </c>
      <c r="C18737" t="s">
        <v>43</v>
      </c>
      <c r="D18737">
        <v>1050</v>
      </c>
      <c r="E18737" t="s">
        <v>27</v>
      </c>
      <c r="F18737">
        <v>12</v>
      </c>
      <c r="G18737">
        <v>2</v>
      </c>
      <c r="H18737" t="s">
        <v>44</v>
      </c>
      <c r="I18737">
        <v>1</v>
      </c>
      <c r="J18737">
        <v>18736</v>
      </c>
      <c r="K18737">
        <v>2</v>
      </c>
      <c r="L18737" t="s">
        <v>23</v>
      </c>
      <c r="M18737">
        <v>195</v>
      </c>
      <c r="N18737">
        <v>3</v>
      </c>
      <c r="O18737">
        <v>5</v>
      </c>
      <c r="P18737" t="s">
        <v>46</v>
      </c>
      <c r="Q18737">
        <v>1</v>
      </c>
      <c r="R18737" t="s">
        <v>39</v>
      </c>
      <c r="S18737">
        <v>1</v>
      </c>
      <c r="T18737">
        <f>COUNTIF(HR_1[Attrition count],HR_1[[#This Row],[Attrition count]])</f>
        <v>25105</v>
      </c>
      <c r="U18737">
        <f>COUNT(HR_1[EmployeeNumber])</f>
        <v>50000</v>
      </c>
      <c r="V18737">
        <f t="shared" si="292"/>
        <v>49.79</v>
      </c>
    </row>
    <row r="18738" spans="1:22" x14ac:dyDescent="0.3">
      <c r="A18738">
        <v>36</v>
      </c>
      <c r="B18738" t="s">
        <v>19</v>
      </c>
      <c r="C18738" t="s">
        <v>20</v>
      </c>
      <c r="D18738">
        <v>1261</v>
      </c>
      <c r="E18738" t="s">
        <v>40</v>
      </c>
      <c r="F18738">
        <v>27</v>
      </c>
      <c r="G18738">
        <v>2</v>
      </c>
      <c r="H18738" t="s">
        <v>34</v>
      </c>
      <c r="I18738">
        <v>1</v>
      </c>
      <c r="J18738">
        <v>18737</v>
      </c>
      <c r="K18738">
        <v>2</v>
      </c>
      <c r="L18738" t="s">
        <v>29</v>
      </c>
      <c r="M18738">
        <v>151</v>
      </c>
      <c r="N18738">
        <v>2</v>
      </c>
      <c r="O18738">
        <v>4</v>
      </c>
      <c r="P18738" t="s">
        <v>24</v>
      </c>
      <c r="Q18738">
        <v>4</v>
      </c>
      <c r="R18738" t="s">
        <v>25</v>
      </c>
      <c r="S18738">
        <v>0</v>
      </c>
      <c r="T18738">
        <f>COUNTIF(HR_1[Attrition count],HR_1[[#This Row],[Attrition count]])</f>
        <v>24895</v>
      </c>
      <c r="U18738">
        <f>COUNT(HR_1[EmployeeNumber])</f>
        <v>50000</v>
      </c>
      <c r="V18738">
        <f t="shared" si="292"/>
        <v>50.21</v>
      </c>
    </row>
    <row r="18739" spans="1:22" x14ac:dyDescent="0.3">
      <c r="A18739">
        <v>28</v>
      </c>
      <c r="B18739" t="s">
        <v>19</v>
      </c>
      <c r="C18739" t="s">
        <v>20</v>
      </c>
      <c r="D18739">
        <v>1215</v>
      </c>
      <c r="E18739" t="s">
        <v>40</v>
      </c>
      <c r="F18739">
        <v>31</v>
      </c>
      <c r="G18739">
        <v>2</v>
      </c>
      <c r="H18739" t="s">
        <v>28</v>
      </c>
      <c r="I18739">
        <v>1</v>
      </c>
      <c r="J18739">
        <v>18738</v>
      </c>
      <c r="K18739">
        <v>4</v>
      </c>
      <c r="L18739" t="s">
        <v>29</v>
      </c>
      <c r="M18739">
        <v>55</v>
      </c>
      <c r="N18739">
        <v>1</v>
      </c>
      <c r="O18739">
        <v>4</v>
      </c>
      <c r="P18739" t="s">
        <v>46</v>
      </c>
      <c r="Q18739">
        <v>4</v>
      </c>
      <c r="R18739" t="s">
        <v>25</v>
      </c>
      <c r="S18739">
        <v>0</v>
      </c>
      <c r="T18739">
        <f>COUNTIF(HR_1[Attrition count],HR_1[[#This Row],[Attrition count]])</f>
        <v>24895</v>
      </c>
      <c r="U18739">
        <f>COUNT(HR_1[EmployeeNumber])</f>
        <v>50000</v>
      </c>
      <c r="V18739">
        <f t="shared" si="292"/>
        <v>50.21</v>
      </c>
    </row>
    <row r="18740" spans="1:22" x14ac:dyDescent="0.3">
      <c r="A18740">
        <v>41</v>
      </c>
      <c r="B18740" t="s">
        <v>32</v>
      </c>
      <c r="C18740" t="s">
        <v>20</v>
      </c>
      <c r="D18740">
        <v>1145</v>
      </c>
      <c r="E18740" t="s">
        <v>21</v>
      </c>
      <c r="F18740">
        <v>36</v>
      </c>
      <c r="G18740">
        <v>5</v>
      </c>
      <c r="H18740" t="s">
        <v>27</v>
      </c>
      <c r="I18740">
        <v>1</v>
      </c>
      <c r="J18740">
        <v>18739</v>
      </c>
      <c r="K18740">
        <v>2</v>
      </c>
      <c r="L18740" t="s">
        <v>23</v>
      </c>
      <c r="M18740">
        <v>44</v>
      </c>
      <c r="N18740">
        <v>3</v>
      </c>
      <c r="O18740">
        <v>5</v>
      </c>
      <c r="P18740" t="s">
        <v>46</v>
      </c>
      <c r="Q18740">
        <v>3</v>
      </c>
      <c r="R18740" t="s">
        <v>25</v>
      </c>
      <c r="S18740">
        <v>1</v>
      </c>
      <c r="T18740">
        <f>COUNTIF(HR_1[Attrition count],HR_1[[#This Row],[Attrition count]])</f>
        <v>25105</v>
      </c>
      <c r="U18740">
        <f>COUNT(HR_1[EmployeeNumber])</f>
        <v>50000</v>
      </c>
      <c r="V18740">
        <f t="shared" si="292"/>
        <v>49.79</v>
      </c>
    </row>
    <row r="18741" spans="1:22" x14ac:dyDescent="0.3">
      <c r="A18741">
        <v>59</v>
      </c>
      <c r="B18741" t="s">
        <v>32</v>
      </c>
      <c r="C18741" t="s">
        <v>20</v>
      </c>
      <c r="D18741">
        <v>1164</v>
      </c>
      <c r="E18741" t="s">
        <v>21</v>
      </c>
      <c r="F18741">
        <v>11</v>
      </c>
      <c r="G18741">
        <v>2</v>
      </c>
      <c r="H18741" t="s">
        <v>28</v>
      </c>
      <c r="I18741">
        <v>1</v>
      </c>
      <c r="J18741">
        <v>18740</v>
      </c>
      <c r="K18741">
        <v>3</v>
      </c>
      <c r="L18741" t="s">
        <v>29</v>
      </c>
      <c r="M18741">
        <v>46</v>
      </c>
      <c r="N18741">
        <v>2</v>
      </c>
      <c r="O18741">
        <v>3</v>
      </c>
      <c r="P18741" t="s">
        <v>41</v>
      </c>
      <c r="Q18741">
        <v>2</v>
      </c>
      <c r="R18741" t="s">
        <v>25</v>
      </c>
      <c r="S18741">
        <v>1</v>
      </c>
      <c r="T18741">
        <f>COUNTIF(HR_1[Attrition count],HR_1[[#This Row],[Attrition count]])</f>
        <v>25105</v>
      </c>
      <c r="U18741">
        <f>COUNT(HR_1[EmployeeNumber])</f>
        <v>50000</v>
      </c>
      <c r="V18741">
        <f t="shared" si="292"/>
        <v>50.21</v>
      </c>
    </row>
    <row r="18742" spans="1:22" x14ac:dyDescent="0.3">
      <c r="A18742">
        <v>57</v>
      </c>
      <c r="B18742" t="s">
        <v>19</v>
      </c>
      <c r="C18742" t="s">
        <v>20</v>
      </c>
      <c r="D18742">
        <v>1397</v>
      </c>
      <c r="E18742" t="s">
        <v>27</v>
      </c>
      <c r="F18742">
        <v>14</v>
      </c>
      <c r="G18742">
        <v>5</v>
      </c>
      <c r="H18742" t="s">
        <v>44</v>
      </c>
      <c r="I18742">
        <v>1</v>
      </c>
      <c r="J18742">
        <v>18741</v>
      </c>
      <c r="K18742">
        <v>2</v>
      </c>
      <c r="L18742" t="s">
        <v>29</v>
      </c>
      <c r="M18742">
        <v>171</v>
      </c>
      <c r="N18742">
        <v>2</v>
      </c>
      <c r="O18742">
        <v>3</v>
      </c>
      <c r="P18742" t="s">
        <v>47</v>
      </c>
      <c r="Q18742">
        <v>3</v>
      </c>
      <c r="R18742" t="s">
        <v>39</v>
      </c>
      <c r="S18742">
        <v>0</v>
      </c>
      <c r="T18742">
        <f>COUNTIF(HR_1[Attrition count],HR_1[[#This Row],[Attrition count]])</f>
        <v>24895</v>
      </c>
      <c r="U18742">
        <f>COUNT(HR_1[EmployeeNumber])</f>
        <v>50000</v>
      </c>
      <c r="V18742">
        <f t="shared" si="292"/>
        <v>50.21</v>
      </c>
    </row>
    <row r="18743" spans="1:22" x14ac:dyDescent="0.3">
      <c r="A18743">
        <v>36</v>
      </c>
      <c r="B18743" t="s">
        <v>32</v>
      </c>
      <c r="C18743" t="s">
        <v>26</v>
      </c>
      <c r="D18743">
        <v>1206</v>
      </c>
      <c r="E18743" t="s">
        <v>33</v>
      </c>
      <c r="F18743">
        <v>15</v>
      </c>
      <c r="G18743">
        <v>2</v>
      </c>
      <c r="H18743" t="s">
        <v>34</v>
      </c>
      <c r="I18743">
        <v>1</v>
      </c>
      <c r="J18743">
        <v>18742</v>
      </c>
      <c r="K18743">
        <v>3</v>
      </c>
      <c r="L18743" t="s">
        <v>23</v>
      </c>
      <c r="M18743">
        <v>150</v>
      </c>
      <c r="N18743">
        <v>1</v>
      </c>
      <c r="O18743">
        <v>1</v>
      </c>
      <c r="P18743" t="s">
        <v>30</v>
      </c>
      <c r="Q18743">
        <v>4</v>
      </c>
      <c r="R18743" t="s">
        <v>39</v>
      </c>
      <c r="S18743">
        <v>1</v>
      </c>
      <c r="T18743">
        <f>COUNTIF(HR_1[Attrition count],HR_1[[#This Row],[Attrition count]])</f>
        <v>25105</v>
      </c>
      <c r="U18743">
        <f>COUNT(HR_1[EmployeeNumber])</f>
        <v>50000</v>
      </c>
      <c r="V18743">
        <f t="shared" si="292"/>
        <v>49.79</v>
      </c>
    </row>
    <row r="18744" spans="1:22" x14ac:dyDescent="0.3">
      <c r="A18744">
        <v>22</v>
      </c>
      <c r="B18744" t="s">
        <v>32</v>
      </c>
      <c r="C18744" t="s">
        <v>26</v>
      </c>
      <c r="D18744">
        <v>508</v>
      </c>
      <c r="E18744" t="s">
        <v>21</v>
      </c>
      <c r="F18744">
        <v>41</v>
      </c>
      <c r="G18744">
        <v>5</v>
      </c>
      <c r="H18744" t="s">
        <v>37</v>
      </c>
      <c r="I18744">
        <v>1</v>
      </c>
      <c r="J18744">
        <v>18743</v>
      </c>
      <c r="K18744">
        <v>4</v>
      </c>
      <c r="L18744" t="s">
        <v>29</v>
      </c>
      <c r="M18744">
        <v>53</v>
      </c>
      <c r="N18744">
        <v>3</v>
      </c>
      <c r="O18744">
        <v>5</v>
      </c>
      <c r="P18744" t="s">
        <v>35</v>
      </c>
      <c r="Q18744">
        <v>4</v>
      </c>
      <c r="R18744" t="s">
        <v>39</v>
      </c>
      <c r="S18744">
        <v>1</v>
      </c>
      <c r="T18744">
        <f>COUNTIF(HR_1[Attrition count],HR_1[[#This Row],[Attrition count]])</f>
        <v>25105</v>
      </c>
      <c r="U18744">
        <f>COUNT(HR_1[EmployeeNumber])</f>
        <v>50000</v>
      </c>
      <c r="V18744">
        <f t="shared" si="292"/>
        <v>50.21</v>
      </c>
    </row>
    <row r="18745" spans="1:22" x14ac:dyDescent="0.3">
      <c r="A18745">
        <v>53</v>
      </c>
      <c r="B18745" t="s">
        <v>19</v>
      </c>
      <c r="C18745" t="s">
        <v>43</v>
      </c>
      <c r="D18745">
        <v>1359</v>
      </c>
      <c r="E18745" t="s">
        <v>27</v>
      </c>
      <c r="F18745">
        <v>46</v>
      </c>
      <c r="G18745">
        <v>3</v>
      </c>
      <c r="H18745" t="s">
        <v>37</v>
      </c>
      <c r="I18745">
        <v>1</v>
      </c>
      <c r="J18745">
        <v>18744</v>
      </c>
      <c r="K18745">
        <v>4</v>
      </c>
      <c r="L18745" t="s">
        <v>29</v>
      </c>
      <c r="M18745">
        <v>199</v>
      </c>
      <c r="N18745">
        <v>3</v>
      </c>
      <c r="O18745">
        <v>4</v>
      </c>
      <c r="P18745" t="s">
        <v>47</v>
      </c>
      <c r="Q18745">
        <v>2</v>
      </c>
      <c r="R18745" t="s">
        <v>31</v>
      </c>
      <c r="S18745">
        <v>0</v>
      </c>
      <c r="T18745">
        <f>COUNTIF(HR_1[Attrition count],HR_1[[#This Row],[Attrition count]])</f>
        <v>24895</v>
      </c>
      <c r="U18745">
        <f>COUNT(HR_1[EmployeeNumber])</f>
        <v>50000</v>
      </c>
      <c r="V18745">
        <f t="shared" si="292"/>
        <v>50.21</v>
      </c>
    </row>
    <row r="18746" spans="1:22" x14ac:dyDescent="0.3">
      <c r="A18746">
        <v>30</v>
      </c>
      <c r="B18746" t="s">
        <v>32</v>
      </c>
      <c r="C18746" t="s">
        <v>43</v>
      </c>
      <c r="D18746">
        <v>404</v>
      </c>
      <c r="E18746" t="s">
        <v>40</v>
      </c>
      <c r="F18746">
        <v>1</v>
      </c>
      <c r="G18746">
        <v>2</v>
      </c>
      <c r="H18746" t="s">
        <v>27</v>
      </c>
      <c r="I18746">
        <v>1</v>
      </c>
      <c r="J18746">
        <v>18745</v>
      </c>
      <c r="K18746">
        <v>3</v>
      </c>
      <c r="L18746" t="s">
        <v>29</v>
      </c>
      <c r="M18746">
        <v>193</v>
      </c>
      <c r="N18746">
        <v>1</v>
      </c>
      <c r="O18746">
        <v>4</v>
      </c>
      <c r="P18746" t="s">
        <v>48</v>
      </c>
      <c r="Q18746">
        <v>4</v>
      </c>
      <c r="R18746" t="s">
        <v>39</v>
      </c>
      <c r="S18746">
        <v>1</v>
      </c>
      <c r="T18746">
        <f>COUNTIF(HR_1[Attrition count],HR_1[[#This Row],[Attrition count]])</f>
        <v>25105</v>
      </c>
      <c r="U18746">
        <f>COUNT(HR_1[EmployeeNumber])</f>
        <v>50000</v>
      </c>
      <c r="V18746">
        <f t="shared" si="292"/>
        <v>49.79</v>
      </c>
    </row>
    <row r="18747" spans="1:22" x14ac:dyDescent="0.3">
      <c r="A18747">
        <v>44</v>
      </c>
      <c r="B18747" t="s">
        <v>32</v>
      </c>
      <c r="C18747" t="s">
        <v>26</v>
      </c>
      <c r="D18747">
        <v>1250</v>
      </c>
      <c r="E18747" t="s">
        <v>27</v>
      </c>
      <c r="F18747">
        <v>11</v>
      </c>
      <c r="G18747">
        <v>1</v>
      </c>
      <c r="H18747" t="s">
        <v>27</v>
      </c>
      <c r="I18747">
        <v>1</v>
      </c>
      <c r="J18747">
        <v>18746</v>
      </c>
      <c r="K18747">
        <v>2</v>
      </c>
      <c r="L18747" t="s">
        <v>29</v>
      </c>
      <c r="M18747">
        <v>112</v>
      </c>
      <c r="N18747">
        <v>4</v>
      </c>
      <c r="O18747">
        <v>4</v>
      </c>
      <c r="P18747" t="s">
        <v>47</v>
      </c>
      <c r="Q18747">
        <v>3</v>
      </c>
      <c r="R18747" t="s">
        <v>25</v>
      </c>
      <c r="S18747">
        <v>1</v>
      </c>
      <c r="T18747">
        <f>COUNTIF(HR_1[Attrition count],HR_1[[#This Row],[Attrition count]])</f>
        <v>25105</v>
      </c>
      <c r="U18747">
        <f>COUNT(HR_1[EmployeeNumber])</f>
        <v>50000</v>
      </c>
      <c r="V18747">
        <f t="shared" si="292"/>
        <v>49.79</v>
      </c>
    </row>
    <row r="18748" spans="1:22" x14ac:dyDescent="0.3">
      <c r="A18748">
        <v>21</v>
      </c>
      <c r="B18748" t="s">
        <v>19</v>
      </c>
      <c r="C18748" t="s">
        <v>20</v>
      </c>
      <c r="D18748">
        <v>555</v>
      </c>
      <c r="E18748" t="s">
        <v>33</v>
      </c>
      <c r="F18748">
        <v>50</v>
      </c>
      <c r="G18748">
        <v>3</v>
      </c>
      <c r="H18748" t="s">
        <v>44</v>
      </c>
      <c r="I18748">
        <v>1</v>
      </c>
      <c r="J18748">
        <v>18747</v>
      </c>
      <c r="K18748">
        <v>1</v>
      </c>
      <c r="L18748" t="s">
        <v>23</v>
      </c>
      <c r="M18748">
        <v>37</v>
      </c>
      <c r="N18748">
        <v>2</v>
      </c>
      <c r="O18748">
        <v>1</v>
      </c>
      <c r="P18748" t="s">
        <v>27</v>
      </c>
      <c r="Q18748">
        <v>1</v>
      </c>
      <c r="R18748" t="s">
        <v>31</v>
      </c>
      <c r="S18748">
        <v>0</v>
      </c>
      <c r="T18748">
        <f>COUNTIF(HR_1[Attrition count],HR_1[[#This Row],[Attrition count]])</f>
        <v>24895</v>
      </c>
      <c r="U18748">
        <f>COUNT(HR_1[EmployeeNumber])</f>
        <v>50000</v>
      </c>
      <c r="V18748">
        <f t="shared" si="292"/>
        <v>49.79</v>
      </c>
    </row>
    <row r="18749" spans="1:22" x14ac:dyDescent="0.3">
      <c r="A18749">
        <v>58</v>
      </c>
      <c r="B18749" t="s">
        <v>19</v>
      </c>
      <c r="C18749" t="s">
        <v>20</v>
      </c>
      <c r="D18749">
        <v>945</v>
      </c>
      <c r="E18749" t="s">
        <v>36</v>
      </c>
      <c r="F18749">
        <v>41</v>
      </c>
      <c r="G18749">
        <v>1</v>
      </c>
      <c r="H18749" t="s">
        <v>37</v>
      </c>
      <c r="I18749">
        <v>1</v>
      </c>
      <c r="J18749">
        <v>18748</v>
      </c>
      <c r="K18749">
        <v>2</v>
      </c>
      <c r="L18749" t="s">
        <v>23</v>
      </c>
      <c r="M18749">
        <v>160</v>
      </c>
      <c r="N18749">
        <v>1</v>
      </c>
      <c r="O18749">
        <v>3</v>
      </c>
      <c r="P18749" t="s">
        <v>47</v>
      </c>
      <c r="Q18749">
        <v>3</v>
      </c>
      <c r="R18749" t="s">
        <v>31</v>
      </c>
      <c r="S18749">
        <v>0</v>
      </c>
      <c r="T18749">
        <f>COUNTIF(HR_1[Attrition count],HR_1[[#This Row],[Attrition count]])</f>
        <v>24895</v>
      </c>
      <c r="U18749">
        <f>COUNT(HR_1[EmployeeNumber])</f>
        <v>50000</v>
      </c>
      <c r="V18749">
        <f t="shared" si="292"/>
        <v>50.21</v>
      </c>
    </row>
    <row r="18750" spans="1:22" x14ac:dyDescent="0.3">
      <c r="A18750">
        <v>32</v>
      </c>
      <c r="B18750" t="s">
        <v>19</v>
      </c>
      <c r="C18750" t="s">
        <v>43</v>
      </c>
      <c r="D18750">
        <v>1345</v>
      </c>
      <c r="E18750" t="s">
        <v>33</v>
      </c>
      <c r="F18750">
        <v>41</v>
      </c>
      <c r="G18750">
        <v>5</v>
      </c>
      <c r="H18750" t="s">
        <v>27</v>
      </c>
      <c r="I18750">
        <v>1</v>
      </c>
      <c r="J18750">
        <v>18749</v>
      </c>
      <c r="K18750">
        <v>2</v>
      </c>
      <c r="L18750" t="s">
        <v>23</v>
      </c>
      <c r="M18750">
        <v>165</v>
      </c>
      <c r="N18750">
        <v>4</v>
      </c>
      <c r="O18750">
        <v>2</v>
      </c>
      <c r="P18750" t="s">
        <v>38</v>
      </c>
      <c r="Q18750">
        <v>4</v>
      </c>
      <c r="R18750" t="s">
        <v>31</v>
      </c>
      <c r="S18750">
        <v>0</v>
      </c>
      <c r="T18750">
        <f>COUNTIF(HR_1[Attrition count],HR_1[[#This Row],[Attrition count]])</f>
        <v>24895</v>
      </c>
      <c r="U18750">
        <f>COUNT(HR_1[EmployeeNumber])</f>
        <v>50000</v>
      </c>
      <c r="V18750">
        <f t="shared" si="292"/>
        <v>49.79</v>
      </c>
    </row>
    <row r="18751" spans="1:22" x14ac:dyDescent="0.3">
      <c r="A18751">
        <v>33</v>
      </c>
      <c r="B18751" t="s">
        <v>32</v>
      </c>
      <c r="C18751" t="s">
        <v>43</v>
      </c>
      <c r="D18751">
        <v>1249</v>
      </c>
      <c r="E18751" t="s">
        <v>21</v>
      </c>
      <c r="F18751">
        <v>33</v>
      </c>
      <c r="G18751">
        <v>5</v>
      </c>
      <c r="H18751" t="s">
        <v>34</v>
      </c>
      <c r="I18751">
        <v>1</v>
      </c>
      <c r="J18751">
        <v>18750</v>
      </c>
      <c r="K18751">
        <v>1</v>
      </c>
      <c r="L18751" t="s">
        <v>23</v>
      </c>
      <c r="M18751">
        <v>143</v>
      </c>
      <c r="N18751">
        <v>3</v>
      </c>
      <c r="O18751">
        <v>1</v>
      </c>
      <c r="P18751" t="s">
        <v>24</v>
      </c>
      <c r="Q18751">
        <v>1</v>
      </c>
      <c r="R18751" t="s">
        <v>25</v>
      </c>
      <c r="S18751">
        <v>1</v>
      </c>
      <c r="T18751">
        <f>COUNTIF(HR_1[Attrition count],HR_1[[#This Row],[Attrition count]])</f>
        <v>25105</v>
      </c>
      <c r="U18751">
        <f>COUNT(HR_1[EmployeeNumber])</f>
        <v>50000</v>
      </c>
      <c r="V18751">
        <f t="shared" si="292"/>
        <v>49.79</v>
      </c>
    </row>
    <row r="18752" spans="1:22" x14ac:dyDescent="0.3">
      <c r="A18752">
        <v>27</v>
      </c>
      <c r="B18752" t="s">
        <v>19</v>
      </c>
      <c r="C18752" t="s">
        <v>43</v>
      </c>
      <c r="D18752">
        <v>387</v>
      </c>
      <c r="E18752" t="s">
        <v>45</v>
      </c>
      <c r="F18752">
        <v>44</v>
      </c>
      <c r="G18752">
        <v>4</v>
      </c>
      <c r="H18752" t="s">
        <v>34</v>
      </c>
      <c r="I18752">
        <v>1</v>
      </c>
      <c r="J18752">
        <v>18751</v>
      </c>
      <c r="K18752">
        <v>1</v>
      </c>
      <c r="L18752" t="s">
        <v>23</v>
      </c>
      <c r="M18752">
        <v>38</v>
      </c>
      <c r="N18752">
        <v>1</v>
      </c>
      <c r="O18752">
        <v>3</v>
      </c>
      <c r="P18752" t="s">
        <v>42</v>
      </c>
      <c r="Q18752">
        <v>3</v>
      </c>
      <c r="R18752" t="s">
        <v>25</v>
      </c>
      <c r="S18752">
        <v>0</v>
      </c>
      <c r="T18752">
        <f>COUNTIF(HR_1[Attrition count],HR_1[[#This Row],[Attrition count]])</f>
        <v>24895</v>
      </c>
      <c r="U18752">
        <f>COUNT(HR_1[EmployeeNumber])</f>
        <v>50000</v>
      </c>
      <c r="V18752">
        <f t="shared" si="292"/>
        <v>50.21</v>
      </c>
    </row>
    <row r="18753" spans="1:22" x14ac:dyDescent="0.3">
      <c r="A18753">
        <v>26</v>
      </c>
      <c r="B18753" t="s">
        <v>19</v>
      </c>
      <c r="C18753" t="s">
        <v>20</v>
      </c>
      <c r="D18753">
        <v>1001</v>
      </c>
      <c r="E18753" t="s">
        <v>45</v>
      </c>
      <c r="F18753">
        <v>35</v>
      </c>
      <c r="G18753">
        <v>4</v>
      </c>
      <c r="H18753" t="s">
        <v>22</v>
      </c>
      <c r="I18753">
        <v>1</v>
      </c>
      <c r="J18753">
        <v>18752</v>
      </c>
      <c r="K18753">
        <v>2</v>
      </c>
      <c r="L18753" t="s">
        <v>29</v>
      </c>
      <c r="M18753">
        <v>127</v>
      </c>
      <c r="N18753">
        <v>4</v>
      </c>
      <c r="O18753">
        <v>5</v>
      </c>
      <c r="P18753" t="s">
        <v>41</v>
      </c>
      <c r="Q18753">
        <v>2</v>
      </c>
      <c r="R18753" t="s">
        <v>25</v>
      </c>
      <c r="S18753">
        <v>0</v>
      </c>
      <c r="T18753">
        <f>COUNTIF(HR_1[Attrition count],HR_1[[#This Row],[Attrition count]])</f>
        <v>24895</v>
      </c>
      <c r="U18753">
        <f>COUNT(HR_1[EmployeeNumber])</f>
        <v>50000</v>
      </c>
      <c r="V18753">
        <f t="shared" si="292"/>
        <v>50.21</v>
      </c>
    </row>
    <row r="18754" spans="1:22" x14ac:dyDescent="0.3">
      <c r="A18754">
        <v>30</v>
      </c>
      <c r="B18754" t="s">
        <v>32</v>
      </c>
      <c r="C18754" t="s">
        <v>26</v>
      </c>
      <c r="D18754">
        <v>801</v>
      </c>
      <c r="E18754" t="s">
        <v>40</v>
      </c>
      <c r="F18754">
        <v>4</v>
      </c>
      <c r="G18754">
        <v>3</v>
      </c>
      <c r="H18754" t="s">
        <v>28</v>
      </c>
      <c r="I18754">
        <v>1</v>
      </c>
      <c r="J18754">
        <v>18753</v>
      </c>
      <c r="K18754">
        <v>3</v>
      </c>
      <c r="L18754" t="s">
        <v>23</v>
      </c>
      <c r="M18754">
        <v>86</v>
      </c>
      <c r="N18754">
        <v>4</v>
      </c>
      <c r="O18754">
        <v>1</v>
      </c>
      <c r="P18754" t="s">
        <v>35</v>
      </c>
      <c r="Q18754">
        <v>2</v>
      </c>
      <c r="R18754" t="s">
        <v>25</v>
      </c>
      <c r="S18754">
        <v>1</v>
      </c>
      <c r="T18754">
        <f>COUNTIF(HR_1[Attrition count],HR_1[[#This Row],[Attrition count]])</f>
        <v>25105</v>
      </c>
      <c r="U18754">
        <f>COUNT(HR_1[EmployeeNumber])</f>
        <v>50000</v>
      </c>
      <c r="V18754">
        <f t="shared" ref="V18754:V18817" si="293">(T18756/U18756)*100</f>
        <v>49.79</v>
      </c>
    </row>
    <row r="18755" spans="1:22" x14ac:dyDescent="0.3">
      <c r="A18755">
        <v>26</v>
      </c>
      <c r="B18755" t="s">
        <v>32</v>
      </c>
      <c r="C18755" t="s">
        <v>20</v>
      </c>
      <c r="D18755">
        <v>406</v>
      </c>
      <c r="E18755" t="s">
        <v>33</v>
      </c>
      <c r="F18755">
        <v>17</v>
      </c>
      <c r="G18755">
        <v>4</v>
      </c>
      <c r="H18755" t="s">
        <v>34</v>
      </c>
      <c r="I18755">
        <v>1</v>
      </c>
      <c r="J18755">
        <v>18754</v>
      </c>
      <c r="K18755">
        <v>1</v>
      </c>
      <c r="L18755" t="s">
        <v>23</v>
      </c>
      <c r="M18755">
        <v>167</v>
      </c>
      <c r="N18755">
        <v>2</v>
      </c>
      <c r="O18755">
        <v>4</v>
      </c>
      <c r="P18755" t="s">
        <v>48</v>
      </c>
      <c r="Q18755">
        <v>3</v>
      </c>
      <c r="R18755" t="s">
        <v>39</v>
      </c>
      <c r="S18755">
        <v>1</v>
      </c>
      <c r="T18755">
        <f>COUNTIF(HR_1[Attrition count],HR_1[[#This Row],[Attrition count]])</f>
        <v>25105</v>
      </c>
      <c r="U18755">
        <f>COUNT(HR_1[EmployeeNumber])</f>
        <v>50000</v>
      </c>
      <c r="V18755">
        <f t="shared" si="293"/>
        <v>49.79</v>
      </c>
    </row>
    <row r="18756" spans="1:22" x14ac:dyDescent="0.3">
      <c r="A18756">
        <v>43</v>
      </c>
      <c r="B18756" t="s">
        <v>19</v>
      </c>
      <c r="C18756" t="s">
        <v>26</v>
      </c>
      <c r="D18756">
        <v>449</v>
      </c>
      <c r="E18756" t="s">
        <v>45</v>
      </c>
      <c r="F18756">
        <v>34</v>
      </c>
      <c r="G18756">
        <v>4</v>
      </c>
      <c r="H18756" t="s">
        <v>37</v>
      </c>
      <c r="I18756">
        <v>1</v>
      </c>
      <c r="J18756">
        <v>18755</v>
      </c>
      <c r="K18756">
        <v>3</v>
      </c>
      <c r="L18756" t="s">
        <v>29</v>
      </c>
      <c r="M18756">
        <v>70</v>
      </c>
      <c r="N18756">
        <v>1</v>
      </c>
      <c r="O18756">
        <v>3</v>
      </c>
      <c r="P18756" t="s">
        <v>35</v>
      </c>
      <c r="Q18756">
        <v>3</v>
      </c>
      <c r="R18756" t="s">
        <v>31</v>
      </c>
      <c r="S18756">
        <v>0</v>
      </c>
      <c r="T18756">
        <f>COUNTIF(HR_1[Attrition count],HR_1[[#This Row],[Attrition count]])</f>
        <v>24895</v>
      </c>
      <c r="U18756">
        <f>COUNT(HR_1[EmployeeNumber])</f>
        <v>50000</v>
      </c>
      <c r="V18756">
        <f t="shared" si="293"/>
        <v>49.79</v>
      </c>
    </row>
    <row r="18757" spans="1:22" x14ac:dyDescent="0.3">
      <c r="A18757">
        <v>24</v>
      </c>
      <c r="B18757" t="s">
        <v>19</v>
      </c>
      <c r="C18757" t="s">
        <v>20</v>
      </c>
      <c r="D18757">
        <v>227</v>
      </c>
      <c r="E18757" t="s">
        <v>45</v>
      </c>
      <c r="F18757">
        <v>6</v>
      </c>
      <c r="G18757">
        <v>1</v>
      </c>
      <c r="H18757" t="s">
        <v>34</v>
      </c>
      <c r="I18757">
        <v>1</v>
      </c>
      <c r="J18757">
        <v>18756</v>
      </c>
      <c r="K18757">
        <v>1</v>
      </c>
      <c r="L18757" t="s">
        <v>23</v>
      </c>
      <c r="M18757">
        <v>43</v>
      </c>
      <c r="N18757">
        <v>3</v>
      </c>
      <c r="O18757">
        <v>2</v>
      </c>
      <c r="P18757" t="s">
        <v>38</v>
      </c>
      <c r="Q18757">
        <v>4</v>
      </c>
      <c r="R18757" t="s">
        <v>39</v>
      </c>
      <c r="S18757">
        <v>0</v>
      </c>
      <c r="T18757">
        <f>COUNTIF(HR_1[Attrition count],HR_1[[#This Row],[Attrition count]])</f>
        <v>24895</v>
      </c>
      <c r="U18757">
        <f>COUNT(HR_1[EmployeeNumber])</f>
        <v>50000</v>
      </c>
      <c r="V18757">
        <f t="shared" si="293"/>
        <v>49.79</v>
      </c>
    </row>
    <row r="18758" spans="1:22" x14ac:dyDescent="0.3">
      <c r="A18758">
        <v>21</v>
      </c>
      <c r="B18758" t="s">
        <v>19</v>
      </c>
      <c r="C18758" t="s">
        <v>43</v>
      </c>
      <c r="D18758">
        <v>1455</v>
      </c>
      <c r="E18758" t="s">
        <v>21</v>
      </c>
      <c r="F18758">
        <v>21</v>
      </c>
      <c r="G18758">
        <v>3</v>
      </c>
      <c r="H18758" t="s">
        <v>22</v>
      </c>
      <c r="I18758">
        <v>1</v>
      </c>
      <c r="J18758">
        <v>18757</v>
      </c>
      <c r="K18758">
        <v>1</v>
      </c>
      <c r="L18758" t="s">
        <v>23</v>
      </c>
      <c r="M18758">
        <v>200</v>
      </c>
      <c r="N18758">
        <v>4</v>
      </c>
      <c r="O18758">
        <v>4</v>
      </c>
      <c r="P18758" t="s">
        <v>42</v>
      </c>
      <c r="Q18758">
        <v>1</v>
      </c>
      <c r="R18758" t="s">
        <v>31</v>
      </c>
      <c r="S18758">
        <v>0</v>
      </c>
      <c r="T18758">
        <f>COUNTIF(HR_1[Attrition count],HR_1[[#This Row],[Attrition count]])</f>
        <v>24895</v>
      </c>
      <c r="U18758">
        <f>COUNT(HR_1[EmployeeNumber])</f>
        <v>50000</v>
      </c>
      <c r="V18758">
        <f t="shared" si="293"/>
        <v>50.21</v>
      </c>
    </row>
    <row r="18759" spans="1:22" x14ac:dyDescent="0.3">
      <c r="A18759">
        <v>54</v>
      </c>
      <c r="B18759" t="s">
        <v>19</v>
      </c>
      <c r="C18759" t="s">
        <v>43</v>
      </c>
      <c r="D18759">
        <v>968</v>
      </c>
      <c r="E18759" t="s">
        <v>36</v>
      </c>
      <c r="F18759">
        <v>30</v>
      </c>
      <c r="G18759">
        <v>4</v>
      </c>
      <c r="H18759" t="s">
        <v>34</v>
      </c>
      <c r="I18759">
        <v>1</v>
      </c>
      <c r="J18759">
        <v>18758</v>
      </c>
      <c r="K18759">
        <v>3</v>
      </c>
      <c r="L18759" t="s">
        <v>23</v>
      </c>
      <c r="M18759">
        <v>102</v>
      </c>
      <c r="N18759">
        <v>3</v>
      </c>
      <c r="O18759">
        <v>5</v>
      </c>
      <c r="P18759" t="s">
        <v>35</v>
      </c>
      <c r="Q18759">
        <v>1</v>
      </c>
      <c r="R18759" t="s">
        <v>39</v>
      </c>
      <c r="S18759">
        <v>0</v>
      </c>
      <c r="T18759">
        <f>COUNTIF(HR_1[Attrition count],HR_1[[#This Row],[Attrition count]])</f>
        <v>24895</v>
      </c>
      <c r="U18759">
        <f>COUNT(HR_1[EmployeeNumber])</f>
        <v>50000</v>
      </c>
      <c r="V18759">
        <f t="shared" si="293"/>
        <v>50.21</v>
      </c>
    </row>
    <row r="18760" spans="1:22" x14ac:dyDescent="0.3">
      <c r="A18760">
        <v>39</v>
      </c>
      <c r="B18760" t="s">
        <v>32</v>
      </c>
      <c r="C18760" t="s">
        <v>43</v>
      </c>
      <c r="D18760">
        <v>1281</v>
      </c>
      <c r="E18760" t="s">
        <v>33</v>
      </c>
      <c r="F18760">
        <v>12</v>
      </c>
      <c r="G18760">
        <v>5</v>
      </c>
      <c r="H18760" t="s">
        <v>34</v>
      </c>
      <c r="I18760">
        <v>1</v>
      </c>
      <c r="J18760">
        <v>18759</v>
      </c>
      <c r="K18760">
        <v>4</v>
      </c>
      <c r="L18760" t="s">
        <v>29</v>
      </c>
      <c r="M18760">
        <v>84</v>
      </c>
      <c r="N18760">
        <v>4</v>
      </c>
      <c r="O18760">
        <v>4</v>
      </c>
      <c r="P18760" t="s">
        <v>48</v>
      </c>
      <c r="Q18760">
        <v>3</v>
      </c>
      <c r="R18760" t="s">
        <v>25</v>
      </c>
      <c r="S18760">
        <v>1</v>
      </c>
      <c r="T18760">
        <f>COUNTIF(HR_1[Attrition count],HR_1[[#This Row],[Attrition count]])</f>
        <v>25105</v>
      </c>
      <c r="U18760">
        <f>COUNT(HR_1[EmployeeNumber])</f>
        <v>50000</v>
      </c>
      <c r="V18760">
        <f t="shared" si="293"/>
        <v>49.79</v>
      </c>
    </row>
    <row r="18761" spans="1:22" x14ac:dyDescent="0.3">
      <c r="A18761">
        <v>36</v>
      </c>
      <c r="B18761" t="s">
        <v>32</v>
      </c>
      <c r="C18761" t="s">
        <v>20</v>
      </c>
      <c r="D18761">
        <v>974</v>
      </c>
      <c r="E18761" t="s">
        <v>45</v>
      </c>
      <c r="F18761">
        <v>2</v>
      </c>
      <c r="G18761">
        <v>2</v>
      </c>
      <c r="H18761" t="s">
        <v>27</v>
      </c>
      <c r="I18761">
        <v>1</v>
      </c>
      <c r="J18761">
        <v>18760</v>
      </c>
      <c r="K18761">
        <v>2</v>
      </c>
      <c r="L18761" t="s">
        <v>23</v>
      </c>
      <c r="M18761">
        <v>62</v>
      </c>
      <c r="N18761">
        <v>3</v>
      </c>
      <c r="O18761">
        <v>1</v>
      </c>
      <c r="P18761" t="s">
        <v>24</v>
      </c>
      <c r="Q18761">
        <v>3</v>
      </c>
      <c r="R18761" t="s">
        <v>39</v>
      </c>
      <c r="S18761">
        <v>1</v>
      </c>
      <c r="T18761">
        <f>COUNTIF(HR_1[Attrition count],HR_1[[#This Row],[Attrition count]])</f>
        <v>25105</v>
      </c>
      <c r="U18761">
        <f>COUNT(HR_1[EmployeeNumber])</f>
        <v>50000</v>
      </c>
      <c r="V18761">
        <f t="shared" si="293"/>
        <v>50.21</v>
      </c>
    </row>
    <row r="18762" spans="1:22" x14ac:dyDescent="0.3">
      <c r="A18762">
        <v>58</v>
      </c>
      <c r="B18762" t="s">
        <v>19</v>
      </c>
      <c r="C18762" t="s">
        <v>20</v>
      </c>
      <c r="D18762">
        <v>1214</v>
      </c>
      <c r="E18762" t="s">
        <v>40</v>
      </c>
      <c r="F18762">
        <v>39</v>
      </c>
      <c r="G18762">
        <v>4</v>
      </c>
      <c r="H18762" t="s">
        <v>34</v>
      </c>
      <c r="I18762">
        <v>1</v>
      </c>
      <c r="J18762">
        <v>18761</v>
      </c>
      <c r="K18762">
        <v>2</v>
      </c>
      <c r="L18762" t="s">
        <v>29</v>
      </c>
      <c r="M18762">
        <v>49</v>
      </c>
      <c r="N18762">
        <v>2</v>
      </c>
      <c r="O18762">
        <v>2</v>
      </c>
      <c r="P18762" t="s">
        <v>48</v>
      </c>
      <c r="Q18762">
        <v>4</v>
      </c>
      <c r="R18762" t="s">
        <v>25</v>
      </c>
      <c r="S18762">
        <v>0</v>
      </c>
      <c r="T18762">
        <f>COUNTIF(HR_1[Attrition count],HR_1[[#This Row],[Attrition count]])</f>
        <v>24895</v>
      </c>
      <c r="U18762">
        <f>COUNT(HR_1[EmployeeNumber])</f>
        <v>50000</v>
      </c>
      <c r="V18762">
        <f t="shared" si="293"/>
        <v>50.21</v>
      </c>
    </row>
    <row r="18763" spans="1:22" x14ac:dyDescent="0.3">
      <c r="A18763">
        <v>52</v>
      </c>
      <c r="B18763" t="s">
        <v>32</v>
      </c>
      <c r="C18763" t="s">
        <v>20</v>
      </c>
      <c r="D18763">
        <v>1110</v>
      </c>
      <c r="E18763" t="s">
        <v>45</v>
      </c>
      <c r="F18763">
        <v>28</v>
      </c>
      <c r="G18763">
        <v>5</v>
      </c>
      <c r="H18763" t="s">
        <v>28</v>
      </c>
      <c r="I18763">
        <v>1</v>
      </c>
      <c r="J18763">
        <v>18762</v>
      </c>
      <c r="K18763">
        <v>4</v>
      </c>
      <c r="L18763" t="s">
        <v>23</v>
      </c>
      <c r="M18763">
        <v>180</v>
      </c>
      <c r="N18763">
        <v>2</v>
      </c>
      <c r="O18763">
        <v>5</v>
      </c>
      <c r="P18763" t="s">
        <v>41</v>
      </c>
      <c r="Q18763">
        <v>2</v>
      </c>
      <c r="R18763" t="s">
        <v>25</v>
      </c>
      <c r="S18763">
        <v>1</v>
      </c>
      <c r="T18763">
        <f>COUNTIF(HR_1[Attrition count],HR_1[[#This Row],[Attrition count]])</f>
        <v>25105</v>
      </c>
      <c r="U18763">
        <f>COUNT(HR_1[EmployeeNumber])</f>
        <v>50000</v>
      </c>
      <c r="V18763">
        <f t="shared" si="293"/>
        <v>49.79</v>
      </c>
    </row>
    <row r="18764" spans="1:22" x14ac:dyDescent="0.3">
      <c r="A18764">
        <v>43</v>
      </c>
      <c r="B18764" t="s">
        <v>32</v>
      </c>
      <c r="C18764" t="s">
        <v>26</v>
      </c>
      <c r="D18764">
        <v>1217</v>
      </c>
      <c r="E18764" t="s">
        <v>33</v>
      </c>
      <c r="F18764">
        <v>13</v>
      </c>
      <c r="G18764">
        <v>2</v>
      </c>
      <c r="H18764" t="s">
        <v>37</v>
      </c>
      <c r="I18764">
        <v>1</v>
      </c>
      <c r="J18764">
        <v>18763</v>
      </c>
      <c r="K18764">
        <v>2</v>
      </c>
      <c r="L18764" t="s">
        <v>29</v>
      </c>
      <c r="M18764">
        <v>148</v>
      </c>
      <c r="N18764">
        <v>1</v>
      </c>
      <c r="O18764">
        <v>1</v>
      </c>
      <c r="P18764" t="s">
        <v>35</v>
      </c>
      <c r="Q18764">
        <v>2</v>
      </c>
      <c r="R18764" t="s">
        <v>31</v>
      </c>
      <c r="S18764">
        <v>1</v>
      </c>
      <c r="T18764">
        <f>COUNTIF(HR_1[Attrition count],HR_1[[#This Row],[Attrition count]])</f>
        <v>25105</v>
      </c>
      <c r="U18764">
        <f>COUNT(HR_1[EmployeeNumber])</f>
        <v>50000</v>
      </c>
      <c r="V18764">
        <f t="shared" si="293"/>
        <v>49.79</v>
      </c>
    </row>
    <row r="18765" spans="1:22" x14ac:dyDescent="0.3">
      <c r="A18765">
        <v>30</v>
      </c>
      <c r="B18765" t="s">
        <v>19</v>
      </c>
      <c r="C18765" t="s">
        <v>20</v>
      </c>
      <c r="D18765">
        <v>196</v>
      </c>
      <c r="E18765" t="s">
        <v>40</v>
      </c>
      <c r="F18765">
        <v>38</v>
      </c>
      <c r="G18765">
        <v>4</v>
      </c>
      <c r="H18765" t="s">
        <v>34</v>
      </c>
      <c r="I18765">
        <v>1</v>
      </c>
      <c r="J18765">
        <v>18764</v>
      </c>
      <c r="K18765">
        <v>2</v>
      </c>
      <c r="L18765" t="s">
        <v>29</v>
      </c>
      <c r="M18765">
        <v>38</v>
      </c>
      <c r="N18765">
        <v>2</v>
      </c>
      <c r="O18765">
        <v>1</v>
      </c>
      <c r="P18765" t="s">
        <v>24</v>
      </c>
      <c r="Q18765">
        <v>1</v>
      </c>
      <c r="R18765" t="s">
        <v>25</v>
      </c>
      <c r="S18765">
        <v>0</v>
      </c>
      <c r="T18765">
        <f>COUNTIF(HR_1[Attrition count],HR_1[[#This Row],[Attrition count]])</f>
        <v>24895</v>
      </c>
      <c r="U18765">
        <f>COUNT(HR_1[EmployeeNumber])</f>
        <v>50000</v>
      </c>
      <c r="V18765">
        <f t="shared" si="293"/>
        <v>49.79</v>
      </c>
    </row>
    <row r="18766" spans="1:22" x14ac:dyDescent="0.3">
      <c r="A18766">
        <v>25</v>
      </c>
      <c r="B18766" t="s">
        <v>19</v>
      </c>
      <c r="C18766" t="s">
        <v>26</v>
      </c>
      <c r="D18766">
        <v>893</v>
      </c>
      <c r="E18766" t="s">
        <v>21</v>
      </c>
      <c r="F18766">
        <v>38</v>
      </c>
      <c r="G18766">
        <v>2</v>
      </c>
      <c r="H18766" t="s">
        <v>34</v>
      </c>
      <c r="I18766">
        <v>1</v>
      </c>
      <c r="J18766">
        <v>18765</v>
      </c>
      <c r="K18766">
        <v>4</v>
      </c>
      <c r="L18766" t="s">
        <v>29</v>
      </c>
      <c r="M18766">
        <v>121</v>
      </c>
      <c r="N18766">
        <v>1</v>
      </c>
      <c r="O18766">
        <v>1</v>
      </c>
      <c r="P18766" t="s">
        <v>38</v>
      </c>
      <c r="Q18766">
        <v>2</v>
      </c>
      <c r="R18766" t="s">
        <v>39</v>
      </c>
      <c r="S18766">
        <v>0</v>
      </c>
      <c r="T18766">
        <f>COUNTIF(HR_1[Attrition count],HR_1[[#This Row],[Attrition count]])</f>
        <v>24895</v>
      </c>
      <c r="U18766">
        <f>COUNT(HR_1[EmployeeNumber])</f>
        <v>50000</v>
      </c>
      <c r="V18766">
        <f t="shared" si="293"/>
        <v>49.79</v>
      </c>
    </row>
    <row r="18767" spans="1:22" x14ac:dyDescent="0.3">
      <c r="A18767">
        <v>58</v>
      </c>
      <c r="B18767" t="s">
        <v>19</v>
      </c>
      <c r="C18767" t="s">
        <v>26</v>
      </c>
      <c r="D18767">
        <v>785</v>
      </c>
      <c r="E18767" t="s">
        <v>27</v>
      </c>
      <c r="F18767">
        <v>41</v>
      </c>
      <c r="G18767">
        <v>1</v>
      </c>
      <c r="H18767" t="s">
        <v>22</v>
      </c>
      <c r="I18767">
        <v>1</v>
      </c>
      <c r="J18767">
        <v>18766</v>
      </c>
      <c r="K18767">
        <v>2</v>
      </c>
      <c r="L18767" t="s">
        <v>29</v>
      </c>
      <c r="M18767">
        <v>110</v>
      </c>
      <c r="N18767">
        <v>3</v>
      </c>
      <c r="O18767">
        <v>5</v>
      </c>
      <c r="P18767" t="s">
        <v>24</v>
      </c>
      <c r="Q18767">
        <v>2</v>
      </c>
      <c r="R18767" t="s">
        <v>31</v>
      </c>
      <c r="S18767">
        <v>0</v>
      </c>
      <c r="T18767">
        <f>COUNTIF(HR_1[Attrition count],HR_1[[#This Row],[Attrition count]])</f>
        <v>24895</v>
      </c>
      <c r="U18767">
        <f>COUNT(HR_1[EmployeeNumber])</f>
        <v>50000</v>
      </c>
      <c r="V18767">
        <f t="shared" si="293"/>
        <v>49.79</v>
      </c>
    </row>
    <row r="18768" spans="1:22" x14ac:dyDescent="0.3">
      <c r="A18768">
        <v>34</v>
      </c>
      <c r="B18768" t="s">
        <v>19</v>
      </c>
      <c r="C18768" t="s">
        <v>26</v>
      </c>
      <c r="D18768">
        <v>1445</v>
      </c>
      <c r="E18768" t="s">
        <v>21</v>
      </c>
      <c r="F18768">
        <v>35</v>
      </c>
      <c r="G18768">
        <v>3</v>
      </c>
      <c r="H18768" t="s">
        <v>37</v>
      </c>
      <c r="I18768">
        <v>1</v>
      </c>
      <c r="J18768">
        <v>18767</v>
      </c>
      <c r="K18768">
        <v>3</v>
      </c>
      <c r="L18768" t="s">
        <v>23</v>
      </c>
      <c r="M18768">
        <v>154</v>
      </c>
      <c r="N18768">
        <v>1</v>
      </c>
      <c r="O18768">
        <v>3</v>
      </c>
      <c r="P18768" t="s">
        <v>30</v>
      </c>
      <c r="Q18768">
        <v>3</v>
      </c>
      <c r="R18768" t="s">
        <v>31</v>
      </c>
      <c r="S18768">
        <v>0</v>
      </c>
      <c r="T18768">
        <f>COUNTIF(HR_1[Attrition count],HR_1[[#This Row],[Attrition count]])</f>
        <v>24895</v>
      </c>
      <c r="U18768">
        <f>COUNT(HR_1[EmployeeNumber])</f>
        <v>50000</v>
      </c>
      <c r="V18768">
        <f t="shared" si="293"/>
        <v>50.21</v>
      </c>
    </row>
    <row r="18769" spans="1:22" x14ac:dyDescent="0.3">
      <c r="A18769">
        <v>41</v>
      </c>
      <c r="B18769" t="s">
        <v>19</v>
      </c>
      <c r="C18769" t="s">
        <v>26</v>
      </c>
      <c r="D18769">
        <v>374</v>
      </c>
      <c r="E18769" t="s">
        <v>40</v>
      </c>
      <c r="F18769">
        <v>4</v>
      </c>
      <c r="G18769">
        <v>1</v>
      </c>
      <c r="H18769" t="s">
        <v>37</v>
      </c>
      <c r="I18769">
        <v>1</v>
      </c>
      <c r="J18769">
        <v>18768</v>
      </c>
      <c r="K18769">
        <v>4</v>
      </c>
      <c r="L18769" t="s">
        <v>29</v>
      </c>
      <c r="M18769">
        <v>75</v>
      </c>
      <c r="N18769">
        <v>1</v>
      </c>
      <c r="O18769">
        <v>1</v>
      </c>
      <c r="P18769" t="s">
        <v>27</v>
      </c>
      <c r="Q18769">
        <v>4</v>
      </c>
      <c r="R18769" t="s">
        <v>25</v>
      </c>
      <c r="S18769">
        <v>0</v>
      </c>
      <c r="T18769">
        <f>COUNTIF(HR_1[Attrition count],HR_1[[#This Row],[Attrition count]])</f>
        <v>24895</v>
      </c>
      <c r="U18769">
        <f>COUNT(HR_1[EmployeeNumber])</f>
        <v>50000</v>
      </c>
      <c r="V18769">
        <f t="shared" si="293"/>
        <v>49.79</v>
      </c>
    </row>
    <row r="18770" spans="1:22" x14ac:dyDescent="0.3">
      <c r="A18770">
        <v>26</v>
      </c>
      <c r="B18770" t="s">
        <v>32</v>
      </c>
      <c r="C18770" t="s">
        <v>20</v>
      </c>
      <c r="D18770">
        <v>1041</v>
      </c>
      <c r="E18770" t="s">
        <v>27</v>
      </c>
      <c r="F18770">
        <v>12</v>
      </c>
      <c r="G18770">
        <v>4</v>
      </c>
      <c r="H18770" t="s">
        <v>27</v>
      </c>
      <c r="I18770">
        <v>1</v>
      </c>
      <c r="J18770">
        <v>18769</v>
      </c>
      <c r="K18770">
        <v>1</v>
      </c>
      <c r="L18770" t="s">
        <v>29</v>
      </c>
      <c r="M18770">
        <v>132</v>
      </c>
      <c r="N18770">
        <v>3</v>
      </c>
      <c r="O18770">
        <v>5</v>
      </c>
      <c r="P18770" t="s">
        <v>35</v>
      </c>
      <c r="Q18770">
        <v>1</v>
      </c>
      <c r="R18770" t="s">
        <v>31</v>
      </c>
      <c r="S18770">
        <v>1</v>
      </c>
      <c r="T18770">
        <f>COUNTIF(HR_1[Attrition count],HR_1[[#This Row],[Attrition count]])</f>
        <v>25105</v>
      </c>
      <c r="U18770">
        <f>COUNT(HR_1[EmployeeNumber])</f>
        <v>50000</v>
      </c>
      <c r="V18770">
        <f t="shared" si="293"/>
        <v>50.21</v>
      </c>
    </row>
    <row r="18771" spans="1:22" x14ac:dyDescent="0.3">
      <c r="A18771">
        <v>40</v>
      </c>
      <c r="B18771" t="s">
        <v>19</v>
      </c>
      <c r="C18771" t="s">
        <v>43</v>
      </c>
      <c r="D18771">
        <v>907</v>
      </c>
      <c r="E18771" t="s">
        <v>27</v>
      </c>
      <c r="F18771">
        <v>5</v>
      </c>
      <c r="G18771">
        <v>1</v>
      </c>
      <c r="H18771" t="s">
        <v>37</v>
      </c>
      <c r="I18771">
        <v>1</v>
      </c>
      <c r="J18771">
        <v>18770</v>
      </c>
      <c r="K18771">
        <v>4</v>
      </c>
      <c r="L18771" t="s">
        <v>23</v>
      </c>
      <c r="M18771">
        <v>165</v>
      </c>
      <c r="N18771">
        <v>3</v>
      </c>
      <c r="O18771">
        <v>5</v>
      </c>
      <c r="P18771" t="s">
        <v>27</v>
      </c>
      <c r="Q18771">
        <v>2</v>
      </c>
      <c r="R18771" t="s">
        <v>25</v>
      </c>
      <c r="S18771">
        <v>0</v>
      </c>
      <c r="T18771">
        <f>COUNTIF(HR_1[Attrition count],HR_1[[#This Row],[Attrition count]])</f>
        <v>24895</v>
      </c>
      <c r="U18771">
        <f>COUNT(HR_1[EmployeeNumber])</f>
        <v>50000</v>
      </c>
      <c r="V18771">
        <f t="shared" si="293"/>
        <v>49.79</v>
      </c>
    </row>
    <row r="18772" spans="1:22" x14ac:dyDescent="0.3">
      <c r="A18772">
        <v>53</v>
      </c>
      <c r="B18772" t="s">
        <v>32</v>
      </c>
      <c r="C18772" t="s">
        <v>26</v>
      </c>
      <c r="D18772">
        <v>203</v>
      </c>
      <c r="E18772" t="s">
        <v>21</v>
      </c>
      <c r="F18772">
        <v>33</v>
      </c>
      <c r="G18772">
        <v>5</v>
      </c>
      <c r="H18772" t="s">
        <v>37</v>
      </c>
      <c r="I18772">
        <v>1</v>
      </c>
      <c r="J18772">
        <v>18771</v>
      </c>
      <c r="K18772">
        <v>1</v>
      </c>
      <c r="L18772" t="s">
        <v>29</v>
      </c>
      <c r="M18772">
        <v>84</v>
      </c>
      <c r="N18772">
        <v>1</v>
      </c>
      <c r="O18772">
        <v>2</v>
      </c>
      <c r="P18772" t="s">
        <v>41</v>
      </c>
      <c r="Q18772">
        <v>4</v>
      </c>
      <c r="R18772" t="s">
        <v>25</v>
      </c>
      <c r="S18772">
        <v>1</v>
      </c>
      <c r="T18772">
        <f>COUNTIF(HR_1[Attrition count],HR_1[[#This Row],[Attrition count]])</f>
        <v>25105</v>
      </c>
      <c r="U18772">
        <f>COUNT(HR_1[EmployeeNumber])</f>
        <v>50000</v>
      </c>
      <c r="V18772">
        <f t="shared" si="293"/>
        <v>49.79</v>
      </c>
    </row>
    <row r="18773" spans="1:22" x14ac:dyDescent="0.3">
      <c r="A18773">
        <v>45</v>
      </c>
      <c r="B18773" t="s">
        <v>19</v>
      </c>
      <c r="C18773" t="s">
        <v>26</v>
      </c>
      <c r="D18773">
        <v>1180</v>
      </c>
      <c r="E18773" t="s">
        <v>21</v>
      </c>
      <c r="F18773">
        <v>40</v>
      </c>
      <c r="G18773">
        <v>1</v>
      </c>
      <c r="H18773" t="s">
        <v>27</v>
      </c>
      <c r="I18773">
        <v>1</v>
      </c>
      <c r="J18773">
        <v>18772</v>
      </c>
      <c r="K18773">
        <v>4</v>
      </c>
      <c r="L18773" t="s">
        <v>23</v>
      </c>
      <c r="M18773">
        <v>98</v>
      </c>
      <c r="N18773">
        <v>4</v>
      </c>
      <c r="O18773">
        <v>2</v>
      </c>
      <c r="P18773" t="s">
        <v>30</v>
      </c>
      <c r="Q18773">
        <v>2</v>
      </c>
      <c r="R18773" t="s">
        <v>39</v>
      </c>
      <c r="S18773">
        <v>0</v>
      </c>
      <c r="T18773">
        <f>COUNTIF(HR_1[Attrition count],HR_1[[#This Row],[Attrition count]])</f>
        <v>24895</v>
      </c>
      <c r="U18773">
        <f>COUNT(HR_1[EmployeeNumber])</f>
        <v>50000</v>
      </c>
      <c r="V18773">
        <f t="shared" si="293"/>
        <v>49.79</v>
      </c>
    </row>
    <row r="18774" spans="1:22" x14ac:dyDescent="0.3">
      <c r="A18774">
        <v>53</v>
      </c>
      <c r="B18774" t="s">
        <v>19</v>
      </c>
      <c r="C18774" t="s">
        <v>26</v>
      </c>
      <c r="D18774">
        <v>514</v>
      </c>
      <c r="E18774" t="s">
        <v>21</v>
      </c>
      <c r="F18774">
        <v>14</v>
      </c>
      <c r="G18774">
        <v>3</v>
      </c>
      <c r="H18774" t="s">
        <v>28</v>
      </c>
      <c r="I18774">
        <v>1</v>
      </c>
      <c r="J18774">
        <v>18773</v>
      </c>
      <c r="K18774">
        <v>4</v>
      </c>
      <c r="L18774" t="s">
        <v>23</v>
      </c>
      <c r="M18774">
        <v>77</v>
      </c>
      <c r="N18774">
        <v>4</v>
      </c>
      <c r="O18774">
        <v>4</v>
      </c>
      <c r="P18774" t="s">
        <v>48</v>
      </c>
      <c r="Q18774">
        <v>4</v>
      </c>
      <c r="R18774" t="s">
        <v>39</v>
      </c>
      <c r="S18774">
        <v>0</v>
      </c>
      <c r="T18774">
        <f>COUNTIF(HR_1[Attrition count],HR_1[[#This Row],[Attrition count]])</f>
        <v>24895</v>
      </c>
      <c r="U18774">
        <f>COUNT(HR_1[EmployeeNumber])</f>
        <v>50000</v>
      </c>
      <c r="V18774">
        <f t="shared" si="293"/>
        <v>50.21</v>
      </c>
    </row>
    <row r="18775" spans="1:22" x14ac:dyDescent="0.3">
      <c r="A18775">
        <v>41</v>
      </c>
      <c r="B18775" t="s">
        <v>19</v>
      </c>
      <c r="C18775" t="s">
        <v>26</v>
      </c>
      <c r="D18775">
        <v>1497</v>
      </c>
      <c r="E18775" t="s">
        <v>21</v>
      </c>
      <c r="F18775">
        <v>22</v>
      </c>
      <c r="G18775">
        <v>3</v>
      </c>
      <c r="H18775" t="s">
        <v>22</v>
      </c>
      <c r="I18775">
        <v>1</v>
      </c>
      <c r="J18775">
        <v>18774</v>
      </c>
      <c r="K18775">
        <v>3</v>
      </c>
      <c r="L18775" t="s">
        <v>29</v>
      </c>
      <c r="M18775">
        <v>92</v>
      </c>
      <c r="N18775">
        <v>2</v>
      </c>
      <c r="O18775">
        <v>3</v>
      </c>
      <c r="P18775" t="s">
        <v>47</v>
      </c>
      <c r="Q18775">
        <v>3</v>
      </c>
      <c r="R18775" t="s">
        <v>31</v>
      </c>
      <c r="S18775">
        <v>0</v>
      </c>
      <c r="T18775">
        <f>COUNTIF(HR_1[Attrition count],HR_1[[#This Row],[Attrition count]])</f>
        <v>24895</v>
      </c>
      <c r="U18775">
        <f>COUNT(HR_1[EmployeeNumber])</f>
        <v>50000</v>
      </c>
      <c r="V18775">
        <f t="shared" si="293"/>
        <v>49.79</v>
      </c>
    </row>
    <row r="18776" spans="1:22" x14ac:dyDescent="0.3">
      <c r="A18776">
        <v>31</v>
      </c>
      <c r="B18776" t="s">
        <v>32</v>
      </c>
      <c r="C18776" t="s">
        <v>43</v>
      </c>
      <c r="D18776">
        <v>1342</v>
      </c>
      <c r="E18776" t="s">
        <v>21</v>
      </c>
      <c r="F18776">
        <v>12</v>
      </c>
      <c r="G18776">
        <v>3</v>
      </c>
      <c r="H18776" t="s">
        <v>28</v>
      </c>
      <c r="I18776">
        <v>1</v>
      </c>
      <c r="J18776">
        <v>18775</v>
      </c>
      <c r="K18776">
        <v>2</v>
      </c>
      <c r="L18776" t="s">
        <v>23</v>
      </c>
      <c r="M18776">
        <v>146</v>
      </c>
      <c r="N18776">
        <v>4</v>
      </c>
      <c r="O18776">
        <v>3</v>
      </c>
      <c r="P18776" t="s">
        <v>42</v>
      </c>
      <c r="Q18776">
        <v>2</v>
      </c>
      <c r="R18776" t="s">
        <v>31</v>
      </c>
      <c r="S18776">
        <v>1</v>
      </c>
      <c r="T18776">
        <f>COUNTIF(HR_1[Attrition count],HR_1[[#This Row],[Attrition count]])</f>
        <v>25105</v>
      </c>
      <c r="U18776">
        <f>COUNT(HR_1[EmployeeNumber])</f>
        <v>50000</v>
      </c>
      <c r="V18776">
        <f t="shared" si="293"/>
        <v>50.21</v>
      </c>
    </row>
    <row r="18777" spans="1:22" x14ac:dyDescent="0.3">
      <c r="A18777">
        <v>58</v>
      </c>
      <c r="B18777" t="s">
        <v>19</v>
      </c>
      <c r="C18777" t="s">
        <v>26</v>
      </c>
      <c r="D18777">
        <v>1291</v>
      </c>
      <c r="E18777" t="s">
        <v>27</v>
      </c>
      <c r="F18777">
        <v>14</v>
      </c>
      <c r="G18777">
        <v>2</v>
      </c>
      <c r="H18777" t="s">
        <v>44</v>
      </c>
      <c r="I18777">
        <v>1</v>
      </c>
      <c r="J18777">
        <v>18776</v>
      </c>
      <c r="K18777">
        <v>4</v>
      </c>
      <c r="L18777" t="s">
        <v>29</v>
      </c>
      <c r="M18777">
        <v>147</v>
      </c>
      <c r="N18777">
        <v>1</v>
      </c>
      <c r="O18777">
        <v>3</v>
      </c>
      <c r="P18777" t="s">
        <v>42</v>
      </c>
      <c r="Q18777">
        <v>4</v>
      </c>
      <c r="R18777" t="s">
        <v>31</v>
      </c>
      <c r="S18777">
        <v>0</v>
      </c>
      <c r="T18777">
        <f>COUNTIF(HR_1[Attrition count],HR_1[[#This Row],[Attrition count]])</f>
        <v>24895</v>
      </c>
      <c r="U18777">
        <f>COUNT(HR_1[EmployeeNumber])</f>
        <v>50000</v>
      </c>
      <c r="V18777">
        <f t="shared" si="293"/>
        <v>50.21</v>
      </c>
    </row>
    <row r="18778" spans="1:22" x14ac:dyDescent="0.3">
      <c r="A18778">
        <v>54</v>
      </c>
      <c r="B18778" t="s">
        <v>32</v>
      </c>
      <c r="C18778" t="s">
        <v>26</v>
      </c>
      <c r="D18778">
        <v>1013</v>
      </c>
      <c r="E18778" t="s">
        <v>33</v>
      </c>
      <c r="F18778">
        <v>8</v>
      </c>
      <c r="G18778">
        <v>5</v>
      </c>
      <c r="H18778" t="s">
        <v>44</v>
      </c>
      <c r="I18778">
        <v>1</v>
      </c>
      <c r="J18778">
        <v>18777</v>
      </c>
      <c r="K18778">
        <v>4</v>
      </c>
      <c r="L18778" t="s">
        <v>29</v>
      </c>
      <c r="M18778">
        <v>133</v>
      </c>
      <c r="N18778">
        <v>3</v>
      </c>
      <c r="O18778">
        <v>3</v>
      </c>
      <c r="P18778" t="s">
        <v>35</v>
      </c>
      <c r="Q18778">
        <v>1</v>
      </c>
      <c r="R18778" t="s">
        <v>31</v>
      </c>
      <c r="S18778">
        <v>1</v>
      </c>
      <c r="T18778">
        <f>COUNTIF(HR_1[Attrition count],HR_1[[#This Row],[Attrition count]])</f>
        <v>25105</v>
      </c>
      <c r="U18778">
        <f>COUNT(HR_1[EmployeeNumber])</f>
        <v>50000</v>
      </c>
      <c r="V18778">
        <f t="shared" si="293"/>
        <v>50.21</v>
      </c>
    </row>
    <row r="18779" spans="1:22" x14ac:dyDescent="0.3">
      <c r="A18779">
        <v>21</v>
      </c>
      <c r="B18779" t="s">
        <v>32</v>
      </c>
      <c r="C18779" t="s">
        <v>20</v>
      </c>
      <c r="D18779">
        <v>166</v>
      </c>
      <c r="E18779" t="s">
        <v>27</v>
      </c>
      <c r="F18779">
        <v>18</v>
      </c>
      <c r="G18779">
        <v>1</v>
      </c>
      <c r="H18779" t="s">
        <v>34</v>
      </c>
      <c r="I18779">
        <v>1</v>
      </c>
      <c r="J18779">
        <v>18778</v>
      </c>
      <c r="K18779">
        <v>4</v>
      </c>
      <c r="L18779" t="s">
        <v>23</v>
      </c>
      <c r="M18779">
        <v>109</v>
      </c>
      <c r="N18779">
        <v>1</v>
      </c>
      <c r="O18779">
        <v>5</v>
      </c>
      <c r="P18779" t="s">
        <v>48</v>
      </c>
      <c r="Q18779">
        <v>3</v>
      </c>
      <c r="R18779" t="s">
        <v>39</v>
      </c>
      <c r="S18779">
        <v>1</v>
      </c>
      <c r="T18779">
        <f>COUNTIF(HR_1[Attrition count],HR_1[[#This Row],[Attrition count]])</f>
        <v>25105</v>
      </c>
      <c r="U18779">
        <f>COUNT(HR_1[EmployeeNumber])</f>
        <v>50000</v>
      </c>
      <c r="V18779">
        <f t="shared" si="293"/>
        <v>50.21</v>
      </c>
    </row>
    <row r="18780" spans="1:22" x14ac:dyDescent="0.3">
      <c r="A18780">
        <v>52</v>
      </c>
      <c r="B18780" t="s">
        <v>32</v>
      </c>
      <c r="C18780" t="s">
        <v>20</v>
      </c>
      <c r="D18780">
        <v>816</v>
      </c>
      <c r="E18780" t="s">
        <v>45</v>
      </c>
      <c r="F18780">
        <v>41</v>
      </c>
      <c r="G18780">
        <v>3</v>
      </c>
      <c r="H18780" t="s">
        <v>34</v>
      </c>
      <c r="I18780">
        <v>1</v>
      </c>
      <c r="J18780">
        <v>18779</v>
      </c>
      <c r="K18780">
        <v>1</v>
      </c>
      <c r="L18780" t="s">
        <v>29</v>
      </c>
      <c r="M18780">
        <v>99</v>
      </c>
      <c r="N18780">
        <v>3</v>
      </c>
      <c r="O18780">
        <v>3</v>
      </c>
      <c r="P18780" t="s">
        <v>24</v>
      </c>
      <c r="Q18780">
        <v>3</v>
      </c>
      <c r="R18780" t="s">
        <v>39</v>
      </c>
      <c r="S18780">
        <v>1</v>
      </c>
      <c r="T18780">
        <f>COUNTIF(HR_1[Attrition count],HR_1[[#This Row],[Attrition count]])</f>
        <v>25105</v>
      </c>
      <c r="U18780">
        <f>COUNT(HR_1[EmployeeNumber])</f>
        <v>50000</v>
      </c>
      <c r="V18780">
        <f t="shared" si="293"/>
        <v>50.21</v>
      </c>
    </row>
    <row r="18781" spans="1:22" x14ac:dyDescent="0.3">
      <c r="A18781">
        <v>39</v>
      </c>
      <c r="B18781" t="s">
        <v>32</v>
      </c>
      <c r="C18781" t="s">
        <v>43</v>
      </c>
      <c r="D18781">
        <v>556</v>
      </c>
      <c r="E18781" t="s">
        <v>36</v>
      </c>
      <c r="F18781">
        <v>22</v>
      </c>
      <c r="G18781">
        <v>3</v>
      </c>
      <c r="H18781" t="s">
        <v>44</v>
      </c>
      <c r="I18781">
        <v>1</v>
      </c>
      <c r="J18781">
        <v>18780</v>
      </c>
      <c r="K18781">
        <v>2</v>
      </c>
      <c r="L18781" t="s">
        <v>29</v>
      </c>
      <c r="M18781">
        <v>38</v>
      </c>
      <c r="N18781">
        <v>4</v>
      </c>
      <c r="O18781">
        <v>2</v>
      </c>
      <c r="P18781" t="s">
        <v>27</v>
      </c>
      <c r="Q18781">
        <v>3</v>
      </c>
      <c r="R18781" t="s">
        <v>31</v>
      </c>
      <c r="S18781">
        <v>1</v>
      </c>
      <c r="T18781">
        <f>COUNTIF(HR_1[Attrition count],HR_1[[#This Row],[Attrition count]])</f>
        <v>25105</v>
      </c>
      <c r="U18781">
        <f>COUNT(HR_1[EmployeeNumber])</f>
        <v>50000</v>
      </c>
      <c r="V18781">
        <f t="shared" si="293"/>
        <v>50.21</v>
      </c>
    </row>
    <row r="18782" spans="1:22" x14ac:dyDescent="0.3">
      <c r="A18782">
        <v>53</v>
      </c>
      <c r="B18782" t="s">
        <v>32</v>
      </c>
      <c r="C18782" t="s">
        <v>43</v>
      </c>
      <c r="D18782">
        <v>754</v>
      </c>
      <c r="E18782" t="s">
        <v>33</v>
      </c>
      <c r="F18782">
        <v>41</v>
      </c>
      <c r="G18782">
        <v>1</v>
      </c>
      <c r="H18782" t="s">
        <v>27</v>
      </c>
      <c r="I18782">
        <v>1</v>
      </c>
      <c r="J18782">
        <v>18781</v>
      </c>
      <c r="K18782">
        <v>4</v>
      </c>
      <c r="L18782" t="s">
        <v>23</v>
      </c>
      <c r="M18782">
        <v>90</v>
      </c>
      <c r="N18782">
        <v>3</v>
      </c>
      <c r="O18782">
        <v>1</v>
      </c>
      <c r="P18782" t="s">
        <v>24</v>
      </c>
      <c r="Q18782">
        <v>1</v>
      </c>
      <c r="R18782" t="s">
        <v>39</v>
      </c>
      <c r="S18782">
        <v>1</v>
      </c>
      <c r="T18782">
        <f>COUNTIF(HR_1[Attrition count],HR_1[[#This Row],[Attrition count]])</f>
        <v>25105</v>
      </c>
      <c r="U18782">
        <f>COUNT(HR_1[EmployeeNumber])</f>
        <v>50000</v>
      </c>
      <c r="V18782">
        <f t="shared" si="293"/>
        <v>49.79</v>
      </c>
    </row>
    <row r="18783" spans="1:22" x14ac:dyDescent="0.3">
      <c r="A18783">
        <v>22</v>
      </c>
      <c r="B18783" t="s">
        <v>32</v>
      </c>
      <c r="C18783" t="s">
        <v>26</v>
      </c>
      <c r="D18783">
        <v>768</v>
      </c>
      <c r="E18783" t="s">
        <v>40</v>
      </c>
      <c r="F18783">
        <v>23</v>
      </c>
      <c r="G18783">
        <v>1</v>
      </c>
      <c r="H18783" t="s">
        <v>28</v>
      </c>
      <c r="I18783">
        <v>1</v>
      </c>
      <c r="J18783">
        <v>18782</v>
      </c>
      <c r="K18783">
        <v>4</v>
      </c>
      <c r="L18783" t="s">
        <v>23</v>
      </c>
      <c r="M18783">
        <v>74</v>
      </c>
      <c r="N18783">
        <v>3</v>
      </c>
      <c r="O18783">
        <v>5</v>
      </c>
      <c r="P18783" t="s">
        <v>35</v>
      </c>
      <c r="Q18783">
        <v>3</v>
      </c>
      <c r="R18783" t="s">
        <v>39</v>
      </c>
      <c r="S18783">
        <v>1</v>
      </c>
      <c r="T18783">
        <f>COUNTIF(HR_1[Attrition count],HR_1[[#This Row],[Attrition count]])</f>
        <v>25105</v>
      </c>
      <c r="U18783">
        <f>COUNT(HR_1[EmployeeNumber])</f>
        <v>50000</v>
      </c>
      <c r="V18783">
        <f t="shared" si="293"/>
        <v>50.21</v>
      </c>
    </row>
    <row r="18784" spans="1:22" x14ac:dyDescent="0.3">
      <c r="A18784">
        <v>29</v>
      </c>
      <c r="B18784" t="s">
        <v>19</v>
      </c>
      <c r="C18784" t="s">
        <v>43</v>
      </c>
      <c r="D18784">
        <v>146</v>
      </c>
      <c r="E18784" t="s">
        <v>33</v>
      </c>
      <c r="F18784">
        <v>27</v>
      </c>
      <c r="G18784">
        <v>5</v>
      </c>
      <c r="H18784" t="s">
        <v>22</v>
      </c>
      <c r="I18784">
        <v>1</v>
      </c>
      <c r="J18784">
        <v>18783</v>
      </c>
      <c r="K18784">
        <v>4</v>
      </c>
      <c r="L18784" t="s">
        <v>23</v>
      </c>
      <c r="M18784">
        <v>156</v>
      </c>
      <c r="N18784">
        <v>1</v>
      </c>
      <c r="O18784">
        <v>1</v>
      </c>
      <c r="P18784" t="s">
        <v>30</v>
      </c>
      <c r="Q18784">
        <v>1</v>
      </c>
      <c r="R18784" t="s">
        <v>39</v>
      </c>
      <c r="S18784">
        <v>0</v>
      </c>
      <c r="T18784">
        <f>COUNTIF(HR_1[Attrition count],HR_1[[#This Row],[Attrition count]])</f>
        <v>24895</v>
      </c>
      <c r="U18784">
        <f>COUNT(HR_1[EmployeeNumber])</f>
        <v>50000</v>
      </c>
      <c r="V18784">
        <f t="shared" si="293"/>
        <v>49.79</v>
      </c>
    </row>
    <row r="18785" spans="1:22" x14ac:dyDescent="0.3">
      <c r="A18785">
        <v>52</v>
      </c>
      <c r="B18785" t="s">
        <v>32</v>
      </c>
      <c r="C18785" t="s">
        <v>20</v>
      </c>
      <c r="D18785">
        <v>1112</v>
      </c>
      <c r="E18785" t="s">
        <v>33</v>
      </c>
      <c r="F18785">
        <v>43</v>
      </c>
      <c r="G18785">
        <v>4</v>
      </c>
      <c r="H18785" t="s">
        <v>34</v>
      </c>
      <c r="I18785">
        <v>1</v>
      </c>
      <c r="J18785">
        <v>18784</v>
      </c>
      <c r="K18785">
        <v>3</v>
      </c>
      <c r="L18785" t="s">
        <v>23</v>
      </c>
      <c r="M18785">
        <v>79</v>
      </c>
      <c r="N18785">
        <v>4</v>
      </c>
      <c r="O18785">
        <v>1</v>
      </c>
      <c r="P18785" t="s">
        <v>30</v>
      </c>
      <c r="Q18785">
        <v>4</v>
      </c>
      <c r="R18785" t="s">
        <v>39</v>
      </c>
      <c r="S18785">
        <v>1</v>
      </c>
      <c r="T18785">
        <f>COUNTIF(HR_1[Attrition count],HR_1[[#This Row],[Attrition count]])</f>
        <v>25105</v>
      </c>
      <c r="U18785">
        <f>COUNT(HR_1[EmployeeNumber])</f>
        <v>50000</v>
      </c>
      <c r="V18785">
        <f t="shared" si="293"/>
        <v>50.21</v>
      </c>
    </row>
    <row r="18786" spans="1:22" x14ac:dyDescent="0.3">
      <c r="A18786">
        <v>22</v>
      </c>
      <c r="B18786" t="s">
        <v>19</v>
      </c>
      <c r="C18786" t="s">
        <v>20</v>
      </c>
      <c r="D18786">
        <v>1099</v>
      </c>
      <c r="E18786" t="s">
        <v>33</v>
      </c>
      <c r="F18786">
        <v>18</v>
      </c>
      <c r="G18786">
        <v>4</v>
      </c>
      <c r="H18786" t="s">
        <v>37</v>
      </c>
      <c r="I18786">
        <v>1</v>
      </c>
      <c r="J18786">
        <v>18785</v>
      </c>
      <c r="K18786">
        <v>2</v>
      </c>
      <c r="L18786" t="s">
        <v>29</v>
      </c>
      <c r="M18786">
        <v>192</v>
      </c>
      <c r="N18786">
        <v>1</v>
      </c>
      <c r="O18786">
        <v>2</v>
      </c>
      <c r="P18786" t="s">
        <v>30</v>
      </c>
      <c r="Q18786">
        <v>2</v>
      </c>
      <c r="R18786" t="s">
        <v>25</v>
      </c>
      <c r="S18786">
        <v>0</v>
      </c>
      <c r="T18786">
        <f>COUNTIF(HR_1[Attrition count],HR_1[[#This Row],[Attrition count]])</f>
        <v>24895</v>
      </c>
      <c r="U18786">
        <f>COUNT(HR_1[EmployeeNumber])</f>
        <v>50000</v>
      </c>
      <c r="V18786">
        <f t="shared" si="293"/>
        <v>49.79</v>
      </c>
    </row>
    <row r="18787" spans="1:22" x14ac:dyDescent="0.3">
      <c r="A18787">
        <v>37</v>
      </c>
      <c r="B18787" t="s">
        <v>32</v>
      </c>
      <c r="C18787" t="s">
        <v>43</v>
      </c>
      <c r="D18787">
        <v>1378</v>
      </c>
      <c r="E18787" t="s">
        <v>27</v>
      </c>
      <c r="F18787">
        <v>15</v>
      </c>
      <c r="G18787">
        <v>2</v>
      </c>
      <c r="H18787" t="s">
        <v>34</v>
      </c>
      <c r="I18787">
        <v>1</v>
      </c>
      <c r="J18787">
        <v>18786</v>
      </c>
      <c r="K18787">
        <v>4</v>
      </c>
      <c r="L18787" t="s">
        <v>23</v>
      </c>
      <c r="M18787">
        <v>54</v>
      </c>
      <c r="N18787">
        <v>2</v>
      </c>
      <c r="O18787">
        <v>2</v>
      </c>
      <c r="P18787" t="s">
        <v>27</v>
      </c>
      <c r="Q18787">
        <v>2</v>
      </c>
      <c r="R18787" t="s">
        <v>25</v>
      </c>
      <c r="S18787">
        <v>1</v>
      </c>
      <c r="T18787">
        <f>COUNTIF(HR_1[Attrition count],HR_1[[#This Row],[Attrition count]])</f>
        <v>25105</v>
      </c>
      <c r="U18787">
        <f>COUNT(HR_1[EmployeeNumber])</f>
        <v>50000</v>
      </c>
      <c r="V18787">
        <f t="shared" si="293"/>
        <v>50.21</v>
      </c>
    </row>
    <row r="18788" spans="1:22" x14ac:dyDescent="0.3">
      <c r="A18788">
        <v>32</v>
      </c>
      <c r="B18788" t="s">
        <v>19</v>
      </c>
      <c r="C18788" t="s">
        <v>20</v>
      </c>
      <c r="D18788">
        <v>620</v>
      </c>
      <c r="E18788" t="s">
        <v>40</v>
      </c>
      <c r="F18788">
        <v>2</v>
      </c>
      <c r="G18788">
        <v>2</v>
      </c>
      <c r="H18788" t="s">
        <v>44</v>
      </c>
      <c r="I18788">
        <v>1</v>
      </c>
      <c r="J18788">
        <v>18787</v>
      </c>
      <c r="K18788">
        <v>2</v>
      </c>
      <c r="L18788" t="s">
        <v>23</v>
      </c>
      <c r="M18788">
        <v>55</v>
      </c>
      <c r="N18788">
        <v>4</v>
      </c>
      <c r="O18788">
        <v>2</v>
      </c>
      <c r="P18788" t="s">
        <v>30</v>
      </c>
      <c r="Q18788">
        <v>3</v>
      </c>
      <c r="R18788" t="s">
        <v>31</v>
      </c>
      <c r="S18788">
        <v>0</v>
      </c>
      <c r="T18788">
        <f>COUNTIF(HR_1[Attrition count],HR_1[[#This Row],[Attrition count]])</f>
        <v>24895</v>
      </c>
      <c r="U18788">
        <f>COUNT(HR_1[EmployeeNumber])</f>
        <v>50000</v>
      </c>
      <c r="V18788">
        <f t="shared" si="293"/>
        <v>50.21</v>
      </c>
    </row>
    <row r="18789" spans="1:22" x14ac:dyDescent="0.3">
      <c r="A18789">
        <v>54</v>
      </c>
      <c r="B18789" t="s">
        <v>32</v>
      </c>
      <c r="C18789" t="s">
        <v>20</v>
      </c>
      <c r="D18789">
        <v>448</v>
      </c>
      <c r="E18789" t="s">
        <v>36</v>
      </c>
      <c r="F18789">
        <v>15</v>
      </c>
      <c r="G18789">
        <v>3</v>
      </c>
      <c r="H18789" t="s">
        <v>27</v>
      </c>
      <c r="I18789">
        <v>1</v>
      </c>
      <c r="J18789">
        <v>18788</v>
      </c>
      <c r="K18789">
        <v>2</v>
      </c>
      <c r="L18789" t="s">
        <v>29</v>
      </c>
      <c r="M18789">
        <v>136</v>
      </c>
      <c r="N18789">
        <v>4</v>
      </c>
      <c r="O18789">
        <v>3</v>
      </c>
      <c r="P18789" t="s">
        <v>38</v>
      </c>
      <c r="Q18789">
        <v>2</v>
      </c>
      <c r="R18789" t="s">
        <v>31</v>
      </c>
      <c r="S18789">
        <v>1</v>
      </c>
      <c r="T18789">
        <f>COUNTIF(HR_1[Attrition count],HR_1[[#This Row],[Attrition count]])</f>
        <v>25105</v>
      </c>
      <c r="U18789">
        <f>COUNT(HR_1[EmployeeNumber])</f>
        <v>50000</v>
      </c>
      <c r="V18789">
        <f t="shared" si="293"/>
        <v>49.79</v>
      </c>
    </row>
    <row r="18790" spans="1:22" x14ac:dyDescent="0.3">
      <c r="A18790">
        <v>23</v>
      </c>
      <c r="B18790" t="s">
        <v>32</v>
      </c>
      <c r="C18790" t="s">
        <v>43</v>
      </c>
      <c r="D18790">
        <v>933</v>
      </c>
      <c r="E18790" t="s">
        <v>36</v>
      </c>
      <c r="F18790">
        <v>50</v>
      </c>
      <c r="G18790">
        <v>5</v>
      </c>
      <c r="H18790" t="s">
        <v>34</v>
      </c>
      <c r="I18790">
        <v>1</v>
      </c>
      <c r="J18790">
        <v>18789</v>
      </c>
      <c r="K18790">
        <v>1</v>
      </c>
      <c r="L18790" t="s">
        <v>29</v>
      </c>
      <c r="M18790">
        <v>141</v>
      </c>
      <c r="N18790">
        <v>1</v>
      </c>
      <c r="O18790">
        <v>1</v>
      </c>
      <c r="P18790" t="s">
        <v>42</v>
      </c>
      <c r="Q18790">
        <v>2</v>
      </c>
      <c r="R18790" t="s">
        <v>39</v>
      </c>
      <c r="S18790">
        <v>1</v>
      </c>
      <c r="T18790">
        <f>COUNTIF(HR_1[Attrition count],HR_1[[#This Row],[Attrition count]])</f>
        <v>25105</v>
      </c>
      <c r="U18790">
        <f>COUNT(HR_1[EmployeeNumber])</f>
        <v>50000</v>
      </c>
      <c r="V18790">
        <f t="shared" si="293"/>
        <v>49.79</v>
      </c>
    </row>
    <row r="18791" spans="1:22" x14ac:dyDescent="0.3">
      <c r="A18791">
        <v>60</v>
      </c>
      <c r="B18791" t="s">
        <v>19</v>
      </c>
      <c r="C18791" t="s">
        <v>43</v>
      </c>
      <c r="D18791">
        <v>838</v>
      </c>
      <c r="E18791" t="s">
        <v>40</v>
      </c>
      <c r="F18791">
        <v>14</v>
      </c>
      <c r="G18791">
        <v>2</v>
      </c>
      <c r="H18791" t="s">
        <v>34</v>
      </c>
      <c r="I18791">
        <v>1</v>
      </c>
      <c r="J18791">
        <v>18790</v>
      </c>
      <c r="K18791">
        <v>1</v>
      </c>
      <c r="L18791" t="s">
        <v>29</v>
      </c>
      <c r="M18791">
        <v>92</v>
      </c>
      <c r="N18791">
        <v>3</v>
      </c>
      <c r="O18791">
        <v>1</v>
      </c>
      <c r="P18791" t="s">
        <v>48</v>
      </c>
      <c r="Q18791">
        <v>1</v>
      </c>
      <c r="R18791" t="s">
        <v>39</v>
      </c>
      <c r="S18791">
        <v>0</v>
      </c>
      <c r="T18791">
        <f>COUNTIF(HR_1[Attrition count],HR_1[[#This Row],[Attrition count]])</f>
        <v>24895</v>
      </c>
      <c r="U18791">
        <f>COUNT(HR_1[EmployeeNumber])</f>
        <v>50000</v>
      </c>
      <c r="V18791">
        <f t="shared" si="293"/>
        <v>49.79</v>
      </c>
    </row>
    <row r="18792" spans="1:22" x14ac:dyDescent="0.3">
      <c r="A18792">
        <v>28</v>
      </c>
      <c r="B18792" t="s">
        <v>19</v>
      </c>
      <c r="C18792" t="s">
        <v>26</v>
      </c>
      <c r="D18792">
        <v>642</v>
      </c>
      <c r="E18792" t="s">
        <v>21</v>
      </c>
      <c r="F18792">
        <v>23</v>
      </c>
      <c r="G18792">
        <v>4</v>
      </c>
      <c r="H18792" t="s">
        <v>34</v>
      </c>
      <c r="I18792">
        <v>1</v>
      </c>
      <c r="J18792">
        <v>18791</v>
      </c>
      <c r="K18792">
        <v>4</v>
      </c>
      <c r="L18792" t="s">
        <v>23</v>
      </c>
      <c r="M18792">
        <v>47</v>
      </c>
      <c r="N18792">
        <v>4</v>
      </c>
      <c r="O18792">
        <v>4</v>
      </c>
      <c r="P18792" t="s">
        <v>24</v>
      </c>
      <c r="Q18792">
        <v>3</v>
      </c>
      <c r="R18792" t="s">
        <v>25</v>
      </c>
      <c r="S18792">
        <v>0</v>
      </c>
      <c r="T18792">
        <f>COUNTIF(HR_1[Attrition count],HR_1[[#This Row],[Attrition count]])</f>
        <v>24895</v>
      </c>
      <c r="U18792">
        <f>COUNT(HR_1[EmployeeNumber])</f>
        <v>50000</v>
      </c>
      <c r="V18792">
        <f t="shared" si="293"/>
        <v>50.21</v>
      </c>
    </row>
    <row r="18793" spans="1:22" x14ac:dyDescent="0.3">
      <c r="A18793">
        <v>45</v>
      </c>
      <c r="B18793" t="s">
        <v>19</v>
      </c>
      <c r="C18793" t="s">
        <v>43</v>
      </c>
      <c r="D18793">
        <v>223</v>
      </c>
      <c r="E18793" t="s">
        <v>21</v>
      </c>
      <c r="F18793">
        <v>14</v>
      </c>
      <c r="G18793">
        <v>3</v>
      </c>
      <c r="H18793" t="s">
        <v>37</v>
      </c>
      <c r="I18793">
        <v>1</v>
      </c>
      <c r="J18793">
        <v>18792</v>
      </c>
      <c r="K18793">
        <v>4</v>
      </c>
      <c r="L18793" t="s">
        <v>29</v>
      </c>
      <c r="M18793">
        <v>92</v>
      </c>
      <c r="N18793">
        <v>3</v>
      </c>
      <c r="O18793">
        <v>3</v>
      </c>
      <c r="P18793" t="s">
        <v>27</v>
      </c>
      <c r="Q18793">
        <v>2</v>
      </c>
      <c r="R18793" t="s">
        <v>39</v>
      </c>
      <c r="S18793">
        <v>0</v>
      </c>
      <c r="T18793">
        <f>COUNTIF(HR_1[Attrition count],HR_1[[#This Row],[Attrition count]])</f>
        <v>24895</v>
      </c>
      <c r="U18793">
        <f>COUNT(HR_1[EmployeeNumber])</f>
        <v>50000</v>
      </c>
      <c r="V18793">
        <f t="shared" si="293"/>
        <v>49.79</v>
      </c>
    </row>
    <row r="18794" spans="1:22" x14ac:dyDescent="0.3">
      <c r="A18794">
        <v>20</v>
      </c>
      <c r="B18794" t="s">
        <v>32</v>
      </c>
      <c r="C18794" t="s">
        <v>43</v>
      </c>
      <c r="D18794">
        <v>1197</v>
      </c>
      <c r="E18794" t="s">
        <v>33</v>
      </c>
      <c r="F18794">
        <v>8</v>
      </c>
      <c r="G18794">
        <v>2</v>
      </c>
      <c r="H18794" t="s">
        <v>22</v>
      </c>
      <c r="I18794">
        <v>1</v>
      </c>
      <c r="J18794">
        <v>18793</v>
      </c>
      <c r="K18794">
        <v>2</v>
      </c>
      <c r="L18794" t="s">
        <v>29</v>
      </c>
      <c r="M18794">
        <v>196</v>
      </c>
      <c r="N18794">
        <v>3</v>
      </c>
      <c r="O18794">
        <v>2</v>
      </c>
      <c r="P18794" t="s">
        <v>24</v>
      </c>
      <c r="Q18794">
        <v>3</v>
      </c>
      <c r="R18794" t="s">
        <v>39</v>
      </c>
      <c r="S18794">
        <v>1</v>
      </c>
      <c r="T18794">
        <f>COUNTIF(HR_1[Attrition count],HR_1[[#This Row],[Attrition count]])</f>
        <v>25105</v>
      </c>
      <c r="U18794">
        <f>COUNT(HR_1[EmployeeNumber])</f>
        <v>50000</v>
      </c>
      <c r="V18794">
        <f t="shared" si="293"/>
        <v>49.79</v>
      </c>
    </row>
    <row r="18795" spans="1:22" x14ac:dyDescent="0.3">
      <c r="A18795">
        <v>28</v>
      </c>
      <c r="B18795" t="s">
        <v>19</v>
      </c>
      <c r="C18795" t="s">
        <v>26</v>
      </c>
      <c r="D18795">
        <v>1453</v>
      </c>
      <c r="E18795" t="s">
        <v>27</v>
      </c>
      <c r="F18795">
        <v>5</v>
      </c>
      <c r="G18795">
        <v>4</v>
      </c>
      <c r="H18795" t="s">
        <v>27</v>
      </c>
      <c r="I18795">
        <v>1</v>
      </c>
      <c r="J18795">
        <v>18794</v>
      </c>
      <c r="K18795">
        <v>3</v>
      </c>
      <c r="L18795" t="s">
        <v>23</v>
      </c>
      <c r="M18795">
        <v>182</v>
      </c>
      <c r="N18795">
        <v>2</v>
      </c>
      <c r="O18795">
        <v>4</v>
      </c>
      <c r="P18795" t="s">
        <v>24</v>
      </c>
      <c r="Q18795">
        <v>2</v>
      </c>
      <c r="R18795" t="s">
        <v>39</v>
      </c>
      <c r="S18795">
        <v>0</v>
      </c>
      <c r="T18795">
        <f>COUNTIF(HR_1[Attrition count],HR_1[[#This Row],[Attrition count]])</f>
        <v>24895</v>
      </c>
      <c r="U18795">
        <f>COUNT(HR_1[EmployeeNumber])</f>
        <v>50000</v>
      </c>
      <c r="V18795">
        <f t="shared" si="293"/>
        <v>50.21</v>
      </c>
    </row>
    <row r="18796" spans="1:22" x14ac:dyDescent="0.3">
      <c r="A18796">
        <v>59</v>
      </c>
      <c r="B18796" t="s">
        <v>19</v>
      </c>
      <c r="C18796" t="s">
        <v>26</v>
      </c>
      <c r="D18796">
        <v>441</v>
      </c>
      <c r="E18796" t="s">
        <v>45</v>
      </c>
      <c r="F18796">
        <v>33</v>
      </c>
      <c r="G18796">
        <v>1</v>
      </c>
      <c r="H18796" t="s">
        <v>34</v>
      </c>
      <c r="I18796">
        <v>1</v>
      </c>
      <c r="J18796">
        <v>18795</v>
      </c>
      <c r="K18796">
        <v>2</v>
      </c>
      <c r="L18796" t="s">
        <v>29</v>
      </c>
      <c r="M18796">
        <v>51</v>
      </c>
      <c r="N18796">
        <v>2</v>
      </c>
      <c r="O18796">
        <v>2</v>
      </c>
      <c r="P18796" t="s">
        <v>42</v>
      </c>
      <c r="Q18796">
        <v>4</v>
      </c>
      <c r="R18796" t="s">
        <v>39</v>
      </c>
      <c r="S18796">
        <v>0</v>
      </c>
      <c r="T18796">
        <f>COUNTIF(HR_1[Attrition count],HR_1[[#This Row],[Attrition count]])</f>
        <v>24895</v>
      </c>
      <c r="U18796">
        <f>COUNT(HR_1[EmployeeNumber])</f>
        <v>50000</v>
      </c>
      <c r="V18796">
        <f t="shared" si="293"/>
        <v>49.79</v>
      </c>
    </row>
    <row r="18797" spans="1:22" x14ac:dyDescent="0.3">
      <c r="A18797">
        <v>46</v>
      </c>
      <c r="B18797" t="s">
        <v>32</v>
      </c>
      <c r="C18797" t="s">
        <v>20</v>
      </c>
      <c r="D18797">
        <v>1429</v>
      </c>
      <c r="E18797" t="s">
        <v>45</v>
      </c>
      <c r="F18797">
        <v>2</v>
      </c>
      <c r="G18797">
        <v>2</v>
      </c>
      <c r="H18797" t="s">
        <v>34</v>
      </c>
      <c r="I18797">
        <v>1</v>
      </c>
      <c r="J18797">
        <v>18796</v>
      </c>
      <c r="K18797">
        <v>2</v>
      </c>
      <c r="L18797" t="s">
        <v>29</v>
      </c>
      <c r="M18797">
        <v>192</v>
      </c>
      <c r="N18797">
        <v>4</v>
      </c>
      <c r="O18797">
        <v>4</v>
      </c>
      <c r="P18797" t="s">
        <v>41</v>
      </c>
      <c r="Q18797">
        <v>2</v>
      </c>
      <c r="R18797" t="s">
        <v>25</v>
      </c>
      <c r="S18797">
        <v>1</v>
      </c>
      <c r="T18797">
        <f>COUNTIF(HR_1[Attrition count],HR_1[[#This Row],[Attrition count]])</f>
        <v>25105</v>
      </c>
      <c r="U18797">
        <f>COUNT(HR_1[EmployeeNumber])</f>
        <v>50000</v>
      </c>
      <c r="V18797">
        <f t="shared" si="293"/>
        <v>50.21</v>
      </c>
    </row>
    <row r="18798" spans="1:22" x14ac:dyDescent="0.3">
      <c r="A18798">
        <v>34</v>
      </c>
      <c r="B18798" t="s">
        <v>19</v>
      </c>
      <c r="C18798" t="s">
        <v>26</v>
      </c>
      <c r="D18798">
        <v>1359</v>
      </c>
      <c r="E18798" t="s">
        <v>33</v>
      </c>
      <c r="F18798">
        <v>39</v>
      </c>
      <c r="G18798">
        <v>1</v>
      </c>
      <c r="H18798" t="s">
        <v>22</v>
      </c>
      <c r="I18798">
        <v>1</v>
      </c>
      <c r="J18798">
        <v>18797</v>
      </c>
      <c r="K18798">
        <v>2</v>
      </c>
      <c r="L18798" t="s">
        <v>23</v>
      </c>
      <c r="M18798">
        <v>88</v>
      </c>
      <c r="N18798">
        <v>2</v>
      </c>
      <c r="O18798">
        <v>2</v>
      </c>
      <c r="P18798" t="s">
        <v>46</v>
      </c>
      <c r="Q18798">
        <v>1</v>
      </c>
      <c r="R18798" t="s">
        <v>31</v>
      </c>
      <c r="S18798">
        <v>0</v>
      </c>
      <c r="T18798">
        <f>COUNTIF(HR_1[Attrition count],HR_1[[#This Row],[Attrition count]])</f>
        <v>24895</v>
      </c>
      <c r="U18798">
        <f>COUNT(HR_1[EmployeeNumber])</f>
        <v>50000</v>
      </c>
      <c r="V18798">
        <f t="shared" si="293"/>
        <v>50.21</v>
      </c>
    </row>
    <row r="18799" spans="1:22" x14ac:dyDescent="0.3">
      <c r="A18799">
        <v>18</v>
      </c>
      <c r="B18799" t="s">
        <v>32</v>
      </c>
      <c r="C18799" t="s">
        <v>20</v>
      </c>
      <c r="D18799">
        <v>819</v>
      </c>
      <c r="E18799" t="s">
        <v>45</v>
      </c>
      <c r="F18799">
        <v>9</v>
      </c>
      <c r="G18799">
        <v>5</v>
      </c>
      <c r="H18799" t="s">
        <v>28</v>
      </c>
      <c r="I18799">
        <v>1</v>
      </c>
      <c r="J18799">
        <v>18798</v>
      </c>
      <c r="K18799">
        <v>1</v>
      </c>
      <c r="L18799" t="s">
        <v>23</v>
      </c>
      <c r="M18799">
        <v>114</v>
      </c>
      <c r="N18799">
        <v>1</v>
      </c>
      <c r="O18799">
        <v>1</v>
      </c>
      <c r="P18799" t="s">
        <v>38</v>
      </c>
      <c r="Q18799">
        <v>2</v>
      </c>
      <c r="R18799" t="s">
        <v>25</v>
      </c>
      <c r="S18799">
        <v>1</v>
      </c>
      <c r="T18799">
        <f>COUNTIF(HR_1[Attrition count],HR_1[[#This Row],[Attrition count]])</f>
        <v>25105</v>
      </c>
      <c r="U18799">
        <f>COUNT(HR_1[EmployeeNumber])</f>
        <v>50000</v>
      </c>
      <c r="V18799">
        <f t="shared" si="293"/>
        <v>49.79</v>
      </c>
    </row>
    <row r="18800" spans="1:22" x14ac:dyDescent="0.3">
      <c r="A18800">
        <v>48</v>
      </c>
      <c r="B18800" t="s">
        <v>32</v>
      </c>
      <c r="C18800" t="s">
        <v>20</v>
      </c>
      <c r="D18800">
        <v>120</v>
      </c>
      <c r="E18800" t="s">
        <v>21</v>
      </c>
      <c r="F18800">
        <v>32</v>
      </c>
      <c r="G18800">
        <v>3</v>
      </c>
      <c r="H18800" t="s">
        <v>28</v>
      </c>
      <c r="I18800">
        <v>1</v>
      </c>
      <c r="J18800">
        <v>18799</v>
      </c>
      <c r="K18800">
        <v>3</v>
      </c>
      <c r="L18800" t="s">
        <v>23</v>
      </c>
      <c r="M18800">
        <v>47</v>
      </c>
      <c r="N18800">
        <v>2</v>
      </c>
      <c r="O18800">
        <v>2</v>
      </c>
      <c r="P18800" t="s">
        <v>41</v>
      </c>
      <c r="Q18800">
        <v>1</v>
      </c>
      <c r="R18800" t="s">
        <v>31</v>
      </c>
      <c r="S18800">
        <v>1</v>
      </c>
      <c r="T18800">
        <f>COUNTIF(HR_1[Attrition count],HR_1[[#This Row],[Attrition count]])</f>
        <v>25105</v>
      </c>
      <c r="U18800">
        <f>COUNT(HR_1[EmployeeNumber])</f>
        <v>50000</v>
      </c>
      <c r="V18800">
        <f t="shared" si="293"/>
        <v>50.21</v>
      </c>
    </row>
    <row r="18801" spans="1:22" x14ac:dyDescent="0.3">
      <c r="A18801">
        <v>53</v>
      </c>
      <c r="B18801" t="s">
        <v>19</v>
      </c>
      <c r="C18801" t="s">
        <v>43</v>
      </c>
      <c r="D18801">
        <v>1307</v>
      </c>
      <c r="E18801" t="s">
        <v>40</v>
      </c>
      <c r="F18801">
        <v>38</v>
      </c>
      <c r="G18801">
        <v>3</v>
      </c>
      <c r="H18801" t="s">
        <v>34</v>
      </c>
      <c r="I18801">
        <v>1</v>
      </c>
      <c r="J18801">
        <v>18800</v>
      </c>
      <c r="K18801">
        <v>2</v>
      </c>
      <c r="L18801" t="s">
        <v>23</v>
      </c>
      <c r="M18801">
        <v>55</v>
      </c>
      <c r="N18801">
        <v>1</v>
      </c>
      <c r="O18801">
        <v>5</v>
      </c>
      <c r="P18801" t="s">
        <v>47</v>
      </c>
      <c r="Q18801">
        <v>1</v>
      </c>
      <c r="R18801" t="s">
        <v>25</v>
      </c>
      <c r="S18801">
        <v>0</v>
      </c>
      <c r="T18801">
        <f>COUNTIF(HR_1[Attrition count],HR_1[[#This Row],[Attrition count]])</f>
        <v>24895</v>
      </c>
      <c r="U18801">
        <f>COUNT(HR_1[EmployeeNumber])</f>
        <v>50000</v>
      </c>
      <c r="V18801">
        <f t="shared" si="293"/>
        <v>49.79</v>
      </c>
    </row>
    <row r="18802" spans="1:22" x14ac:dyDescent="0.3">
      <c r="A18802">
        <v>26</v>
      </c>
      <c r="B18802" t="s">
        <v>32</v>
      </c>
      <c r="C18802" t="s">
        <v>26</v>
      </c>
      <c r="D18802">
        <v>444</v>
      </c>
      <c r="E18802" t="s">
        <v>27</v>
      </c>
      <c r="F18802">
        <v>1</v>
      </c>
      <c r="G18802">
        <v>5</v>
      </c>
      <c r="H18802" t="s">
        <v>22</v>
      </c>
      <c r="I18802">
        <v>1</v>
      </c>
      <c r="J18802">
        <v>18801</v>
      </c>
      <c r="K18802">
        <v>1</v>
      </c>
      <c r="L18802" t="s">
        <v>23</v>
      </c>
      <c r="M18802">
        <v>36</v>
      </c>
      <c r="N18802">
        <v>3</v>
      </c>
      <c r="O18802">
        <v>4</v>
      </c>
      <c r="P18802" t="s">
        <v>41</v>
      </c>
      <c r="Q18802">
        <v>3</v>
      </c>
      <c r="R18802" t="s">
        <v>31</v>
      </c>
      <c r="S18802">
        <v>1</v>
      </c>
      <c r="T18802">
        <f>COUNTIF(HR_1[Attrition count],HR_1[[#This Row],[Attrition count]])</f>
        <v>25105</v>
      </c>
      <c r="U18802">
        <f>COUNT(HR_1[EmployeeNumber])</f>
        <v>50000</v>
      </c>
      <c r="V18802">
        <f t="shared" si="293"/>
        <v>50.21</v>
      </c>
    </row>
    <row r="18803" spans="1:22" x14ac:dyDescent="0.3">
      <c r="A18803">
        <v>33</v>
      </c>
      <c r="B18803" t="s">
        <v>19</v>
      </c>
      <c r="C18803" t="s">
        <v>20</v>
      </c>
      <c r="D18803">
        <v>827</v>
      </c>
      <c r="E18803" t="s">
        <v>45</v>
      </c>
      <c r="F18803">
        <v>28</v>
      </c>
      <c r="G18803">
        <v>2</v>
      </c>
      <c r="H18803" t="s">
        <v>44</v>
      </c>
      <c r="I18803">
        <v>1</v>
      </c>
      <c r="J18803">
        <v>18802</v>
      </c>
      <c r="K18803">
        <v>4</v>
      </c>
      <c r="L18803" t="s">
        <v>29</v>
      </c>
      <c r="M18803">
        <v>51</v>
      </c>
      <c r="N18803">
        <v>1</v>
      </c>
      <c r="O18803">
        <v>4</v>
      </c>
      <c r="P18803" t="s">
        <v>30</v>
      </c>
      <c r="Q18803">
        <v>1</v>
      </c>
      <c r="R18803" t="s">
        <v>31</v>
      </c>
      <c r="S18803">
        <v>0</v>
      </c>
      <c r="T18803">
        <f>COUNTIF(HR_1[Attrition count],HR_1[[#This Row],[Attrition count]])</f>
        <v>24895</v>
      </c>
      <c r="U18803">
        <f>COUNT(HR_1[EmployeeNumber])</f>
        <v>50000</v>
      </c>
      <c r="V18803">
        <f t="shared" si="293"/>
        <v>49.79</v>
      </c>
    </row>
    <row r="18804" spans="1:22" x14ac:dyDescent="0.3">
      <c r="A18804">
        <v>39</v>
      </c>
      <c r="B18804" t="s">
        <v>32</v>
      </c>
      <c r="C18804" t="s">
        <v>20</v>
      </c>
      <c r="D18804">
        <v>863</v>
      </c>
      <c r="E18804" t="s">
        <v>40</v>
      </c>
      <c r="F18804">
        <v>21</v>
      </c>
      <c r="G18804">
        <v>5</v>
      </c>
      <c r="H18804" t="s">
        <v>28</v>
      </c>
      <c r="I18804">
        <v>1</v>
      </c>
      <c r="J18804">
        <v>18803</v>
      </c>
      <c r="K18804">
        <v>1</v>
      </c>
      <c r="L18804" t="s">
        <v>23</v>
      </c>
      <c r="M18804">
        <v>168</v>
      </c>
      <c r="N18804">
        <v>1</v>
      </c>
      <c r="O18804">
        <v>3</v>
      </c>
      <c r="P18804" t="s">
        <v>38</v>
      </c>
      <c r="Q18804">
        <v>2</v>
      </c>
      <c r="R18804" t="s">
        <v>31</v>
      </c>
      <c r="S18804">
        <v>1</v>
      </c>
      <c r="T18804">
        <f>COUNTIF(HR_1[Attrition count],HR_1[[#This Row],[Attrition count]])</f>
        <v>25105</v>
      </c>
      <c r="U18804">
        <f>COUNT(HR_1[EmployeeNumber])</f>
        <v>50000</v>
      </c>
      <c r="V18804">
        <f t="shared" si="293"/>
        <v>50.21</v>
      </c>
    </row>
    <row r="18805" spans="1:22" x14ac:dyDescent="0.3">
      <c r="A18805">
        <v>40</v>
      </c>
      <c r="B18805" t="s">
        <v>19</v>
      </c>
      <c r="C18805" t="s">
        <v>43</v>
      </c>
      <c r="D18805">
        <v>413</v>
      </c>
      <c r="E18805" t="s">
        <v>21</v>
      </c>
      <c r="F18805">
        <v>44</v>
      </c>
      <c r="G18805">
        <v>5</v>
      </c>
      <c r="H18805" t="s">
        <v>37</v>
      </c>
      <c r="I18805">
        <v>1</v>
      </c>
      <c r="J18805">
        <v>18804</v>
      </c>
      <c r="K18805">
        <v>1</v>
      </c>
      <c r="L18805" t="s">
        <v>23</v>
      </c>
      <c r="M18805">
        <v>125</v>
      </c>
      <c r="N18805">
        <v>1</v>
      </c>
      <c r="O18805">
        <v>2</v>
      </c>
      <c r="P18805" t="s">
        <v>41</v>
      </c>
      <c r="Q18805">
        <v>1</v>
      </c>
      <c r="R18805" t="s">
        <v>25</v>
      </c>
      <c r="S18805">
        <v>0</v>
      </c>
      <c r="T18805">
        <f>COUNTIF(HR_1[Attrition count],HR_1[[#This Row],[Attrition count]])</f>
        <v>24895</v>
      </c>
      <c r="U18805">
        <f>COUNT(HR_1[EmployeeNumber])</f>
        <v>50000</v>
      </c>
      <c r="V18805">
        <f t="shared" si="293"/>
        <v>50.21</v>
      </c>
    </row>
    <row r="18806" spans="1:22" x14ac:dyDescent="0.3">
      <c r="A18806">
        <v>30</v>
      </c>
      <c r="B18806" t="s">
        <v>32</v>
      </c>
      <c r="C18806" t="s">
        <v>26</v>
      </c>
      <c r="D18806">
        <v>1219</v>
      </c>
      <c r="E18806" t="s">
        <v>21</v>
      </c>
      <c r="F18806">
        <v>49</v>
      </c>
      <c r="G18806">
        <v>1</v>
      </c>
      <c r="H18806" t="s">
        <v>27</v>
      </c>
      <c r="I18806">
        <v>1</v>
      </c>
      <c r="J18806">
        <v>18805</v>
      </c>
      <c r="K18806">
        <v>1</v>
      </c>
      <c r="L18806" t="s">
        <v>23</v>
      </c>
      <c r="M18806">
        <v>89</v>
      </c>
      <c r="N18806">
        <v>4</v>
      </c>
      <c r="O18806">
        <v>1</v>
      </c>
      <c r="P18806" t="s">
        <v>35</v>
      </c>
      <c r="Q18806">
        <v>2</v>
      </c>
      <c r="R18806" t="s">
        <v>25</v>
      </c>
      <c r="S18806">
        <v>1</v>
      </c>
      <c r="T18806">
        <f>COUNTIF(HR_1[Attrition count],HR_1[[#This Row],[Attrition count]])</f>
        <v>25105</v>
      </c>
      <c r="U18806">
        <f>COUNT(HR_1[EmployeeNumber])</f>
        <v>50000</v>
      </c>
      <c r="V18806">
        <f t="shared" si="293"/>
        <v>50.21</v>
      </c>
    </row>
    <row r="18807" spans="1:22" x14ac:dyDescent="0.3">
      <c r="A18807">
        <v>58</v>
      </c>
      <c r="B18807" t="s">
        <v>32</v>
      </c>
      <c r="C18807" t="s">
        <v>20</v>
      </c>
      <c r="D18807">
        <v>192</v>
      </c>
      <c r="E18807" t="s">
        <v>33</v>
      </c>
      <c r="F18807">
        <v>42</v>
      </c>
      <c r="G18807">
        <v>1</v>
      </c>
      <c r="H18807" t="s">
        <v>28</v>
      </c>
      <c r="I18807">
        <v>1</v>
      </c>
      <c r="J18807">
        <v>18806</v>
      </c>
      <c r="K18807">
        <v>2</v>
      </c>
      <c r="L18807" t="s">
        <v>23</v>
      </c>
      <c r="M18807">
        <v>118</v>
      </c>
      <c r="N18807">
        <v>1</v>
      </c>
      <c r="O18807">
        <v>5</v>
      </c>
      <c r="P18807" t="s">
        <v>47</v>
      </c>
      <c r="Q18807">
        <v>1</v>
      </c>
      <c r="R18807" t="s">
        <v>31</v>
      </c>
      <c r="S18807">
        <v>1</v>
      </c>
      <c r="T18807">
        <f>COUNTIF(HR_1[Attrition count],HR_1[[#This Row],[Attrition count]])</f>
        <v>25105</v>
      </c>
      <c r="U18807">
        <f>COUNT(HR_1[EmployeeNumber])</f>
        <v>50000</v>
      </c>
      <c r="V18807">
        <f t="shared" si="293"/>
        <v>50.21</v>
      </c>
    </row>
    <row r="18808" spans="1:22" x14ac:dyDescent="0.3">
      <c r="A18808">
        <v>25</v>
      </c>
      <c r="B18808" t="s">
        <v>32</v>
      </c>
      <c r="C18808" t="s">
        <v>43</v>
      </c>
      <c r="D18808">
        <v>883</v>
      </c>
      <c r="E18808" t="s">
        <v>40</v>
      </c>
      <c r="F18808">
        <v>43</v>
      </c>
      <c r="G18808">
        <v>4</v>
      </c>
      <c r="H18808" t="s">
        <v>27</v>
      </c>
      <c r="I18808">
        <v>1</v>
      </c>
      <c r="J18808">
        <v>18807</v>
      </c>
      <c r="K18808">
        <v>1</v>
      </c>
      <c r="L18808" t="s">
        <v>23</v>
      </c>
      <c r="M18808">
        <v>153</v>
      </c>
      <c r="N18808">
        <v>1</v>
      </c>
      <c r="O18808">
        <v>1</v>
      </c>
      <c r="P18808" t="s">
        <v>47</v>
      </c>
      <c r="Q18808">
        <v>4</v>
      </c>
      <c r="R18808" t="s">
        <v>25</v>
      </c>
      <c r="S18808">
        <v>1</v>
      </c>
      <c r="T18808">
        <f>COUNTIF(HR_1[Attrition count],HR_1[[#This Row],[Attrition count]])</f>
        <v>25105</v>
      </c>
      <c r="U18808">
        <f>COUNT(HR_1[EmployeeNumber])</f>
        <v>50000</v>
      </c>
      <c r="V18808">
        <f t="shared" si="293"/>
        <v>50.21</v>
      </c>
    </row>
    <row r="18809" spans="1:22" x14ac:dyDescent="0.3">
      <c r="A18809">
        <v>19</v>
      </c>
      <c r="B18809" t="s">
        <v>32</v>
      </c>
      <c r="C18809" t="s">
        <v>26</v>
      </c>
      <c r="D18809">
        <v>239</v>
      </c>
      <c r="E18809" t="s">
        <v>36</v>
      </c>
      <c r="F18809">
        <v>42</v>
      </c>
      <c r="G18809">
        <v>4</v>
      </c>
      <c r="H18809" t="s">
        <v>27</v>
      </c>
      <c r="I18809">
        <v>1</v>
      </c>
      <c r="J18809">
        <v>18808</v>
      </c>
      <c r="K18809">
        <v>1</v>
      </c>
      <c r="L18809" t="s">
        <v>23</v>
      </c>
      <c r="M18809">
        <v>87</v>
      </c>
      <c r="N18809">
        <v>2</v>
      </c>
      <c r="O18809">
        <v>3</v>
      </c>
      <c r="P18809" t="s">
        <v>47</v>
      </c>
      <c r="Q18809">
        <v>1</v>
      </c>
      <c r="R18809" t="s">
        <v>39</v>
      </c>
      <c r="S18809">
        <v>1</v>
      </c>
      <c r="T18809">
        <f>COUNTIF(HR_1[Attrition count],HR_1[[#This Row],[Attrition count]])</f>
        <v>25105</v>
      </c>
      <c r="U18809">
        <f>COUNT(HR_1[EmployeeNumber])</f>
        <v>50000</v>
      </c>
      <c r="V18809">
        <f t="shared" si="293"/>
        <v>50.21</v>
      </c>
    </row>
    <row r="18810" spans="1:22" x14ac:dyDescent="0.3">
      <c r="A18810">
        <v>56</v>
      </c>
      <c r="B18810" t="s">
        <v>32</v>
      </c>
      <c r="C18810" t="s">
        <v>43</v>
      </c>
      <c r="D18810">
        <v>710</v>
      </c>
      <c r="E18810" t="s">
        <v>21</v>
      </c>
      <c r="F18810">
        <v>48</v>
      </c>
      <c r="G18810">
        <v>5</v>
      </c>
      <c r="H18810" t="s">
        <v>27</v>
      </c>
      <c r="I18810">
        <v>1</v>
      </c>
      <c r="J18810">
        <v>18809</v>
      </c>
      <c r="K18810">
        <v>3</v>
      </c>
      <c r="L18810" t="s">
        <v>29</v>
      </c>
      <c r="M18810">
        <v>32</v>
      </c>
      <c r="N18810">
        <v>1</v>
      </c>
      <c r="O18810">
        <v>4</v>
      </c>
      <c r="P18810" t="s">
        <v>41</v>
      </c>
      <c r="Q18810">
        <v>2</v>
      </c>
      <c r="R18810" t="s">
        <v>25</v>
      </c>
      <c r="S18810">
        <v>1</v>
      </c>
      <c r="T18810">
        <f>COUNTIF(HR_1[Attrition count],HR_1[[#This Row],[Attrition count]])</f>
        <v>25105</v>
      </c>
      <c r="U18810">
        <f>COUNT(HR_1[EmployeeNumber])</f>
        <v>50000</v>
      </c>
      <c r="V18810">
        <f t="shared" si="293"/>
        <v>49.79</v>
      </c>
    </row>
    <row r="18811" spans="1:22" x14ac:dyDescent="0.3">
      <c r="A18811">
        <v>33</v>
      </c>
      <c r="B18811" t="s">
        <v>32</v>
      </c>
      <c r="C18811" t="s">
        <v>26</v>
      </c>
      <c r="D18811">
        <v>1355</v>
      </c>
      <c r="E18811" t="s">
        <v>33</v>
      </c>
      <c r="F18811">
        <v>29</v>
      </c>
      <c r="G18811">
        <v>1</v>
      </c>
      <c r="H18811" t="s">
        <v>44</v>
      </c>
      <c r="I18811">
        <v>1</v>
      </c>
      <c r="J18811">
        <v>18810</v>
      </c>
      <c r="K18811">
        <v>1</v>
      </c>
      <c r="L18811" t="s">
        <v>29</v>
      </c>
      <c r="M18811">
        <v>40</v>
      </c>
      <c r="N18811">
        <v>4</v>
      </c>
      <c r="O18811">
        <v>2</v>
      </c>
      <c r="P18811" t="s">
        <v>38</v>
      </c>
      <c r="Q18811">
        <v>2</v>
      </c>
      <c r="R18811" t="s">
        <v>31</v>
      </c>
      <c r="S18811">
        <v>1</v>
      </c>
      <c r="T18811">
        <f>COUNTIF(HR_1[Attrition count],HR_1[[#This Row],[Attrition count]])</f>
        <v>25105</v>
      </c>
      <c r="U18811">
        <f>COUNT(HR_1[EmployeeNumber])</f>
        <v>50000</v>
      </c>
      <c r="V18811">
        <f t="shared" si="293"/>
        <v>50.21</v>
      </c>
    </row>
    <row r="18812" spans="1:22" x14ac:dyDescent="0.3">
      <c r="A18812">
        <v>40</v>
      </c>
      <c r="B18812" t="s">
        <v>19</v>
      </c>
      <c r="C18812" t="s">
        <v>26</v>
      </c>
      <c r="D18812">
        <v>129</v>
      </c>
      <c r="E18812" t="s">
        <v>21</v>
      </c>
      <c r="F18812">
        <v>2</v>
      </c>
      <c r="G18812">
        <v>2</v>
      </c>
      <c r="H18812" t="s">
        <v>37</v>
      </c>
      <c r="I18812">
        <v>1</v>
      </c>
      <c r="J18812">
        <v>18811</v>
      </c>
      <c r="K18812">
        <v>3</v>
      </c>
      <c r="L18812" t="s">
        <v>23</v>
      </c>
      <c r="M18812">
        <v>39</v>
      </c>
      <c r="N18812">
        <v>2</v>
      </c>
      <c r="O18812">
        <v>4</v>
      </c>
      <c r="P18812" t="s">
        <v>48</v>
      </c>
      <c r="Q18812">
        <v>1</v>
      </c>
      <c r="R18812" t="s">
        <v>25</v>
      </c>
      <c r="S18812">
        <v>0</v>
      </c>
      <c r="T18812">
        <f>COUNTIF(HR_1[Attrition count],HR_1[[#This Row],[Attrition count]])</f>
        <v>24895</v>
      </c>
      <c r="U18812">
        <f>COUNT(HR_1[EmployeeNumber])</f>
        <v>50000</v>
      </c>
      <c r="V18812">
        <f t="shared" si="293"/>
        <v>49.79</v>
      </c>
    </row>
    <row r="18813" spans="1:22" x14ac:dyDescent="0.3">
      <c r="A18813">
        <v>22</v>
      </c>
      <c r="B18813" t="s">
        <v>32</v>
      </c>
      <c r="C18813" t="s">
        <v>26</v>
      </c>
      <c r="D18813">
        <v>1168</v>
      </c>
      <c r="E18813" t="s">
        <v>36</v>
      </c>
      <c r="F18813">
        <v>50</v>
      </c>
      <c r="G18813">
        <v>3</v>
      </c>
      <c r="H18813" t="s">
        <v>27</v>
      </c>
      <c r="I18813">
        <v>1</v>
      </c>
      <c r="J18813">
        <v>18812</v>
      </c>
      <c r="K18813">
        <v>3</v>
      </c>
      <c r="L18813" t="s">
        <v>29</v>
      </c>
      <c r="M18813">
        <v>61</v>
      </c>
      <c r="N18813">
        <v>2</v>
      </c>
      <c r="O18813">
        <v>1</v>
      </c>
      <c r="P18813" t="s">
        <v>47</v>
      </c>
      <c r="Q18813">
        <v>3</v>
      </c>
      <c r="R18813" t="s">
        <v>31</v>
      </c>
      <c r="S18813">
        <v>1</v>
      </c>
      <c r="T18813">
        <f>COUNTIF(HR_1[Attrition count],HR_1[[#This Row],[Attrition count]])</f>
        <v>25105</v>
      </c>
      <c r="U18813">
        <f>COUNT(HR_1[EmployeeNumber])</f>
        <v>50000</v>
      </c>
      <c r="V18813">
        <f t="shared" si="293"/>
        <v>50.21</v>
      </c>
    </row>
    <row r="18814" spans="1:22" x14ac:dyDescent="0.3">
      <c r="A18814">
        <v>29</v>
      </c>
      <c r="B18814" t="s">
        <v>19</v>
      </c>
      <c r="C18814" t="s">
        <v>26</v>
      </c>
      <c r="D18814">
        <v>689</v>
      </c>
      <c r="E18814" t="s">
        <v>33</v>
      </c>
      <c r="F18814">
        <v>35</v>
      </c>
      <c r="G18814">
        <v>1</v>
      </c>
      <c r="H18814" t="s">
        <v>22</v>
      </c>
      <c r="I18814">
        <v>1</v>
      </c>
      <c r="J18814">
        <v>18813</v>
      </c>
      <c r="K18814">
        <v>2</v>
      </c>
      <c r="L18814" t="s">
        <v>29</v>
      </c>
      <c r="M18814">
        <v>178</v>
      </c>
      <c r="N18814">
        <v>4</v>
      </c>
      <c r="O18814">
        <v>5</v>
      </c>
      <c r="P18814" t="s">
        <v>48</v>
      </c>
      <c r="Q18814">
        <v>3</v>
      </c>
      <c r="R18814" t="s">
        <v>39</v>
      </c>
      <c r="S18814">
        <v>0</v>
      </c>
      <c r="T18814">
        <f>COUNTIF(HR_1[Attrition count],HR_1[[#This Row],[Attrition count]])</f>
        <v>24895</v>
      </c>
      <c r="U18814">
        <f>COUNT(HR_1[EmployeeNumber])</f>
        <v>50000</v>
      </c>
      <c r="V18814">
        <f t="shared" si="293"/>
        <v>49.79</v>
      </c>
    </row>
    <row r="18815" spans="1:22" x14ac:dyDescent="0.3">
      <c r="A18815">
        <v>60</v>
      </c>
      <c r="B18815" t="s">
        <v>32</v>
      </c>
      <c r="C18815" t="s">
        <v>43</v>
      </c>
      <c r="D18815">
        <v>913</v>
      </c>
      <c r="E18815" t="s">
        <v>27</v>
      </c>
      <c r="F18815">
        <v>40</v>
      </c>
      <c r="G18815">
        <v>5</v>
      </c>
      <c r="H18815" t="s">
        <v>34</v>
      </c>
      <c r="I18815">
        <v>1</v>
      </c>
      <c r="J18815">
        <v>18814</v>
      </c>
      <c r="K18815">
        <v>4</v>
      </c>
      <c r="L18815" t="s">
        <v>23</v>
      </c>
      <c r="M18815">
        <v>183</v>
      </c>
      <c r="N18815">
        <v>4</v>
      </c>
      <c r="O18815">
        <v>4</v>
      </c>
      <c r="P18815" t="s">
        <v>48</v>
      </c>
      <c r="Q18815">
        <v>3</v>
      </c>
      <c r="R18815" t="s">
        <v>31</v>
      </c>
      <c r="S18815">
        <v>1</v>
      </c>
      <c r="T18815">
        <f>COUNTIF(HR_1[Attrition count],HR_1[[#This Row],[Attrition count]])</f>
        <v>25105</v>
      </c>
      <c r="U18815">
        <f>COUNT(HR_1[EmployeeNumber])</f>
        <v>50000</v>
      </c>
      <c r="V18815">
        <f t="shared" si="293"/>
        <v>50.21</v>
      </c>
    </row>
    <row r="18816" spans="1:22" x14ac:dyDescent="0.3">
      <c r="A18816">
        <v>48</v>
      </c>
      <c r="B18816" t="s">
        <v>19</v>
      </c>
      <c r="C18816" t="s">
        <v>20</v>
      </c>
      <c r="D18816">
        <v>1141</v>
      </c>
      <c r="E18816" t="s">
        <v>21</v>
      </c>
      <c r="F18816">
        <v>31</v>
      </c>
      <c r="G18816">
        <v>1</v>
      </c>
      <c r="H18816" t="s">
        <v>37</v>
      </c>
      <c r="I18816">
        <v>1</v>
      </c>
      <c r="J18816">
        <v>18815</v>
      </c>
      <c r="K18816">
        <v>3</v>
      </c>
      <c r="L18816" t="s">
        <v>29</v>
      </c>
      <c r="M18816">
        <v>42</v>
      </c>
      <c r="N18816">
        <v>3</v>
      </c>
      <c r="O18816">
        <v>5</v>
      </c>
      <c r="P18816" t="s">
        <v>35</v>
      </c>
      <c r="Q18816">
        <v>3</v>
      </c>
      <c r="R18816" t="s">
        <v>39</v>
      </c>
      <c r="S18816">
        <v>0</v>
      </c>
      <c r="T18816">
        <f>COUNTIF(HR_1[Attrition count],HR_1[[#This Row],[Attrition count]])</f>
        <v>24895</v>
      </c>
      <c r="U18816">
        <f>COUNT(HR_1[EmployeeNumber])</f>
        <v>50000</v>
      </c>
      <c r="V18816">
        <f t="shared" si="293"/>
        <v>50.21</v>
      </c>
    </row>
    <row r="18817" spans="1:22" x14ac:dyDescent="0.3">
      <c r="A18817">
        <v>52</v>
      </c>
      <c r="B18817" t="s">
        <v>32</v>
      </c>
      <c r="C18817" t="s">
        <v>26</v>
      </c>
      <c r="D18817">
        <v>798</v>
      </c>
      <c r="E18817" t="s">
        <v>36</v>
      </c>
      <c r="F18817">
        <v>39</v>
      </c>
      <c r="G18817">
        <v>3</v>
      </c>
      <c r="H18817" t="s">
        <v>22</v>
      </c>
      <c r="I18817">
        <v>1</v>
      </c>
      <c r="J18817">
        <v>18816</v>
      </c>
      <c r="K18817">
        <v>2</v>
      </c>
      <c r="L18817" t="s">
        <v>23</v>
      </c>
      <c r="M18817">
        <v>128</v>
      </c>
      <c r="N18817">
        <v>2</v>
      </c>
      <c r="O18817">
        <v>5</v>
      </c>
      <c r="P18817" t="s">
        <v>41</v>
      </c>
      <c r="Q18817">
        <v>1</v>
      </c>
      <c r="R18817" t="s">
        <v>25</v>
      </c>
      <c r="S18817">
        <v>1</v>
      </c>
      <c r="T18817">
        <f>COUNTIF(HR_1[Attrition count],HR_1[[#This Row],[Attrition count]])</f>
        <v>25105</v>
      </c>
      <c r="U18817">
        <f>COUNT(HR_1[EmployeeNumber])</f>
        <v>50000</v>
      </c>
      <c r="V18817">
        <f t="shared" si="293"/>
        <v>49.79</v>
      </c>
    </row>
    <row r="18818" spans="1:22" x14ac:dyDescent="0.3">
      <c r="A18818">
        <v>57</v>
      </c>
      <c r="B18818" t="s">
        <v>32</v>
      </c>
      <c r="C18818" t="s">
        <v>20</v>
      </c>
      <c r="D18818">
        <v>298</v>
      </c>
      <c r="E18818" t="s">
        <v>33</v>
      </c>
      <c r="F18818">
        <v>3</v>
      </c>
      <c r="G18818">
        <v>4</v>
      </c>
      <c r="H18818" t="s">
        <v>34</v>
      </c>
      <c r="I18818">
        <v>1</v>
      </c>
      <c r="J18818">
        <v>18817</v>
      </c>
      <c r="K18818">
        <v>1</v>
      </c>
      <c r="L18818" t="s">
        <v>29</v>
      </c>
      <c r="M18818">
        <v>164</v>
      </c>
      <c r="N18818">
        <v>4</v>
      </c>
      <c r="O18818">
        <v>5</v>
      </c>
      <c r="P18818" t="s">
        <v>30</v>
      </c>
      <c r="Q18818">
        <v>4</v>
      </c>
      <c r="R18818" t="s">
        <v>39</v>
      </c>
      <c r="S18818">
        <v>1</v>
      </c>
      <c r="T18818">
        <f>COUNTIF(HR_1[Attrition count],HR_1[[#This Row],[Attrition count]])</f>
        <v>25105</v>
      </c>
      <c r="U18818">
        <f>COUNT(HR_1[EmployeeNumber])</f>
        <v>50000</v>
      </c>
      <c r="V18818">
        <f t="shared" ref="V18818:V18881" si="294">(T18820/U18820)*100</f>
        <v>50.21</v>
      </c>
    </row>
    <row r="18819" spans="1:22" x14ac:dyDescent="0.3">
      <c r="A18819">
        <v>59</v>
      </c>
      <c r="B18819" t="s">
        <v>19</v>
      </c>
      <c r="C18819" t="s">
        <v>26</v>
      </c>
      <c r="D18819">
        <v>1416</v>
      </c>
      <c r="E18819" t="s">
        <v>33</v>
      </c>
      <c r="F18819">
        <v>38</v>
      </c>
      <c r="G18819">
        <v>4</v>
      </c>
      <c r="H18819" t="s">
        <v>27</v>
      </c>
      <c r="I18819">
        <v>1</v>
      </c>
      <c r="J18819">
        <v>18818</v>
      </c>
      <c r="K18819">
        <v>3</v>
      </c>
      <c r="L18819" t="s">
        <v>29</v>
      </c>
      <c r="M18819">
        <v>76</v>
      </c>
      <c r="N18819">
        <v>2</v>
      </c>
      <c r="O18819">
        <v>4</v>
      </c>
      <c r="P18819" t="s">
        <v>41</v>
      </c>
      <c r="Q18819">
        <v>1</v>
      </c>
      <c r="R18819" t="s">
        <v>31</v>
      </c>
      <c r="S18819">
        <v>0</v>
      </c>
      <c r="T18819">
        <f>COUNTIF(HR_1[Attrition count],HR_1[[#This Row],[Attrition count]])</f>
        <v>24895</v>
      </c>
      <c r="U18819">
        <f>COUNT(HR_1[EmployeeNumber])</f>
        <v>50000</v>
      </c>
      <c r="V18819">
        <f t="shared" si="294"/>
        <v>50.21</v>
      </c>
    </row>
    <row r="18820" spans="1:22" x14ac:dyDescent="0.3">
      <c r="A18820">
        <v>57</v>
      </c>
      <c r="B18820" t="s">
        <v>32</v>
      </c>
      <c r="C18820" t="s">
        <v>43</v>
      </c>
      <c r="D18820">
        <v>445</v>
      </c>
      <c r="E18820" t="s">
        <v>21</v>
      </c>
      <c r="F18820">
        <v>34</v>
      </c>
      <c r="G18820">
        <v>2</v>
      </c>
      <c r="H18820" t="s">
        <v>34</v>
      </c>
      <c r="I18820">
        <v>1</v>
      </c>
      <c r="J18820">
        <v>18819</v>
      </c>
      <c r="K18820">
        <v>2</v>
      </c>
      <c r="L18820" t="s">
        <v>23</v>
      </c>
      <c r="M18820">
        <v>136</v>
      </c>
      <c r="N18820">
        <v>1</v>
      </c>
      <c r="O18820">
        <v>4</v>
      </c>
      <c r="P18820" t="s">
        <v>48</v>
      </c>
      <c r="Q18820">
        <v>4</v>
      </c>
      <c r="R18820" t="s">
        <v>25</v>
      </c>
      <c r="S18820">
        <v>1</v>
      </c>
      <c r="T18820">
        <f>COUNTIF(HR_1[Attrition count],HR_1[[#This Row],[Attrition count]])</f>
        <v>25105</v>
      </c>
      <c r="U18820">
        <f>COUNT(HR_1[EmployeeNumber])</f>
        <v>50000</v>
      </c>
      <c r="V18820">
        <f t="shared" si="294"/>
        <v>50.21</v>
      </c>
    </row>
    <row r="18821" spans="1:22" x14ac:dyDescent="0.3">
      <c r="A18821">
        <v>45</v>
      </c>
      <c r="B18821" t="s">
        <v>32</v>
      </c>
      <c r="C18821" t="s">
        <v>26</v>
      </c>
      <c r="D18821">
        <v>1004</v>
      </c>
      <c r="E18821" t="s">
        <v>45</v>
      </c>
      <c r="F18821">
        <v>5</v>
      </c>
      <c r="G18821">
        <v>1</v>
      </c>
      <c r="H18821" t="s">
        <v>22</v>
      </c>
      <c r="I18821">
        <v>1</v>
      </c>
      <c r="J18821">
        <v>18820</v>
      </c>
      <c r="K18821">
        <v>4</v>
      </c>
      <c r="L18821" t="s">
        <v>23</v>
      </c>
      <c r="M18821">
        <v>74</v>
      </c>
      <c r="N18821">
        <v>1</v>
      </c>
      <c r="O18821">
        <v>1</v>
      </c>
      <c r="P18821" t="s">
        <v>46</v>
      </c>
      <c r="Q18821">
        <v>2</v>
      </c>
      <c r="R18821" t="s">
        <v>31</v>
      </c>
      <c r="S18821">
        <v>1</v>
      </c>
      <c r="T18821">
        <f>COUNTIF(HR_1[Attrition count],HR_1[[#This Row],[Attrition count]])</f>
        <v>25105</v>
      </c>
      <c r="U18821">
        <f>COUNT(HR_1[EmployeeNumber])</f>
        <v>50000</v>
      </c>
      <c r="V18821">
        <f t="shared" si="294"/>
        <v>49.79</v>
      </c>
    </row>
    <row r="18822" spans="1:22" x14ac:dyDescent="0.3">
      <c r="A18822">
        <v>52</v>
      </c>
      <c r="B18822" t="s">
        <v>32</v>
      </c>
      <c r="C18822" t="s">
        <v>43</v>
      </c>
      <c r="D18822">
        <v>228</v>
      </c>
      <c r="E18822" t="s">
        <v>21</v>
      </c>
      <c r="F18822">
        <v>44</v>
      </c>
      <c r="G18822">
        <v>3</v>
      </c>
      <c r="H18822" t="s">
        <v>22</v>
      </c>
      <c r="I18822">
        <v>1</v>
      </c>
      <c r="J18822">
        <v>18821</v>
      </c>
      <c r="K18822">
        <v>2</v>
      </c>
      <c r="L18822" t="s">
        <v>23</v>
      </c>
      <c r="M18822">
        <v>175</v>
      </c>
      <c r="N18822">
        <v>4</v>
      </c>
      <c r="O18822">
        <v>4</v>
      </c>
      <c r="P18822" t="s">
        <v>47</v>
      </c>
      <c r="Q18822">
        <v>3</v>
      </c>
      <c r="R18822" t="s">
        <v>25</v>
      </c>
      <c r="S18822">
        <v>1</v>
      </c>
      <c r="T18822">
        <f>COUNTIF(HR_1[Attrition count],HR_1[[#This Row],[Attrition count]])</f>
        <v>25105</v>
      </c>
      <c r="U18822">
        <f>COUNT(HR_1[EmployeeNumber])</f>
        <v>50000</v>
      </c>
      <c r="V18822">
        <f t="shared" si="294"/>
        <v>50.21</v>
      </c>
    </row>
    <row r="18823" spans="1:22" x14ac:dyDescent="0.3">
      <c r="A18823">
        <v>33</v>
      </c>
      <c r="B18823" t="s">
        <v>19</v>
      </c>
      <c r="C18823" t="s">
        <v>43</v>
      </c>
      <c r="D18823">
        <v>1106</v>
      </c>
      <c r="E18823" t="s">
        <v>21</v>
      </c>
      <c r="F18823">
        <v>2</v>
      </c>
      <c r="G18823">
        <v>1</v>
      </c>
      <c r="H18823" t="s">
        <v>34</v>
      </c>
      <c r="I18823">
        <v>1</v>
      </c>
      <c r="J18823">
        <v>18822</v>
      </c>
      <c r="K18823">
        <v>3</v>
      </c>
      <c r="L18823" t="s">
        <v>29</v>
      </c>
      <c r="M18823">
        <v>57</v>
      </c>
      <c r="N18823">
        <v>1</v>
      </c>
      <c r="O18823">
        <v>2</v>
      </c>
      <c r="P18823" t="s">
        <v>27</v>
      </c>
      <c r="Q18823">
        <v>1</v>
      </c>
      <c r="R18823" t="s">
        <v>25</v>
      </c>
      <c r="S18823">
        <v>0</v>
      </c>
      <c r="T18823">
        <f>COUNTIF(HR_1[Attrition count],HR_1[[#This Row],[Attrition count]])</f>
        <v>24895</v>
      </c>
      <c r="U18823">
        <f>COUNT(HR_1[EmployeeNumber])</f>
        <v>50000</v>
      </c>
      <c r="V18823">
        <f t="shared" si="294"/>
        <v>50.21</v>
      </c>
    </row>
    <row r="18824" spans="1:22" x14ac:dyDescent="0.3">
      <c r="A18824">
        <v>31</v>
      </c>
      <c r="B18824" t="s">
        <v>32</v>
      </c>
      <c r="C18824" t="s">
        <v>26</v>
      </c>
      <c r="D18824">
        <v>1315</v>
      </c>
      <c r="E18824" t="s">
        <v>21</v>
      </c>
      <c r="F18824">
        <v>31</v>
      </c>
      <c r="G18824">
        <v>1</v>
      </c>
      <c r="H18824" t="s">
        <v>22</v>
      </c>
      <c r="I18824">
        <v>1</v>
      </c>
      <c r="J18824">
        <v>18823</v>
      </c>
      <c r="K18824">
        <v>2</v>
      </c>
      <c r="L18824" t="s">
        <v>29</v>
      </c>
      <c r="M18824">
        <v>187</v>
      </c>
      <c r="N18824">
        <v>4</v>
      </c>
      <c r="O18824">
        <v>3</v>
      </c>
      <c r="P18824" t="s">
        <v>35</v>
      </c>
      <c r="Q18824">
        <v>4</v>
      </c>
      <c r="R18824" t="s">
        <v>25</v>
      </c>
      <c r="S18824">
        <v>1</v>
      </c>
      <c r="T18824">
        <f>COUNTIF(HR_1[Attrition count],HR_1[[#This Row],[Attrition count]])</f>
        <v>25105</v>
      </c>
      <c r="U18824">
        <f>COUNT(HR_1[EmployeeNumber])</f>
        <v>50000</v>
      </c>
      <c r="V18824">
        <f t="shared" si="294"/>
        <v>49.79</v>
      </c>
    </row>
    <row r="18825" spans="1:22" x14ac:dyDescent="0.3">
      <c r="A18825">
        <v>58</v>
      </c>
      <c r="B18825" t="s">
        <v>32</v>
      </c>
      <c r="C18825" t="s">
        <v>43</v>
      </c>
      <c r="D18825">
        <v>1355</v>
      </c>
      <c r="E18825" t="s">
        <v>40</v>
      </c>
      <c r="F18825">
        <v>5</v>
      </c>
      <c r="G18825">
        <v>1</v>
      </c>
      <c r="H18825" t="s">
        <v>28</v>
      </c>
      <c r="I18825">
        <v>1</v>
      </c>
      <c r="J18825">
        <v>18824</v>
      </c>
      <c r="K18825">
        <v>4</v>
      </c>
      <c r="L18825" t="s">
        <v>23</v>
      </c>
      <c r="M18825">
        <v>196</v>
      </c>
      <c r="N18825">
        <v>2</v>
      </c>
      <c r="O18825">
        <v>3</v>
      </c>
      <c r="P18825" t="s">
        <v>41</v>
      </c>
      <c r="Q18825">
        <v>1</v>
      </c>
      <c r="R18825" t="s">
        <v>31</v>
      </c>
      <c r="S18825">
        <v>1</v>
      </c>
      <c r="T18825">
        <f>COUNTIF(HR_1[Attrition count],HR_1[[#This Row],[Attrition count]])</f>
        <v>25105</v>
      </c>
      <c r="U18825">
        <f>COUNT(HR_1[EmployeeNumber])</f>
        <v>50000</v>
      </c>
      <c r="V18825">
        <f t="shared" si="294"/>
        <v>49.79</v>
      </c>
    </row>
    <row r="18826" spans="1:22" x14ac:dyDescent="0.3">
      <c r="A18826">
        <v>58</v>
      </c>
      <c r="B18826" t="s">
        <v>19</v>
      </c>
      <c r="C18826" t="s">
        <v>26</v>
      </c>
      <c r="D18826">
        <v>247</v>
      </c>
      <c r="E18826" t="s">
        <v>21</v>
      </c>
      <c r="F18826">
        <v>1</v>
      </c>
      <c r="G18826">
        <v>4</v>
      </c>
      <c r="H18826" t="s">
        <v>28</v>
      </c>
      <c r="I18826">
        <v>1</v>
      </c>
      <c r="J18826">
        <v>18825</v>
      </c>
      <c r="K18826">
        <v>3</v>
      </c>
      <c r="L18826" t="s">
        <v>23</v>
      </c>
      <c r="M18826">
        <v>160</v>
      </c>
      <c r="N18826">
        <v>1</v>
      </c>
      <c r="O18826">
        <v>1</v>
      </c>
      <c r="P18826" t="s">
        <v>30</v>
      </c>
      <c r="Q18826">
        <v>2</v>
      </c>
      <c r="R18826" t="s">
        <v>39</v>
      </c>
      <c r="S18826">
        <v>0</v>
      </c>
      <c r="T18826">
        <f>COUNTIF(HR_1[Attrition count],HR_1[[#This Row],[Attrition count]])</f>
        <v>24895</v>
      </c>
      <c r="U18826">
        <f>COUNT(HR_1[EmployeeNumber])</f>
        <v>50000</v>
      </c>
      <c r="V18826">
        <f t="shared" si="294"/>
        <v>50.21</v>
      </c>
    </row>
    <row r="18827" spans="1:22" x14ac:dyDescent="0.3">
      <c r="A18827">
        <v>48</v>
      </c>
      <c r="B18827" t="s">
        <v>19</v>
      </c>
      <c r="C18827" t="s">
        <v>26</v>
      </c>
      <c r="D18827">
        <v>808</v>
      </c>
      <c r="E18827" t="s">
        <v>33</v>
      </c>
      <c r="F18827">
        <v>40</v>
      </c>
      <c r="G18827">
        <v>2</v>
      </c>
      <c r="H18827" t="s">
        <v>34</v>
      </c>
      <c r="I18827">
        <v>1</v>
      </c>
      <c r="J18827">
        <v>18826</v>
      </c>
      <c r="K18827">
        <v>3</v>
      </c>
      <c r="L18827" t="s">
        <v>29</v>
      </c>
      <c r="M18827">
        <v>52</v>
      </c>
      <c r="N18827">
        <v>3</v>
      </c>
      <c r="O18827">
        <v>1</v>
      </c>
      <c r="P18827" t="s">
        <v>24</v>
      </c>
      <c r="Q18827">
        <v>1</v>
      </c>
      <c r="R18827" t="s">
        <v>31</v>
      </c>
      <c r="S18827">
        <v>0</v>
      </c>
      <c r="T18827">
        <f>COUNTIF(HR_1[Attrition count],HR_1[[#This Row],[Attrition count]])</f>
        <v>24895</v>
      </c>
      <c r="U18827">
        <f>COUNT(HR_1[EmployeeNumber])</f>
        <v>50000</v>
      </c>
      <c r="V18827">
        <f t="shared" si="294"/>
        <v>50.21</v>
      </c>
    </row>
    <row r="18828" spans="1:22" x14ac:dyDescent="0.3">
      <c r="A18828">
        <v>28</v>
      </c>
      <c r="B18828" t="s">
        <v>32</v>
      </c>
      <c r="C18828" t="s">
        <v>20</v>
      </c>
      <c r="D18828">
        <v>271</v>
      </c>
      <c r="E18828" t="s">
        <v>45</v>
      </c>
      <c r="F18828">
        <v>23</v>
      </c>
      <c r="G18828">
        <v>5</v>
      </c>
      <c r="H18828" t="s">
        <v>27</v>
      </c>
      <c r="I18828">
        <v>1</v>
      </c>
      <c r="J18828">
        <v>18827</v>
      </c>
      <c r="K18828">
        <v>3</v>
      </c>
      <c r="L18828" t="s">
        <v>29</v>
      </c>
      <c r="M18828">
        <v>139</v>
      </c>
      <c r="N18828">
        <v>2</v>
      </c>
      <c r="O18828">
        <v>4</v>
      </c>
      <c r="P18828" t="s">
        <v>48</v>
      </c>
      <c r="Q18828">
        <v>4</v>
      </c>
      <c r="R18828" t="s">
        <v>25</v>
      </c>
      <c r="S18828">
        <v>1</v>
      </c>
      <c r="T18828">
        <f>COUNTIF(HR_1[Attrition count],HR_1[[#This Row],[Attrition count]])</f>
        <v>25105</v>
      </c>
      <c r="U18828">
        <f>COUNT(HR_1[EmployeeNumber])</f>
        <v>50000</v>
      </c>
      <c r="V18828">
        <f t="shared" si="294"/>
        <v>49.79</v>
      </c>
    </row>
    <row r="18829" spans="1:22" x14ac:dyDescent="0.3">
      <c r="A18829">
        <v>36</v>
      </c>
      <c r="B18829" t="s">
        <v>32</v>
      </c>
      <c r="C18829" t="s">
        <v>26</v>
      </c>
      <c r="D18829">
        <v>1278</v>
      </c>
      <c r="E18829" t="s">
        <v>33</v>
      </c>
      <c r="F18829">
        <v>47</v>
      </c>
      <c r="G18829">
        <v>2</v>
      </c>
      <c r="H18829" t="s">
        <v>34</v>
      </c>
      <c r="I18829">
        <v>1</v>
      </c>
      <c r="J18829">
        <v>18828</v>
      </c>
      <c r="K18829">
        <v>4</v>
      </c>
      <c r="L18829" t="s">
        <v>23</v>
      </c>
      <c r="M18829">
        <v>104</v>
      </c>
      <c r="N18829">
        <v>1</v>
      </c>
      <c r="O18829">
        <v>5</v>
      </c>
      <c r="P18829" t="s">
        <v>30</v>
      </c>
      <c r="Q18829">
        <v>3</v>
      </c>
      <c r="R18829" t="s">
        <v>31</v>
      </c>
      <c r="S18829">
        <v>1</v>
      </c>
      <c r="T18829">
        <f>COUNTIF(HR_1[Attrition count],HR_1[[#This Row],[Attrition count]])</f>
        <v>25105</v>
      </c>
      <c r="U18829">
        <f>COUNT(HR_1[EmployeeNumber])</f>
        <v>50000</v>
      </c>
      <c r="V18829">
        <f t="shared" si="294"/>
        <v>49.79</v>
      </c>
    </row>
    <row r="18830" spans="1:22" x14ac:dyDescent="0.3">
      <c r="A18830">
        <v>22</v>
      </c>
      <c r="B18830" t="s">
        <v>19</v>
      </c>
      <c r="C18830" t="s">
        <v>26</v>
      </c>
      <c r="D18830">
        <v>1279</v>
      </c>
      <c r="E18830" t="s">
        <v>36</v>
      </c>
      <c r="F18830">
        <v>41</v>
      </c>
      <c r="G18830">
        <v>2</v>
      </c>
      <c r="H18830" t="s">
        <v>37</v>
      </c>
      <c r="I18830">
        <v>1</v>
      </c>
      <c r="J18830">
        <v>18829</v>
      </c>
      <c r="K18830">
        <v>3</v>
      </c>
      <c r="L18830" t="s">
        <v>29</v>
      </c>
      <c r="M18830">
        <v>120</v>
      </c>
      <c r="N18830">
        <v>3</v>
      </c>
      <c r="O18830">
        <v>3</v>
      </c>
      <c r="P18830" t="s">
        <v>35</v>
      </c>
      <c r="Q18830">
        <v>3</v>
      </c>
      <c r="R18830" t="s">
        <v>39</v>
      </c>
      <c r="S18830">
        <v>0</v>
      </c>
      <c r="T18830">
        <f>COUNTIF(HR_1[Attrition count],HR_1[[#This Row],[Attrition count]])</f>
        <v>24895</v>
      </c>
      <c r="U18830">
        <f>COUNT(HR_1[EmployeeNumber])</f>
        <v>50000</v>
      </c>
      <c r="V18830">
        <f t="shared" si="294"/>
        <v>50.21</v>
      </c>
    </row>
    <row r="18831" spans="1:22" x14ac:dyDescent="0.3">
      <c r="A18831">
        <v>47</v>
      </c>
      <c r="B18831" t="s">
        <v>19</v>
      </c>
      <c r="C18831" t="s">
        <v>43</v>
      </c>
      <c r="D18831">
        <v>1371</v>
      </c>
      <c r="E18831" t="s">
        <v>45</v>
      </c>
      <c r="F18831">
        <v>19</v>
      </c>
      <c r="G18831">
        <v>2</v>
      </c>
      <c r="H18831" t="s">
        <v>34</v>
      </c>
      <c r="I18831">
        <v>1</v>
      </c>
      <c r="J18831">
        <v>18830</v>
      </c>
      <c r="K18831">
        <v>2</v>
      </c>
      <c r="L18831" t="s">
        <v>23</v>
      </c>
      <c r="M18831">
        <v>102</v>
      </c>
      <c r="N18831">
        <v>1</v>
      </c>
      <c r="O18831">
        <v>4</v>
      </c>
      <c r="P18831" t="s">
        <v>30</v>
      </c>
      <c r="Q18831">
        <v>3</v>
      </c>
      <c r="R18831" t="s">
        <v>39</v>
      </c>
      <c r="S18831">
        <v>0</v>
      </c>
      <c r="T18831">
        <f>COUNTIF(HR_1[Attrition count],HR_1[[#This Row],[Attrition count]])</f>
        <v>24895</v>
      </c>
      <c r="U18831">
        <f>COUNT(HR_1[EmployeeNumber])</f>
        <v>50000</v>
      </c>
      <c r="V18831">
        <f t="shared" si="294"/>
        <v>50.21</v>
      </c>
    </row>
    <row r="18832" spans="1:22" x14ac:dyDescent="0.3">
      <c r="A18832">
        <v>42</v>
      </c>
      <c r="B18832" t="s">
        <v>32</v>
      </c>
      <c r="C18832" t="s">
        <v>43</v>
      </c>
      <c r="D18832">
        <v>534</v>
      </c>
      <c r="E18832" t="s">
        <v>33</v>
      </c>
      <c r="F18832">
        <v>13</v>
      </c>
      <c r="G18832">
        <v>5</v>
      </c>
      <c r="H18832" t="s">
        <v>28</v>
      </c>
      <c r="I18832">
        <v>1</v>
      </c>
      <c r="J18832">
        <v>18831</v>
      </c>
      <c r="K18832">
        <v>1</v>
      </c>
      <c r="L18832" t="s">
        <v>29</v>
      </c>
      <c r="M18832">
        <v>58</v>
      </c>
      <c r="N18832">
        <v>3</v>
      </c>
      <c r="O18832">
        <v>5</v>
      </c>
      <c r="P18832" t="s">
        <v>48</v>
      </c>
      <c r="Q18832">
        <v>2</v>
      </c>
      <c r="R18832" t="s">
        <v>31</v>
      </c>
      <c r="S18832">
        <v>1</v>
      </c>
      <c r="T18832">
        <f>COUNTIF(HR_1[Attrition count],HR_1[[#This Row],[Attrition count]])</f>
        <v>25105</v>
      </c>
      <c r="U18832">
        <f>COUNT(HR_1[EmployeeNumber])</f>
        <v>50000</v>
      </c>
      <c r="V18832">
        <f t="shared" si="294"/>
        <v>50.21</v>
      </c>
    </row>
    <row r="18833" spans="1:22" x14ac:dyDescent="0.3">
      <c r="A18833">
        <v>22</v>
      </c>
      <c r="B18833" t="s">
        <v>32</v>
      </c>
      <c r="C18833" t="s">
        <v>20</v>
      </c>
      <c r="D18833">
        <v>1178</v>
      </c>
      <c r="E18833" t="s">
        <v>45</v>
      </c>
      <c r="F18833">
        <v>6</v>
      </c>
      <c r="G18833">
        <v>1</v>
      </c>
      <c r="H18833" t="s">
        <v>37</v>
      </c>
      <c r="I18833">
        <v>1</v>
      </c>
      <c r="J18833">
        <v>18832</v>
      </c>
      <c r="K18833">
        <v>2</v>
      </c>
      <c r="L18833" t="s">
        <v>23</v>
      </c>
      <c r="M18833">
        <v>129</v>
      </c>
      <c r="N18833">
        <v>4</v>
      </c>
      <c r="O18833">
        <v>2</v>
      </c>
      <c r="P18833" t="s">
        <v>48</v>
      </c>
      <c r="Q18833">
        <v>4</v>
      </c>
      <c r="R18833" t="s">
        <v>25</v>
      </c>
      <c r="S18833">
        <v>1</v>
      </c>
      <c r="T18833">
        <f>COUNTIF(HR_1[Attrition count],HR_1[[#This Row],[Attrition count]])</f>
        <v>25105</v>
      </c>
      <c r="U18833">
        <f>COUNT(HR_1[EmployeeNumber])</f>
        <v>50000</v>
      </c>
      <c r="V18833">
        <f t="shared" si="294"/>
        <v>49.79</v>
      </c>
    </row>
    <row r="18834" spans="1:22" x14ac:dyDescent="0.3">
      <c r="A18834">
        <v>60</v>
      </c>
      <c r="B18834" t="s">
        <v>32</v>
      </c>
      <c r="C18834" t="s">
        <v>43</v>
      </c>
      <c r="D18834">
        <v>829</v>
      </c>
      <c r="E18834" t="s">
        <v>40</v>
      </c>
      <c r="F18834">
        <v>30</v>
      </c>
      <c r="G18834">
        <v>1</v>
      </c>
      <c r="H18834" t="s">
        <v>37</v>
      </c>
      <c r="I18834">
        <v>1</v>
      </c>
      <c r="J18834">
        <v>18833</v>
      </c>
      <c r="K18834">
        <v>1</v>
      </c>
      <c r="L18834" t="s">
        <v>23</v>
      </c>
      <c r="M18834">
        <v>92</v>
      </c>
      <c r="N18834">
        <v>1</v>
      </c>
      <c r="O18834">
        <v>1</v>
      </c>
      <c r="P18834" t="s">
        <v>24</v>
      </c>
      <c r="Q18834">
        <v>1</v>
      </c>
      <c r="R18834" t="s">
        <v>39</v>
      </c>
      <c r="S18834">
        <v>1</v>
      </c>
      <c r="T18834">
        <f>COUNTIF(HR_1[Attrition count],HR_1[[#This Row],[Attrition count]])</f>
        <v>25105</v>
      </c>
      <c r="U18834">
        <f>COUNT(HR_1[EmployeeNumber])</f>
        <v>50000</v>
      </c>
      <c r="V18834">
        <f t="shared" si="294"/>
        <v>50.21</v>
      </c>
    </row>
    <row r="18835" spans="1:22" x14ac:dyDescent="0.3">
      <c r="A18835">
        <v>27</v>
      </c>
      <c r="B18835" t="s">
        <v>19</v>
      </c>
      <c r="C18835" t="s">
        <v>43</v>
      </c>
      <c r="D18835">
        <v>1455</v>
      </c>
      <c r="E18835" t="s">
        <v>40</v>
      </c>
      <c r="F18835">
        <v>3</v>
      </c>
      <c r="G18835">
        <v>4</v>
      </c>
      <c r="H18835" t="s">
        <v>27</v>
      </c>
      <c r="I18835">
        <v>1</v>
      </c>
      <c r="J18835">
        <v>18834</v>
      </c>
      <c r="K18835">
        <v>4</v>
      </c>
      <c r="L18835" t="s">
        <v>29</v>
      </c>
      <c r="M18835">
        <v>90</v>
      </c>
      <c r="N18835">
        <v>2</v>
      </c>
      <c r="O18835">
        <v>2</v>
      </c>
      <c r="P18835" t="s">
        <v>38</v>
      </c>
      <c r="Q18835">
        <v>4</v>
      </c>
      <c r="R18835" t="s">
        <v>39</v>
      </c>
      <c r="S18835">
        <v>0</v>
      </c>
      <c r="T18835">
        <f>COUNTIF(HR_1[Attrition count],HR_1[[#This Row],[Attrition count]])</f>
        <v>24895</v>
      </c>
      <c r="U18835">
        <f>COUNT(HR_1[EmployeeNumber])</f>
        <v>50000</v>
      </c>
      <c r="V18835">
        <f t="shared" si="294"/>
        <v>50.21</v>
      </c>
    </row>
    <row r="18836" spans="1:22" x14ac:dyDescent="0.3">
      <c r="A18836">
        <v>35</v>
      </c>
      <c r="B18836" t="s">
        <v>32</v>
      </c>
      <c r="C18836" t="s">
        <v>20</v>
      </c>
      <c r="D18836">
        <v>630</v>
      </c>
      <c r="E18836" t="s">
        <v>40</v>
      </c>
      <c r="F18836">
        <v>47</v>
      </c>
      <c r="G18836">
        <v>5</v>
      </c>
      <c r="H18836" t="s">
        <v>34</v>
      </c>
      <c r="I18836">
        <v>1</v>
      </c>
      <c r="J18836">
        <v>18835</v>
      </c>
      <c r="K18836">
        <v>1</v>
      </c>
      <c r="L18836" t="s">
        <v>29</v>
      </c>
      <c r="M18836">
        <v>56</v>
      </c>
      <c r="N18836">
        <v>4</v>
      </c>
      <c r="O18836">
        <v>1</v>
      </c>
      <c r="P18836" t="s">
        <v>42</v>
      </c>
      <c r="Q18836">
        <v>2</v>
      </c>
      <c r="R18836" t="s">
        <v>31</v>
      </c>
      <c r="S18836">
        <v>1</v>
      </c>
      <c r="T18836">
        <f>COUNTIF(HR_1[Attrition count],HR_1[[#This Row],[Attrition count]])</f>
        <v>25105</v>
      </c>
      <c r="U18836">
        <f>COUNT(HR_1[EmployeeNumber])</f>
        <v>50000</v>
      </c>
      <c r="V18836">
        <f t="shared" si="294"/>
        <v>49.79</v>
      </c>
    </row>
    <row r="18837" spans="1:22" x14ac:dyDescent="0.3">
      <c r="A18837">
        <v>34</v>
      </c>
      <c r="B18837" t="s">
        <v>32</v>
      </c>
      <c r="C18837" t="s">
        <v>43</v>
      </c>
      <c r="D18837">
        <v>1097</v>
      </c>
      <c r="E18837" t="s">
        <v>21</v>
      </c>
      <c r="F18837">
        <v>38</v>
      </c>
      <c r="G18837">
        <v>3</v>
      </c>
      <c r="H18837" t="s">
        <v>27</v>
      </c>
      <c r="I18837">
        <v>1</v>
      </c>
      <c r="J18837">
        <v>18836</v>
      </c>
      <c r="K18837">
        <v>1</v>
      </c>
      <c r="L18837" t="s">
        <v>29</v>
      </c>
      <c r="M18837">
        <v>37</v>
      </c>
      <c r="N18837">
        <v>2</v>
      </c>
      <c r="O18837">
        <v>4</v>
      </c>
      <c r="P18837" t="s">
        <v>27</v>
      </c>
      <c r="Q18837">
        <v>2</v>
      </c>
      <c r="R18837" t="s">
        <v>31</v>
      </c>
      <c r="S18837">
        <v>1</v>
      </c>
      <c r="T18837">
        <f>COUNTIF(HR_1[Attrition count],HR_1[[#This Row],[Attrition count]])</f>
        <v>25105</v>
      </c>
      <c r="U18837">
        <f>COUNT(HR_1[EmployeeNumber])</f>
        <v>50000</v>
      </c>
      <c r="V18837">
        <f t="shared" si="294"/>
        <v>50.21</v>
      </c>
    </row>
    <row r="18838" spans="1:22" x14ac:dyDescent="0.3">
      <c r="A18838">
        <v>37</v>
      </c>
      <c r="B18838" t="s">
        <v>19</v>
      </c>
      <c r="C18838" t="s">
        <v>20</v>
      </c>
      <c r="D18838">
        <v>1368</v>
      </c>
      <c r="E18838" t="s">
        <v>27</v>
      </c>
      <c r="F18838">
        <v>30</v>
      </c>
      <c r="G18838">
        <v>2</v>
      </c>
      <c r="H18838" t="s">
        <v>37</v>
      </c>
      <c r="I18838">
        <v>1</v>
      </c>
      <c r="J18838">
        <v>18837</v>
      </c>
      <c r="K18838">
        <v>2</v>
      </c>
      <c r="L18838" t="s">
        <v>23</v>
      </c>
      <c r="M18838">
        <v>181</v>
      </c>
      <c r="N18838">
        <v>4</v>
      </c>
      <c r="O18838">
        <v>5</v>
      </c>
      <c r="P18838" t="s">
        <v>41</v>
      </c>
      <c r="Q18838">
        <v>2</v>
      </c>
      <c r="R18838" t="s">
        <v>39</v>
      </c>
      <c r="S18838">
        <v>0</v>
      </c>
      <c r="T18838">
        <f>COUNTIF(HR_1[Attrition count],HR_1[[#This Row],[Attrition count]])</f>
        <v>24895</v>
      </c>
      <c r="U18838">
        <f>COUNT(HR_1[EmployeeNumber])</f>
        <v>50000</v>
      </c>
      <c r="V18838">
        <f t="shared" si="294"/>
        <v>49.79</v>
      </c>
    </row>
    <row r="18839" spans="1:22" x14ac:dyDescent="0.3">
      <c r="A18839">
        <v>41</v>
      </c>
      <c r="B18839" t="s">
        <v>32</v>
      </c>
      <c r="C18839" t="s">
        <v>20</v>
      </c>
      <c r="D18839">
        <v>1277</v>
      </c>
      <c r="E18839" t="s">
        <v>40</v>
      </c>
      <c r="F18839">
        <v>4</v>
      </c>
      <c r="G18839">
        <v>3</v>
      </c>
      <c r="H18839" t="s">
        <v>34</v>
      </c>
      <c r="I18839">
        <v>1</v>
      </c>
      <c r="J18839">
        <v>18838</v>
      </c>
      <c r="K18839">
        <v>4</v>
      </c>
      <c r="L18839" t="s">
        <v>29</v>
      </c>
      <c r="M18839">
        <v>180</v>
      </c>
      <c r="N18839">
        <v>3</v>
      </c>
      <c r="O18839">
        <v>4</v>
      </c>
      <c r="P18839" t="s">
        <v>35</v>
      </c>
      <c r="Q18839">
        <v>3</v>
      </c>
      <c r="R18839" t="s">
        <v>25</v>
      </c>
      <c r="S18839">
        <v>1</v>
      </c>
      <c r="T18839">
        <f>COUNTIF(HR_1[Attrition count],HR_1[[#This Row],[Attrition count]])</f>
        <v>25105</v>
      </c>
      <c r="U18839">
        <f>COUNT(HR_1[EmployeeNumber])</f>
        <v>50000</v>
      </c>
      <c r="V18839">
        <f t="shared" si="294"/>
        <v>50.21</v>
      </c>
    </row>
    <row r="18840" spans="1:22" x14ac:dyDescent="0.3">
      <c r="A18840">
        <v>20</v>
      </c>
      <c r="B18840" t="s">
        <v>19</v>
      </c>
      <c r="C18840" t="s">
        <v>20</v>
      </c>
      <c r="D18840">
        <v>138</v>
      </c>
      <c r="E18840" t="s">
        <v>45</v>
      </c>
      <c r="F18840">
        <v>8</v>
      </c>
      <c r="G18840">
        <v>2</v>
      </c>
      <c r="H18840" t="s">
        <v>44</v>
      </c>
      <c r="I18840">
        <v>1</v>
      </c>
      <c r="J18840">
        <v>18839</v>
      </c>
      <c r="K18840">
        <v>4</v>
      </c>
      <c r="L18840" t="s">
        <v>29</v>
      </c>
      <c r="M18840">
        <v>89</v>
      </c>
      <c r="N18840">
        <v>4</v>
      </c>
      <c r="O18840">
        <v>2</v>
      </c>
      <c r="P18840" t="s">
        <v>47</v>
      </c>
      <c r="Q18840">
        <v>4</v>
      </c>
      <c r="R18840" t="s">
        <v>31</v>
      </c>
      <c r="S18840">
        <v>0</v>
      </c>
      <c r="T18840">
        <f>COUNTIF(HR_1[Attrition count],HR_1[[#This Row],[Attrition count]])</f>
        <v>24895</v>
      </c>
      <c r="U18840">
        <f>COUNT(HR_1[EmployeeNumber])</f>
        <v>50000</v>
      </c>
      <c r="V18840">
        <f t="shared" si="294"/>
        <v>50.21</v>
      </c>
    </row>
    <row r="18841" spans="1:22" x14ac:dyDescent="0.3">
      <c r="A18841">
        <v>32</v>
      </c>
      <c r="B18841" t="s">
        <v>32</v>
      </c>
      <c r="C18841" t="s">
        <v>43</v>
      </c>
      <c r="D18841">
        <v>1135</v>
      </c>
      <c r="E18841" t="s">
        <v>45</v>
      </c>
      <c r="F18841">
        <v>20</v>
      </c>
      <c r="G18841">
        <v>1</v>
      </c>
      <c r="H18841" t="s">
        <v>44</v>
      </c>
      <c r="I18841">
        <v>1</v>
      </c>
      <c r="J18841">
        <v>18840</v>
      </c>
      <c r="K18841">
        <v>3</v>
      </c>
      <c r="L18841" t="s">
        <v>23</v>
      </c>
      <c r="M18841">
        <v>184</v>
      </c>
      <c r="N18841">
        <v>4</v>
      </c>
      <c r="O18841">
        <v>1</v>
      </c>
      <c r="P18841" t="s">
        <v>42</v>
      </c>
      <c r="Q18841">
        <v>4</v>
      </c>
      <c r="R18841" t="s">
        <v>31</v>
      </c>
      <c r="S18841">
        <v>1</v>
      </c>
      <c r="T18841">
        <f>COUNTIF(HR_1[Attrition count],HR_1[[#This Row],[Attrition count]])</f>
        <v>25105</v>
      </c>
      <c r="U18841">
        <f>COUNT(HR_1[EmployeeNumber])</f>
        <v>50000</v>
      </c>
      <c r="V18841">
        <f t="shared" si="294"/>
        <v>50.21</v>
      </c>
    </row>
    <row r="18842" spans="1:22" x14ac:dyDescent="0.3">
      <c r="A18842">
        <v>18</v>
      </c>
      <c r="B18842" t="s">
        <v>32</v>
      </c>
      <c r="C18842" t="s">
        <v>43</v>
      </c>
      <c r="D18842">
        <v>852</v>
      </c>
      <c r="E18842" t="s">
        <v>21</v>
      </c>
      <c r="F18842">
        <v>5</v>
      </c>
      <c r="G18842">
        <v>2</v>
      </c>
      <c r="H18842" t="s">
        <v>44</v>
      </c>
      <c r="I18842">
        <v>1</v>
      </c>
      <c r="J18842">
        <v>18841</v>
      </c>
      <c r="K18842">
        <v>3</v>
      </c>
      <c r="L18842" t="s">
        <v>23</v>
      </c>
      <c r="M18842">
        <v>118</v>
      </c>
      <c r="N18842">
        <v>3</v>
      </c>
      <c r="O18842">
        <v>1</v>
      </c>
      <c r="P18842" t="s">
        <v>47</v>
      </c>
      <c r="Q18842">
        <v>4</v>
      </c>
      <c r="R18842" t="s">
        <v>25</v>
      </c>
      <c r="S18842">
        <v>1</v>
      </c>
      <c r="T18842">
        <f>COUNTIF(HR_1[Attrition count],HR_1[[#This Row],[Attrition count]])</f>
        <v>25105</v>
      </c>
      <c r="U18842">
        <f>COUNT(HR_1[EmployeeNumber])</f>
        <v>50000</v>
      </c>
      <c r="V18842">
        <f t="shared" si="294"/>
        <v>50.21</v>
      </c>
    </row>
    <row r="18843" spans="1:22" x14ac:dyDescent="0.3">
      <c r="A18843">
        <v>55</v>
      </c>
      <c r="B18843" t="s">
        <v>32</v>
      </c>
      <c r="C18843" t="s">
        <v>20</v>
      </c>
      <c r="D18843">
        <v>1098</v>
      </c>
      <c r="E18843" t="s">
        <v>36</v>
      </c>
      <c r="F18843">
        <v>1</v>
      </c>
      <c r="G18843">
        <v>4</v>
      </c>
      <c r="H18843" t="s">
        <v>27</v>
      </c>
      <c r="I18843">
        <v>1</v>
      </c>
      <c r="J18843">
        <v>18842</v>
      </c>
      <c r="K18843">
        <v>4</v>
      </c>
      <c r="L18843" t="s">
        <v>29</v>
      </c>
      <c r="M18843">
        <v>114</v>
      </c>
      <c r="N18843">
        <v>2</v>
      </c>
      <c r="O18843">
        <v>4</v>
      </c>
      <c r="P18843" t="s">
        <v>48</v>
      </c>
      <c r="Q18843">
        <v>1</v>
      </c>
      <c r="R18843" t="s">
        <v>31</v>
      </c>
      <c r="S18843">
        <v>1</v>
      </c>
      <c r="T18843">
        <f>COUNTIF(HR_1[Attrition count],HR_1[[#This Row],[Attrition count]])</f>
        <v>25105</v>
      </c>
      <c r="U18843">
        <f>COUNT(HR_1[EmployeeNumber])</f>
        <v>50000</v>
      </c>
      <c r="V18843">
        <f t="shared" si="294"/>
        <v>49.79</v>
      </c>
    </row>
    <row r="18844" spans="1:22" x14ac:dyDescent="0.3">
      <c r="A18844">
        <v>21</v>
      </c>
      <c r="B18844" t="s">
        <v>32</v>
      </c>
      <c r="C18844" t="s">
        <v>43</v>
      </c>
      <c r="D18844">
        <v>202</v>
      </c>
      <c r="E18844" t="s">
        <v>36</v>
      </c>
      <c r="F18844">
        <v>32</v>
      </c>
      <c r="G18844">
        <v>2</v>
      </c>
      <c r="H18844" t="s">
        <v>44</v>
      </c>
      <c r="I18844">
        <v>1</v>
      </c>
      <c r="J18844">
        <v>18843</v>
      </c>
      <c r="K18844">
        <v>4</v>
      </c>
      <c r="L18844" t="s">
        <v>23</v>
      </c>
      <c r="M18844">
        <v>130</v>
      </c>
      <c r="N18844">
        <v>3</v>
      </c>
      <c r="O18844">
        <v>3</v>
      </c>
      <c r="P18844" t="s">
        <v>30</v>
      </c>
      <c r="Q18844">
        <v>4</v>
      </c>
      <c r="R18844" t="s">
        <v>25</v>
      </c>
      <c r="S18844">
        <v>1</v>
      </c>
      <c r="T18844">
        <f>COUNTIF(HR_1[Attrition count],HR_1[[#This Row],[Attrition count]])</f>
        <v>25105</v>
      </c>
      <c r="U18844">
        <f>COUNT(HR_1[EmployeeNumber])</f>
        <v>50000</v>
      </c>
      <c r="V18844">
        <f t="shared" si="294"/>
        <v>50.21</v>
      </c>
    </row>
    <row r="18845" spans="1:22" x14ac:dyDescent="0.3">
      <c r="A18845">
        <v>37</v>
      </c>
      <c r="B18845" t="s">
        <v>19</v>
      </c>
      <c r="C18845" t="s">
        <v>26</v>
      </c>
      <c r="D18845">
        <v>812</v>
      </c>
      <c r="E18845" t="s">
        <v>27</v>
      </c>
      <c r="F18845">
        <v>41</v>
      </c>
      <c r="G18845">
        <v>5</v>
      </c>
      <c r="H18845" t="s">
        <v>37</v>
      </c>
      <c r="I18845">
        <v>1</v>
      </c>
      <c r="J18845">
        <v>18844</v>
      </c>
      <c r="K18845">
        <v>1</v>
      </c>
      <c r="L18845" t="s">
        <v>29</v>
      </c>
      <c r="M18845">
        <v>139</v>
      </c>
      <c r="N18845">
        <v>1</v>
      </c>
      <c r="O18845">
        <v>3</v>
      </c>
      <c r="P18845" t="s">
        <v>38</v>
      </c>
      <c r="Q18845">
        <v>3</v>
      </c>
      <c r="R18845" t="s">
        <v>31</v>
      </c>
      <c r="S18845">
        <v>0</v>
      </c>
      <c r="T18845">
        <f>COUNTIF(HR_1[Attrition count],HR_1[[#This Row],[Attrition count]])</f>
        <v>24895</v>
      </c>
      <c r="U18845">
        <f>COUNT(HR_1[EmployeeNumber])</f>
        <v>50000</v>
      </c>
      <c r="V18845">
        <f t="shared" si="294"/>
        <v>49.79</v>
      </c>
    </row>
    <row r="18846" spans="1:22" x14ac:dyDescent="0.3">
      <c r="A18846">
        <v>51</v>
      </c>
      <c r="B18846" t="s">
        <v>32</v>
      </c>
      <c r="C18846" t="s">
        <v>20</v>
      </c>
      <c r="D18846">
        <v>408</v>
      </c>
      <c r="E18846" t="s">
        <v>36</v>
      </c>
      <c r="F18846">
        <v>34</v>
      </c>
      <c r="G18846">
        <v>5</v>
      </c>
      <c r="H18846" t="s">
        <v>22</v>
      </c>
      <c r="I18846">
        <v>1</v>
      </c>
      <c r="J18846">
        <v>18845</v>
      </c>
      <c r="K18846">
        <v>3</v>
      </c>
      <c r="L18846" t="s">
        <v>29</v>
      </c>
      <c r="M18846">
        <v>60</v>
      </c>
      <c r="N18846">
        <v>4</v>
      </c>
      <c r="O18846">
        <v>3</v>
      </c>
      <c r="P18846" t="s">
        <v>27</v>
      </c>
      <c r="Q18846">
        <v>1</v>
      </c>
      <c r="R18846" t="s">
        <v>25</v>
      </c>
      <c r="S18846">
        <v>1</v>
      </c>
      <c r="T18846">
        <f>COUNTIF(HR_1[Attrition count],HR_1[[#This Row],[Attrition count]])</f>
        <v>25105</v>
      </c>
      <c r="U18846">
        <f>COUNT(HR_1[EmployeeNumber])</f>
        <v>50000</v>
      </c>
      <c r="V18846">
        <f t="shared" si="294"/>
        <v>49.79</v>
      </c>
    </row>
    <row r="18847" spans="1:22" x14ac:dyDescent="0.3">
      <c r="A18847">
        <v>59</v>
      </c>
      <c r="B18847" t="s">
        <v>19</v>
      </c>
      <c r="C18847" t="s">
        <v>26</v>
      </c>
      <c r="D18847">
        <v>1466</v>
      </c>
      <c r="E18847" t="s">
        <v>40</v>
      </c>
      <c r="F18847">
        <v>13</v>
      </c>
      <c r="G18847">
        <v>4</v>
      </c>
      <c r="H18847" t="s">
        <v>27</v>
      </c>
      <c r="I18847">
        <v>1</v>
      </c>
      <c r="J18847">
        <v>18846</v>
      </c>
      <c r="K18847">
        <v>3</v>
      </c>
      <c r="L18847" t="s">
        <v>29</v>
      </c>
      <c r="M18847">
        <v>81</v>
      </c>
      <c r="N18847">
        <v>1</v>
      </c>
      <c r="O18847">
        <v>5</v>
      </c>
      <c r="P18847" t="s">
        <v>35</v>
      </c>
      <c r="Q18847">
        <v>3</v>
      </c>
      <c r="R18847" t="s">
        <v>39</v>
      </c>
      <c r="S18847">
        <v>0</v>
      </c>
      <c r="T18847">
        <f>COUNTIF(HR_1[Attrition count],HR_1[[#This Row],[Attrition count]])</f>
        <v>24895</v>
      </c>
      <c r="U18847">
        <f>COUNT(HR_1[EmployeeNumber])</f>
        <v>50000</v>
      </c>
      <c r="V18847">
        <f t="shared" si="294"/>
        <v>50.21</v>
      </c>
    </row>
    <row r="18848" spans="1:22" x14ac:dyDescent="0.3">
      <c r="A18848">
        <v>54</v>
      </c>
      <c r="B18848" t="s">
        <v>19</v>
      </c>
      <c r="C18848" t="s">
        <v>43</v>
      </c>
      <c r="D18848">
        <v>176</v>
      </c>
      <c r="E18848" t="s">
        <v>21</v>
      </c>
      <c r="F18848">
        <v>31</v>
      </c>
      <c r="G18848">
        <v>4</v>
      </c>
      <c r="H18848" t="s">
        <v>22</v>
      </c>
      <c r="I18848">
        <v>1</v>
      </c>
      <c r="J18848">
        <v>18847</v>
      </c>
      <c r="K18848">
        <v>3</v>
      </c>
      <c r="L18848" t="s">
        <v>23</v>
      </c>
      <c r="M18848">
        <v>54</v>
      </c>
      <c r="N18848">
        <v>4</v>
      </c>
      <c r="O18848">
        <v>4</v>
      </c>
      <c r="P18848" t="s">
        <v>47</v>
      </c>
      <c r="Q18848">
        <v>4</v>
      </c>
      <c r="R18848" t="s">
        <v>25</v>
      </c>
      <c r="S18848">
        <v>0</v>
      </c>
      <c r="T18848">
        <f>COUNTIF(HR_1[Attrition count],HR_1[[#This Row],[Attrition count]])</f>
        <v>24895</v>
      </c>
      <c r="U18848">
        <f>COUNT(HR_1[EmployeeNumber])</f>
        <v>50000</v>
      </c>
      <c r="V18848">
        <f t="shared" si="294"/>
        <v>50.21</v>
      </c>
    </row>
    <row r="18849" spans="1:22" x14ac:dyDescent="0.3">
      <c r="A18849">
        <v>36</v>
      </c>
      <c r="B18849" t="s">
        <v>32</v>
      </c>
      <c r="C18849" t="s">
        <v>43</v>
      </c>
      <c r="D18849">
        <v>188</v>
      </c>
      <c r="E18849" t="s">
        <v>40</v>
      </c>
      <c r="F18849">
        <v>14</v>
      </c>
      <c r="G18849">
        <v>5</v>
      </c>
      <c r="H18849" t="s">
        <v>27</v>
      </c>
      <c r="I18849">
        <v>1</v>
      </c>
      <c r="J18849">
        <v>18848</v>
      </c>
      <c r="K18849">
        <v>2</v>
      </c>
      <c r="L18849" t="s">
        <v>23</v>
      </c>
      <c r="M18849">
        <v>98</v>
      </c>
      <c r="N18849">
        <v>2</v>
      </c>
      <c r="O18849">
        <v>1</v>
      </c>
      <c r="P18849" t="s">
        <v>48</v>
      </c>
      <c r="Q18849">
        <v>4</v>
      </c>
      <c r="R18849" t="s">
        <v>31</v>
      </c>
      <c r="S18849">
        <v>1</v>
      </c>
      <c r="T18849">
        <f>COUNTIF(HR_1[Attrition count],HR_1[[#This Row],[Attrition count]])</f>
        <v>25105</v>
      </c>
      <c r="U18849">
        <f>COUNT(HR_1[EmployeeNumber])</f>
        <v>50000</v>
      </c>
      <c r="V18849">
        <f t="shared" si="294"/>
        <v>50.21</v>
      </c>
    </row>
    <row r="18850" spans="1:22" x14ac:dyDescent="0.3">
      <c r="A18850">
        <v>33</v>
      </c>
      <c r="B18850" t="s">
        <v>32</v>
      </c>
      <c r="C18850" t="s">
        <v>26</v>
      </c>
      <c r="D18850">
        <v>1157</v>
      </c>
      <c r="E18850" t="s">
        <v>36</v>
      </c>
      <c r="F18850">
        <v>47</v>
      </c>
      <c r="G18850">
        <v>4</v>
      </c>
      <c r="H18850" t="s">
        <v>34</v>
      </c>
      <c r="I18850">
        <v>1</v>
      </c>
      <c r="J18850">
        <v>18849</v>
      </c>
      <c r="K18850">
        <v>1</v>
      </c>
      <c r="L18850" t="s">
        <v>23</v>
      </c>
      <c r="M18850">
        <v>61</v>
      </c>
      <c r="N18850">
        <v>1</v>
      </c>
      <c r="O18850">
        <v>1</v>
      </c>
      <c r="P18850" t="s">
        <v>42</v>
      </c>
      <c r="Q18850">
        <v>3</v>
      </c>
      <c r="R18850" t="s">
        <v>31</v>
      </c>
      <c r="S18850">
        <v>1</v>
      </c>
      <c r="T18850">
        <f>COUNTIF(HR_1[Attrition count],HR_1[[#This Row],[Attrition count]])</f>
        <v>25105</v>
      </c>
      <c r="U18850">
        <f>COUNT(HR_1[EmployeeNumber])</f>
        <v>50000</v>
      </c>
      <c r="V18850">
        <f t="shared" si="294"/>
        <v>50.21</v>
      </c>
    </row>
    <row r="18851" spans="1:22" x14ac:dyDescent="0.3">
      <c r="A18851">
        <v>28</v>
      </c>
      <c r="B18851" t="s">
        <v>32</v>
      </c>
      <c r="C18851" t="s">
        <v>26</v>
      </c>
      <c r="D18851">
        <v>1003</v>
      </c>
      <c r="E18851" t="s">
        <v>21</v>
      </c>
      <c r="F18851">
        <v>41</v>
      </c>
      <c r="G18851">
        <v>2</v>
      </c>
      <c r="H18851" t="s">
        <v>27</v>
      </c>
      <c r="I18851">
        <v>1</v>
      </c>
      <c r="J18851">
        <v>18850</v>
      </c>
      <c r="K18851">
        <v>1</v>
      </c>
      <c r="L18851" t="s">
        <v>29</v>
      </c>
      <c r="M18851">
        <v>99</v>
      </c>
      <c r="N18851">
        <v>2</v>
      </c>
      <c r="O18851">
        <v>3</v>
      </c>
      <c r="P18851" t="s">
        <v>42</v>
      </c>
      <c r="Q18851">
        <v>4</v>
      </c>
      <c r="R18851" t="s">
        <v>31</v>
      </c>
      <c r="S18851">
        <v>1</v>
      </c>
      <c r="T18851">
        <f>COUNTIF(HR_1[Attrition count],HR_1[[#This Row],[Attrition count]])</f>
        <v>25105</v>
      </c>
      <c r="U18851">
        <f>COUNT(HR_1[EmployeeNumber])</f>
        <v>50000</v>
      </c>
      <c r="V18851">
        <f t="shared" si="294"/>
        <v>50.21</v>
      </c>
    </row>
    <row r="18852" spans="1:22" x14ac:dyDescent="0.3">
      <c r="A18852">
        <v>23</v>
      </c>
      <c r="B18852" t="s">
        <v>32</v>
      </c>
      <c r="C18852" t="s">
        <v>43</v>
      </c>
      <c r="D18852">
        <v>230</v>
      </c>
      <c r="E18852" t="s">
        <v>27</v>
      </c>
      <c r="F18852">
        <v>28</v>
      </c>
      <c r="G18852">
        <v>4</v>
      </c>
      <c r="H18852" t="s">
        <v>28</v>
      </c>
      <c r="I18852">
        <v>1</v>
      </c>
      <c r="J18852">
        <v>18851</v>
      </c>
      <c r="K18852">
        <v>2</v>
      </c>
      <c r="L18852" t="s">
        <v>23</v>
      </c>
      <c r="M18852">
        <v>71</v>
      </c>
      <c r="N18852">
        <v>1</v>
      </c>
      <c r="O18852">
        <v>5</v>
      </c>
      <c r="P18852" t="s">
        <v>46</v>
      </c>
      <c r="Q18852">
        <v>3</v>
      </c>
      <c r="R18852" t="s">
        <v>31</v>
      </c>
      <c r="S18852">
        <v>1</v>
      </c>
      <c r="T18852">
        <f>COUNTIF(HR_1[Attrition count],HR_1[[#This Row],[Attrition count]])</f>
        <v>25105</v>
      </c>
      <c r="U18852">
        <f>COUNT(HR_1[EmployeeNumber])</f>
        <v>50000</v>
      </c>
      <c r="V18852">
        <f t="shared" si="294"/>
        <v>50.21</v>
      </c>
    </row>
    <row r="18853" spans="1:22" x14ac:dyDescent="0.3">
      <c r="A18853">
        <v>27</v>
      </c>
      <c r="B18853" t="s">
        <v>32</v>
      </c>
      <c r="C18853" t="s">
        <v>26</v>
      </c>
      <c r="D18853">
        <v>1324</v>
      </c>
      <c r="E18853" t="s">
        <v>45</v>
      </c>
      <c r="F18853">
        <v>45</v>
      </c>
      <c r="G18853">
        <v>1</v>
      </c>
      <c r="H18853" t="s">
        <v>22</v>
      </c>
      <c r="I18853">
        <v>1</v>
      </c>
      <c r="J18853">
        <v>18852</v>
      </c>
      <c r="K18853">
        <v>3</v>
      </c>
      <c r="L18853" t="s">
        <v>23</v>
      </c>
      <c r="M18853">
        <v>109</v>
      </c>
      <c r="N18853">
        <v>1</v>
      </c>
      <c r="O18853">
        <v>2</v>
      </c>
      <c r="P18853" t="s">
        <v>48</v>
      </c>
      <c r="Q18853">
        <v>2</v>
      </c>
      <c r="R18853" t="s">
        <v>31</v>
      </c>
      <c r="S18853">
        <v>1</v>
      </c>
      <c r="T18853">
        <f>COUNTIF(HR_1[Attrition count],HR_1[[#This Row],[Attrition count]])</f>
        <v>25105</v>
      </c>
      <c r="U18853">
        <f>COUNT(HR_1[EmployeeNumber])</f>
        <v>50000</v>
      </c>
      <c r="V18853">
        <f t="shared" si="294"/>
        <v>49.79</v>
      </c>
    </row>
    <row r="18854" spans="1:22" x14ac:dyDescent="0.3">
      <c r="A18854">
        <v>26</v>
      </c>
      <c r="B18854" t="s">
        <v>32</v>
      </c>
      <c r="C18854" t="s">
        <v>20</v>
      </c>
      <c r="D18854">
        <v>1395</v>
      </c>
      <c r="E18854" t="s">
        <v>21</v>
      </c>
      <c r="F18854">
        <v>15</v>
      </c>
      <c r="G18854">
        <v>5</v>
      </c>
      <c r="H18854" t="s">
        <v>37</v>
      </c>
      <c r="I18854">
        <v>1</v>
      </c>
      <c r="J18854">
        <v>18853</v>
      </c>
      <c r="K18854">
        <v>4</v>
      </c>
      <c r="L18854" t="s">
        <v>29</v>
      </c>
      <c r="M18854">
        <v>104</v>
      </c>
      <c r="N18854">
        <v>3</v>
      </c>
      <c r="O18854">
        <v>3</v>
      </c>
      <c r="P18854" t="s">
        <v>38</v>
      </c>
      <c r="Q18854">
        <v>1</v>
      </c>
      <c r="R18854" t="s">
        <v>39</v>
      </c>
      <c r="S18854">
        <v>1</v>
      </c>
      <c r="T18854">
        <f>COUNTIF(HR_1[Attrition count],HR_1[[#This Row],[Attrition count]])</f>
        <v>25105</v>
      </c>
      <c r="U18854">
        <f>COUNT(HR_1[EmployeeNumber])</f>
        <v>50000</v>
      </c>
      <c r="V18854">
        <f t="shared" si="294"/>
        <v>50.21</v>
      </c>
    </row>
    <row r="18855" spans="1:22" x14ac:dyDescent="0.3">
      <c r="A18855">
        <v>59</v>
      </c>
      <c r="B18855" t="s">
        <v>19</v>
      </c>
      <c r="C18855" t="s">
        <v>20</v>
      </c>
      <c r="D18855">
        <v>151</v>
      </c>
      <c r="E18855" t="s">
        <v>21</v>
      </c>
      <c r="F18855">
        <v>21</v>
      </c>
      <c r="G18855">
        <v>1</v>
      </c>
      <c r="H18855" t="s">
        <v>28</v>
      </c>
      <c r="I18855">
        <v>1</v>
      </c>
      <c r="J18855">
        <v>18854</v>
      </c>
      <c r="K18855">
        <v>4</v>
      </c>
      <c r="L18855" t="s">
        <v>23</v>
      </c>
      <c r="M18855">
        <v>119</v>
      </c>
      <c r="N18855">
        <v>2</v>
      </c>
      <c r="O18855">
        <v>2</v>
      </c>
      <c r="P18855" t="s">
        <v>24</v>
      </c>
      <c r="Q18855">
        <v>1</v>
      </c>
      <c r="R18855" t="s">
        <v>31</v>
      </c>
      <c r="S18855">
        <v>0</v>
      </c>
      <c r="T18855">
        <f>COUNTIF(HR_1[Attrition count],HR_1[[#This Row],[Attrition count]])</f>
        <v>24895</v>
      </c>
      <c r="U18855">
        <f>COUNT(HR_1[EmployeeNumber])</f>
        <v>50000</v>
      </c>
      <c r="V18855">
        <f t="shared" si="294"/>
        <v>50.21</v>
      </c>
    </row>
    <row r="18856" spans="1:22" x14ac:dyDescent="0.3">
      <c r="A18856">
        <v>20</v>
      </c>
      <c r="B18856" t="s">
        <v>32</v>
      </c>
      <c r="C18856" t="s">
        <v>20</v>
      </c>
      <c r="D18856">
        <v>105</v>
      </c>
      <c r="E18856" t="s">
        <v>45</v>
      </c>
      <c r="F18856">
        <v>8</v>
      </c>
      <c r="G18856">
        <v>2</v>
      </c>
      <c r="H18856" t="s">
        <v>44</v>
      </c>
      <c r="I18856">
        <v>1</v>
      </c>
      <c r="J18856">
        <v>18855</v>
      </c>
      <c r="K18856">
        <v>4</v>
      </c>
      <c r="L18856" t="s">
        <v>29</v>
      </c>
      <c r="M18856">
        <v>179</v>
      </c>
      <c r="N18856">
        <v>3</v>
      </c>
      <c r="O18856">
        <v>5</v>
      </c>
      <c r="P18856" t="s">
        <v>27</v>
      </c>
      <c r="Q18856">
        <v>4</v>
      </c>
      <c r="R18856" t="s">
        <v>31</v>
      </c>
      <c r="S18856">
        <v>1</v>
      </c>
      <c r="T18856">
        <f>COUNTIF(HR_1[Attrition count],HR_1[[#This Row],[Attrition count]])</f>
        <v>25105</v>
      </c>
      <c r="U18856">
        <f>COUNT(HR_1[EmployeeNumber])</f>
        <v>50000</v>
      </c>
      <c r="V18856">
        <f t="shared" si="294"/>
        <v>49.79</v>
      </c>
    </row>
    <row r="18857" spans="1:22" x14ac:dyDescent="0.3">
      <c r="A18857">
        <v>41</v>
      </c>
      <c r="B18857" t="s">
        <v>32</v>
      </c>
      <c r="C18857" t="s">
        <v>20</v>
      </c>
      <c r="D18857">
        <v>297</v>
      </c>
      <c r="E18857" t="s">
        <v>27</v>
      </c>
      <c r="F18857">
        <v>18</v>
      </c>
      <c r="G18857">
        <v>5</v>
      </c>
      <c r="H18857" t="s">
        <v>27</v>
      </c>
      <c r="I18857">
        <v>1</v>
      </c>
      <c r="J18857">
        <v>18856</v>
      </c>
      <c r="K18857">
        <v>4</v>
      </c>
      <c r="L18857" t="s">
        <v>23</v>
      </c>
      <c r="M18857">
        <v>199</v>
      </c>
      <c r="N18857">
        <v>1</v>
      </c>
      <c r="O18857">
        <v>3</v>
      </c>
      <c r="P18857" t="s">
        <v>38</v>
      </c>
      <c r="Q18857">
        <v>4</v>
      </c>
      <c r="R18857" t="s">
        <v>39</v>
      </c>
      <c r="S18857">
        <v>1</v>
      </c>
      <c r="T18857">
        <f>COUNTIF(HR_1[Attrition count],HR_1[[#This Row],[Attrition count]])</f>
        <v>25105</v>
      </c>
      <c r="U18857">
        <f>COUNT(HR_1[EmployeeNumber])</f>
        <v>50000</v>
      </c>
      <c r="V18857">
        <f t="shared" si="294"/>
        <v>49.79</v>
      </c>
    </row>
    <row r="18858" spans="1:22" x14ac:dyDescent="0.3">
      <c r="A18858">
        <v>27</v>
      </c>
      <c r="B18858" t="s">
        <v>19</v>
      </c>
      <c r="C18858" t="s">
        <v>43</v>
      </c>
      <c r="D18858">
        <v>1120</v>
      </c>
      <c r="E18858" t="s">
        <v>36</v>
      </c>
      <c r="F18858">
        <v>6</v>
      </c>
      <c r="G18858">
        <v>4</v>
      </c>
      <c r="H18858" t="s">
        <v>44</v>
      </c>
      <c r="I18858">
        <v>1</v>
      </c>
      <c r="J18858">
        <v>18857</v>
      </c>
      <c r="K18858">
        <v>3</v>
      </c>
      <c r="L18858" t="s">
        <v>23</v>
      </c>
      <c r="M18858">
        <v>171</v>
      </c>
      <c r="N18858">
        <v>1</v>
      </c>
      <c r="O18858">
        <v>5</v>
      </c>
      <c r="P18858" t="s">
        <v>35</v>
      </c>
      <c r="Q18858">
        <v>1</v>
      </c>
      <c r="R18858" t="s">
        <v>39</v>
      </c>
      <c r="S18858">
        <v>0</v>
      </c>
      <c r="T18858">
        <f>COUNTIF(HR_1[Attrition count],HR_1[[#This Row],[Attrition count]])</f>
        <v>24895</v>
      </c>
      <c r="U18858">
        <f>COUNT(HR_1[EmployeeNumber])</f>
        <v>50000</v>
      </c>
      <c r="V18858">
        <f t="shared" si="294"/>
        <v>50.21</v>
      </c>
    </row>
    <row r="18859" spans="1:22" x14ac:dyDescent="0.3">
      <c r="A18859">
        <v>45</v>
      </c>
      <c r="B18859" t="s">
        <v>19</v>
      </c>
      <c r="C18859" t="s">
        <v>26</v>
      </c>
      <c r="D18859">
        <v>1059</v>
      </c>
      <c r="E18859" t="s">
        <v>36</v>
      </c>
      <c r="F18859">
        <v>37</v>
      </c>
      <c r="G18859">
        <v>3</v>
      </c>
      <c r="H18859" t="s">
        <v>22</v>
      </c>
      <c r="I18859">
        <v>1</v>
      </c>
      <c r="J18859">
        <v>18858</v>
      </c>
      <c r="K18859">
        <v>4</v>
      </c>
      <c r="L18859" t="s">
        <v>29</v>
      </c>
      <c r="M18859">
        <v>167</v>
      </c>
      <c r="N18859">
        <v>1</v>
      </c>
      <c r="O18859">
        <v>5</v>
      </c>
      <c r="P18859" t="s">
        <v>41</v>
      </c>
      <c r="Q18859">
        <v>3</v>
      </c>
      <c r="R18859" t="s">
        <v>31</v>
      </c>
      <c r="S18859">
        <v>0</v>
      </c>
      <c r="T18859">
        <f>COUNTIF(HR_1[Attrition count],HR_1[[#This Row],[Attrition count]])</f>
        <v>24895</v>
      </c>
      <c r="U18859">
        <f>COUNT(HR_1[EmployeeNumber])</f>
        <v>50000</v>
      </c>
      <c r="V18859">
        <f t="shared" si="294"/>
        <v>49.79</v>
      </c>
    </row>
    <row r="18860" spans="1:22" x14ac:dyDescent="0.3">
      <c r="A18860">
        <v>29</v>
      </c>
      <c r="B18860" t="s">
        <v>32</v>
      </c>
      <c r="C18860" t="s">
        <v>20</v>
      </c>
      <c r="D18860">
        <v>1014</v>
      </c>
      <c r="E18860" t="s">
        <v>40</v>
      </c>
      <c r="F18860">
        <v>31</v>
      </c>
      <c r="G18860">
        <v>4</v>
      </c>
      <c r="H18860" t="s">
        <v>34</v>
      </c>
      <c r="I18860">
        <v>1</v>
      </c>
      <c r="J18860">
        <v>18859</v>
      </c>
      <c r="K18860">
        <v>3</v>
      </c>
      <c r="L18860" t="s">
        <v>23</v>
      </c>
      <c r="M18860">
        <v>172</v>
      </c>
      <c r="N18860">
        <v>4</v>
      </c>
      <c r="O18860">
        <v>4</v>
      </c>
      <c r="P18860" t="s">
        <v>42</v>
      </c>
      <c r="Q18860">
        <v>4</v>
      </c>
      <c r="R18860" t="s">
        <v>25</v>
      </c>
      <c r="S18860">
        <v>1</v>
      </c>
      <c r="T18860">
        <f>COUNTIF(HR_1[Attrition count],HR_1[[#This Row],[Attrition count]])</f>
        <v>25105</v>
      </c>
      <c r="U18860">
        <f>COUNT(HR_1[EmployeeNumber])</f>
        <v>50000</v>
      </c>
      <c r="V18860">
        <f t="shared" si="294"/>
        <v>49.79</v>
      </c>
    </row>
    <row r="18861" spans="1:22" x14ac:dyDescent="0.3">
      <c r="A18861">
        <v>31</v>
      </c>
      <c r="B18861" t="s">
        <v>19</v>
      </c>
      <c r="C18861" t="s">
        <v>26</v>
      </c>
      <c r="D18861">
        <v>575</v>
      </c>
      <c r="E18861" t="s">
        <v>45</v>
      </c>
      <c r="F18861">
        <v>40</v>
      </c>
      <c r="G18861">
        <v>4</v>
      </c>
      <c r="H18861" t="s">
        <v>34</v>
      </c>
      <c r="I18861">
        <v>1</v>
      </c>
      <c r="J18861">
        <v>18860</v>
      </c>
      <c r="K18861">
        <v>2</v>
      </c>
      <c r="L18861" t="s">
        <v>23</v>
      </c>
      <c r="M18861">
        <v>197</v>
      </c>
      <c r="N18861">
        <v>1</v>
      </c>
      <c r="O18861">
        <v>2</v>
      </c>
      <c r="P18861" t="s">
        <v>30</v>
      </c>
      <c r="Q18861">
        <v>1</v>
      </c>
      <c r="R18861" t="s">
        <v>31</v>
      </c>
      <c r="S18861">
        <v>0</v>
      </c>
      <c r="T18861">
        <f>COUNTIF(HR_1[Attrition count],HR_1[[#This Row],[Attrition count]])</f>
        <v>24895</v>
      </c>
      <c r="U18861">
        <f>COUNT(HR_1[EmployeeNumber])</f>
        <v>50000</v>
      </c>
      <c r="V18861">
        <f t="shared" si="294"/>
        <v>50.21</v>
      </c>
    </row>
    <row r="18862" spans="1:22" x14ac:dyDescent="0.3">
      <c r="A18862">
        <v>37</v>
      </c>
      <c r="B18862" t="s">
        <v>19</v>
      </c>
      <c r="C18862" t="s">
        <v>43</v>
      </c>
      <c r="D18862">
        <v>1310</v>
      </c>
      <c r="E18862" t="s">
        <v>40</v>
      </c>
      <c r="F18862">
        <v>3</v>
      </c>
      <c r="G18862">
        <v>5</v>
      </c>
      <c r="H18862" t="s">
        <v>28</v>
      </c>
      <c r="I18862">
        <v>1</v>
      </c>
      <c r="J18862">
        <v>18861</v>
      </c>
      <c r="K18862">
        <v>3</v>
      </c>
      <c r="L18862" t="s">
        <v>23</v>
      </c>
      <c r="M18862">
        <v>189</v>
      </c>
      <c r="N18862">
        <v>3</v>
      </c>
      <c r="O18862">
        <v>1</v>
      </c>
      <c r="P18862" t="s">
        <v>27</v>
      </c>
      <c r="Q18862">
        <v>4</v>
      </c>
      <c r="R18862" t="s">
        <v>31</v>
      </c>
      <c r="S18862">
        <v>0</v>
      </c>
      <c r="T18862">
        <f>COUNTIF(HR_1[Attrition count],HR_1[[#This Row],[Attrition count]])</f>
        <v>24895</v>
      </c>
      <c r="U18862">
        <f>COUNT(HR_1[EmployeeNumber])</f>
        <v>50000</v>
      </c>
      <c r="V18862">
        <f t="shared" si="294"/>
        <v>49.79</v>
      </c>
    </row>
    <row r="18863" spans="1:22" x14ac:dyDescent="0.3">
      <c r="A18863">
        <v>58</v>
      </c>
      <c r="B18863" t="s">
        <v>32</v>
      </c>
      <c r="C18863" t="s">
        <v>20</v>
      </c>
      <c r="D18863">
        <v>820</v>
      </c>
      <c r="E18863" t="s">
        <v>36</v>
      </c>
      <c r="F18863">
        <v>50</v>
      </c>
      <c r="G18863">
        <v>4</v>
      </c>
      <c r="H18863" t="s">
        <v>37</v>
      </c>
      <c r="I18863">
        <v>1</v>
      </c>
      <c r="J18863">
        <v>18862</v>
      </c>
      <c r="K18863">
        <v>1</v>
      </c>
      <c r="L18863" t="s">
        <v>29</v>
      </c>
      <c r="M18863">
        <v>197</v>
      </c>
      <c r="N18863">
        <v>2</v>
      </c>
      <c r="O18863">
        <v>3</v>
      </c>
      <c r="P18863" t="s">
        <v>48</v>
      </c>
      <c r="Q18863">
        <v>2</v>
      </c>
      <c r="R18863" t="s">
        <v>25</v>
      </c>
      <c r="S18863">
        <v>1</v>
      </c>
      <c r="T18863">
        <f>COUNTIF(HR_1[Attrition count],HR_1[[#This Row],[Attrition count]])</f>
        <v>25105</v>
      </c>
      <c r="U18863">
        <f>COUNT(HR_1[EmployeeNumber])</f>
        <v>50000</v>
      </c>
      <c r="V18863">
        <f t="shared" si="294"/>
        <v>50.21</v>
      </c>
    </row>
    <row r="18864" spans="1:22" x14ac:dyDescent="0.3">
      <c r="A18864">
        <v>31</v>
      </c>
      <c r="B18864" t="s">
        <v>19</v>
      </c>
      <c r="C18864" t="s">
        <v>20</v>
      </c>
      <c r="D18864">
        <v>893</v>
      </c>
      <c r="E18864" t="s">
        <v>36</v>
      </c>
      <c r="F18864">
        <v>1</v>
      </c>
      <c r="G18864">
        <v>5</v>
      </c>
      <c r="H18864" t="s">
        <v>27</v>
      </c>
      <c r="I18864">
        <v>1</v>
      </c>
      <c r="J18864">
        <v>18863</v>
      </c>
      <c r="K18864">
        <v>3</v>
      </c>
      <c r="L18864" t="s">
        <v>29</v>
      </c>
      <c r="M18864">
        <v>32</v>
      </c>
      <c r="N18864">
        <v>4</v>
      </c>
      <c r="O18864">
        <v>1</v>
      </c>
      <c r="P18864" t="s">
        <v>30</v>
      </c>
      <c r="Q18864">
        <v>4</v>
      </c>
      <c r="R18864" t="s">
        <v>25</v>
      </c>
      <c r="S18864">
        <v>0</v>
      </c>
      <c r="T18864">
        <f>COUNTIF(HR_1[Attrition count],HR_1[[#This Row],[Attrition count]])</f>
        <v>24895</v>
      </c>
      <c r="U18864">
        <f>COUNT(HR_1[EmployeeNumber])</f>
        <v>50000</v>
      </c>
      <c r="V18864">
        <f t="shared" si="294"/>
        <v>50.21</v>
      </c>
    </row>
    <row r="18865" spans="1:22" x14ac:dyDescent="0.3">
      <c r="A18865">
        <v>45</v>
      </c>
      <c r="B18865" t="s">
        <v>32</v>
      </c>
      <c r="C18865" t="s">
        <v>43</v>
      </c>
      <c r="D18865">
        <v>120</v>
      </c>
      <c r="E18865" t="s">
        <v>33</v>
      </c>
      <c r="F18865">
        <v>50</v>
      </c>
      <c r="G18865">
        <v>3</v>
      </c>
      <c r="H18865" t="s">
        <v>34</v>
      </c>
      <c r="I18865">
        <v>1</v>
      </c>
      <c r="J18865">
        <v>18864</v>
      </c>
      <c r="K18865">
        <v>3</v>
      </c>
      <c r="L18865" t="s">
        <v>23</v>
      </c>
      <c r="M18865">
        <v>121</v>
      </c>
      <c r="N18865">
        <v>1</v>
      </c>
      <c r="O18865">
        <v>5</v>
      </c>
      <c r="P18865" t="s">
        <v>42</v>
      </c>
      <c r="Q18865">
        <v>4</v>
      </c>
      <c r="R18865" t="s">
        <v>25</v>
      </c>
      <c r="S18865">
        <v>1</v>
      </c>
      <c r="T18865">
        <f>COUNTIF(HR_1[Attrition count],HR_1[[#This Row],[Attrition count]])</f>
        <v>25105</v>
      </c>
      <c r="U18865">
        <f>COUNT(HR_1[EmployeeNumber])</f>
        <v>50000</v>
      </c>
      <c r="V18865">
        <f t="shared" si="294"/>
        <v>49.79</v>
      </c>
    </row>
    <row r="18866" spans="1:22" x14ac:dyDescent="0.3">
      <c r="A18866">
        <v>26</v>
      </c>
      <c r="B18866" t="s">
        <v>32</v>
      </c>
      <c r="C18866" t="s">
        <v>20</v>
      </c>
      <c r="D18866">
        <v>751</v>
      </c>
      <c r="E18866" t="s">
        <v>33</v>
      </c>
      <c r="F18866">
        <v>35</v>
      </c>
      <c r="G18866">
        <v>4</v>
      </c>
      <c r="H18866" t="s">
        <v>27</v>
      </c>
      <c r="I18866">
        <v>1</v>
      </c>
      <c r="J18866">
        <v>18865</v>
      </c>
      <c r="K18866">
        <v>4</v>
      </c>
      <c r="L18866" t="s">
        <v>29</v>
      </c>
      <c r="M18866">
        <v>187</v>
      </c>
      <c r="N18866">
        <v>1</v>
      </c>
      <c r="O18866">
        <v>5</v>
      </c>
      <c r="P18866" t="s">
        <v>46</v>
      </c>
      <c r="Q18866">
        <v>2</v>
      </c>
      <c r="R18866" t="s">
        <v>31</v>
      </c>
      <c r="S18866">
        <v>1</v>
      </c>
      <c r="T18866">
        <f>COUNTIF(HR_1[Attrition count],HR_1[[#This Row],[Attrition count]])</f>
        <v>25105</v>
      </c>
      <c r="U18866">
        <f>COUNT(HR_1[EmployeeNumber])</f>
        <v>50000</v>
      </c>
      <c r="V18866">
        <f t="shared" si="294"/>
        <v>50.21</v>
      </c>
    </row>
    <row r="18867" spans="1:22" x14ac:dyDescent="0.3">
      <c r="A18867">
        <v>40</v>
      </c>
      <c r="B18867" t="s">
        <v>19</v>
      </c>
      <c r="C18867" t="s">
        <v>26</v>
      </c>
      <c r="D18867">
        <v>472</v>
      </c>
      <c r="E18867" t="s">
        <v>21</v>
      </c>
      <c r="F18867">
        <v>35</v>
      </c>
      <c r="G18867">
        <v>4</v>
      </c>
      <c r="H18867" t="s">
        <v>37</v>
      </c>
      <c r="I18867">
        <v>1</v>
      </c>
      <c r="J18867">
        <v>18866</v>
      </c>
      <c r="K18867">
        <v>4</v>
      </c>
      <c r="L18867" t="s">
        <v>29</v>
      </c>
      <c r="M18867">
        <v>150</v>
      </c>
      <c r="N18867">
        <v>3</v>
      </c>
      <c r="O18867">
        <v>2</v>
      </c>
      <c r="P18867" t="s">
        <v>42</v>
      </c>
      <c r="Q18867">
        <v>1</v>
      </c>
      <c r="R18867" t="s">
        <v>25</v>
      </c>
      <c r="S18867">
        <v>0</v>
      </c>
      <c r="T18867">
        <f>COUNTIF(HR_1[Attrition count],HR_1[[#This Row],[Attrition count]])</f>
        <v>24895</v>
      </c>
      <c r="U18867">
        <f>COUNT(HR_1[EmployeeNumber])</f>
        <v>50000</v>
      </c>
      <c r="V18867">
        <f t="shared" si="294"/>
        <v>49.79</v>
      </c>
    </row>
    <row r="18868" spans="1:22" x14ac:dyDescent="0.3">
      <c r="A18868">
        <v>35</v>
      </c>
      <c r="B18868" t="s">
        <v>32</v>
      </c>
      <c r="C18868" t="s">
        <v>20</v>
      </c>
      <c r="D18868">
        <v>1211</v>
      </c>
      <c r="E18868" t="s">
        <v>33</v>
      </c>
      <c r="F18868">
        <v>9</v>
      </c>
      <c r="G18868">
        <v>5</v>
      </c>
      <c r="H18868" t="s">
        <v>37</v>
      </c>
      <c r="I18868">
        <v>1</v>
      </c>
      <c r="J18868">
        <v>18867</v>
      </c>
      <c r="K18868">
        <v>2</v>
      </c>
      <c r="L18868" t="s">
        <v>29</v>
      </c>
      <c r="M18868">
        <v>193</v>
      </c>
      <c r="N18868">
        <v>2</v>
      </c>
      <c r="O18868">
        <v>1</v>
      </c>
      <c r="P18868" t="s">
        <v>42</v>
      </c>
      <c r="Q18868">
        <v>3</v>
      </c>
      <c r="R18868" t="s">
        <v>31</v>
      </c>
      <c r="S18868">
        <v>1</v>
      </c>
      <c r="T18868">
        <f>COUNTIF(HR_1[Attrition count],HR_1[[#This Row],[Attrition count]])</f>
        <v>25105</v>
      </c>
      <c r="U18868">
        <f>COUNT(HR_1[EmployeeNumber])</f>
        <v>50000</v>
      </c>
      <c r="V18868">
        <f t="shared" si="294"/>
        <v>50.21</v>
      </c>
    </row>
    <row r="18869" spans="1:22" x14ac:dyDescent="0.3">
      <c r="A18869">
        <v>56</v>
      </c>
      <c r="B18869" t="s">
        <v>19</v>
      </c>
      <c r="C18869" t="s">
        <v>43</v>
      </c>
      <c r="D18869">
        <v>1262</v>
      </c>
      <c r="E18869" t="s">
        <v>45</v>
      </c>
      <c r="F18869">
        <v>41</v>
      </c>
      <c r="G18869">
        <v>5</v>
      </c>
      <c r="H18869" t="s">
        <v>22</v>
      </c>
      <c r="I18869">
        <v>1</v>
      </c>
      <c r="J18869">
        <v>18868</v>
      </c>
      <c r="K18869">
        <v>2</v>
      </c>
      <c r="L18869" t="s">
        <v>23</v>
      </c>
      <c r="M18869">
        <v>87</v>
      </c>
      <c r="N18869">
        <v>3</v>
      </c>
      <c r="O18869">
        <v>5</v>
      </c>
      <c r="P18869" t="s">
        <v>47</v>
      </c>
      <c r="Q18869">
        <v>3</v>
      </c>
      <c r="R18869" t="s">
        <v>31</v>
      </c>
      <c r="S18869">
        <v>0</v>
      </c>
      <c r="T18869">
        <f>COUNTIF(HR_1[Attrition count],HR_1[[#This Row],[Attrition count]])</f>
        <v>24895</v>
      </c>
      <c r="U18869">
        <f>COUNT(HR_1[EmployeeNumber])</f>
        <v>50000</v>
      </c>
      <c r="V18869">
        <f t="shared" si="294"/>
        <v>50.21</v>
      </c>
    </row>
    <row r="18870" spans="1:22" x14ac:dyDescent="0.3">
      <c r="A18870">
        <v>33</v>
      </c>
      <c r="B18870" t="s">
        <v>32</v>
      </c>
      <c r="C18870" t="s">
        <v>20</v>
      </c>
      <c r="D18870">
        <v>216</v>
      </c>
      <c r="E18870" t="s">
        <v>36</v>
      </c>
      <c r="F18870">
        <v>18</v>
      </c>
      <c r="G18870">
        <v>2</v>
      </c>
      <c r="H18870" t="s">
        <v>27</v>
      </c>
      <c r="I18870">
        <v>1</v>
      </c>
      <c r="J18870">
        <v>18869</v>
      </c>
      <c r="K18870">
        <v>2</v>
      </c>
      <c r="L18870" t="s">
        <v>23</v>
      </c>
      <c r="M18870">
        <v>154</v>
      </c>
      <c r="N18870">
        <v>4</v>
      </c>
      <c r="O18870">
        <v>2</v>
      </c>
      <c r="P18870" t="s">
        <v>38</v>
      </c>
      <c r="Q18870">
        <v>2</v>
      </c>
      <c r="R18870" t="s">
        <v>25</v>
      </c>
      <c r="S18870">
        <v>1</v>
      </c>
      <c r="T18870">
        <f>COUNTIF(HR_1[Attrition count],HR_1[[#This Row],[Attrition count]])</f>
        <v>25105</v>
      </c>
      <c r="U18870">
        <f>COUNT(HR_1[EmployeeNumber])</f>
        <v>50000</v>
      </c>
      <c r="V18870">
        <f t="shared" si="294"/>
        <v>49.79</v>
      </c>
    </row>
    <row r="18871" spans="1:22" x14ac:dyDescent="0.3">
      <c r="A18871">
        <v>32</v>
      </c>
      <c r="B18871" t="s">
        <v>32</v>
      </c>
      <c r="C18871" t="s">
        <v>43</v>
      </c>
      <c r="D18871">
        <v>329</v>
      </c>
      <c r="E18871" t="s">
        <v>40</v>
      </c>
      <c r="F18871">
        <v>38</v>
      </c>
      <c r="G18871">
        <v>4</v>
      </c>
      <c r="H18871" t="s">
        <v>27</v>
      </c>
      <c r="I18871">
        <v>1</v>
      </c>
      <c r="J18871">
        <v>18870</v>
      </c>
      <c r="K18871">
        <v>2</v>
      </c>
      <c r="L18871" t="s">
        <v>23</v>
      </c>
      <c r="M18871">
        <v>59</v>
      </c>
      <c r="N18871">
        <v>3</v>
      </c>
      <c r="O18871">
        <v>2</v>
      </c>
      <c r="P18871" t="s">
        <v>47</v>
      </c>
      <c r="Q18871">
        <v>2</v>
      </c>
      <c r="R18871" t="s">
        <v>25</v>
      </c>
      <c r="S18871">
        <v>1</v>
      </c>
      <c r="T18871">
        <f>COUNTIF(HR_1[Attrition count],HR_1[[#This Row],[Attrition count]])</f>
        <v>25105</v>
      </c>
      <c r="U18871">
        <f>COUNT(HR_1[EmployeeNumber])</f>
        <v>50000</v>
      </c>
      <c r="V18871">
        <f t="shared" si="294"/>
        <v>49.79</v>
      </c>
    </row>
    <row r="18872" spans="1:22" x14ac:dyDescent="0.3">
      <c r="A18872">
        <v>29</v>
      </c>
      <c r="B18872" t="s">
        <v>19</v>
      </c>
      <c r="C18872" t="s">
        <v>20</v>
      </c>
      <c r="D18872">
        <v>115</v>
      </c>
      <c r="E18872" t="s">
        <v>21</v>
      </c>
      <c r="F18872">
        <v>29</v>
      </c>
      <c r="G18872">
        <v>3</v>
      </c>
      <c r="H18872" t="s">
        <v>44</v>
      </c>
      <c r="I18872">
        <v>1</v>
      </c>
      <c r="J18872">
        <v>18871</v>
      </c>
      <c r="K18872">
        <v>3</v>
      </c>
      <c r="L18872" t="s">
        <v>23</v>
      </c>
      <c r="M18872">
        <v>141</v>
      </c>
      <c r="N18872">
        <v>3</v>
      </c>
      <c r="O18872">
        <v>2</v>
      </c>
      <c r="P18872" t="s">
        <v>46</v>
      </c>
      <c r="Q18872">
        <v>4</v>
      </c>
      <c r="R18872" t="s">
        <v>31</v>
      </c>
      <c r="S18872">
        <v>0</v>
      </c>
      <c r="T18872">
        <f>COUNTIF(HR_1[Attrition count],HR_1[[#This Row],[Attrition count]])</f>
        <v>24895</v>
      </c>
      <c r="U18872">
        <f>COUNT(HR_1[EmployeeNumber])</f>
        <v>50000</v>
      </c>
      <c r="V18872">
        <f t="shared" si="294"/>
        <v>49.79</v>
      </c>
    </row>
    <row r="18873" spans="1:22" x14ac:dyDescent="0.3">
      <c r="A18873">
        <v>20</v>
      </c>
      <c r="B18873" t="s">
        <v>19</v>
      </c>
      <c r="C18873" t="s">
        <v>26</v>
      </c>
      <c r="D18873">
        <v>1309</v>
      </c>
      <c r="E18873" t="s">
        <v>40</v>
      </c>
      <c r="F18873">
        <v>42</v>
      </c>
      <c r="G18873">
        <v>3</v>
      </c>
      <c r="H18873" t="s">
        <v>27</v>
      </c>
      <c r="I18873">
        <v>1</v>
      </c>
      <c r="J18873">
        <v>18872</v>
      </c>
      <c r="K18873">
        <v>3</v>
      </c>
      <c r="L18873" t="s">
        <v>29</v>
      </c>
      <c r="M18873">
        <v>91</v>
      </c>
      <c r="N18873">
        <v>4</v>
      </c>
      <c r="O18873">
        <v>2</v>
      </c>
      <c r="P18873" t="s">
        <v>27</v>
      </c>
      <c r="Q18873">
        <v>3</v>
      </c>
      <c r="R18873" t="s">
        <v>39</v>
      </c>
      <c r="S18873">
        <v>0</v>
      </c>
      <c r="T18873">
        <f>COUNTIF(HR_1[Attrition count],HR_1[[#This Row],[Attrition count]])</f>
        <v>24895</v>
      </c>
      <c r="U18873">
        <f>COUNT(HR_1[EmployeeNumber])</f>
        <v>50000</v>
      </c>
      <c r="V18873">
        <f t="shared" si="294"/>
        <v>49.79</v>
      </c>
    </row>
    <row r="18874" spans="1:22" x14ac:dyDescent="0.3">
      <c r="A18874">
        <v>54</v>
      </c>
      <c r="B18874" t="s">
        <v>19</v>
      </c>
      <c r="C18874" t="s">
        <v>20</v>
      </c>
      <c r="D18874">
        <v>1395</v>
      </c>
      <c r="E18874" t="s">
        <v>45</v>
      </c>
      <c r="F18874">
        <v>16</v>
      </c>
      <c r="G18874">
        <v>3</v>
      </c>
      <c r="H18874" t="s">
        <v>34</v>
      </c>
      <c r="I18874">
        <v>1</v>
      </c>
      <c r="J18874">
        <v>18873</v>
      </c>
      <c r="K18874">
        <v>1</v>
      </c>
      <c r="L18874" t="s">
        <v>29</v>
      </c>
      <c r="M18874">
        <v>110</v>
      </c>
      <c r="N18874">
        <v>4</v>
      </c>
      <c r="O18874">
        <v>1</v>
      </c>
      <c r="P18874" t="s">
        <v>30</v>
      </c>
      <c r="Q18874">
        <v>2</v>
      </c>
      <c r="R18874" t="s">
        <v>31</v>
      </c>
      <c r="S18874">
        <v>0</v>
      </c>
      <c r="T18874">
        <f>COUNTIF(HR_1[Attrition count],HR_1[[#This Row],[Attrition count]])</f>
        <v>24895</v>
      </c>
      <c r="U18874">
        <f>COUNT(HR_1[EmployeeNumber])</f>
        <v>50000</v>
      </c>
      <c r="V18874">
        <f t="shared" si="294"/>
        <v>50.21</v>
      </c>
    </row>
    <row r="18875" spans="1:22" x14ac:dyDescent="0.3">
      <c r="A18875">
        <v>22</v>
      </c>
      <c r="B18875" t="s">
        <v>19</v>
      </c>
      <c r="C18875" t="s">
        <v>20</v>
      </c>
      <c r="D18875">
        <v>1276</v>
      </c>
      <c r="E18875" t="s">
        <v>33</v>
      </c>
      <c r="F18875">
        <v>38</v>
      </c>
      <c r="G18875">
        <v>3</v>
      </c>
      <c r="H18875" t="s">
        <v>27</v>
      </c>
      <c r="I18875">
        <v>1</v>
      </c>
      <c r="J18875">
        <v>18874</v>
      </c>
      <c r="K18875">
        <v>1</v>
      </c>
      <c r="L18875" t="s">
        <v>23</v>
      </c>
      <c r="M18875">
        <v>195</v>
      </c>
      <c r="N18875">
        <v>4</v>
      </c>
      <c r="O18875">
        <v>1</v>
      </c>
      <c r="P18875" t="s">
        <v>48</v>
      </c>
      <c r="Q18875">
        <v>1</v>
      </c>
      <c r="R18875" t="s">
        <v>39</v>
      </c>
      <c r="S18875">
        <v>0</v>
      </c>
      <c r="T18875">
        <f>COUNTIF(HR_1[Attrition count],HR_1[[#This Row],[Attrition count]])</f>
        <v>24895</v>
      </c>
      <c r="U18875">
        <f>COUNT(HR_1[EmployeeNumber])</f>
        <v>50000</v>
      </c>
      <c r="V18875">
        <f t="shared" si="294"/>
        <v>50.21</v>
      </c>
    </row>
    <row r="18876" spans="1:22" x14ac:dyDescent="0.3">
      <c r="A18876">
        <v>30</v>
      </c>
      <c r="B18876" t="s">
        <v>32</v>
      </c>
      <c r="C18876" t="s">
        <v>26</v>
      </c>
      <c r="D18876">
        <v>1342</v>
      </c>
      <c r="E18876" t="s">
        <v>33</v>
      </c>
      <c r="F18876">
        <v>30</v>
      </c>
      <c r="G18876">
        <v>3</v>
      </c>
      <c r="H18876" t="s">
        <v>37</v>
      </c>
      <c r="I18876">
        <v>1</v>
      </c>
      <c r="J18876">
        <v>18875</v>
      </c>
      <c r="K18876">
        <v>1</v>
      </c>
      <c r="L18876" t="s">
        <v>29</v>
      </c>
      <c r="M18876">
        <v>130</v>
      </c>
      <c r="N18876">
        <v>3</v>
      </c>
      <c r="O18876">
        <v>1</v>
      </c>
      <c r="P18876" t="s">
        <v>46</v>
      </c>
      <c r="Q18876">
        <v>1</v>
      </c>
      <c r="R18876" t="s">
        <v>39</v>
      </c>
      <c r="S18876">
        <v>1</v>
      </c>
      <c r="T18876">
        <f>COUNTIF(HR_1[Attrition count],HR_1[[#This Row],[Attrition count]])</f>
        <v>25105</v>
      </c>
      <c r="U18876">
        <f>COUNT(HR_1[EmployeeNumber])</f>
        <v>50000</v>
      </c>
      <c r="V18876">
        <f t="shared" si="294"/>
        <v>49.79</v>
      </c>
    </row>
    <row r="18877" spans="1:22" x14ac:dyDescent="0.3">
      <c r="A18877">
        <v>30</v>
      </c>
      <c r="B18877" t="s">
        <v>32</v>
      </c>
      <c r="C18877" t="s">
        <v>20</v>
      </c>
      <c r="D18877">
        <v>320</v>
      </c>
      <c r="E18877" t="s">
        <v>45</v>
      </c>
      <c r="F18877">
        <v>14</v>
      </c>
      <c r="G18877">
        <v>3</v>
      </c>
      <c r="H18877" t="s">
        <v>44</v>
      </c>
      <c r="I18877">
        <v>1</v>
      </c>
      <c r="J18877">
        <v>18876</v>
      </c>
      <c r="K18877">
        <v>3</v>
      </c>
      <c r="L18877" t="s">
        <v>29</v>
      </c>
      <c r="M18877">
        <v>181</v>
      </c>
      <c r="N18877">
        <v>4</v>
      </c>
      <c r="O18877">
        <v>2</v>
      </c>
      <c r="P18877" t="s">
        <v>35</v>
      </c>
      <c r="Q18877">
        <v>3</v>
      </c>
      <c r="R18877" t="s">
        <v>25</v>
      </c>
      <c r="S18877">
        <v>1</v>
      </c>
      <c r="T18877">
        <f>COUNTIF(HR_1[Attrition count],HR_1[[#This Row],[Attrition count]])</f>
        <v>25105</v>
      </c>
      <c r="U18877">
        <f>COUNT(HR_1[EmployeeNumber])</f>
        <v>50000</v>
      </c>
      <c r="V18877">
        <f t="shared" si="294"/>
        <v>50.21</v>
      </c>
    </row>
    <row r="18878" spans="1:22" x14ac:dyDescent="0.3">
      <c r="A18878">
        <v>38</v>
      </c>
      <c r="B18878" t="s">
        <v>19</v>
      </c>
      <c r="C18878" t="s">
        <v>26</v>
      </c>
      <c r="D18878">
        <v>565</v>
      </c>
      <c r="E18878" t="s">
        <v>33</v>
      </c>
      <c r="F18878">
        <v>49</v>
      </c>
      <c r="G18878">
        <v>1</v>
      </c>
      <c r="H18878" t="s">
        <v>27</v>
      </c>
      <c r="I18878">
        <v>1</v>
      </c>
      <c r="J18878">
        <v>18877</v>
      </c>
      <c r="K18878">
        <v>1</v>
      </c>
      <c r="L18878" t="s">
        <v>23</v>
      </c>
      <c r="M18878">
        <v>53</v>
      </c>
      <c r="N18878">
        <v>2</v>
      </c>
      <c r="O18878">
        <v>3</v>
      </c>
      <c r="P18878" t="s">
        <v>41</v>
      </c>
      <c r="Q18878">
        <v>3</v>
      </c>
      <c r="R18878" t="s">
        <v>25</v>
      </c>
      <c r="S18878">
        <v>0</v>
      </c>
      <c r="T18878">
        <f>COUNTIF(HR_1[Attrition count],HR_1[[#This Row],[Attrition count]])</f>
        <v>24895</v>
      </c>
      <c r="U18878">
        <f>COUNT(HR_1[EmployeeNumber])</f>
        <v>50000</v>
      </c>
      <c r="V18878">
        <f t="shared" si="294"/>
        <v>50.21</v>
      </c>
    </row>
    <row r="18879" spans="1:22" x14ac:dyDescent="0.3">
      <c r="A18879">
        <v>18</v>
      </c>
      <c r="B18879" t="s">
        <v>32</v>
      </c>
      <c r="C18879" t="s">
        <v>20</v>
      </c>
      <c r="D18879">
        <v>807</v>
      </c>
      <c r="E18879" t="s">
        <v>40</v>
      </c>
      <c r="F18879">
        <v>21</v>
      </c>
      <c r="G18879">
        <v>4</v>
      </c>
      <c r="H18879" t="s">
        <v>28</v>
      </c>
      <c r="I18879">
        <v>1</v>
      </c>
      <c r="J18879">
        <v>18878</v>
      </c>
      <c r="K18879">
        <v>3</v>
      </c>
      <c r="L18879" t="s">
        <v>29</v>
      </c>
      <c r="M18879">
        <v>61</v>
      </c>
      <c r="N18879">
        <v>1</v>
      </c>
      <c r="O18879">
        <v>1</v>
      </c>
      <c r="P18879" t="s">
        <v>42</v>
      </c>
      <c r="Q18879">
        <v>4</v>
      </c>
      <c r="R18879" t="s">
        <v>31</v>
      </c>
      <c r="S18879">
        <v>1</v>
      </c>
      <c r="T18879">
        <f>COUNTIF(HR_1[Attrition count],HR_1[[#This Row],[Attrition count]])</f>
        <v>25105</v>
      </c>
      <c r="U18879">
        <f>COUNT(HR_1[EmployeeNumber])</f>
        <v>50000</v>
      </c>
      <c r="V18879">
        <f t="shared" si="294"/>
        <v>49.79</v>
      </c>
    </row>
    <row r="18880" spans="1:22" x14ac:dyDescent="0.3">
      <c r="A18880">
        <v>19</v>
      </c>
      <c r="B18880" t="s">
        <v>32</v>
      </c>
      <c r="C18880" t="s">
        <v>20</v>
      </c>
      <c r="D18880">
        <v>1060</v>
      </c>
      <c r="E18880" t="s">
        <v>33</v>
      </c>
      <c r="F18880">
        <v>50</v>
      </c>
      <c r="G18880">
        <v>3</v>
      </c>
      <c r="H18880" t="s">
        <v>28</v>
      </c>
      <c r="I18880">
        <v>1</v>
      </c>
      <c r="J18880">
        <v>18879</v>
      </c>
      <c r="K18880">
        <v>1</v>
      </c>
      <c r="L18880" t="s">
        <v>29</v>
      </c>
      <c r="M18880">
        <v>36</v>
      </c>
      <c r="N18880">
        <v>1</v>
      </c>
      <c r="O18880">
        <v>4</v>
      </c>
      <c r="P18880" t="s">
        <v>48</v>
      </c>
      <c r="Q18880">
        <v>4</v>
      </c>
      <c r="R18880" t="s">
        <v>31</v>
      </c>
      <c r="S18880">
        <v>1</v>
      </c>
      <c r="T18880">
        <f>COUNTIF(HR_1[Attrition count],HR_1[[#This Row],[Attrition count]])</f>
        <v>25105</v>
      </c>
      <c r="U18880">
        <f>COUNT(HR_1[EmployeeNumber])</f>
        <v>50000</v>
      </c>
      <c r="V18880">
        <f t="shared" si="294"/>
        <v>50.21</v>
      </c>
    </row>
    <row r="18881" spans="1:22" x14ac:dyDescent="0.3">
      <c r="A18881">
        <v>56</v>
      </c>
      <c r="B18881" t="s">
        <v>19</v>
      </c>
      <c r="C18881" t="s">
        <v>26</v>
      </c>
      <c r="D18881">
        <v>815</v>
      </c>
      <c r="E18881" t="s">
        <v>36</v>
      </c>
      <c r="F18881">
        <v>13</v>
      </c>
      <c r="G18881">
        <v>1</v>
      </c>
      <c r="H18881" t="s">
        <v>27</v>
      </c>
      <c r="I18881">
        <v>1</v>
      </c>
      <c r="J18881">
        <v>18880</v>
      </c>
      <c r="K18881">
        <v>1</v>
      </c>
      <c r="L18881" t="s">
        <v>29</v>
      </c>
      <c r="M18881">
        <v>154</v>
      </c>
      <c r="N18881">
        <v>1</v>
      </c>
      <c r="O18881">
        <v>2</v>
      </c>
      <c r="P18881" t="s">
        <v>27</v>
      </c>
      <c r="Q18881">
        <v>3</v>
      </c>
      <c r="R18881" t="s">
        <v>25</v>
      </c>
      <c r="S18881">
        <v>0</v>
      </c>
      <c r="T18881">
        <f>COUNTIF(HR_1[Attrition count],HR_1[[#This Row],[Attrition count]])</f>
        <v>24895</v>
      </c>
      <c r="U18881">
        <f>COUNT(HR_1[EmployeeNumber])</f>
        <v>50000</v>
      </c>
      <c r="V18881">
        <f t="shared" si="294"/>
        <v>50.21</v>
      </c>
    </row>
    <row r="18882" spans="1:22" x14ac:dyDescent="0.3">
      <c r="A18882">
        <v>60</v>
      </c>
      <c r="B18882" t="s">
        <v>32</v>
      </c>
      <c r="C18882" t="s">
        <v>43</v>
      </c>
      <c r="D18882">
        <v>831</v>
      </c>
      <c r="E18882" t="s">
        <v>27</v>
      </c>
      <c r="F18882">
        <v>35</v>
      </c>
      <c r="G18882">
        <v>1</v>
      </c>
      <c r="H18882" t="s">
        <v>22</v>
      </c>
      <c r="I18882">
        <v>1</v>
      </c>
      <c r="J18882">
        <v>18881</v>
      </c>
      <c r="K18882">
        <v>1</v>
      </c>
      <c r="L18882" t="s">
        <v>23</v>
      </c>
      <c r="M18882">
        <v>113</v>
      </c>
      <c r="N18882">
        <v>1</v>
      </c>
      <c r="O18882">
        <v>5</v>
      </c>
      <c r="P18882" t="s">
        <v>24</v>
      </c>
      <c r="Q18882">
        <v>4</v>
      </c>
      <c r="R18882" t="s">
        <v>39</v>
      </c>
      <c r="S18882">
        <v>1</v>
      </c>
      <c r="T18882">
        <f>COUNTIF(HR_1[Attrition count],HR_1[[#This Row],[Attrition count]])</f>
        <v>25105</v>
      </c>
      <c r="U18882">
        <f>COUNT(HR_1[EmployeeNumber])</f>
        <v>50000</v>
      </c>
      <c r="V18882">
        <f t="shared" ref="V18882:V18945" si="295">(T18884/U18884)*100</f>
        <v>49.79</v>
      </c>
    </row>
    <row r="18883" spans="1:22" x14ac:dyDescent="0.3">
      <c r="A18883">
        <v>49</v>
      </c>
      <c r="B18883" t="s">
        <v>32</v>
      </c>
      <c r="C18883" t="s">
        <v>43</v>
      </c>
      <c r="D18883">
        <v>621</v>
      </c>
      <c r="E18883" t="s">
        <v>21</v>
      </c>
      <c r="F18883">
        <v>29</v>
      </c>
      <c r="G18883">
        <v>2</v>
      </c>
      <c r="H18883" t="s">
        <v>34</v>
      </c>
      <c r="I18883">
        <v>1</v>
      </c>
      <c r="J18883">
        <v>18882</v>
      </c>
      <c r="K18883">
        <v>2</v>
      </c>
      <c r="L18883" t="s">
        <v>23</v>
      </c>
      <c r="M18883">
        <v>163</v>
      </c>
      <c r="N18883">
        <v>1</v>
      </c>
      <c r="O18883">
        <v>1</v>
      </c>
      <c r="P18883" t="s">
        <v>42</v>
      </c>
      <c r="Q18883">
        <v>2</v>
      </c>
      <c r="R18883" t="s">
        <v>39</v>
      </c>
      <c r="S18883">
        <v>1</v>
      </c>
      <c r="T18883">
        <f>COUNTIF(HR_1[Attrition count],HR_1[[#This Row],[Attrition count]])</f>
        <v>25105</v>
      </c>
      <c r="U18883">
        <f>COUNT(HR_1[EmployeeNumber])</f>
        <v>50000</v>
      </c>
      <c r="V18883">
        <f t="shared" si="295"/>
        <v>49.79</v>
      </c>
    </row>
    <row r="18884" spans="1:22" x14ac:dyDescent="0.3">
      <c r="A18884">
        <v>54</v>
      </c>
      <c r="B18884" t="s">
        <v>19</v>
      </c>
      <c r="C18884" t="s">
        <v>43</v>
      </c>
      <c r="D18884">
        <v>283</v>
      </c>
      <c r="E18884" t="s">
        <v>40</v>
      </c>
      <c r="F18884">
        <v>33</v>
      </c>
      <c r="G18884">
        <v>4</v>
      </c>
      <c r="H18884" t="s">
        <v>27</v>
      </c>
      <c r="I18884">
        <v>1</v>
      </c>
      <c r="J18884">
        <v>18883</v>
      </c>
      <c r="K18884">
        <v>2</v>
      </c>
      <c r="L18884" t="s">
        <v>29</v>
      </c>
      <c r="M18884">
        <v>134</v>
      </c>
      <c r="N18884">
        <v>1</v>
      </c>
      <c r="O18884">
        <v>3</v>
      </c>
      <c r="P18884" t="s">
        <v>38</v>
      </c>
      <c r="Q18884">
        <v>3</v>
      </c>
      <c r="R18884" t="s">
        <v>39</v>
      </c>
      <c r="S18884">
        <v>0</v>
      </c>
      <c r="T18884">
        <f>COUNTIF(HR_1[Attrition count],HR_1[[#This Row],[Attrition count]])</f>
        <v>24895</v>
      </c>
      <c r="U18884">
        <f>COUNT(HR_1[EmployeeNumber])</f>
        <v>50000</v>
      </c>
      <c r="V18884">
        <f t="shared" si="295"/>
        <v>50.21</v>
      </c>
    </row>
    <row r="18885" spans="1:22" x14ac:dyDescent="0.3">
      <c r="A18885">
        <v>33</v>
      </c>
      <c r="B18885" t="s">
        <v>19</v>
      </c>
      <c r="C18885" t="s">
        <v>20</v>
      </c>
      <c r="D18885">
        <v>840</v>
      </c>
      <c r="E18885" t="s">
        <v>45</v>
      </c>
      <c r="F18885">
        <v>2</v>
      </c>
      <c r="G18885">
        <v>2</v>
      </c>
      <c r="H18885" t="s">
        <v>27</v>
      </c>
      <c r="I18885">
        <v>1</v>
      </c>
      <c r="J18885">
        <v>18884</v>
      </c>
      <c r="K18885">
        <v>4</v>
      </c>
      <c r="L18885" t="s">
        <v>23</v>
      </c>
      <c r="M18885">
        <v>150</v>
      </c>
      <c r="N18885">
        <v>4</v>
      </c>
      <c r="O18885">
        <v>1</v>
      </c>
      <c r="P18885" t="s">
        <v>27</v>
      </c>
      <c r="Q18885">
        <v>4</v>
      </c>
      <c r="R18885" t="s">
        <v>25</v>
      </c>
      <c r="S18885">
        <v>0</v>
      </c>
      <c r="T18885">
        <f>COUNTIF(HR_1[Attrition count],HR_1[[#This Row],[Attrition count]])</f>
        <v>24895</v>
      </c>
      <c r="U18885">
        <f>COUNT(HR_1[EmployeeNumber])</f>
        <v>50000</v>
      </c>
      <c r="V18885">
        <f t="shared" si="295"/>
        <v>50.21</v>
      </c>
    </row>
    <row r="18886" spans="1:22" x14ac:dyDescent="0.3">
      <c r="A18886">
        <v>35</v>
      </c>
      <c r="B18886" t="s">
        <v>32</v>
      </c>
      <c r="C18886" t="s">
        <v>20</v>
      </c>
      <c r="D18886">
        <v>890</v>
      </c>
      <c r="E18886" t="s">
        <v>40</v>
      </c>
      <c r="F18886">
        <v>23</v>
      </c>
      <c r="G18886">
        <v>2</v>
      </c>
      <c r="H18886" t="s">
        <v>27</v>
      </c>
      <c r="I18886">
        <v>1</v>
      </c>
      <c r="J18886">
        <v>18885</v>
      </c>
      <c r="K18886">
        <v>4</v>
      </c>
      <c r="L18886" t="s">
        <v>29</v>
      </c>
      <c r="M18886">
        <v>71</v>
      </c>
      <c r="N18886">
        <v>1</v>
      </c>
      <c r="O18886">
        <v>4</v>
      </c>
      <c r="P18886" t="s">
        <v>46</v>
      </c>
      <c r="Q18886">
        <v>1</v>
      </c>
      <c r="R18886" t="s">
        <v>39</v>
      </c>
      <c r="S18886">
        <v>1</v>
      </c>
      <c r="T18886">
        <f>COUNTIF(HR_1[Attrition count],HR_1[[#This Row],[Attrition count]])</f>
        <v>25105</v>
      </c>
      <c r="U18886">
        <f>COUNT(HR_1[EmployeeNumber])</f>
        <v>50000</v>
      </c>
      <c r="V18886">
        <f t="shared" si="295"/>
        <v>50.21</v>
      </c>
    </row>
    <row r="18887" spans="1:22" x14ac:dyDescent="0.3">
      <c r="A18887">
        <v>48</v>
      </c>
      <c r="B18887" t="s">
        <v>32</v>
      </c>
      <c r="C18887" t="s">
        <v>26</v>
      </c>
      <c r="D18887">
        <v>556</v>
      </c>
      <c r="E18887" t="s">
        <v>33</v>
      </c>
      <c r="F18887">
        <v>3</v>
      </c>
      <c r="G18887">
        <v>4</v>
      </c>
      <c r="H18887" t="s">
        <v>27</v>
      </c>
      <c r="I18887">
        <v>1</v>
      </c>
      <c r="J18887">
        <v>18886</v>
      </c>
      <c r="K18887">
        <v>1</v>
      </c>
      <c r="L18887" t="s">
        <v>29</v>
      </c>
      <c r="M18887">
        <v>59</v>
      </c>
      <c r="N18887">
        <v>4</v>
      </c>
      <c r="O18887">
        <v>2</v>
      </c>
      <c r="P18887" t="s">
        <v>24</v>
      </c>
      <c r="Q18887">
        <v>2</v>
      </c>
      <c r="R18887" t="s">
        <v>39</v>
      </c>
      <c r="S18887">
        <v>1</v>
      </c>
      <c r="T18887">
        <f>COUNTIF(HR_1[Attrition count],HR_1[[#This Row],[Attrition count]])</f>
        <v>25105</v>
      </c>
      <c r="U18887">
        <f>COUNT(HR_1[EmployeeNumber])</f>
        <v>50000</v>
      </c>
      <c r="V18887">
        <f t="shared" si="295"/>
        <v>49.79</v>
      </c>
    </row>
    <row r="18888" spans="1:22" x14ac:dyDescent="0.3">
      <c r="A18888">
        <v>53</v>
      </c>
      <c r="B18888" t="s">
        <v>32</v>
      </c>
      <c r="C18888" t="s">
        <v>20</v>
      </c>
      <c r="D18888">
        <v>820</v>
      </c>
      <c r="E18888" t="s">
        <v>21</v>
      </c>
      <c r="F18888">
        <v>29</v>
      </c>
      <c r="G18888">
        <v>2</v>
      </c>
      <c r="H18888" t="s">
        <v>22</v>
      </c>
      <c r="I18888">
        <v>1</v>
      </c>
      <c r="J18888">
        <v>18887</v>
      </c>
      <c r="K18888">
        <v>4</v>
      </c>
      <c r="L18888" t="s">
        <v>23</v>
      </c>
      <c r="M18888">
        <v>39</v>
      </c>
      <c r="N18888">
        <v>4</v>
      </c>
      <c r="O18888">
        <v>5</v>
      </c>
      <c r="P18888" t="s">
        <v>42</v>
      </c>
      <c r="Q18888">
        <v>2</v>
      </c>
      <c r="R18888" t="s">
        <v>31</v>
      </c>
      <c r="S18888">
        <v>1</v>
      </c>
      <c r="T18888">
        <f>COUNTIF(HR_1[Attrition count],HR_1[[#This Row],[Attrition count]])</f>
        <v>25105</v>
      </c>
      <c r="U18888">
        <f>COUNT(HR_1[EmployeeNumber])</f>
        <v>50000</v>
      </c>
      <c r="V18888">
        <f t="shared" si="295"/>
        <v>49.79</v>
      </c>
    </row>
    <row r="18889" spans="1:22" x14ac:dyDescent="0.3">
      <c r="A18889">
        <v>46</v>
      </c>
      <c r="B18889" t="s">
        <v>19</v>
      </c>
      <c r="C18889" t="s">
        <v>43</v>
      </c>
      <c r="D18889">
        <v>1386</v>
      </c>
      <c r="E18889" t="s">
        <v>21</v>
      </c>
      <c r="F18889">
        <v>46</v>
      </c>
      <c r="G18889">
        <v>5</v>
      </c>
      <c r="H18889" t="s">
        <v>27</v>
      </c>
      <c r="I18889">
        <v>1</v>
      </c>
      <c r="J18889">
        <v>18888</v>
      </c>
      <c r="K18889">
        <v>4</v>
      </c>
      <c r="L18889" t="s">
        <v>23</v>
      </c>
      <c r="M18889">
        <v>94</v>
      </c>
      <c r="N18889">
        <v>1</v>
      </c>
      <c r="O18889">
        <v>2</v>
      </c>
      <c r="P18889" t="s">
        <v>24</v>
      </c>
      <c r="Q18889">
        <v>3</v>
      </c>
      <c r="R18889" t="s">
        <v>31</v>
      </c>
      <c r="S18889">
        <v>0</v>
      </c>
      <c r="T18889">
        <f>COUNTIF(HR_1[Attrition count],HR_1[[#This Row],[Attrition count]])</f>
        <v>24895</v>
      </c>
      <c r="U18889">
        <f>COUNT(HR_1[EmployeeNumber])</f>
        <v>50000</v>
      </c>
      <c r="V18889">
        <f t="shared" si="295"/>
        <v>49.79</v>
      </c>
    </row>
    <row r="18890" spans="1:22" x14ac:dyDescent="0.3">
      <c r="A18890">
        <v>38</v>
      </c>
      <c r="B18890" t="s">
        <v>19</v>
      </c>
      <c r="C18890" t="s">
        <v>26</v>
      </c>
      <c r="D18890">
        <v>972</v>
      </c>
      <c r="E18890" t="s">
        <v>45</v>
      </c>
      <c r="F18890">
        <v>7</v>
      </c>
      <c r="G18890">
        <v>1</v>
      </c>
      <c r="H18890" t="s">
        <v>44</v>
      </c>
      <c r="I18890">
        <v>1</v>
      </c>
      <c r="J18890">
        <v>18889</v>
      </c>
      <c r="K18890">
        <v>1</v>
      </c>
      <c r="L18890" t="s">
        <v>23</v>
      </c>
      <c r="M18890">
        <v>115</v>
      </c>
      <c r="N18890">
        <v>2</v>
      </c>
      <c r="O18890">
        <v>4</v>
      </c>
      <c r="P18890" t="s">
        <v>35</v>
      </c>
      <c r="Q18890">
        <v>4</v>
      </c>
      <c r="R18890" t="s">
        <v>25</v>
      </c>
      <c r="S18890">
        <v>0</v>
      </c>
      <c r="T18890">
        <f>COUNTIF(HR_1[Attrition count],HR_1[[#This Row],[Attrition count]])</f>
        <v>24895</v>
      </c>
      <c r="U18890">
        <f>COUNT(HR_1[EmployeeNumber])</f>
        <v>50000</v>
      </c>
      <c r="V18890">
        <f t="shared" si="295"/>
        <v>49.79</v>
      </c>
    </row>
    <row r="18891" spans="1:22" x14ac:dyDescent="0.3">
      <c r="A18891">
        <v>41</v>
      </c>
      <c r="B18891" t="s">
        <v>19</v>
      </c>
      <c r="C18891" t="s">
        <v>43</v>
      </c>
      <c r="D18891">
        <v>1285</v>
      </c>
      <c r="E18891" t="s">
        <v>45</v>
      </c>
      <c r="F18891">
        <v>2</v>
      </c>
      <c r="G18891">
        <v>5</v>
      </c>
      <c r="H18891" t="s">
        <v>37</v>
      </c>
      <c r="I18891">
        <v>1</v>
      </c>
      <c r="J18891">
        <v>18890</v>
      </c>
      <c r="K18891">
        <v>2</v>
      </c>
      <c r="L18891" t="s">
        <v>29</v>
      </c>
      <c r="M18891">
        <v>54</v>
      </c>
      <c r="N18891">
        <v>3</v>
      </c>
      <c r="O18891">
        <v>2</v>
      </c>
      <c r="P18891" t="s">
        <v>38</v>
      </c>
      <c r="Q18891">
        <v>2</v>
      </c>
      <c r="R18891" t="s">
        <v>39</v>
      </c>
      <c r="S18891">
        <v>0</v>
      </c>
      <c r="T18891">
        <f>COUNTIF(HR_1[Attrition count],HR_1[[#This Row],[Attrition count]])</f>
        <v>24895</v>
      </c>
      <c r="U18891">
        <f>COUNT(HR_1[EmployeeNumber])</f>
        <v>50000</v>
      </c>
      <c r="V18891">
        <f t="shared" si="295"/>
        <v>50.21</v>
      </c>
    </row>
    <row r="18892" spans="1:22" x14ac:dyDescent="0.3">
      <c r="A18892">
        <v>55</v>
      </c>
      <c r="B18892" t="s">
        <v>19</v>
      </c>
      <c r="C18892" t="s">
        <v>43</v>
      </c>
      <c r="D18892">
        <v>174</v>
      </c>
      <c r="E18892" t="s">
        <v>40</v>
      </c>
      <c r="F18892">
        <v>5</v>
      </c>
      <c r="G18892">
        <v>5</v>
      </c>
      <c r="H18892" t="s">
        <v>44</v>
      </c>
      <c r="I18892">
        <v>1</v>
      </c>
      <c r="J18892">
        <v>18891</v>
      </c>
      <c r="K18892">
        <v>2</v>
      </c>
      <c r="L18892" t="s">
        <v>29</v>
      </c>
      <c r="M18892">
        <v>80</v>
      </c>
      <c r="N18892">
        <v>3</v>
      </c>
      <c r="O18892">
        <v>3</v>
      </c>
      <c r="P18892" t="s">
        <v>47</v>
      </c>
      <c r="Q18892">
        <v>4</v>
      </c>
      <c r="R18892" t="s">
        <v>39</v>
      </c>
      <c r="S18892">
        <v>0</v>
      </c>
      <c r="T18892">
        <f>COUNTIF(HR_1[Attrition count],HR_1[[#This Row],[Attrition count]])</f>
        <v>24895</v>
      </c>
      <c r="U18892">
        <f>COUNT(HR_1[EmployeeNumber])</f>
        <v>50000</v>
      </c>
      <c r="V18892">
        <f t="shared" si="295"/>
        <v>50.21</v>
      </c>
    </row>
    <row r="18893" spans="1:22" x14ac:dyDescent="0.3">
      <c r="A18893">
        <v>18</v>
      </c>
      <c r="B18893" t="s">
        <v>32</v>
      </c>
      <c r="C18893" t="s">
        <v>20</v>
      </c>
      <c r="D18893">
        <v>151</v>
      </c>
      <c r="E18893" t="s">
        <v>45</v>
      </c>
      <c r="F18893">
        <v>48</v>
      </c>
      <c r="G18893">
        <v>2</v>
      </c>
      <c r="H18893" t="s">
        <v>27</v>
      </c>
      <c r="I18893">
        <v>1</v>
      </c>
      <c r="J18893">
        <v>18892</v>
      </c>
      <c r="K18893">
        <v>2</v>
      </c>
      <c r="L18893" t="s">
        <v>29</v>
      </c>
      <c r="M18893">
        <v>38</v>
      </c>
      <c r="N18893">
        <v>4</v>
      </c>
      <c r="O18893">
        <v>4</v>
      </c>
      <c r="P18893" t="s">
        <v>24</v>
      </c>
      <c r="Q18893">
        <v>1</v>
      </c>
      <c r="R18893" t="s">
        <v>31</v>
      </c>
      <c r="S18893">
        <v>1</v>
      </c>
      <c r="T18893">
        <f>COUNTIF(HR_1[Attrition count],HR_1[[#This Row],[Attrition count]])</f>
        <v>25105</v>
      </c>
      <c r="U18893">
        <f>COUNT(HR_1[EmployeeNumber])</f>
        <v>50000</v>
      </c>
      <c r="V18893">
        <f t="shared" si="295"/>
        <v>49.79</v>
      </c>
    </row>
    <row r="18894" spans="1:22" x14ac:dyDescent="0.3">
      <c r="A18894">
        <v>39</v>
      </c>
      <c r="B18894" t="s">
        <v>32</v>
      </c>
      <c r="C18894" t="s">
        <v>43</v>
      </c>
      <c r="D18894">
        <v>708</v>
      </c>
      <c r="E18894" t="s">
        <v>36</v>
      </c>
      <c r="F18894">
        <v>37</v>
      </c>
      <c r="G18894">
        <v>3</v>
      </c>
      <c r="H18894" t="s">
        <v>28</v>
      </c>
      <c r="I18894">
        <v>1</v>
      </c>
      <c r="J18894">
        <v>18893</v>
      </c>
      <c r="K18894">
        <v>4</v>
      </c>
      <c r="L18894" t="s">
        <v>29</v>
      </c>
      <c r="M18894">
        <v>98</v>
      </c>
      <c r="N18894">
        <v>3</v>
      </c>
      <c r="O18894">
        <v>5</v>
      </c>
      <c r="P18894" t="s">
        <v>48</v>
      </c>
      <c r="Q18894">
        <v>2</v>
      </c>
      <c r="R18894" t="s">
        <v>31</v>
      </c>
      <c r="S18894">
        <v>1</v>
      </c>
      <c r="T18894">
        <f>COUNTIF(HR_1[Attrition count],HR_1[[#This Row],[Attrition count]])</f>
        <v>25105</v>
      </c>
      <c r="U18894">
        <f>COUNT(HR_1[EmployeeNumber])</f>
        <v>50000</v>
      </c>
      <c r="V18894">
        <f t="shared" si="295"/>
        <v>49.79</v>
      </c>
    </row>
    <row r="18895" spans="1:22" x14ac:dyDescent="0.3">
      <c r="A18895">
        <v>50</v>
      </c>
      <c r="B18895" t="s">
        <v>19</v>
      </c>
      <c r="C18895" t="s">
        <v>20</v>
      </c>
      <c r="D18895">
        <v>349</v>
      </c>
      <c r="E18895" t="s">
        <v>21</v>
      </c>
      <c r="F18895">
        <v>31</v>
      </c>
      <c r="G18895">
        <v>2</v>
      </c>
      <c r="H18895" t="s">
        <v>28</v>
      </c>
      <c r="I18895">
        <v>1</v>
      </c>
      <c r="J18895">
        <v>18894</v>
      </c>
      <c r="K18895">
        <v>1</v>
      </c>
      <c r="L18895" t="s">
        <v>29</v>
      </c>
      <c r="M18895">
        <v>180</v>
      </c>
      <c r="N18895">
        <v>1</v>
      </c>
      <c r="O18895">
        <v>5</v>
      </c>
      <c r="P18895" t="s">
        <v>38</v>
      </c>
      <c r="Q18895">
        <v>4</v>
      </c>
      <c r="R18895" t="s">
        <v>25</v>
      </c>
      <c r="S18895">
        <v>0</v>
      </c>
      <c r="T18895">
        <f>COUNTIF(HR_1[Attrition count],HR_1[[#This Row],[Attrition count]])</f>
        <v>24895</v>
      </c>
      <c r="U18895">
        <f>COUNT(HR_1[EmployeeNumber])</f>
        <v>50000</v>
      </c>
      <c r="V18895">
        <f t="shared" si="295"/>
        <v>49.79</v>
      </c>
    </row>
    <row r="18896" spans="1:22" x14ac:dyDescent="0.3">
      <c r="A18896">
        <v>30</v>
      </c>
      <c r="B18896" t="s">
        <v>19</v>
      </c>
      <c r="C18896" t="s">
        <v>43</v>
      </c>
      <c r="D18896">
        <v>802</v>
      </c>
      <c r="E18896" t="s">
        <v>36</v>
      </c>
      <c r="F18896">
        <v>19</v>
      </c>
      <c r="G18896">
        <v>2</v>
      </c>
      <c r="H18896" t="s">
        <v>34</v>
      </c>
      <c r="I18896">
        <v>1</v>
      </c>
      <c r="J18896">
        <v>18895</v>
      </c>
      <c r="K18896">
        <v>2</v>
      </c>
      <c r="L18896" t="s">
        <v>29</v>
      </c>
      <c r="M18896">
        <v>155</v>
      </c>
      <c r="N18896">
        <v>3</v>
      </c>
      <c r="O18896">
        <v>4</v>
      </c>
      <c r="P18896" t="s">
        <v>41</v>
      </c>
      <c r="Q18896">
        <v>2</v>
      </c>
      <c r="R18896" t="s">
        <v>25</v>
      </c>
      <c r="S18896">
        <v>0</v>
      </c>
      <c r="T18896">
        <f>COUNTIF(HR_1[Attrition count],HR_1[[#This Row],[Attrition count]])</f>
        <v>24895</v>
      </c>
      <c r="U18896">
        <f>COUNT(HR_1[EmployeeNumber])</f>
        <v>50000</v>
      </c>
      <c r="V18896">
        <f t="shared" si="295"/>
        <v>50.21</v>
      </c>
    </row>
    <row r="18897" spans="1:22" x14ac:dyDescent="0.3">
      <c r="A18897">
        <v>44</v>
      </c>
      <c r="B18897" t="s">
        <v>19</v>
      </c>
      <c r="C18897" t="s">
        <v>20</v>
      </c>
      <c r="D18897">
        <v>1064</v>
      </c>
      <c r="E18897" t="s">
        <v>21</v>
      </c>
      <c r="F18897">
        <v>13</v>
      </c>
      <c r="G18897">
        <v>5</v>
      </c>
      <c r="H18897" t="s">
        <v>34</v>
      </c>
      <c r="I18897">
        <v>1</v>
      </c>
      <c r="J18897">
        <v>18896</v>
      </c>
      <c r="K18897">
        <v>4</v>
      </c>
      <c r="L18897" t="s">
        <v>29</v>
      </c>
      <c r="M18897">
        <v>197</v>
      </c>
      <c r="N18897">
        <v>2</v>
      </c>
      <c r="O18897">
        <v>2</v>
      </c>
      <c r="P18897" t="s">
        <v>30</v>
      </c>
      <c r="Q18897">
        <v>2</v>
      </c>
      <c r="R18897" t="s">
        <v>25</v>
      </c>
      <c r="S18897">
        <v>0</v>
      </c>
      <c r="T18897">
        <f>COUNTIF(HR_1[Attrition count],HR_1[[#This Row],[Attrition count]])</f>
        <v>24895</v>
      </c>
      <c r="U18897">
        <f>COUNT(HR_1[EmployeeNumber])</f>
        <v>50000</v>
      </c>
      <c r="V18897">
        <f t="shared" si="295"/>
        <v>50.21</v>
      </c>
    </row>
    <row r="18898" spans="1:22" x14ac:dyDescent="0.3">
      <c r="A18898">
        <v>36</v>
      </c>
      <c r="B18898" t="s">
        <v>32</v>
      </c>
      <c r="C18898" t="s">
        <v>20</v>
      </c>
      <c r="D18898">
        <v>165</v>
      </c>
      <c r="E18898" t="s">
        <v>21</v>
      </c>
      <c r="F18898">
        <v>2</v>
      </c>
      <c r="G18898">
        <v>1</v>
      </c>
      <c r="H18898" t="s">
        <v>27</v>
      </c>
      <c r="I18898">
        <v>1</v>
      </c>
      <c r="J18898">
        <v>18897</v>
      </c>
      <c r="K18898">
        <v>4</v>
      </c>
      <c r="L18898" t="s">
        <v>29</v>
      </c>
      <c r="M18898">
        <v>39</v>
      </c>
      <c r="N18898">
        <v>3</v>
      </c>
      <c r="O18898">
        <v>3</v>
      </c>
      <c r="P18898" t="s">
        <v>30</v>
      </c>
      <c r="Q18898">
        <v>2</v>
      </c>
      <c r="R18898" t="s">
        <v>25</v>
      </c>
      <c r="S18898">
        <v>1</v>
      </c>
      <c r="T18898">
        <f>COUNTIF(HR_1[Attrition count],HR_1[[#This Row],[Attrition count]])</f>
        <v>25105</v>
      </c>
      <c r="U18898">
        <f>COUNT(HR_1[EmployeeNumber])</f>
        <v>50000</v>
      </c>
      <c r="V18898">
        <f t="shared" si="295"/>
        <v>50.21</v>
      </c>
    </row>
    <row r="18899" spans="1:22" x14ac:dyDescent="0.3">
      <c r="A18899">
        <v>52</v>
      </c>
      <c r="B18899" t="s">
        <v>32</v>
      </c>
      <c r="C18899" t="s">
        <v>43</v>
      </c>
      <c r="D18899">
        <v>1161</v>
      </c>
      <c r="E18899" t="s">
        <v>27</v>
      </c>
      <c r="F18899">
        <v>30</v>
      </c>
      <c r="G18899">
        <v>2</v>
      </c>
      <c r="H18899" t="s">
        <v>34</v>
      </c>
      <c r="I18899">
        <v>1</v>
      </c>
      <c r="J18899">
        <v>18898</v>
      </c>
      <c r="K18899">
        <v>4</v>
      </c>
      <c r="L18899" t="s">
        <v>23</v>
      </c>
      <c r="M18899">
        <v>98</v>
      </c>
      <c r="N18899">
        <v>4</v>
      </c>
      <c r="O18899">
        <v>5</v>
      </c>
      <c r="P18899" t="s">
        <v>47</v>
      </c>
      <c r="Q18899">
        <v>1</v>
      </c>
      <c r="R18899" t="s">
        <v>39</v>
      </c>
      <c r="S18899">
        <v>1</v>
      </c>
      <c r="T18899">
        <f>COUNTIF(HR_1[Attrition count],HR_1[[#This Row],[Attrition count]])</f>
        <v>25105</v>
      </c>
      <c r="U18899">
        <f>COUNT(HR_1[EmployeeNumber])</f>
        <v>50000</v>
      </c>
      <c r="V18899">
        <f t="shared" si="295"/>
        <v>50.21</v>
      </c>
    </row>
    <row r="18900" spans="1:22" x14ac:dyDescent="0.3">
      <c r="A18900">
        <v>32</v>
      </c>
      <c r="B18900" t="s">
        <v>32</v>
      </c>
      <c r="C18900" t="s">
        <v>20</v>
      </c>
      <c r="D18900">
        <v>111</v>
      </c>
      <c r="E18900" t="s">
        <v>27</v>
      </c>
      <c r="F18900">
        <v>6</v>
      </c>
      <c r="G18900">
        <v>5</v>
      </c>
      <c r="H18900" t="s">
        <v>44</v>
      </c>
      <c r="I18900">
        <v>1</v>
      </c>
      <c r="J18900">
        <v>18899</v>
      </c>
      <c r="K18900">
        <v>2</v>
      </c>
      <c r="L18900" t="s">
        <v>23</v>
      </c>
      <c r="M18900">
        <v>165</v>
      </c>
      <c r="N18900">
        <v>1</v>
      </c>
      <c r="O18900">
        <v>1</v>
      </c>
      <c r="P18900" t="s">
        <v>46</v>
      </c>
      <c r="Q18900">
        <v>2</v>
      </c>
      <c r="R18900" t="s">
        <v>39</v>
      </c>
      <c r="S18900">
        <v>1</v>
      </c>
      <c r="T18900">
        <f>COUNTIF(HR_1[Attrition count],HR_1[[#This Row],[Attrition count]])</f>
        <v>25105</v>
      </c>
      <c r="U18900">
        <f>COUNT(HR_1[EmployeeNumber])</f>
        <v>50000</v>
      </c>
      <c r="V18900">
        <f t="shared" si="295"/>
        <v>49.79</v>
      </c>
    </row>
    <row r="18901" spans="1:22" x14ac:dyDescent="0.3">
      <c r="A18901">
        <v>52</v>
      </c>
      <c r="B18901" t="s">
        <v>32</v>
      </c>
      <c r="C18901" t="s">
        <v>26</v>
      </c>
      <c r="D18901">
        <v>337</v>
      </c>
      <c r="E18901" t="s">
        <v>27</v>
      </c>
      <c r="F18901">
        <v>19</v>
      </c>
      <c r="G18901">
        <v>1</v>
      </c>
      <c r="H18901" t="s">
        <v>27</v>
      </c>
      <c r="I18901">
        <v>1</v>
      </c>
      <c r="J18901">
        <v>18900</v>
      </c>
      <c r="K18901">
        <v>3</v>
      </c>
      <c r="L18901" t="s">
        <v>29</v>
      </c>
      <c r="M18901">
        <v>181</v>
      </c>
      <c r="N18901">
        <v>2</v>
      </c>
      <c r="O18901">
        <v>5</v>
      </c>
      <c r="P18901" t="s">
        <v>42</v>
      </c>
      <c r="Q18901">
        <v>1</v>
      </c>
      <c r="R18901" t="s">
        <v>39</v>
      </c>
      <c r="S18901">
        <v>1</v>
      </c>
      <c r="T18901">
        <f>COUNTIF(HR_1[Attrition count],HR_1[[#This Row],[Attrition count]])</f>
        <v>25105</v>
      </c>
      <c r="U18901">
        <f>COUNT(HR_1[EmployeeNumber])</f>
        <v>50000</v>
      </c>
      <c r="V18901">
        <f t="shared" si="295"/>
        <v>50.21</v>
      </c>
    </row>
    <row r="18902" spans="1:22" x14ac:dyDescent="0.3">
      <c r="A18902">
        <v>23</v>
      </c>
      <c r="B18902" t="s">
        <v>19</v>
      </c>
      <c r="C18902" t="s">
        <v>26</v>
      </c>
      <c r="D18902">
        <v>1222</v>
      </c>
      <c r="E18902" t="s">
        <v>45</v>
      </c>
      <c r="F18902">
        <v>25</v>
      </c>
      <c r="G18902">
        <v>2</v>
      </c>
      <c r="H18902" t="s">
        <v>44</v>
      </c>
      <c r="I18902">
        <v>1</v>
      </c>
      <c r="J18902">
        <v>18901</v>
      </c>
      <c r="K18902">
        <v>1</v>
      </c>
      <c r="L18902" t="s">
        <v>23</v>
      </c>
      <c r="M18902">
        <v>152</v>
      </c>
      <c r="N18902">
        <v>4</v>
      </c>
      <c r="O18902">
        <v>2</v>
      </c>
      <c r="P18902" t="s">
        <v>42</v>
      </c>
      <c r="Q18902">
        <v>3</v>
      </c>
      <c r="R18902" t="s">
        <v>31</v>
      </c>
      <c r="S18902">
        <v>0</v>
      </c>
      <c r="T18902">
        <f>COUNTIF(HR_1[Attrition count],HR_1[[#This Row],[Attrition count]])</f>
        <v>24895</v>
      </c>
      <c r="U18902">
        <f>COUNT(HR_1[EmployeeNumber])</f>
        <v>50000</v>
      </c>
      <c r="V18902">
        <f t="shared" si="295"/>
        <v>50.21</v>
      </c>
    </row>
    <row r="18903" spans="1:22" x14ac:dyDescent="0.3">
      <c r="A18903">
        <v>31</v>
      </c>
      <c r="B18903" t="s">
        <v>32</v>
      </c>
      <c r="C18903" t="s">
        <v>20</v>
      </c>
      <c r="D18903">
        <v>1332</v>
      </c>
      <c r="E18903" t="s">
        <v>21</v>
      </c>
      <c r="F18903">
        <v>25</v>
      </c>
      <c r="G18903">
        <v>1</v>
      </c>
      <c r="H18903" t="s">
        <v>27</v>
      </c>
      <c r="I18903">
        <v>1</v>
      </c>
      <c r="J18903">
        <v>18902</v>
      </c>
      <c r="K18903">
        <v>3</v>
      </c>
      <c r="L18903" t="s">
        <v>29</v>
      </c>
      <c r="M18903">
        <v>49</v>
      </c>
      <c r="N18903">
        <v>4</v>
      </c>
      <c r="O18903">
        <v>1</v>
      </c>
      <c r="P18903" t="s">
        <v>48</v>
      </c>
      <c r="Q18903">
        <v>3</v>
      </c>
      <c r="R18903" t="s">
        <v>31</v>
      </c>
      <c r="S18903">
        <v>1</v>
      </c>
      <c r="T18903">
        <f>COUNTIF(HR_1[Attrition count],HR_1[[#This Row],[Attrition count]])</f>
        <v>25105</v>
      </c>
      <c r="U18903">
        <f>COUNT(HR_1[EmployeeNumber])</f>
        <v>50000</v>
      </c>
      <c r="V18903">
        <f t="shared" si="295"/>
        <v>50.21</v>
      </c>
    </row>
    <row r="18904" spans="1:22" x14ac:dyDescent="0.3">
      <c r="A18904">
        <v>24</v>
      </c>
      <c r="B18904" t="s">
        <v>32</v>
      </c>
      <c r="C18904" t="s">
        <v>43</v>
      </c>
      <c r="D18904">
        <v>419</v>
      </c>
      <c r="E18904" t="s">
        <v>21</v>
      </c>
      <c r="F18904">
        <v>31</v>
      </c>
      <c r="G18904">
        <v>3</v>
      </c>
      <c r="H18904" t="s">
        <v>28</v>
      </c>
      <c r="I18904">
        <v>1</v>
      </c>
      <c r="J18904">
        <v>18903</v>
      </c>
      <c r="K18904">
        <v>4</v>
      </c>
      <c r="L18904" t="s">
        <v>23</v>
      </c>
      <c r="M18904">
        <v>154</v>
      </c>
      <c r="N18904">
        <v>3</v>
      </c>
      <c r="O18904">
        <v>4</v>
      </c>
      <c r="P18904" t="s">
        <v>24</v>
      </c>
      <c r="Q18904">
        <v>3</v>
      </c>
      <c r="R18904" t="s">
        <v>25</v>
      </c>
      <c r="S18904">
        <v>1</v>
      </c>
      <c r="T18904">
        <f>COUNTIF(HR_1[Attrition count],HR_1[[#This Row],[Attrition count]])</f>
        <v>25105</v>
      </c>
      <c r="U18904">
        <f>COUNT(HR_1[EmployeeNumber])</f>
        <v>50000</v>
      </c>
      <c r="V18904">
        <f t="shared" si="295"/>
        <v>50.21</v>
      </c>
    </row>
    <row r="18905" spans="1:22" x14ac:dyDescent="0.3">
      <c r="A18905">
        <v>35</v>
      </c>
      <c r="B18905" t="s">
        <v>32</v>
      </c>
      <c r="C18905" t="s">
        <v>20</v>
      </c>
      <c r="D18905">
        <v>893</v>
      </c>
      <c r="E18905" t="s">
        <v>45</v>
      </c>
      <c r="F18905">
        <v>48</v>
      </c>
      <c r="G18905">
        <v>5</v>
      </c>
      <c r="H18905" t="s">
        <v>22</v>
      </c>
      <c r="I18905">
        <v>1</v>
      </c>
      <c r="J18905">
        <v>18904</v>
      </c>
      <c r="K18905">
        <v>1</v>
      </c>
      <c r="L18905" t="s">
        <v>29</v>
      </c>
      <c r="M18905">
        <v>144</v>
      </c>
      <c r="N18905">
        <v>3</v>
      </c>
      <c r="O18905">
        <v>4</v>
      </c>
      <c r="P18905" t="s">
        <v>47</v>
      </c>
      <c r="Q18905">
        <v>4</v>
      </c>
      <c r="R18905" t="s">
        <v>39</v>
      </c>
      <c r="S18905">
        <v>1</v>
      </c>
      <c r="T18905">
        <f>COUNTIF(HR_1[Attrition count],HR_1[[#This Row],[Attrition count]])</f>
        <v>25105</v>
      </c>
      <c r="U18905">
        <f>COUNT(HR_1[EmployeeNumber])</f>
        <v>50000</v>
      </c>
      <c r="V18905">
        <f t="shared" si="295"/>
        <v>50.21</v>
      </c>
    </row>
    <row r="18906" spans="1:22" x14ac:dyDescent="0.3">
      <c r="A18906">
        <v>58</v>
      </c>
      <c r="B18906" t="s">
        <v>32</v>
      </c>
      <c r="C18906" t="s">
        <v>43</v>
      </c>
      <c r="D18906">
        <v>895</v>
      </c>
      <c r="E18906" t="s">
        <v>33</v>
      </c>
      <c r="F18906">
        <v>16</v>
      </c>
      <c r="G18906">
        <v>3</v>
      </c>
      <c r="H18906" t="s">
        <v>28</v>
      </c>
      <c r="I18906">
        <v>1</v>
      </c>
      <c r="J18906">
        <v>18905</v>
      </c>
      <c r="K18906">
        <v>4</v>
      </c>
      <c r="L18906" t="s">
        <v>23</v>
      </c>
      <c r="M18906">
        <v>65</v>
      </c>
      <c r="N18906">
        <v>2</v>
      </c>
      <c r="O18906">
        <v>4</v>
      </c>
      <c r="P18906" t="s">
        <v>47</v>
      </c>
      <c r="Q18906">
        <v>2</v>
      </c>
      <c r="R18906" t="s">
        <v>25</v>
      </c>
      <c r="S18906">
        <v>1</v>
      </c>
      <c r="T18906">
        <f>COUNTIF(HR_1[Attrition count],HR_1[[#This Row],[Attrition count]])</f>
        <v>25105</v>
      </c>
      <c r="U18906">
        <f>COUNT(HR_1[EmployeeNumber])</f>
        <v>50000</v>
      </c>
      <c r="V18906">
        <f t="shared" si="295"/>
        <v>49.79</v>
      </c>
    </row>
    <row r="18907" spans="1:22" x14ac:dyDescent="0.3">
      <c r="A18907">
        <v>40</v>
      </c>
      <c r="B18907" t="s">
        <v>32</v>
      </c>
      <c r="C18907" t="s">
        <v>20</v>
      </c>
      <c r="D18907">
        <v>970</v>
      </c>
      <c r="E18907" t="s">
        <v>40</v>
      </c>
      <c r="F18907">
        <v>44</v>
      </c>
      <c r="G18907">
        <v>3</v>
      </c>
      <c r="H18907" t="s">
        <v>34</v>
      </c>
      <c r="I18907">
        <v>1</v>
      </c>
      <c r="J18907">
        <v>18906</v>
      </c>
      <c r="K18907">
        <v>3</v>
      </c>
      <c r="L18907" t="s">
        <v>23</v>
      </c>
      <c r="M18907">
        <v>152</v>
      </c>
      <c r="N18907">
        <v>4</v>
      </c>
      <c r="O18907">
        <v>2</v>
      </c>
      <c r="P18907" t="s">
        <v>41</v>
      </c>
      <c r="Q18907">
        <v>4</v>
      </c>
      <c r="R18907" t="s">
        <v>39</v>
      </c>
      <c r="S18907">
        <v>1</v>
      </c>
      <c r="T18907">
        <f>COUNTIF(HR_1[Attrition count],HR_1[[#This Row],[Attrition count]])</f>
        <v>25105</v>
      </c>
      <c r="U18907">
        <f>COUNT(HR_1[EmployeeNumber])</f>
        <v>50000</v>
      </c>
      <c r="V18907">
        <f t="shared" si="295"/>
        <v>50.21</v>
      </c>
    </row>
    <row r="18908" spans="1:22" x14ac:dyDescent="0.3">
      <c r="A18908">
        <v>18</v>
      </c>
      <c r="B18908" t="s">
        <v>19</v>
      </c>
      <c r="C18908" t="s">
        <v>26</v>
      </c>
      <c r="D18908">
        <v>1052</v>
      </c>
      <c r="E18908" t="s">
        <v>40</v>
      </c>
      <c r="F18908">
        <v>44</v>
      </c>
      <c r="G18908">
        <v>5</v>
      </c>
      <c r="H18908" t="s">
        <v>44</v>
      </c>
      <c r="I18908">
        <v>1</v>
      </c>
      <c r="J18908">
        <v>18907</v>
      </c>
      <c r="K18908">
        <v>4</v>
      </c>
      <c r="L18908" t="s">
        <v>23</v>
      </c>
      <c r="M18908">
        <v>142</v>
      </c>
      <c r="N18908">
        <v>4</v>
      </c>
      <c r="O18908">
        <v>4</v>
      </c>
      <c r="P18908" t="s">
        <v>41</v>
      </c>
      <c r="Q18908">
        <v>3</v>
      </c>
      <c r="R18908" t="s">
        <v>25</v>
      </c>
      <c r="S18908">
        <v>0</v>
      </c>
      <c r="T18908">
        <f>COUNTIF(HR_1[Attrition count],HR_1[[#This Row],[Attrition count]])</f>
        <v>24895</v>
      </c>
      <c r="U18908">
        <f>COUNT(HR_1[EmployeeNumber])</f>
        <v>50000</v>
      </c>
      <c r="V18908">
        <f t="shared" si="295"/>
        <v>49.79</v>
      </c>
    </row>
    <row r="18909" spans="1:22" x14ac:dyDescent="0.3">
      <c r="A18909">
        <v>31</v>
      </c>
      <c r="B18909" t="s">
        <v>32</v>
      </c>
      <c r="C18909" t="s">
        <v>43</v>
      </c>
      <c r="D18909">
        <v>523</v>
      </c>
      <c r="E18909" t="s">
        <v>33</v>
      </c>
      <c r="F18909">
        <v>36</v>
      </c>
      <c r="G18909">
        <v>3</v>
      </c>
      <c r="H18909" t="s">
        <v>44</v>
      </c>
      <c r="I18909">
        <v>1</v>
      </c>
      <c r="J18909">
        <v>18908</v>
      </c>
      <c r="K18909">
        <v>4</v>
      </c>
      <c r="L18909" t="s">
        <v>29</v>
      </c>
      <c r="M18909">
        <v>97</v>
      </c>
      <c r="N18909">
        <v>4</v>
      </c>
      <c r="O18909">
        <v>1</v>
      </c>
      <c r="P18909" t="s">
        <v>24</v>
      </c>
      <c r="Q18909">
        <v>4</v>
      </c>
      <c r="R18909" t="s">
        <v>31</v>
      </c>
      <c r="S18909">
        <v>1</v>
      </c>
      <c r="T18909">
        <f>COUNTIF(HR_1[Attrition count],HR_1[[#This Row],[Attrition count]])</f>
        <v>25105</v>
      </c>
      <c r="U18909">
        <f>COUNT(HR_1[EmployeeNumber])</f>
        <v>50000</v>
      </c>
      <c r="V18909">
        <f t="shared" si="295"/>
        <v>50.21</v>
      </c>
    </row>
    <row r="18910" spans="1:22" x14ac:dyDescent="0.3">
      <c r="A18910">
        <v>35</v>
      </c>
      <c r="B18910" t="s">
        <v>19</v>
      </c>
      <c r="C18910" t="s">
        <v>20</v>
      </c>
      <c r="D18910">
        <v>418</v>
      </c>
      <c r="E18910" t="s">
        <v>33</v>
      </c>
      <c r="F18910">
        <v>42</v>
      </c>
      <c r="G18910">
        <v>5</v>
      </c>
      <c r="H18910" t="s">
        <v>37</v>
      </c>
      <c r="I18910">
        <v>1</v>
      </c>
      <c r="J18910">
        <v>18909</v>
      </c>
      <c r="K18910">
        <v>2</v>
      </c>
      <c r="L18910" t="s">
        <v>23</v>
      </c>
      <c r="M18910">
        <v>129</v>
      </c>
      <c r="N18910">
        <v>3</v>
      </c>
      <c r="O18910">
        <v>2</v>
      </c>
      <c r="P18910" t="s">
        <v>48</v>
      </c>
      <c r="Q18910">
        <v>2</v>
      </c>
      <c r="R18910" t="s">
        <v>31</v>
      </c>
      <c r="S18910">
        <v>0</v>
      </c>
      <c r="T18910">
        <f>COUNTIF(HR_1[Attrition count],HR_1[[#This Row],[Attrition count]])</f>
        <v>24895</v>
      </c>
      <c r="U18910">
        <f>COUNT(HR_1[EmployeeNumber])</f>
        <v>50000</v>
      </c>
      <c r="V18910">
        <f t="shared" si="295"/>
        <v>49.79</v>
      </c>
    </row>
    <row r="18911" spans="1:22" x14ac:dyDescent="0.3">
      <c r="A18911">
        <v>20</v>
      </c>
      <c r="B18911" t="s">
        <v>32</v>
      </c>
      <c r="C18911" t="s">
        <v>26</v>
      </c>
      <c r="D18911">
        <v>119</v>
      </c>
      <c r="E18911" t="s">
        <v>36</v>
      </c>
      <c r="F18911">
        <v>46</v>
      </c>
      <c r="G18911">
        <v>5</v>
      </c>
      <c r="H18911" t="s">
        <v>37</v>
      </c>
      <c r="I18911">
        <v>1</v>
      </c>
      <c r="J18911">
        <v>18910</v>
      </c>
      <c r="K18911">
        <v>1</v>
      </c>
      <c r="L18911" t="s">
        <v>29</v>
      </c>
      <c r="M18911">
        <v>77</v>
      </c>
      <c r="N18911">
        <v>3</v>
      </c>
      <c r="O18911">
        <v>2</v>
      </c>
      <c r="P18911" t="s">
        <v>42</v>
      </c>
      <c r="Q18911">
        <v>2</v>
      </c>
      <c r="R18911" t="s">
        <v>39</v>
      </c>
      <c r="S18911">
        <v>1</v>
      </c>
      <c r="T18911">
        <f>COUNTIF(HR_1[Attrition count],HR_1[[#This Row],[Attrition count]])</f>
        <v>25105</v>
      </c>
      <c r="U18911">
        <f>COUNT(HR_1[EmployeeNumber])</f>
        <v>50000</v>
      </c>
      <c r="V18911">
        <f t="shared" si="295"/>
        <v>50.21</v>
      </c>
    </row>
    <row r="18912" spans="1:22" x14ac:dyDescent="0.3">
      <c r="A18912">
        <v>44</v>
      </c>
      <c r="B18912" t="s">
        <v>19</v>
      </c>
      <c r="C18912" t="s">
        <v>26</v>
      </c>
      <c r="D18912">
        <v>596</v>
      </c>
      <c r="E18912" t="s">
        <v>40</v>
      </c>
      <c r="F18912">
        <v>11</v>
      </c>
      <c r="G18912">
        <v>1</v>
      </c>
      <c r="H18912" t="s">
        <v>34</v>
      </c>
      <c r="I18912">
        <v>1</v>
      </c>
      <c r="J18912">
        <v>18911</v>
      </c>
      <c r="K18912">
        <v>3</v>
      </c>
      <c r="L18912" t="s">
        <v>23</v>
      </c>
      <c r="M18912">
        <v>176</v>
      </c>
      <c r="N18912">
        <v>4</v>
      </c>
      <c r="O18912">
        <v>2</v>
      </c>
      <c r="P18912" t="s">
        <v>48</v>
      </c>
      <c r="Q18912">
        <v>3</v>
      </c>
      <c r="R18912" t="s">
        <v>39</v>
      </c>
      <c r="S18912">
        <v>0</v>
      </c>
      <c r="T18912">
        <f>COUNTIF(HR_1[Attrition count],HR_1[[#This Row],[Attrition count]])</f>
        <v>24895</v>
      </c>
      <c r="U18912">
        <f>COUNT(HR_1[EmployeeNumber])</f>
        <v>50000</v>
      </c>
      <c r="V18912">
        <f t="shared" si="295"/>
        <v>49.79</v>
      </c>
    </row>
    <row r="18913" spans="1:22" x14ac:dyDescent="0.3">
      <c r="A18913">
        <v>37</v>
      </c>
      <c r="B18913" t="s">
        <v>32</v>
      </c>
      <c r="C18913" t="s">
        <v>20</v>
      </c>
      <c r="D18913">
        <v>1410</v>
      </c>
      <c r="E18913" t="s">
        <v>40</v>
      </c>
      <c r="F18913">
        <v>25</v>
      </c>
      <c r="G18913">
        <v>4</v>
      </c>
      <c r="H18913" t="s">
        <v>44</v>
      </c>
      <c r="I18913">
        <v>1</v>
      </c>
      <c r="J18913">
        <v>18912</v>
      </c>
      <c r="K18913">
        <v>3</v>
      </c>
      <c r="L18913" t="s">
        <v>29</v>
      </c>
      <c r="M18913">
        <v>121</v>
      </c>
      <c r="N18913">
        <v>4</v>
      </c>
      <c r="O18913">
        <v>2</v>
      </c>
      <c r="P18913" t="s">
        <v>35</v>
      </c>
      <c r="Q18913">
        <v>4</v>
      </c>
      <c r="R18913" t="s">
        <v>39</v>
      </c>
      <c r="S18913">
        <v>1</v>
      </c>
      <c r="T18913">
        <f>COUNTIF(HR_1[Attrition count],HR_1[[#This Row],[Attrition count]])</f>
        <v>25105</v>
      </c>
      <c r="U18913">
        <f>COUNT(HR_1[EmployeeNumber])</f>
        <v>50000</v>
      </c>
      <c r="V18913">
        <f t="shared" si="295"/>
        <v>50.21</v>
      </c>
    </row>
    <row r="18914" spans="1:22" x14ac:dyDescent="0.3">
      <c r="A18914">
        <v>37</v>
      </c>
      <c r="B18914" t="s">
        <v>19</v>
      </c>
      <c r="C18914" t="s">
        <v>20</v>
      </c>
      <c r="D18914">
        <v>675</v>
      </c>
      <c r="E18914" t="s">
        <v>36</v>
      </c>
      <c r="F18914">
        <v>3</v>
      </c>
      <c r="G18914">
        <v>5</v>
      </c>
      <c r="H18914" t="s">
        <v>34</v>
      </c>
      <c r="I18914">
        <v>1</v>
      </c>
      <c r="J18914">
        <v>18913</v>
      </c>
      <c r="K18914">
        <v>2</v>
      </c>
      <c r="L18914" t="s">
        <v>29</v>
      </c>
      <c r="M18914">
        <v>36</v>
      </c>
      <c r="N18914">
        <v>3</v>
      </c>
      <c r="O18914">
        <v>2</v>
      </c>
      <c r="P18914" t="s">
        <v>27</v>
      </c>
      <c r="Q18914">
        <v>1</v>
      </c>
      <c r="R18914" t="s">
        <v>25</v>
      </c>
      <c r="S18914">
        <v>0</v>
      </c>
      <c r="T18914">
        <f>COUNTIF(HR_1[Attrition count],HR_1[[#This Row],[Attrition count]])</f>
        <v>24895</v>
      </c>
      <c r="U18914">
        <f>COUNT(HR_1[EmployeeNumber])</f>
        <v>50000</v>
      </c>
      <c r="V18914">
        <f t="shared" si="295"/>
        <v>49.79</v>
      </c>
    </row>
    <row r="18915" spans="1:22" x14ac:dyDescent="0.3">
      <c r="A18915">
        <v>56</v>
      </c>
      <c r="B18915" t="s">
        <v>32</v>
      </c>
      <c r="C18915" t="s">
        <v>26</v>
      </c>
      <c r="D18915">
        <v>751</v>
      </c>
      <c r="E18915" t="s">
        <v>21</v>
      </c>
      <c r="F18915">
        <v>7</v>
      </c>
      <c r="G18915">
        <v>1</v>
      </c>
      <c r="H18915" t="s">
        <v>28</v>
      </c>
      <c r="I18915">
        <v>1</v>
      </c>
      <c r="J18915">
        <v>18914</v>
      </c>
      <c r="K18915">
        <v>1</v>
      </c>
      <c r="L18915" t="s">
        <v>23</v>
      </c>
      <c r="M18915">
        <v>131</v>
      </c>
      <c r="N18915">
        <v>4</v>
      </c>
      <c r="O18915">
        <v>1</v>
      </c>
      <c r="P18915" t="s">
        <v>38</v>
      </c>
      <c r="Q18915">
        <v>4</v>
      </c>
      <c r="R18915" t="s">
        <v>39</v>
      </c>
      <c r="S18915">
        <v>1</v>
      </c>
      <c r="T18915">
        <f>COUNTIF(HR_1[Attrition count],HR_1[[#This Row],[Attrition count]])</f>
        <v>25105</v>
      </c>
      <c r="U18915">
        <f>COUNT(HR_1[EmployeeNumber])</f>
        <v>50000</v>
      </c>
      <c r="V18915">
        <f t="shared" si="295"/>
        <v>50.21</v>
      </c>
    </row>
    <row r="18916" spans="1:22" x14ac:dyDescent="0.3">
      <c r="A18916">
        <v>57</v>
      </c>
      <c r="B18916" t="s">
        <v>19</v>
      </c>
      <c r="C18916" t="s">
        <v>26</v>
      </c>
      <c r="D18916">
        <v>909</v>
      </c>
      <c r="E18916" t="s">
        <v>36</v>
      </c>
      <c r="F18916">
        <v>47</v>
      </c>
      <c r="G18916">
        <v>3</v>
      </c>
      <c r="H18916" t="s">
        <v>34</v>
      </c>
      <c r="I18916">
        <v>1</v>
      </c>
      <c r="J18916">
        <v>18915</v>
      </c>
      <c r="K18916">
        <v>1</v>
      </c>
      <c r="L18916" t="s">
        <v>23</v>
      </c>
      <c r="M18916">
        <v>85</v>
      </c>
      <c r="N18916">
        <v>2</v>
      </c>
      <c r="O18916">
        <v>3</v>
      </c>
      <c r="P18916" t="s">
        <v>47</v>
      </c>
      <c r="Q18916">
        <v>2</v>
      </c>
      <c r="R18916" t="s">
        <v>39</v>
      </c>
      <c r="S18916">
        <v>0</v>
      </c>
      <c r="T18916">
        <f>COUNTIF(HR_1[Attrition count],HR_1[[#This Row],[Attrition count]])</f>
        <v>24895</v>
      </c>
      <c r="U18916">
        <f>COUNT(HR_1[EmployeeNumber])</f>
        <v>50000</v>
      </c>
      <c r="V18916">
        <f t="shared" si="295"/>
        <v>50.21</v>
      </c>
    </row>
    <row r="18917" spans="1:22" x14ac:dyDescent="0.3">
      <c r="A18917">
        <v>49</v>
      </c>
      <c r="B18917" t="s">
        <v>32</v>
      </c>
      <c r="C18917" t="s">
        <v>20</v>
      </c>
      <c r="D18917">
        <v>383</v>
      </c>
      <c r="E18917" t="s">
        <v>27</v>
      </c>
      <c r="F18917">
        <v>43</v>
      </c>
      <c r="G18917">
        <v>4</v>
      </c>
      <c r="H18917" t="s">
        <v>27</v>
      </c>
      <c r="I18917">
        <v>1</v>
      </c>
      <c r="J18917">
        <v>18916</v>
      </c>
      <c r="K18917">
        <v>3</v>
      </c>
      <c r="L18917" t="s">
        <v>23</v>
      </c>
      <c r="M18917">
        <v>105</v>
      </c>
      <c r="N18917">
        <v>3</v>
      </c>
      <c r="O18917">
        <v>1</v>
      </c>
      <c r="P18917" t="s">
        <v>38</v>
      </c>
      <c r="Q18917">
        <v>4</v>
      </c>
      <c r="R18917" t="s">
        <v>25</v>
      </c>
      <c r="S18917">
        <v>1</v>
      </c>
      <c r="T18917">
        <f>COUNTIF(HR_1[Attrition count],HR_1[[#This Row],[Attrition count]])</f>
        <v>25105</v>
      </c>
      <c r="U18917">
        <f>COUNT(HR_1[EmployeeNumber])</f>
        <v>50000</v>
      </c>
      <c r="V18917">
        <f t="shared" si="295"/>
        <v>49.79</v>
      </c>
    </row>
    <row r="18918" spans="1:22" x14ac:dyDescent="0.3">
      <c r="A18918">
        <v>40</v>
      </c>
      <c r="B18918" t="s">
        <v>32</v>
      </c>
      <c r="C18918" t="s">
        <v>26</v>
      </c>
      <c r="D18918">
        <v>770</v>
      </c>
      <c r="E18918" t="s">
        <v>36</v>
      </c>
      <c r="F18918">
        <v>31</v>
      </c>
      <c r="G18918">
        <v>5</v>
      </c>
      <c r="H18918" t="s">
        <v>22</v>
      </c>
      <c r="I18918">
        <v>1</v>
      </c>
      <c r="J18918">
        <v>18917</v>
      </c>
      <c r="K18918">
        <v>2</v>
      </c>
      <c r="L18918" t="s">
        <v>29</v>
      </c>
      <c r="M18918">
        <v>52</v>
      </c>
      <c r="N18918">
        <v>3</v>
      </c>
      <c r="O18918">
        <v>5</v>
      </c>
      <c r="P18918" t="s">
        <v>30</v>
      </c>
      <c r="Q18918">
        <v>4</v>
      </c>
      <c r="R18918" t="s">
        <v>31</v>
      </c>
      <c r="S18918">
        <v>1</v>
      </c>
      <c r="T18918">
        <f>COUNTIF(HR_1[Attrition count],HR_1[[#This Row],[Attrition count]])</f>
        <v>25105</v>
      </c>
      <c r="U18918">
        <f>COUNT(HR_1[EmployeeNumber])</f>
        <v>50000</v>
      </c>
      <c r="V18918">
        <f t="shared" si="295"/>
        <v>49.79</v>
      </c>
    </row>
    <row r="18919" spans="1:22" x14ac:dyDescent="0.3">
      <c r="A18919">
        <v>44</v>
      </c>
      <c r="B18919" t="s">
        <v>19</v>
      </c>
      <c r="C18919" t="s">
        <v>26</v>
      </c>
      <c r="D18919">
        <v>702</v>
      </c>
      <c r="E18919" t="s">
        <v>33</v>
      </c>
      <c r="F18919">
        <v>26</v>
      </c>
      <c r="G18919">
        <v>5</v>
      </c>
      <c r="H18919" t="s">
        <v>27</v>
      </c>
      <c r="I18919">
        <v>1</v>
      </c>
      <c r="J18919">
        <v>18918</v>
      </c>
      <c r="K18919">
        <v>4</v>
      </c>
      <c r="L18919" t="s">
        <v>29</v>
      </c>
      <c r="M18919">
        <v>172</v>
      </c>
      <c r="N18919">
        <v>3</v>
      </c>
      <c r="O18919">
        <v>1</v>
      </c>
      <c r="P18919" t="s">
        <v>38</v>
      </c>
      <c r="Q18919">
        <v>2</v>
      </c>
      <c r="R18919" t="s">
        <v>31</v>
      </c>
      <c r="S18919">
        <v>0</v>
      </c>
      <c r="T18919">
        <f>COUNTIF(HR_1[Attrition count],HR_1[[#This Row],[Attrition count]])</f>
        <v>24895</v>
      </c>
      <c r="U18919">
        <f>COUNT(HR_1[EmployeeNumber])</f>
        <v>50000</v>
      </c>
      <c r="V18919">
        <f t="shared" si="295"/>
        <v>50.21</v>
      </c>
    </row>
    <row r="18920" spans="1:22" x14ac:dyDescent="0.3">
      <c r="A18920">
        <v>58</v>
      </c>
      <c r="B18920" t="s">
        <v>19</v>
      </c>
      <c r="C18920" t="s">
        <v>20</v>
      </c>
      <c r="D18920">
        <v>265</v>
      </c>
      <c r="E18920" t="s">
        <v>33</v>
      </c>
      <c r="F18920">
        <v>17</v>
      </c>
      <c r="G18920">
        <v>4</v>
      </c>
      <c r="H18920" t="s">
        <v>44</v>
      </c>
      <c r="I18920">
        <v>1</v>
      </c>
      <c r="J18920">
        <v>18919</v>
      </c>
      <c r="K18920">
        <v>2</v>
      </c>
      <c r="L18920" t="s">
        <v>23</v>
      </c>
      <c r="M18920">
        <v>125</v>
      </c>
      <c r="N18920">
        <v>3</v>
      </c>
      <c r="O18920">
        <v>3</v>
      </c>
      <c r="P18920" t="s">
        <v>35</v>
      </c>
      <c r="Q18920">
        <v>3</v>
      </c>
      <c r="R18920" t="s">
        <v>25</v>
      </c>
      <c r="S18920">
        <v>0</v>
      </c>
      <c r="T18920">
        <f>COUNTIF(HR_1[Attrition count],HR_1[[#This Row],[Attrition count]])</f>
        <v>24895</v>
      </c>
      <c r="U18920">
        <f>COUNT(HR_1[EmployeeNumber])</f>
        <v>50000</v>
      </c>
      <c r="V18920">
        <f t="shared" si="295"/>
        <v>50.21</v>
      </c>
    </row>
    <row r="18921" spans="1:22" x14ac:dyDescent="0.3">
      <c r="A18921">
        <v>41</v>
      </c>
      <c r="B18921" t="s">
        <v>32</v>
      </c>
      <c r="C18921" t="s">
        <v>26</v>
      </c>
      <c r="D18921">
        <v>548</v>
      </c>
      <c r="E18921" t="s">
        <v>40</v>
      </c>
      <c r="F18921">
        <v>30</v>
      </c>
      <c r="G18921">
        <v>4</v>
      </c>
      <c r="H18921" t="s">
        <v>37</v>
      </c>
      <c r="I18921">
        <v>1</v>
      </c>
      <c r="J18921">
        <v>18920</v>
      </c>
      <c r="K18921">
        <v>1</v>
      </c>
      <c r="L18921" t="s">
        <v>29</v>
      </c>
      <c r="M18921">
        <v>48</v>
      </c>
      <c r="N18921">
        <v>2</v>
      </c>
      <c r="O18921">
        <v>4</v>
      </c>
      <c r="P18921" t="s">
        <v>24</v>
      </c>
      <c r="Q18921">
        <v>1</v>
      </c>
      <c r="R18921" t="s">
        <v>39</v>
      </c>
      <c r="S18921">
        <v>1</v>
      </c>
      <c r="T18921">
        <f>COUNTIF(HR_1[Attrition count],HR_1[[#This Row],[Attrition count]])</f>
        <v>25105</v>
      </c>
      <c r="U18921">
        <f>COUNT(HR_1[EmployeeNumber])</f>
        <v>50000</v>
      </c>
      <c r="V18921">
        <f t="shared" si="295"/>
        <v>49.79</v>
      </c>
    </row>
    <row r="18922" spans="1:22" x14ac:dyDescent="0.3">
      <c r="A18922">
        <v>30</v>
      </c>
      <c r="B18922" t="s">
        <v>32</v>
      </c>
      <c r="C18922" t="s">
        <v>43</v>
      </c>
      <c r="D18922">
        <v>1159</v>
      </c>
      <c r="E18922" t="s">
        <v>27</v>
      </c>
      <c r="F18922">
        <v>41</v>
      </c>
      <c r="G18922">
        <v>5</v>
      </c>
      <c r="H18922" t="s">
        <v>34</v>
      </c>
      <c r="I18922">
        <v>1</v>
      </c>
      <c r="J18922">
        <v>18921</v>
      </c>
      <c r="K18922">
        <v>4</v>
      </c>
      <c r="L18922" t="s">
        <v>29</v>
      </c>
      <c r="M18922">
        <v>53</v>
      </c>
      <c r="N18922">
        <v>1</v>
      </c>
      <c r="O18922">
        <v>3</v>
      </c>
      <c r="P18922" t="s">
        <v>48</v>
      </c>
      <c r="Q18922">
        <v>1</v>
      </c>
      <c r="R18922" t="s">
        <v>25</v>
      </c>
      <c r="S18922">
        <v>1</v>
      </c>
      <c r="T18922">
        <f>COUNTIF(HR_1[Attrition count],HR_1[[#This Row],[Attrition count]])</f>
        <v>25105</v>
      </c>
      <c r="U18922">
        <f>COUNT(HR_1[EmployeeNumber])</f>
        <v>50000</v>
      </c>
      <c r="V18922">
        <f t="shared" si="295"/>
        <v>50.21</v>
      </c>
    </row>
    <row r="18923" spans="1:22" x14ac:dyDescent="0.3">
      <c r="A18923">
        <v>54</v>
      </c>
      <c r="B18923" t="s">
        <v>19</v>
      </c>
      <c r="C18923" t="s">
        <v>20</v>
      </c>
      <c r="D18923">
        <v>567</v>
      </c>
      <c r="E18923" t="s">
        <v>40</v>
      </c>
      <c r="F18923">
        <v>39</v>
      </c>
      <c r="G18923">
        <v>1</v>
      </c>
      <c r="H18923" t="s">
        <v>44</v>
      </c>
      <c r="I18923">
        <v>1</v>
      </c>
      <c r="J18923">
        <v>18922</v>
      </c>
      <c r="K18923">
        <v>4</v>
      </c>
      <c r="L18923" t="s">
        <v>29</v>
      </c>
      <c r="M18923">
        <v>90</v>
      </c>
      <c r="N18923">
        <v>4</v>
      </c>
      <c r="O18923">
        <v>5</v>
      </c>
      <c r="P18923" t="s">
        <v>35</v>
      </c>
      <c r="Q18923">
        <v>3</v>
      </c>
      <c r="R18923" t="s">
        <v>25</v>
      </c>
      <c r="S18923">
        <v>0</v>
      </c>
      <c r="T18923">
        <f>COUNTIF(HR_1[Attrition count],HR_1[[#This Row],[Attrition count]])</f>
        <v>24895</v>
      </c>
      <c r="U18923">
        <f>COUNT(HR_1[EmployeeNumber])</f>
        <v>50000</v>
      </c>
      <c r="V18923">
        <f t="shared" si="295"/>
        <v>50.21</v>
      </c>
    </row>
    <row r="18924" spans="1:22" x14ac:dyDescent="0.3">
      <c r="A18924">
        <v>57</v>
      </c>
      <c r="B18924" t="s">
        <v>32</v>
      </c>
      <c r="C18924" t="s">
        <v>43</v>
      </c>
      <c r="D18924">
        <v>860</v>
      </c>
      <c r="E18924" t="s">
        <v>40</v>
      </c>
      <c r="F18924">
        <v>45</v>
      </c>
      <c r="G18924">
        <v>3</v>
      </c>
      <c r="H18924" t="s">
        <v>34</v>
      </c>
      <c r="I18924">
        <v>1</v>
      </c>
      <c r="J18924">
        <v>18923</v>
      </c>
      <c r="K18924">
        <v>3</v>
      </c>
      <c r="L18924" t="s">
        <v>29</v>
      </c>
      <c r="M18924">
        <v>136</v>
      </c>
      <c r="N18924">
        <v>1</v>
      </c>
      <c r="O18924">
        <v>4</v>
      </c>
      <c r="P18924" t="s">
        <v>27</v>
      </c>
      <c r="Q18924">
        <v>3</v>
      </c>
      <c r="R18924" t="s">
        <v>39</v>
      </c>
      <c r="S18924">
        <v>1</v>
      </c>
      <c r="T18924">
        <f>COUNTIF(HR_1[Attrition count],HR_1[[#This Row],[Attrition count]])</f>
        <v>25105</v>
      </c>
      <c r="U18924">
        <f>COUNT(HR_1[EmployeeNumber])</f>
        <v>50000</v>
      </c>
      <c r="V18924">
        <f t="shared" si="295"/>
        <v>49.79</v>
      </c>
    </row>
    <row r="18925" spans="1:22" x14ac:dyDescent="0.3">
      <c r="A18925">
        <v>30</v>
      </c>
      <c r="B18925" t="s">
        <v>32</v>
      </c>
      <c r="C18925" t="s">
        <v>43</v>
      </c>
      <c r="D18925">
        <v>839</v>
      </c>
      <c r="E18925" t="s">
        <v>33</v>
      </c>
      <c r="F18925">
        <v>37</v>
      </c>
      <c r="G18925">
        <v>3</v>
      </c>
      <c r="H18925" t="s">
        <v>22</v>
      </c>
      <c r="I18925">
        <v>1</v>
      </c>
      <c r="J18925">
        <v>18924</v>
      </c>
      <c r="K18925">
        <v>1</v>
      </c>
      <c r="L18925" t="s">
        <v>23</v>
      </c>
      <c r="M18925">
        <v>48</v>
      </c>
      <c r="N18925">
        <v>1</v>
      </c>
      <c r="O18925">
        <v>4</v>
      </c>
      <c r="P18925" t="s">
        <v>35</v>
      </c>
      <c r="Q18925">
        <v>3</v>
      </c>
      <c r="R18925" t="s">
        <v>39</v>
      </c>
      <c r="S18925">
        <v>1</v>
      </c>
      <c r="T18925">
        <f>COUNTIF(HR_1[Attrition count],HR_1[[#This Row],[Attrition count]])</f>
        <v>25105</v>
      </c>
      <c r="U18925">
        <f>COUNT(HR_1[EmployeeNumber])</f>
        <v>50000</v>
      </c>
      <c r="V18925">
        <f t="shared" si="295"/>
        <v>50.21</v>
      </c>
    </row>
    <row r="18926" spans="1:22" x14ac:dyDescent="0.3">
      <c r="A18926">
        <v>32</v>
      </c>
      <c r="B18926" t="s">
        <v>19</v>
      </c>
      <c r="C18926" t="s">
        <v>43</v>
      </c>
      <c r="D18926">
        <v>129</v>
      </c>
      <c r="E18926" t="s">
        <v>40</v>
      </c>
      <c r="F18926">
        <v>3</v>
      </c>
      <c r="G18926">
        <v>3</v>
      </c>
      <c r="H18926" t="s">
        <v>22</v>
      </c>
      <c r="I18926">
        <v>1</v>
      </c>
      <c r="J18926">
        <v>18925</v>
      </c>
      <c r="K18926">
        <v>2</v>
      </c>
      <c r="L18926" t="s">
        <v>23</v>
      </c>
      <c r="M18926">
        <v>163</v>
      </c>
      <c r="N18926">
        <v>1</v>
      </c>
      <c r="O18926">
        <v>2</v>
      </c>
      <c r="P18926" t="s">
        <v>24</v>
      </c>
      <c r="Q18926">
        <v>2</v>
      </c>
      <c r="R18926" t="s">
        <v>25</v>
      </c>
      <c r="S18926">
        <v>0</v>
      </c>
      <c r="T18926">
        <f>COUNTIF(HR_1[Attrition count],HR_1[[#This Row],[Attrition count]])</f>
        <v>24895</v>
      </c>
      <c r="U18926">
        <f>COUNT(HR_1[EmployeeNumber])</f>
        <v>50000</v>
      </c>
      <c r="V18926">
        <f t="shared" si="295"/>
        <v>50.21</v>
      </c>
    </row>
    <row r="18927" spans="1:22" x14ac:dyDescent="0.3">
      <c r="A18927">
        <v>20</v>
      </c>
      <c r="B18927" t="s">
        <v>32</v>
      </c>
      <c r="C18927" t="s">
        <v>20</v>
      </c>
      <c r="D18927">
        <v>1140</v>
      </c>
      <c r="E18927" t="s">
        <v>36</v>
      </c>
      <c r="F18927">
        <v>43</v>
      </c>
      <c r="G18927">
        <v>2</v>
      </c>
      <c r="H18927" t="s">
        <v>37</v>
      </c>
      <c r="I18927">
        <v>1</v>
      </c>
      <c r="J18927">
        <v>18926</v>
      </c>
      <c r="K18927">
        <v>4</v>
      </c>
      <c r="L18927" t="s">
        <v>23</v>
      </c>
      <c r="M18927">
        <v>173</v>
      </c>
      <c r="N18927">
        <v>3</v>
      </c>
      <c r="O18927">
        <v>3</v>
      </c>
      <c r="P18927" t="s">
        <v>24</v>
      </c>
      <c r="Q18927">
        <v>3</v>
      </c>
      <c r="R18927" t="s">
        <v>25</v>
      </c>
      <c r="S18927">
        <v>1</v>
      </c>
      <c r="T18927">
        <f>COUNTIF(HR_1[Attrition count],HR_1[[#This Row],[Attrition count]])</f>
        <v>25105</v>
      </c>
      <c r="U18927">
        <f>COUNT(HR_1[EmployeeNumber])</f>
        <v>50000</v>
      </c>
      <c r="V18927">
        <f t="shared" si="295"/>
        <v>49.79</v>
      </c>
    </row>
    <row r="18928" spans="1:22" x14ac:dyDescent="0.3">
      <c r="A18928">
        <v>53</v>
      </c>
      <c r="B18928" t="s">
        <v>32</v>
      </c>
      <c r="C18928" t="s">
        <v>20</v>
      </c>
      <c r="D18928">
        <v>1268</v>
      </c>
      <c r="E18928" t="s">
        <v>33</v>
      </c>
      <c r="F18928">
        <v>41</v>
      </c>
      <c r="G18928">
        <v>5</v>
      </c>
      <c r="H18928" t="s">
        <v>27</v>
      </c>
      <c r="I18928">
        <v>1</v>
      </c>
      <c r="J18928">
        <v>18927</v>
      </c>
      <c r="K18928">
        <v>3</v>
      </c>
      <c r="L18928" t="s">
        <v>29</v>
      </c>
      <c r="M18928">
        <v>102</v>
      </c>
      <c r="N18928">
        <v>4</v>
      </c>
      <c r="O18928">
        <v>3</v>
      </c>
      <c r="P18928" t="s">
        <v>46</v>
      </c>
      <c r="Q18928">
        <v>1</v>
      </c>
      <c r="R18928" t="s">
        <v>25</v>
      </c>
      <c r="S18928">
        <v>1</v>
      </c>
      <c r="T18928">
        <f>COUNTIF(HR_1[Attrition count],HR_1[[#This Row],[Attrition count]])</f>
        <v>25105</v>
      </c>
      <c r="U18928">
        <f>COUNT(HR_1[EmployeeNumber])</f>
        <v>50000</v>
      </c>
      <c r="V18928">
        <f t="shared" si="295"/>
        <v>50.21</v>
      </c>
    </row>
    <row r="18929" spans="1:22" x14ac:dyDescent="0.3">
      <c r="A18929">
        <v>30</v>
      </c>
      <c r="B18929" t="s">
        <v>19</v>
      </c>
      <c r="C18929" t="s">
        <v>20</v>
      </c>
      <c r="D18929">
        <v>1342</v>
      </c>
      <c r="E18929" t="s">
        <v>45</v>
      </c>
      <c r="F18929">
        <v>36</v>
      </c>
      <c r="G18929">
        <v>1</v>
      </c>
      <c r="H18929" t="s">
        <v>28</v>
      </c>
      <c r="I18929">
        <v>1</v>
      </c>
      <c r="J18929">
        <v>18928</v>
      </c>
      <c r="K18929">
        <v>1</v>
      </c>
      <c r="L18929" t="s">
        <v>23</v>
      </c>
      <c r="M18929">
        <v>180</v>
      </c>
      <c r="N18929">
        <v>1</v>
      </c>
      <c r="O18929">
        <v>3</v>
      </c>
      <c r="P18929" t="s">
        <v>47</v>
      </c>
      <c r="Q18929">
        <v>1</v>
      </c>
      <c r="R18929" t="s">
        <v>25</v>
      </c>
      <c r="S18929">
        <v>0</v>
      </c>
      <c r="T18929">
        <f>COUNTIF(HR_1[Attrition count],HR_1[[#This Row],[Attrition count]])</f>
        <v>24895</v>
      </c>
      <c r="U18929">
        <f>COUNT(HR_1[EmployeeNumber])</f>
        <v>50000</v>
      </c>
      <c r="V18929">
        <f t="shared" si="295"/>
        <v>49.79</v>
      </c>
    </row>
    <row r="18930" spans="1:22" x14ac:dyDescent="0.3">
      <c r="A18930">
        <v>28</v>
      </c>
      <c r="B18930" t="s">
        <v>32</v>
      </c>
      <c r="C18930" t="s">
        <v>43</v>
      </c>
      <c r="D18930">
        <v>429</v>
      </c>
      <c r="E18930" t="s">
        <v>36</v>
      </c>
      <c r="F18930">
        <v>17</v>
      </c>
      <c r="G18930">
        <v>4</v>
      </c>
      <c r="H18930" t="s">
        <v>28</v>
      </c>
      <c r="I18930">
        <v>1</v>
      </c>
      <c r="J18930">
        <v>18929</v>
      </c>
      <c r="K18930">
        <v>3</v>
      </c>
      <c r="L18930" t="s">
        <v>23</v>
      </c>
      <c r="M18930">
        <v>48</v>
      </c>
      <c r="N18930">
        <v>3</v>
      </c>
      <c r="O18930">
        <v>4</v>
      </c>
      <c r="P18930" t="s">
        <v>48</v>
      </c>
      <c r="Q18930">
        <v>4</v>
      </c>
      <c r="R18930" t="s">
        <v>25</v>
      </c>
      <c r="S18930">
        <v>1</v>
      </c>
      <c r="T18930">
        <f>COUNTIF(HR_1[Attrition count],HR_1[[#This Row],[Attrition count]])</f>
        <v>25105</v>
      </c>
      <c r="U18930">
        <f>COUNT(HR_1[EmployeeNumber])</f>
        <v>50000</v>
      </c>
      <c r="V18930">
        <f t="shared" si="295"/>
        <v>49.79</v>
      </c>
    </row>
    <row r="18931" spans="1:22" x14ac:dyDescent="0.3">
      <c r="A18931">
        <v>38</v>
      </c>
      <c r="B18931" t="s">
        <v>19</v>
      </c>
      <c r="C18931" t="s">
        <v>43</v>
      </c>
      <c r="D18931">
        <v>1202</v>
      </c>
      <c r="E18931" t="s">
        <v>36</v>
      </c>
      <c r="F18931">
        <v>41</v>
      </c>
      <c r="G18931">
        <v>2</v>
      </c>
      <c r="H18931" t="s">
        <v>22</v>
      </c>
      <c r="I18931">
        <v>1</v>
      </c>
      <c r="J18931">
        <v>18930</v>
      </c>
      <c r="K18931">
        <v>3</v>
      </c>
      <c r="L18931" t="s">
        <v>23</v>
      </c>
      <c r="M18931">
        <v>140</v>
      </c>
      <c r="N18931">
        <v>4</v>
      </c>
      <c r="O18931">
        <v>5</v>
      </c>
      <c r="P18931" t="s">
        <v>24</v>
      </c>
      <c r="Q18931">
        <v>2</v>
      </c>
      <c r="R18931" t="s">
        <v>31</v>
      </c>
      <c r="S18931">
        <v>0</v>
      </c>
      <c r="T18931">
        <f>COUNTIF(HR_1[Attrition count],HR_1[[#This Row],[Attrition count]])</f>
        <v>24895</v>
      </c>
      <c r="U18931">
        <f>COUNT(HR_1[EmployeeNumber])</f>
        <v>50000</v>
      </c>
      <c r="V18931">
        <f t="shared" si="295"/>
        <v>49.79</v>
      </c>
    </row>
    <row r="18932" spans="1:22" x14ac:dyDescent="0.3">
      <c r="A18932">
        <v>18</v>
      </c>
      <c r="B18932" t="s">
        <v>19</v>
      </c>
      <c r="C18932" t="s">
        <v>43</v>
      </c>
      <c r="D18932">
        <v>439</v>
      </c>
      <c r="E18932" t="s">
        <v>36</v>
      </c>
      <c r="F18932">
        <v>37</v>
      </c>
      <c r="G18932">
        <v>2</v>
      </c>
      <c r="H18932" t="s">
        <v>22</v>
      </c>
      <c r="I18932">
        <v>1</v>
      </c>
      <c r="J18932">
        <v>18931</v>
      </c>
      <c r="K18932">
        <v>4</v>
      </c>
      <c r="L18932" t="s">
        <v>23</v>
      </c>
      <c r="M18932">
        <v>76</v>
      </c>
      <c r="N18932">
        <v>2</v>
      </c>
      <c r="O18932">
        <v>2</v>
      </c>
      <c r="P18932" t="s">
        <v>27</v>
      </c>
      <c r="Q18932">
        <v>3</v>
      </c>
      <c r="R18932" t="s">
        <v>39</v>
      </c>
      <c r="S18932">
        <v>0</v>
      </c>
      <c r="T18932">
        <f>COUNTIF(HR_1[Attrition count],HR_1[[#This Row],[Attrition count]])</f>
        <v>24895</v>
      </c>
      <c r="U18932">
        <f>COUNT(HR_1[EmployeeNumber])</f>
        <v>50000</v>
      </c>
      <c r="V18932">
        <f t="shared" si="295"/>
        <v>50.21</v>
      </c>
    </row>
    <row r="18933" spans="1:22" x14ac:dyDescent="0.3">
      <c r="A18933">
        <v>53</v>
      </c>
      <c r="B18933" t="s">
        <v>19</v>
      </c>
      <c r="C18933" t="s">
        <v>43</v>
      </c>
      <c r="D18933">
        <v>557</v>
      </c>
      <c r="E18933" t="s">
        <v>45</v>
      </c>
      <c r="F18933">
        <v>39</v>
      </c>
      <c r="G18933">
        <v>4</v>
      </c>
      <c r="H18933" t="s">
        <v>37</v>
      </c>
      <c r="I18933">
        <v>1</v>
      </c>
      <c r="J18933">
        <v>18932</v>
      </c>
      <c r="K18933">
        <v>4</v>
      </c>
      <c r="L18933" t="s">
        <v>23</v>
      </c>
      <c r="M18933">
        <v>60</v>
      </c>
      <c r="N18933">
        <v>4</v>
      </c>
      <c r="O18933">
        <v>1</v>
      </c>
      <c r="P18933" t="s">
        <v>41</v>
      </c>
      <c r="Q18933">
        <v>2</v>
      </c>
      <c r="R18933" t="s">
        <v>39</v>
      </c>
      <c r="S18933">
        <v>0</v>
      </c>
      <c r="T18933">
        <f>COUNTIF(HR_1[Attrition count],HR_1[[#This Row],[Attrition count]])</f>
        <v>24895</v>
      </c>
      <c r="U18933">
        <f>COUNT(HR_1[EmployeeNumber])</f>
        <v>50000</v>
      </c>
      <c r="V18933">
        <f t="shared" si="295"/>
        <v>49.79</v>
      </c>
    </row>
    <row r="18934" spans="1:22" x14ac:dyDescent="0.3">
      <c r="A18934">
        <v>54</v>
      </c>
      <c r="B18934" t="s">
        <v>32</v>
      </c>
      <c r="C18934" t="s">
        <v>43</v>
      </c>
      <c r="D18934">
        <v>840</v>
      </c>
      <c r="E18934" t="s">
        <v>40</v>
      </c>
      <c r="F18934">
        <v>11</v>
      </c>
      <c r="G18934">
        <v>5</v>
      </c>
      <c r="H18934" t="s">
        <v>28</v>
      </c>
      <c r="I18934">
        <v>1</v>
      </c>
      <c r="J18934">
        <v>18933</v>
      </c>
      <c r="K18934">
        <v>1</v>
      </c>
      <c r="L18934" t="s">
        <v>23</v>
      </c>
      <c r="M18934">
        <v>150</v>
      </c>
      <c r="N18934">
        <v>1</v>
      </c>
      <c r="O18934">
        <v>5</v>
      </c>
      <c r="P18934" t="s">
        <v>38</v>
      </c>
      <c r="Q18934">
        <v>1</v>
      </c>
      <c r="R18934" t="s">
        <v>25</v>
      </c>
      <c r="S18934">
        <v>1</v>
      </c>
      <c r="T18934">
        <f>COUNTIF(HR_1[Attrition count],HR_1[[#This Row],[Attrition count]])</f>
        <v>25105</v>
      </c>
      <c r="U18934">
        <f>COUNT(HR_1[EmployeeNumber])</f>
        <v>50000</v>
      </c>
      <c r="V18934">
        <f t="shared" si="295"/>
        <v>49.79</v>
      </c>
    </row>
    <row r="18935" spans="1:22" x14ac:dyDescent="0.3">
      <c r="A18935">
        <v>35</v>
      </c>
      <c r="B18935" t="s">
        <v>19</v>
      </c>
      <c r="C18935" t="s">
        <v>20</v>
      </c>
      <c r="D18935">
        <v>1266</v>
      </c>
      <c r="E18935" t="s">
        <v>27</v>
      </c>
      <c r="F18935">
        <v>42</v>
      </c>
      <c r="G18935">
        <v>5</v>
      </c>
      <c r="H18935" t="s">
        <v>28</v>
      </c>
      <c r="I18935">
        <v>1</v>
      </c>
      <c r="J18935">
        <v>18934</v>
      </c>
      <c r="K18935">
        <v>3</v>
      </c>
      <c r="L18935" t="s">
        <v>23</v>
      </c>
      <c r="M18935">
        <v>102</v>
      </c>
      <c r="N18935">
        <v>2</v>
      </c>
      <c r="O18935">
        <v>5</v>
      </c>
      <c r="P18935" t="s">
        <v>48</v>
      </c>
      <c r="Q18935">
        <v>3</v>
      </c>
      <c r="R18935" t="s">
        <v>31</v>
      </c>
      <c r="S18935">
        <v>0</v>
      </c>
      <c r="T18935">
        <f>COUNTIF(HR_1[Attrition count],HR_1[[#This Row],[Attrition count]])</f>
        <v>24895</v>
      </c>
      <c r="U18935">
        <f>COUNT(HR_1[EmployeeNumber])</f>
        <v>50000</v>
      </c>
      <c r="V18935">
        <f t="shared" si="295"/>
        <v>50.21</v>
      </c>
    </row>
    <row r="18936" spans="1:22" x14ac:dyDescent="0.3">
      <c r="A18936">
        <v>21</v>
      </c>
      <c r="B18936" t="s">
        <v>19</v>
      </c>
      <c r="C18936" t="s">
        <v>20</v>
      </c>
      <c r="D18936">
        <v>657</v>
      </c>
      <c r="E18936" t="s">
        <v>45</v>
      </c>
      <c r="F18936">
        <v>36</v>
      </c>
      <c r="G18936">
        <v>2</v>
      </c>
      <c r="H18936" t="s">
        <v>44</v>
      </c>
      <c r="I18936">
        <v>1</v>
      </c>
      <c r="J18936">
        <v>18935</v>
      </c>
      <c r="K18936">
        <v>4</v>
      </c>
      <c r="L18936" t="s">
        <v>29</v>
      </c>
      <c r="M18936">
        <v>145</v>
      </c>
      <c r="N18936">
        <v>4</v>
      </c>
      <c r="O18936">
        <v>3</v>
      </c>
      <c r="P18936" t="s">
        <v>38</v>
      </c>
      <c r="Q18936">
        <v>3</v>
      </c>
      <c r="R18936" t="s">
        <v>39</v>
      </c>
      <c r="S18936">
        <v>0</v>
      </c>
      <c r="T18936">
        <f>COUNTIF(HR_1[Attrition count],HR_1[[#This Row],[Attrition count]])</f>
        <v>24895</v>
      </c>
      <c r="U18936">
        <f>COUNT(HR_1[EmployeeNumber])</f>
        <v>50000</v>
      </c>
      <c r="V18936">
        <f t="shared" si="295"/>
        <v>50.21</v>
      </c>
    </row>
    <row r="18937" spans="1:22" x14ac:dyDescent="0.3">
      <c r="A18937">
        <v>43</v>
      </c>
      <c r="B18937" t="s">
        <v>32</v>
      </c>
      <c r="C18937" t="s">
        <v>20</v>
      </c>
      <c r="D18937">
        <v>1418</v>
      </c>
      <c r="E18937" t="s">
        <v>45</v>
      </c>
      <c r="F18937">
        <v>32</v>
      </c>
      <c r="G18937">
        <v>5</v>
      </c>
      <c r="H18937" t="s">
        <v>44</v>
      </c>
      <c r="I18937">
        <v>1</v>
      </c>
      <c r="J18937">
        <v>18936</v>
      </c>
      <c r="K18937">
        <v>3</v>
      </c>
      <c r="L18937" t="s">
        <v>23</v>
      </c>
      <c r="M18937">
        <v>167</v>
      </c>
      <c r="N18937">
        <v>2</v>
      </c>
      <c r="O18937">
        <v>1</v>
      </c>
      <c r="P18937" t="s">
        <v>24</v>
      </c>
      <c r="Q18937">
        <v>4</v>
      </c>
      <c r="R18937" t="s">
        <v>25</v>
      </c>
      <c r="S18937">
        <v>1</v>
      </c>
      <c r="T18937">
        <f>COUNTIF(HR_1[Attrition count],HR_1[[#This Row],[Attrition count]])</f>
        <v>25105</v>
      </c>
      <c r="U18937">
        <f>COUNT(HR_1[EmployeeNumber])</f>
        <v>50000</v>
      </c>
      <c r="V18937">
        <f t="shared" si="295"/>
        <v>49.79</v>
      </c>
    </row>
    <row r="18938" spans="1:22" x14ac:dyDescent="0.3">
      <c r="A18938">
        <v>56</v>
      </c>
      <c r="B18938" t="s">
        <v>32</v>
      </c>
      <c r="C18938" t="s">
        <v>26</v>
      </c>
      <c r="D18938">
        <v>708</v>
      </c>
      <c r="E18938" t="s">
        <v>27</v>
      </c>
      <c r="F18938">
        <v>43</v>
      </c>
      <c r="G18938">
        <v>2</v>
      </c>
      <c r="H18938" t="s">
        <v>22</v>
      </c>
      <c r="I18938">
        <v>1</v>
      </c>
      <c r="J18938">
        <v>18937</v>
      </c>
      <c r="K18938">
        <v>2</v>
      </c>
      <c r="L18938" t="s">
        <v>23</v>
      </c>
      <c r="M18938">
        <v>43</v>
      </c>
      <c r="N18938">
        <v>2</v>
      </c>
      <c r="O18938">
        <v>1</v>
      </c>
      <c r="P18938" t="s">
        <v>42</v>
      </c>
      <c r="Q18938">
        <v>2</v>
      </c>
      <c r="R18938" t="s">
        <v>25</v>
      </c>
      <c r="S18938">
        <v>1</v>
      </c>
      <c r="T18938">
        <f>COUNTIF(HR_1[Attrition count],HR_1[[#This Row],[Attrition count]])</f>
        <v>25105</v>
      </c>
      <c r="U18938">
        <f>COUNT(HR_1[EmployeeNumber])</f>
        <v>50000</v>
      </c>
      <c r="V18938">
        <f t="shared" si="295"/>
        <v>50.21</v>
      </c>
    </row>
    <row r="18939" spans="1:22" x14ac:dyDescent="0.3">
      <c r="A18939">
        <v>43</v>
      </c>
      <c r="B18939" t="s">
        <v>19</v>
      </c>
      <c r="C18939" t="s">
        <v>43</v>
      </c>
      <c r="D18939">
        <v>662</v>
      </c>
      <c r="E18939" t="s">
        <v>45</v>
      </c>
      <c r="F18939">
        <v>24</v>
      </c>
      <c r="G18939">
        <v>2</v>
      </c>
      <c r="H18939" t="s">
        <v>37</v>
      </c>
      <c r="I18939">
        <v>1</v>
      </c>
      <c r="J18939">
        <v>18938</v>
      </c>
      <c r="K18939">
        <v>4</v>
      </c>
      <c r="L18939" t="s">
        <v>29</v>
      </c>
      <c r="M18939">
        <v>192</v>
      </c>
      <c r="N18939">
        <v>4</v>
      </c>
      <c r="O18939">
        <v>3</v>
      </c>
      <c r="P18939" t="s">
        <v>27</v>
      </c>
      <c r="Q18939">
        <v>1</v>
      </c>
      <c r="R18939" t="s">
        <v>25</v>
      </c>
      <c r="S18939">
        <v>0</v>
      </c>
      <c r="T18939">
        <f>COUNTIF(HR_1[Attrition count],HR_1[[#This Row],[Attrition count]])</f>
        <v>24895</v>
      </c>
      <c r="U18939">
        <f>COUNT(HR_1[EmployeeNumber])</f>
        <v>50000</v>
      </c>
      <c r="V18939">
        <f t="shared" si="295"/>
        <v>50.21</v>
      </c>
    </row>
    <row r="18940" spans="1:22" x14ac:dyDescent="0.3">
      <c r="A18940">
        <v>21</v>
      </c>
      <c r="B18940" t="s">
        <v>32</v>
      </c>
      <c r="C18940" t="s">
        <v>20</v>
      </c>
      <c r="D18940">
        <v>1040</v>
      </c>
      <c r="E18940" t="s">
        <v>40</v>
      </c>
      <c r="F18940">
        <v>22</v>
      </c>
      <c r="G18940">
        <v>5</v>
      </c>
      <c r="H18940" t="s">
        <v>28</v>
      </c>
      <c r="I18940">
        <v>1</v>
      </c>
      <c r="J18940">
        <v>18939</v>
      </c>
      <c r="K18940">
        <v>2</v>
      </c>
      <c r="L18940" t="s">
        <v>29</v>
      </c>
      <c r="M18940">
        <v>96</v>
      </c>
      <c r="N18940">
        <v>1</v>
      </c>
      <c r="O18940">
        <v>4</v>
      </c>
      <c r="P18940" t="s">
        <v>27</v>
      </c>
      <c r="Q18940">
        <v>3</v>
      </c>
      <c r="R18940" t="s">
        <v>39</v>
      </c>
      <c r="S18940">
        <v>1</v>
      </c>
      <c r="T18940">
        <f>COUNTIF(HR_1[Attrition count],HR_1[[#This Row],[Attrition count]])</f>
        <v>25105</v>
      </c>
      <c r="U18940">
        <f>COUNT(HR_1[EmployeeNumber])</f>
        <v>50000</v>
      </c>
      <c r="V18940">
        <f t="shared" si="295"/>
        <v>49.79</v>
      </c>
    </row>
    <row r="18941" spans="1:22" x14ac:dyDescent="0.3">
      <c r="A18941">
        <v>29</v>
      </c>
      <c r="B18941" t="s">
        <v>32</v>
      </c>
      <c r="C18941" t="s">
        <v>26</v>
      </c>
      <c r="D18941">
        <v>853</v>
      </c>
      <c r="E18941" t="s">
        <v>21</v>
      </c>
      <c r="F18941">
        <v>22</v>
      </c>
      <c r="G18941">
        <v>5</v>
      </c>
      <c r="H18941" t="s">
        <v>22</v>
      </c>
      <c r="I18941">
        <v>1</v>
      </c>
      <c r="J18941">
        <v>18940</v>
      </c>
      <c r="K18941">
        <v>2</v>
      </c>
      <c r="L18941" t="s">
        <v>29</v>
      </c>
      <c r="M18941">
        <v>137</v>
      </c>
      <c r="N18941">
        <v>1</v>
      </c>
      <c r="O18941">
        <v>5</v>
      </c>
      <c r="P18941" t="s">
        <v>38</v>
      </c>
      <c r="Q18941">
        <v>4</v>
      </c>
      <c r="R18941" t="s">
        <v>31</v>
      </c>
      <c r="S18941">
        <v>1</v>
      </c>
      <c r="T18941">
        <f>COUNTIF(HR_1[Attrition count],HR_1[[#This Row],[Attrition count]])</f>
        <v>25105</v>
      </c>
      <c r="U18941">
        <f>COUNT(HR_1[EmployeeNumber])</f>
        <v>50000</v>
      </c>
      <c r="V18941">
        <f t="shared" si="295"/>
        <v>50.21</v>
      </c>
    </row>
    <row r="18942" spans="1:22" x14ac:dyDescent="0.3">
      <c r="A18942">
        <v>48</v>
      </c>
      <c r="B18942" t="s">
        <v>19</v>
      </c>
      <c r="C18942" t="s">
        <v>20</v>
      </c>
      <c r="D18942">
        <v>623</v>
      </c>
      <c r="E18942" t="s">
        <v>40</v>
      </c>
      <c r="F18942">
        <v>22</v>
      </c>
      <c r="G18942">
        <v>3</v>
      </c>
      <c r="H18942" t="s">
        <v>34</v>
      </c>
      <c r="I18942">
        <v>1</v>
      </c>
      <c r="J18942">
        <v>18941</v>
      </c>
      <c r="K18942">
        <v>1</v>
      </c>
      <c r="L18942" t="s">
        <v>23</v>
      </c>
      <c r="M18942">
        <v>90</v>
      </c>
      <c r="N18942">
        <v>1</v>
      </c>
      <c r="O18942">
        <v>3</v>
      </c>
      <c r="P18942" t="s">
        <v>46</v>
      </c>
      <c r="Q18942">
        <v>1</v>
      </c>
      <c r="R18942" t="s">
        <v>31</v>
      </c>
      <c r="S18942">
        <v>0</v>
      </c>
      <c r="T18942">
        <f>COUNTIF(HR_1[Attrition count],HR_1[[#This Row],[Attrition count]])</f>
        <v>24895</v>
      </c>
      <c r="U18942">
        <f>COUNT(HR_1[EmployeeNumber])</f>
        <v>50000</v>
      </c>
      <c r="V18942">
        <f t="shared" si="295"/>
        <v>49.79</v>
      </c>
    </row>
    <row r="18943" spans="1:22" x14ac:dyDescent="0.3">
      <c r="A18943">
        <v>23</v>
      </c>
      <c r="B18943" t="s">
        <v>32</v>
      </c>
      <c r="C18943" t="s">
        <v>20</v>
      </c>
      <c r="D18943">
        <v>583</v>
      </c>
      <c r="E18943" t="s">
        <v>33</v>
      </c>
      <c r="F18943">
        <v>15</v>
      </c>
      <c r="G18943">
        <v>3</v>
      </c>
      <c r="H18943" t="s">
        <v>37</v>
      </c>
      <c r="I18943">
        <v>1</v>
      </c>
      <c r="J18943">
        <v>18942</v>
      </c>
      <c r="K18943">
        <v>4</v>
      </c>
      <c r="L18943" t="s">
        <v>29</v>
      </c>
      <c r="M18943">
        <v>78</v>
      </c>
      <c r="N18943">
        <v>4</v>
      </c>
      <c r="O18943">
        <v>3</v>
      </c>
      <c r="P18943" t="s">
        <v>24</v>
      </c>
      <c r="Q18943">
        <v>3</v>
      </c>
      <c r="R18943" t="s">
        <v>39</v>
      </c>
      <c r="S18943">
        <v>1</v>
      </c>
      <c r="T18943">
        <f>COUNTIF(HR_1[Attrition count],HR_1[[#This Row],[Attrition count]])</f>
        <v>25105</v>
      </c>
      <c r="U18943">
        <f>COUNT(HR_1[EmployeeNumber])</f>
        <v>50000</v>
      </c>
      <c r="V18943">
        <f t="shared" si="295"/>
        <v>49.79</v>
      </c>
    </row>
    <row r="18944" spans="1:22" x14ac:dyDescent="0.3">
      <c r="A18944">
        <v>58</v>
      </c>
      <c r="B18944" t="s">
        <v>19</v>
      </c>
      <c r="C18944" t="s">
        <v>20</v>
      </c>
      <c r="D18944">
        <v>1193</v>
      </c>
      <c r="E18944" t="s">
        <v>33</v>
      </c>
      <c r="F18944">
        <v>38</v>
      </c>
      <c r="G18944">
        <v>5</v>
      </c>
      <c r="H18944" t="s">
        <v>27</v>
      </c>
      <c r="I18944">
        <v>1</v>
      </c>
      <c r="J18944">
        <v>18943</v>
      </c>
      <c r="K18944">
        <v>2</v>
      </c>
      <c r="L18944" t="s">
        <v>29</v>
      </c>
      <c r="M18944">
        <v>148</v>
      </c>
      <c r="N18944">
        <v>3</v>
      </c>
      <c r="O18944">
        <v>3</v>
      </c>
      <c r="P18944" t="s">
        <v>46</v>
      </c>
      <c r="Q18944">
        <v>4</v>
      </c>
      <c r="R18944" t="s">
        <v>31</v>
      </c>
      <c r="S18944">
        <v>0</v>
      </c>
      <c r="T18944">
        <f>COUNTIF(HR_1[Attrition count],HR_1[[#This Row],[Attrition count]])</f>
        <v>24895</v>
      </c>
      <c r="U18944">
        <f>COUNT(HR_1[EmployeeNumber])</f>
        <v>50000</v>
      </c>
      <c r="V18944">
        <f t="shared" si="295"/>
        <v>49.79</v>
      </c>
    </row>
    <row r="18945" spans="1:22" x14ac:dyDescent="0.3">
      <c r="A18945">
        <v>29</v>
      </c>
      <c r="B18945" t="s">
        <v>19</v>
      </c>
      <c r="C18945" t="s">
        <v>43</v>
      </c>
      <c r="D18945">
        <v>702</v>
      </c>
      <c r="E18945" t="s">
        <v>45</v>
      </c>
      <c r="F18945">
        <v>45</v>
      </c>
      <c r="G18945">
        <v>1</v>
      </c>
      <c r="H18945" t="s">
        <v>28</v>
      </c>
      <c r="I18945">
        <v>1</v>
      </c>
      <c r="J18945">
        <v>18944</v>
      </c>
      <c r="K18945">
        <v>2</v>
      </c>
      <c r="L18945" t="s">
        <v>23</v>
      </c>
      <c r="M18945">
        <v>162</v>
      </c>
      <c r="N18945">
        <v>2</v>
      </c>
      <c r="O18945">
        <v>4</v>
      </c>
      <c r="P18945" t="s">
        <v>41</v>
      </c>
      <c r="Q18945">
        <v>4</v>
      </c>
      <c r="R18945" t="s">
        <v>39</v>
      </c>
      <c r="S18945">
        <v>0</v>
      </c>
      <c r="T18945">
        <f>COUNTIF(HR_1[Attrition count],HR_1[[#This Row],[Attrition count]])</f>
        <v>24895</v>
      </c>
      <c r="U18945">
        <f>COUNT(HR_1[EmployeeNumber])</f>
        <v>50000</v>
      </c>
      <c r="V18945">
        <f t="shared" si="295"/>
        <v>50.21</v>
      </c>
    </row>
    <row r="18946" spans="1:22" x14ac:dyDescent="0.3">
      <c r="A18946">
        <v>30</v>
      </c>
      <c r="B18946" t="s">
        <v>19</v>
      </c>
      <c r="C18946" t="s">
        <v>26</v>
      </c>
      <c r="D18946">
        <v>648</v>
      </c>
      <c r="E18946" t="s">
        <v>45</v>
      </c>
      <c r="F18946">
        <v>37</v>
      </c>
      <c r="G18946">
        <v>1</v>
      </c>
      <c r="H18946" t="s">
        <v>37</v>
      </c>
      <c r="I18946">
        <v>1</v>
      </c>
      <c r="J18946">
        <v>18945</v>
      </c>
      <c r="K18946">
        <v>1</v>
      </c>
      <c r="L18946" t="s">
        <v>23</v>
      </c>
      <c r="M18946">
        <v>61</v>
      </c>
      <c r="N18946">
        <v>2</v>
      </c>
      <c r="O18946">
        <v>4</v>
      </c>
      <c r="P18946" t="s">
        <v>46</v>
      </c>
      <c r="Q18946">
        <v>2</v>
      </c>
      <c r="R18946" t="s">
        <v>39</v>
      </c>
      <c r="S18946">
        <v>0</v>
      </c>
      <c r="T18946">
        <f>COUNTIF(HR_1[Attrition count],HR_1[[#This Row],[Attrition count]])</f>
        <v>24895</v>
      </c>
      <c r="U18946">
        <f>COUNT(HR_1[EmployeeNumber])</f>
        <v>50000</v>
      </c>
      <c r="V18946">
        <f t="shared" ref="V18946:V19009" si="296">(T18948/U18948)*100</f>
        <v>49.79</v>
      </c>
    </row>
    <row r="18947" spans="1:22" x14ac:dyDescent="0.3">
      <c r="A18947">
        <v>27</v>
      </c>
      <c r="B18947" t="s">
        <v>32</v>
      </c>
      <c r="C18947" t="s">
        <v>26</v>
      </c>
      <c r="D18947">
        <v>474</v>
      </c>
      <c r="E18947" t="s">
        <v>33</v>
      </c>
      <c r="F18947">
        <v>28</v>
      </c>
      <c r="G18947">
        <v>3</v>
      </c>
      <c r="H18947" t="s">
        <v>27</v>
      </c>
      <c r="I18947">
        <v>1</v>
      </c>
      <c r="J18947">
        <v>18946</v>
      </c>
      <c r="K18947">
        <v>3</v>
      </c>
      <c r="L18947" t="s">
        <v>23</v>
      </c>
      <c r="M18947">
        <v>43</v>
      </c>
      <c r="N18947">
        <v>3</v>
      </c>
      <c r="O18947">
        <v>3</v>
      </c>
      <c r="P18947" t="s">
        <v>27</v>
      </c>
      <c r="Q18947">
        <v>3</v>
      </c>
      <c r="R18947" t="s">
        <v>39</v>
      </c>
      <c r="S18947">
        <v>1</v>
      </c>
      <c r="T18947">
        <f>COUNTIF(HR_1[Attrition count],HR_1[[#This Row],[Attrition count]])</f>
        <v>25105</v>
      </c>
      <c r="U18947">
        <f>COUNT(HR_1[EmployeeNumber])</f>
        <v>50000</v>
      </c>
      <c r="V18947">
        <f t="shared" si="296"/>
        <v>49.79</v>
      </c>
    </row>
    <row r="18948" spans="1:22" x14ac:dyDescent="0.3">
      <c r="A18948">
        <v>26</v>
      </c>
      <c r="B18948" t="s">
        <v>19</v>
      </c>
      <c r="C18948" t="s">
        <v>26</v>
      </c>
      <c r="D18948">
        <v>1015</v>
      </c>
      <c r="E18948" t="s">
        <v>40</v>
      </c>
      <c r="F18948">
        <v>19</v>
      </c>
      <c r="G18948">
        <v>1</v>
      </c>
      <c r="H18948" t="s">
        <v>37</v>
      </c>
      <c r="I18948">
        <v>1</v>
      </c>
      <c r="J18948">
        <v>18947</v>
      </c>
      <c r="K18948">
        <v>2</v>
      </c>
      <c r="L18948" t="s">
        <v>23</v>
      </c>
      <c r="M18948">
        <v>195</v>
      </c>
      <c r="N18948">
        <v>1</v>
      </c>
      <c r="O18948">
        <v>2</v>
      </c>
      <c r="P18948" t="s">
        <v>48</v>
      </c>
      <c r="Q18948">
        <v>3</v>
      </c>
      <c r="R18948" t="s">
        <v>31</v>
      </c>
      <c r="S18948">
        <v>0</v>
      </c>
      <c r="T18948">
        <f>COUNTIF(HR_1[Attrition count],HR_1[[#This Row],[Attrition count]])</f>
        <v>24895</v>
      </c>
      <c r="U18948">
        <f>COUNT(HR_1[EmployeeNumber])</f>
        <v>50000</v>
      </c>
      <c r="V18948">
        <f t="shared" si="296"/>
        <v>50.21</v>
      </c>
    </row>
    <row r="18949" spans="1:22" x14ac:dyDescent="0.3">
      <c r="A18949">
        <v>21</v>
      </c>
      <c r="B18949" t="s">
        <v>19</v>
      </c>
      <c r="C18949" t="s">
        <v>26</v>
      </c>
      <c r="D18949">
        <v>787</v>
      </c>
      <c r="E18949" t="s">
        <v>33</v>
      </c>
      <c r="F18949">
        <v>35</v>
      </c>
      <c r="G18949">
        <v>3</v>
      </c>
      <c r="H18949" t="s">
        <v>37</v>
      </c>
      <c r="I18949">
        <v>1</v>
      </c>
      <c r="J18949">
        <v>18948</v>
      </c>
      <c r="K18949">
        <v>3</v>
      </c>
      <c r="L18949" t="s">
        <v>29</v>
      </c>
      <c r="M18949">
        <v>55</v>
      </c>
      <c r="N18949">
        <v>4</v>
      </c>
      <c r="O18949">
        <v>2</v>
      </c>
      <c r="P18949" t="s">
        <v>27</v>
      </c>
      <c r="Q18949">
        <v>2</v>
      </c>
      <c r="R18949" t="s">
        <v>39</v>
      </c>
      <c r="S18949">
        <v>0</v>
      </c>
      <c r="T18949">
        <f>COUNTIF(HR_1[Attrition count],HR_1[[#This Row],[Attrition count]])</f>
        <v>24895</v>
      </c>
      <c r="U18949">
        <f>COUNT(HR_1[EmployeeNumber])</f>
        <v>50000</v>
      </c>
      <c r="V18949">
        <f t="shared" si="296"/>
        <v>50.21</v>
      </c>
    </row>
    <row r="18950" spans="1:22" x14ac:dyDescent="0.3">
      <c r="A18950">
        <v>45</v>
      </c>
      <c r="B18950" t="s">
        <v>32</v>
      </c>
      <c r="C18950" t="s">
        <v>43</v>
      </c>
      <c r="D18950">
        <v>290</v>
      </c>
      <c r="E18950" t="s">
        <v>33</v>
      </c>
      <c r="F18950">
        <v>47</v>
      </c>
      <c r="G18950">
        <v>2</v>
      </c>
      <c r="H18950" t="s">
        <v>28</v>
      </c>
      <c r="I18950">
        <v>1</v>
      </c>
      <c r="J18950">
        <v>18949</v>
      </c>
      <c r="K18950">
        <v>2</v>
      </c>
      <c r="L18950" t="s">
        <v>29</v>
      </c>
      <c r="M18950">
        <v>188</v>
      </c>
      <c r="N18950">
        <v>3</v>
      </c>
      <c r="O18950">
        <v>1</v>
      </c>
      <c r="P18950" t="s">
        <v>48</v>
      </c>
      <c r="Q18950">
        <v>1</v>
      </c>
      <c r="R18950" t="s">
        <v>25</v>
      </c>
      <c r="S18950">
        <v>1</v>
      </c>
      <c r="T18950">
        <f>COUNTIF(HR_1[Attrition count],HR_1[[#This Row],[Attrition count]])</f>
        <v>25105</v>
      </c>
      <c r="U18950">
        <f>COUNT(HR_1[EmployeeNumber])</f>
        <v>50000</v>
      </c>
      <c r="V18950">
        <f t="shared" si="296"/>
        <v>50.21</v>
      </c>
    </row>
    <row r="18951" spans="1:22" x14ac:dyDescent="0.3">
      <c r="A18951">
        <v>45</v>
      </c>
      <c r="B18951" t="s">
        <v>32</v>
      </c>
      <c r="C18951" t="s">
        <v>20</v>
      </c>
      <c r="D18951">
        <v>369</v>
      </c>
      <c r="E18951" t="s">
        <v>27</v>
      </c>
      <c r="F18951">
        <v>21</v>
      </c>
      <c r="G18951">
        <v>2</v>
      </c>
      <c r="H18951" t="s">
        <v>28</v>
      </c>
      <c r="I18951">
        <v>1</v>
      </c>
      <c r="J18951">
        <v>18950</v>
      </c>
      <c r="K18951">
        <v>3</v>
      </c>
      <c r="L18951" t="s">
        <v>29</v>
      </c>
      <c r="M18951">
        <v>67</v>
      </c>
      <c r="N18951">
        <v>2</v>
      </c>
      <c r="O18951">
        <v>4</v>
      </c>
      <c r="P18951" t="s">
        <v>48</v>
      </c>
      <c r="Q18951">
        <v>1</v>
      </c>
      <c r="R18951" t="s">
        <v>25</v>
      </c>
      <c r="S18951">
        <v>1</v>
      </c>
      <c r="T18951">
        <f>COUNTIF(HR_1[Attrition count],HR_1[[#This Row],[Attrition count]])</f>
        <v>25105</v>
      </c>
      <c r="U18951">
        <f>COUNT(HR_1[EmployeeNumber])</f>
        <v>50000</v>
      </c>
      <c r="V18951">
        <f t="shared" si="296"/>
        <v>50.21</v>
      </c>
    </row>
    <row r="18952" spans="1:22" x14ac:dyDescent="0.3">
      <c r="A18952">
        <v>50</v>
      </c>
      <c r="B18952" t="s">
        <v>32</v>
      </c>
      <c r="C18952" t="s">
        <v>43</v>
      </c>
      <c r="D18952">
        <v>846</v>
      </c>
      <c r="E18952" t="s">
        <v>27</v>
      </c>
      <c r="F18952">
        <v>45</v>
      </c>
      <c r="G18952">
        <v>4</v>
      </c>
      <c r="H18952" t="s">
        <v>34</v>
      </c>
      <c r="I18952">
        <v>1</v>
      </c>
      <c r="J18952">
        <v>18951</v>
      </c>
      <c r="K18952">
        <v>4</v>
      </c>
      <c r="L18952" t="s">
        <v>23</v>
      </c>
      <c r="M18952">
        <v>110</v>
      </c>
      <c r="N18952">
        <v>2</v>
      </c>
      <c r="O18952">
        <v>1</v>
      </c>
      <c r="P18952" t="s">
        <v>47</v>
      </c>
      <c r="Q18952">
        <v>3</v>
      </c>
      <c r="R18952" t="s">
        <v>31</v>
      </c>
      <c r="S18952">
        <v>1</v>
      </c>
      <c r="T18952">
        <f>COUNTIF(HR_1[Attrition count],HR_1[[#This Row],[Attrition count]])</f>
        <v>25105</v>
      </c>
      <c r="U18952">
        <f>COUNT(HR_1[EmployeeNumber])</f>
        <v>50000</v>
      </c>
      <c r="V18952">
        <f t="shared" si="296"/>
        <v>50.21</v>
      </c>
    </row>
    <row r="18953" spans="1:22" x14ac:dyDescent="0.3">
      <c r="A18953">
        <v>34</v>
      </c>
      <c r="B18953" t="s">
        <v>32</v>
      </c>
      <c r="C18953" t="s">
        <v>26</v>
      </c>
      <c r="D18953">
        <v>718</v>
      </c>
      <c r="E18953" t="s">
        <v>27</v>
      </c>
      <c r="F18953">
        <v>12</v>
      </c>
      <c r="G18953">
        <v>5</v>
      </c>
      <c r="H18953" t="s">
        <v>22</v>
      </c>
      <c r="I18953">
        <v>1</v>
      </c>
      <c r="J18953">
        <v>18952</v>
      </c>
      <c r="K18953">
        <v>1</v>
      </c>
      <c r="L18953" t="s">
        <v>29</v>
      </c>
      <c r="M18953">
        <v>54</v>
      </c>
      <c r="N18953">
        <v>4</v>
      </c>
      <c r="O18953">
        <v>2</v>
      </c>
      <c r="P18953" t="s">
        <v>35</v>
      </c>
      <c r="Q18953">
        <v>2</v>
      </c>
      <c r="R18953" t="s">
        <v>39</v>
      </c>
      <c r="S18953">
        <v>1</v>
      </c>
      <c r="T18953">
        <f>COUNTIF(HR_1[Attrition count],HR_1[[#This Row],[Attrition count]])</f>
        <v>25105</v>
      </c>
      <c r="U18953">
        <f>COUNT(HR_1[EmployeeNumber])</f>
        <v>50000</v>
      </c>
      <c r="V18953">
        <f t="shared" si="296"/>
        <v>49.79</v>
      </c>
    </row>
    <row r="18954" spans="1:22" x14ac:dyDescent="0.3">
      <c r="A18954">
        <v>30</v>
      </c>
      <c r="B18954" t="s">
        <v>32</v>
      </c>
      <c r="C18954" t="s">
        <v>20</v>
      </c>
      <c r="D18954">
        <v>237</v>
      </c>
      <c r="E18954" t="s">
        <v>36</v>
      </c>
      <c r="F18954">
        <v>44</v>
      </c>
      <c r="G18954">
        <v>4</v>
      </c>
      <c r="H18954" t="s">
        <v>28</v>
      </c>
      <c r="I18954">
        <v>1</v>
      </c>
      <c r="J18954">
        <v>18953</v>
      </c>
      <c r="K18954">
        <v>1</v>
      </c>
      <c r="L18954" t="s">
        <v>23</v>
      </c>
      <c r="M18954">
        <v>43</v>
      </c>
      <c r="N18954">
        <v>1</v>
      </c>
      <c r="O18954">
        <v>4</v>
      </c>
      <c r="P18954" t="s">
        <v>46</v>
      </c>
      <c r="Q18954">
        <v>1</v>
      </c>
      <c r="R18954" t="s">
        <v>31</v>
      </c>
      <c r="S18954">
        <v>1</v>
      </c>
      <c r="T18954">
        <f>COUNTIF(HR_1[Attrition count],HR_1[[#This Row],[Attrition count]])</f>
        <v>25105</v>
      </c>
      <c r="U18954">
        <f>COUNT(HR_1[EmployeeNumber])</f>
        <v>50000</v>
      </c>
      <c r="V18954">
        <f t="shared" si="296"/>
        <v>49.79</v>
      </c>
    </row>
    <row r="18955" spans="1:22" x14ac:dyDescent="0.3">
      <c r="A18955">
        <v>20</v>
      </c>
      <c r="B18955" t="s">
        <v>19</v>
      </c>
      <c r="C18955" t="s">
        <v>20</v>
      </c>
      <c r="D18955">
        <v>788</v>
      </c>
      <c r="E18955" t="s">
        <v>27</v>
      </c>
      <c r="F18955">
        <v>2</v>
      </c>
      <c r="G18955">
        <v>1</v>
      </c>
      <c r="H18955" t="s">
        <v>28</v>
      </c>
      <c r="I18955">
        <v>1</v>
      </c>
      <c r="J18955">
        <v>18954</v>
      </c>
      <c r="K18955">
        <v>4</v>
      </c>
      <c r="L18955" t="s">
        <v>29</v>
      </c>
      <c r="M18955">
        <v>143</v>
      </c>
      <c r="N18955">
        <v>1</v>
      </c>
      <c r="O18955">
        <v>1</v>
      </c>
      <c r="P18955" t="s">
        <v>48</v>
      </c>
      <c r="Q18955">
        <v>2</v>
      </c>
      <c r="R18955" t="s">
        <v>39</v>
      </c>
      <c r="S18955">
        <v>0</v>
      </c>
      <c r="T18955">
        <f>COUNTIF(HR_1[Attrition count],HR_1[[#This Row],[Attrition count]])</f>
        <v>24895</v>
      </c>
      <c r="U18955">
        <f>COUNT(HR_1[EmployeeNumber])</f>
        <v>50000</v>
      </c>
      <c r="V18955">
        <f t="shared" si="296"/>
        <v>49.79</v>
      </c>
    </row>
    <row r="18956" spans="1:22" x14ac:dyDescent="0.3">
      <c r="A18956">
        <v>27</v>
      </c>
      <c r="B18956" t="s">
        <v>19</v>
      </c>
      <c r="C18956" t="s">
        <v>43</v>
      </c>
      <c r="D18956">
        <v>577</v>
      </c>
      <c r="E18956" t="s">
        <v>36</v>
      </c>
      <c r="F18956">
        <v>48</v>
      </c>
      <c r="G18956">
        <v>3</v>
      </c>
      <c r="H18956" t="s">
        <v>22</v>
      </c>
      <c r="I18956">
        <v>1</v>
      </c>
      <c r="J18956">
        <v>18955</v>
      </c>
      <c r="K18956">
        <v>2</v>
      </c>
      <c r="L18956" t="s">
        <v>29</v>
      </c>
      <c r="M18956">
        <v>98</v>
      </c>
      <c r="N18956">
        <v>2</v>
      </c>
      <c r="O18956">
        <v>3</v>
      </c>
      <c r="P18956" t="s">
        <v>27</v>
      </c>
      <c r="Q18956">
        <v>2</v>
      </c>
      <c r="R18956" t="s">
        <v>39</v>
      </c>
      <c r="S18956">
        <v>0</v>
      </c>
      <c r="T18956">
        <f>COUNTIF(HR_1[Attrition count],HR_1[[#This Row],[Attrition count]])</f>
        <v>24895</v>
      </c>
      <c r="U18956">
        <f>COUNT(HR_1[EmployeeNumber])</f>
        <v>50000</v>
      </c>
      <c r="V18956">
        <f t="shared" si="296"/>
        <v>50.21</v>
      </c>
    </row>
    <row r="18957" spans="1:22" x14ac:dyDescent="0.3">
      <c r="A18957">
        <v>53</v>
      </c>
      <c r="B18957" t="s">
        <v>19</v>
      </c>
      <c r="C18957" t="s">
        <v>20</v>
      </c>
      <c r="D18957">
        <v>668</v>
      </c>
      <c r="E18957" t="s">
        <v>36</v>
      </c>
      <c r="F18957">
        <v>25</v>
      </c>
      <c r="G18957">
        <v>5</v>
      </c>
      <c r="H18957" t="s">
        <v>28</v>
      </c>
      <c r="I18957">
        <v>1</v>
      </c>
      <c r="J18957">
        <v>18956</v>
      </c>
      <c r="K18957">
        <v>1</v>
      </c>
      <c r="L18957" t="s">
        <v>23</v>
      </c>
      <c r="M18957">
        <v>138</v>
      </c>
      <c r="N18957">
        <v>4</v>
      </c>
      <c r="O18957">
        <v>2</v>
      </c>
      <c r="P18957" t="s">
        <v>47</v>
      </c>
      <c r="Q18957">
        <v>3</v>
      </c>
      <c r="R18957" t="s">
        <v>39</v>
      </c>
      <c r="S18957">
        <v>0</v>
      </c>
      <c r="T18957">
        <f>COUNTIF(HR_1[Attrition count],HR_1[[#This Row],[Attrition count]])</f>
        <v>24895</v>
      </c>
      <c r="U18957">
        <f>COUNT(HR_1[EmployeeNumber])</f>
        <v>50000</v>
      </c>
      <c r="V18957">
        <f t="shared" si="296"/>
        <v>49.79</v>
      </c>
    </row>
    <row r="18958" spans="1:22" x14ac:dyDescent="0.3">
      <c r="A18958">
        <v>22</v>
      </c>
      <c r="B18958" t="s">
        <v>32</v>
      </c>
      <c r="C18958" t="s">
        <v>26</v>
      </c>
      <c r="D18958">
        <v>231</v>
      </c>
      <c r="E18958" t="s">
        <v>36</v>
      </c>
      <c r="F18958">
        <v>13</v>
      </c>
      <c r="G18958">
        <v>1</v>
      </c>
      <c r="H18958" t="s">
        <v>28</v>
      </c>
      <c r="I18958">
        <v>1</v>
      </c>
      <c r="J18958">
        <v>18957</v>
      </c>
      <c r="K18958">
        <v>1</v>
      </c>
      <c r="L18958" t="s">
        <v>23</v>
      </c>
      <c r="M18958">
        <v>185</v>
      </c>
      <c r="N18958">
        <v>3</v>
      </c>
      <c r="O18958">
        <v>1</v>
      </c>
      <c r="P18958" t="s">
        <v>42</v>
      </c>
      <c r="Q18958">
        <v>2</v>
      </c>
      <c r="R18958" t="s">
        <v>31</v>
      </c>
      <c r="S18958">
        <v>1</v>
      </c>
      <c r="T18958">
        <f>COUNTIF(HR_1[Attrition count],HR_1[[#This Row],[Attrition count]])</f>
        <v>25105</v>
      </c>
      <c r="U18958">
        <f>COUNT(HR_1[EmployeeNumber])</f>
        <v>50000</v>
      </c>
      <c r="V18958">
        <f t="shared" si="296"/>
        <v>49.79</v>
      </c>
    </row>
    <row r="18959" spans="1:22" x14ac:dyDescent="0.3">
      <c r="A18959">
        <v>54</v>
      </c>
      <c r="B18959" t="s">
        <v>19</v>
      </c>
      <c r="C18959" t="s">
        <v>43</v>
      </c>
      <c r="D18959">
        <v>172</v>
      </c>
      <c r="E18959" t="s">
        <v>45</v>
      </c>
      <c r="F18959">
        <v>14</v>
      </c>
      <c r="G18959">
        <v>1</v>
      </c>
      <c r="H18959" t="s">
        <v>22</v>
      </c>
      <c r="I18959">
        <v>1</v>
      </c>
      <c r="J18959">
        <v>18958</v>
      </c>
      <c r="K18959">
        <v>3</v>
      </c>
      <c r="L18959" t="s">
        <v>23</v>
      </c>
      <c r="M18959">
        <v>129</v>
      </c>
      <c r="N18959">
        <v>2</v>
      </c>
      <c r="O18959">
        <v>3</v>
      </c>
      <c r="P18959" t="s">
        <v>24</v>
      </c>
      <c r="Q18959">
        <v>2</v>
      </c>
      <c r="R18959" t="s">
        <v>31</v>
      </c>
      <c r="S18959">
        <v>0</v>
      </c>
      <c r="T18959">
        <f>COUNTIF(HR_1[Attrition count],HR_1[[#This Row],[Attrition count]])</f>
        <v>24895</v>
      </c>
      <c r="U18959">
        <f>COUNT(HR_1[EmployeeNumber])</f>
        <v>50000</v>
      </c>
      <c r="V18959">
        <f t="shared" si="296"/>
        <v>50.21</v>
      </c>
    </row>
    <row r="18960" spans="1:22" x14ac:dyDescent="0.3">
      <c r="A18960">
        <v>30</v>
      </c>
      <c r="B18960" t="s">
        <v>19</v>
      </c>
      <c r="C18960" t="s">
        <v>20</v>
      </c>
      <c r="D18960">
        <v>497</v>
      </c>
      <c r="E18960" t="s">
        <v>33</v>
      </c>
      <c r="F18960">
        <v>41</v>
      </c>
      <c r="G18960">
        <v>5</v>
      </c>
      <c r="H18960" t="s">
        <v>44</v>
      </c>
      <c r="I18960">
        <v>1</v>
      </c>
      <c r="J18960">
        <v>18959</v>
      </c>
      <c r="K18960">
        <v>4</v>
      </c>
      <c r="L18960" t="s">
        <v>29</v>
      </c>
      <c r="M18960">
        <v>59</v>
      </c>
      <c r="N18960">
        <v>1</v>
      </c>
      <c r="O18960">
        <v>2</v>
      </c>
      <c r="P18960" t="s">
        <v>38</v>
      </c>
      <c r="Q18960">
        <v>1</v>
      </c>
      <c r="R18960" t="s">
        <v>31</v>
      </c>
      <c r="S18960">
        <v>0</v>
      </c>
      <c r="T18960">
        <f>COUNTIF(HR_1[Attrition count],HR_1[[#This Row],[Attrition count]])</f>
        <v>24895</v>
      </c>
      <c r="U18960">
        <f>COUNT(HR_1[EmployeeNumber])</f>
        <v>50000</v>
      </c>
      <c r="V18960">
        <f t="shared" si="296"/>
        <v>50.21</v>
      </c>
    </row>
    <row r="18961" spans="1:22" x14ac:dyDescent="0.3">
      <c r="A18961">
        <v>53</v>
      </c>
      <c r="B18961" t="s">
        <v>32</v>
      </c>
      <c r="C18961" t="s">
        <v>26</v>
      </c>
      <c r="D18961">
        <v>1083</v>
      </c>
      <c r="E18961" t="s">
        <v>33</v>
      </c>
      <c r="F18961">
        <v>12</v>
      </c>
      <c r="G18961">
        <v>1</v>
      </c>
      <c r="H18961" t="s">
        <v>22</v>
      </c>
      <c r="I18961">
        <v>1</v>
      </c>
      <c r="J18961">
        <v>18960</v>
      </c>
      <c r="K18961">
        <v>3</v>
      </c>
      <c r="L18961" t="s">
        <v>23</v>
      </c>
      <c r="M18961">
        <v>66</v>
      </c>
      <c r="N18961">
        <v>1</v>
      </c>
      <c r="O18961">
        <v>5</v>
      </c>
      <c r="P18961" t="s">
        <v>47</v>
      </c>
      <c r="Q18961">
        <v>3</v>
      </c>
      <c r="R18961" t="s">
        <v>31</v>
      </c>
      <c r="S18961">
        <v>1</v>
      </c>
      <c r="T18961">
        <f>COUNTIF(HR_1[Attrition count],HR_1[[#This Row],[Attrition count]])</f>
        <v>25105</v>
      </c>
      <c r="U18961">
        <f>COUNT(HR_1[EmployeeNumber])</f>
        <v>50000</v>
      </c>
      <c r="V18961">
        <f t="shared" si="296"/>
        <v>50.21</v>
      </c>
    </row>
    <row r="18962" spans="1:22" x14ac:dyDescent="0.3">
      <c r="A18962">
        <v>28</v>
      </c>
      <c r="B18962" t="s">
        <v>32</v>
      </c>
      <c r="C18962" t="s">
        <v>20</v>
      </c>
      <c r="D18962">
        <v>1500</v>
      </c>
      <c r="E18962" t="s">
        <v>40</v>
      </c>
      <c r="F18962">
        <v>16</v>
      </c>
      <c r="G18962">
        <v>4</v>
      </c>
      <c r="H18962" t="s">
        <v>27</v>
      </c>
      <c r="I18962">
        <v>1</v>
      </c>
      <c r="J18962">
        <v>18961</v>
      </c>
      <c r="K18962">
        <v>4</v>
      </c>
      <c r="L18962" t="s">
        <v>29</v>
      </c>
      <c r="M18962">
        <v>103</v>
      </c>
      <c r="N18962">
        <v>1</v>
      </c>
      <c r="O18962">
        <v>5</v>
      </c>
      <c r="P18962" t="s">
        <v>38</v>
      </c>
      <c r="Q18962">
        <v>4</v>
      </c>
      <c r="R18962" t="s">
        <v>39</v>
      </c>
      <c r="S18962">
        <v>1</v>
      </c>
      <c r="T18962">
        <f>COUNTIF(HR_1[Attrition count],HR_1[[#This Row],[Attrition count]])</f>
        <v>25105</v>
      </c>
      <c r="U18962">
        <f>COUNT(HR_1[EmployeeNumber])</f>
        <v>50000</v>
      </c>
      <c r="V18962">
        <f t="shared" si="296"/>
        <v>50.21</v>
      </c>
    </row>
    <row r="18963" spans="1:22" x14ac:dyDescent="0.3">
      <c r="A18963">
        <v>20</v>
      </c>
      <c r="B18963" t="s">
        <v>32</v>
      </c>
      <c r="C18963" t="s">
        <v>20</v>
      </c>
      <c r="D18963">
        <v>1077</v>
      </c>
      <c r="E18963" t="s">
        <v>36</v>
      </c>
      <c r="F18963">
        <v>24</v>
      </c>
      <c r="G18963">
        <v>1</v>
      </c>
      <c r="H18963" t="s">
        <v>37</v>
      </c>
      <c r="I18963">
        <v>1</v>
      </c>
      <c r="J18963">
        <v>18962</v>
      </c>
      <c r="K18963">
        <v>3</v>
      </c>
      <c r="L18963" t="s">
        <v>29</v>
      </c>
      <c r="M18963">
        <v>145</v>
      </c>
      <c r="N18963">
        <v>3</v>
      </c>
      <c r="O18963">
        <v>4</v>
      </c>
      <c r="P18963" t="s">
        <v>30</v>
      </c>
      <c r="Q18963">
        <v>2</v>
      </c>
      <c r="R18963" t="s">
        <v>39</v>
      </c>
      <c r="S18963">
        <v>1</v>
      </c>
      <c r="T18963">
        <f>COUNTIF(HR_1[Attrition count],HR_1[[#This Row],[Attrition count]])</f>
        <v>25105</v>
      </c>
      <c r="U18963">
        <f>COUNT(HR_1[EmployeeNumber])</f>
        <v>50000</v>
      </c>
      <c r="V18963">
        <f t="shared" si="296"/>
        <v>50.21</v>
      </c>
    </row>
    <row r="18964" spans="1:22" x14ac:dyDescent="0.3">
      <c r="A18964">
        <v>31</v>
      </c>
      <c r="B18964" t="s">
        <v>32</v>
      </c>
      <c r="C18964" t="s">
        <v>20</v>
      </c>
      <c r="D18964">
        <v>1099</v>
      </c>
      <c r="E18964" t="s">
        <v>33</v>
      </c>
      <c r="F18964">
        <v>50</v>
      </c>
      <c r="G18964">
        <v>1</v>
      </c>
      <c r="H18964" t="s">
        <v>34</v>
      </c>
      <c r="I18964">
        <v>1</v>
      </c>
      <c r="J18964">
        <v>18963</v>
      </c>
      <c r="K18964">
        <v>1</v>
      </c>
      <c r="L18964" t="s">
        <v>29</v>
      </c>
      <c r="M18964">
        <v>197</v>
      </c>
      <c r="N18964">
        <v>4</v>
      </c>
      <c r="O18964">
        <v>5</v>
      </c>
      <c r="P18964" t="s">
        <v>46</v>
      </c>
      <c r="Q18964">
        <v>3</v>
      </c>
      <c r="R18964" t="s">
        <v>25</v>
      </c>
      <c r="S18964">
        <v>1</v>
      </c>
      <c r="T18964">
        <f>COUNTIF(HR_1[Attrition count],HR_1[[#This Row],[Attrition count]])</f>
        <v>25105</v>
      </c>
      <c r="U18964">
        <f>COUNT(HR_1[EmployeeNumber])</f>
        <v>50000</v>
      </c>
      <c r="V18964">
        <f t="shared" si="296"/>
        <v>50.21</v>
      </c>
    </row>
    <row r="18965" spans="1:22" x14ac:dyDescent="0.3">
      <c r="A18965">
        <v>46</v>
      </c>
      <c r="B18965" t="s">
        <v>32</v>
      </c>
      <c r="C18965" t="s">
        <v>43</v>
      </c>
      <c r="D18965">
        <v>1352</v>
      </c>
      <c r="E18965" t="s">
        <v>33</v>
      </c>
      <c r="F18965">
        <v>19</v>
      </c>
      <c r="G18965">
        <v>2</v>
      </c>
      <c r="H18965" t="s">
        <v>22</v>
      </c>
      <c r="I18965">
        <v>1</v>
      </c>
      <c r="J18965">
        <v>18964</v>
      </c>
      <c r="K18965">
        <v>3</v>
      </c>
      <c r="L18965" t="s">
        <v>23</v>
      </c>
      <c r="M18965">
        <v>144</v>
      </c>
      <c r="N18965">
        <v>2</v>
      </c>
      <c r="O18965">
        <v>3</v>
      </c>
      <c r="P18965" t="s">
        <v>41</v>
      </c>
      <c r="Q18965">
        <v>1</v>
      </c>
      <c r="R18965" t="s">
        <v>25</v>
      </c>
      <c r="S18965">
        <v>1</v>
      </c>
      <c r="T18965">
        <f>COUNTIF(HR_1[Attrition count],HR_1[[#This Row],[Attrition count]])</f>
        <v>25105</v>
      </c>
      <c r="U18965">
        <f>COUNT(HR_1[EmployeeNumber])</f>
        <v>50000</v>
      </c>
      <c r="V18965">
        <f t="shared" si="296"/>
        <v>50.21</v>
      </c>
    </row>
    <row r="18966" spans="1:22" x14ac:dyDescent="0.3">
      <c r="A18966">
        <v>45</v>
      </c>
      <c r="B18966" t="s">
        <v>32</v>
      </c>
      <c r="C18966" t="s">
        <v>20</v>
      </c>
      <c r="D18966">
        <v>1127</v>
      </c>
      <c r="E18966" t="s">
        <v>36</v>
      </c>
      <c r="F18966">
        <v>36</v>
      </c>
      <c r="G18966">
        <v>3</v>
      </c>
      <c r="H18966" t="s">
        <v>34</v>
      </c>
      <c r="I18966">
        <v>1</v>
      </c>
      <c r="J18966">
        <v>18965</v>
      </c>
      <c r="K18966">
        <v>2</v>
      </c>
      <c r="L18966" t="s">
        <v>29</v>
      </c>
      <c r="M18966">
        <v>120</v>
      </c>
      <c r="N18966">
        <v>1</v>
      </c>
      <c r="O18966">
        <v>2</v>
      </c>
      <c r="P18966" t="s">
        <v>42</v>
      </c>
      <c r="Q18966">
        <v>3</v>
      </c>
      <c r="R18966" t="s">
        <v>31</v>
      </c>
      <c r="S18966">
        <v>1</v>
      </c>
      <c r="T18966">
        <f>COUNTIF(HR_1[Attrition count],HR_1[[#This Row],[Attrition count]])</f>
        <v>25105</v>
      </c>
      <c r="U18966">
        <f>COUNT(HR_1[EmployeeNumber])</f>
        <v>50000</v>
      </c>
      <c r="V18966">
        <f t="shared" si="296"/>
        <v>49.79</v>
      </c>
    </row>
    <row r="18967" spans="1:22" x14ac:dyDescent="0.3">
      <c r="A18967">
        <v>43</v>
      </c>
      <c r="B18967" t="s">
        <v>32</v>
      </c>
      <c r="C18967" t="s">
        <v>26</v>
      </c>
      <c r="D18967">
        <v>1312</v>
      </c>
      <c r="E18967" t="s">
        <v>33</v>
      </c>
      <c r="F18967">
        <v>21</v>
      </c>
      <c r="G18967">
        <v>2</v>
      </c>
      <c r="H18967" t="s">
        <v>34</v>
      </c>
      <c r="I18967">
        <v>1</v>
      </c>
      <c r="J18967">
        <v>18966</v>
      </c>
      <c r="K18967">
        <v>2</v>
      </c>
      <c r="L18967" t="s">
        <v>29</v>
      </c>
      <c r="M18967">
        <v>169</v>
      </c>
      <c r="N18967">
        <v>4</v>
      </c>
      <c r="O18967">
        <v>5</v>
      </c>
      <c r="P18967" t="s">
        <v>46</v>
      </c>
      <c r="Q18967">
        <v>2</v>
      </c>
      <c r="R18967" t="s">
        <v>25</v>
      </c>
      <c r="S18967">
        <v>1</v>
      </c>
      <c r="T18967">
        <f>COUNTIF(HR_1[Attrition count],HR_1[[#This Row],[Attrition count]])</f>
        <v>25105</v>
      </c>
      <c r="U18967">
        <f>COUNT(HR_1[EmployeeNumber])</f>
        <v>50000</v>
      </c>
      <c r="V18967">
        <f t="shared" si="296"/>
        <v>49.79</v>
      </c>
    </row>
    <row r="18968" spans="1:22" x14ac:dyDescent="0.3">
      <c r="A18968">
        <v>33</v>
      </c>
      <c r="B18968" t="s">
        <v>19</v>
      </c>
      <c r="C18968" t="s">
        <v>26</v>
      </c>
      <c r="D18968">
        <v>434</v>
      </c>
      <c r="E18968" t="s">
        <v>21</v>
      </c>
      <c r="F18968">
        <v>18</v>
      </c>
      <c r="G18968">
        <v>4</v>
      </c>
      <c r="H18968" t="s">
        <v>37</v>
      </c>
      <c r="I18968">
        <v>1</v>
      </c>
      <c r="J18968">
        <v>18967</v>
      </c>
      <c r="K18968">
        <v>1</v>
      </c>
      <c r="L18968" t="s">
        <v>23</v>
      </c>
      <c r="M18968">
        <v>129</v>
      </c>
      <c r="N18968">
        <v>4</v>
      </c>
      <c r="O18968">
        <v>2</v>
      </c>
      <c r="P18968" t="s">
        <v>24</v>
      </c>
      <c r="Q18968">
        <v>2</v>
      </c>
      <c r="R18968" t="s">
        <v>31</v>
      </c>
      <c r="S18968">
        <v>0</v>
      </c>
      <c r="T18968">
        <f>COUNTIF(HR_1[Attrition count],HR_1[[#This Row],[Attrition count]])</f>
        <v>24895</v>
      </c>
      <c r="U18968">
        <f>COUNT(HR_1[EmployeeNumber])</f>
        <v>50000</v>
      </c>
      <c r="V18968">
        <f t="shared" si="296"/>
        <v>50.21</v>
      </c>
    </row>
    <row r="18969" spans="1:22" x14ac:dyDescent="0.3">
      <c r="A18969">
        <v>55</v>
      </c>
      <c r="B18969" t="s">
        <v>19</v>
      </c>
      <c r="C18969" t="s">
        <v>20</v>
      </c>
      <c r="D18969">
        <v>214</v>
      </c>
      <c r="E18969" t="s">
        <v>45</v>
      </c>
      <c r="F18969">
        <v>36</v>
      </c>
      <c r="G18969">
        <v>5</v>
      </c>
      <c r="H18969" t="s">
        <v>44</v>
      </c>
      <c r="I18969">
        <v>1</v>
      </c>
      <c r="J18969">
        <v>18968</v>
      </c>
      <c r="K18969">
        <v>2</v>
      </c>
      <c r="L18969" t="s">
        <v>23</v>
      </c>
      <c r="M18969">
        <v>156</v>
      </c>
      <c r="N18969">
        <v>3</v>
      </c>
      <c r="O18969">
        <v>1</v>
      </c>
      <c r="P18969" t="s">
        <v>47</v>
      </c>
      <c r="Q18969">
        <v>1</v>
      </c>
      <c r="R18969" t="s">
        <v>31</v>
      </c>
      <c r="S18969">
        <v>0</v>
      </c>
      <c r="T18969">
        <f>COUNTIF(HR_1[Attrition count],HR_1[[#This Row],[Attrition count]])</f>
        <v>24895</v>
      </c>
      <c r="U18969">
        <f>COUNT(HR_1[EmployeeNumber])</f>
        <v>50000</v>
      </c>
      <c r="V18969">
        <f t="shared" si="296"/>
        <v>49.79</v>
      </c>
    </row>
    <row r="18970" spans="1:22" x14ac:dyDescent="0.3">
      <c r="A18970">
        <v>32</v>
      </c>
      <c r="B18970" t="s">
        <v>32</v>
      </c>
      <c r="C18970" t="s">
        <v>20</v>
      </c>
      <c r="D18970">
        <v>791</v>
      </c>
      <c r="E18970" t="s">
        <v>40</v>
      </c>
      <c r="F18970">
        <v>31</v>
      </c>
      <c r="G18970">
        <v>4</v>
      </c>
      <c r="H18970" t="s">
        <v>44</v>
      </c>
      <c r="I18970">
        <v>1</v>
      </c>
      <c r="J18970">
        <v>18969</v>
      </c>
      <c r="K18970">
        <v>2</v>
      </c>
      <c r="L18970" t="s">
        <v>29</v>
      </c>
      <c r="M18970">
        <v>102</v>
      </c>
      <c r="N18970">
        <v>2</v>
      </c>
      <c r="O18970">
        <v>1</v>
      </c>
      <c r="P18970" t="s">
        <v>24</v>
      </c>
      <c r="Q18970">
        <v>3</v>
      </c>
      <c r="R18970" t="s">
        <v>31</v>
      </c>
      <c r="S18970">
        <v>1</v>
      </c>
      <c r="T18970">
        <f>COUNTIF(HR_1[Attrition count],HR_1[[#This Row],[Attrition count]])</f>
        <v>25105</v>
      </c>
      <c r="U18970">
        <f>COUNT(HR_1[EmployeeNumber])</f>
        <v>50000</v>
      </c>
      <c r="V18970">
        <f t="shared" si="296"/>
        <v>50.21</v>
      </c>
    </row>
    <row r="18971" spans="1:22" x14ac:dyDescent="0.3">
      <c r="A18971">
        <v>52</v>
      </c>
      <c r="B18971" t="s">
        <v>19</v>
      </c>
      <c r="C18971" t="s">
        <v>43</v>
      </c>
      <c r="D18971">
        <v>832</v>
      </c>
      <c r="E18971" t="s">
        <v>45</v>
      </c>
      <c r="F18971">
        <v>34</v>
      </c>
      <c r="G18971">
        <v>4</v>
      </c>
      <c r="H18971" t="s">
        <v>28</v>
      </c>
      <c r="I18971">
        <v>1</v>
      </c>
      <c r="J18971">
        <v>18970</v>
      </c>
      <c r="K18971">
        <v>1</v>
      </c>
      <c r="L18971" t="s">
        <v>29</v>
      </c>
      <c r="M18971">
        <v>182</v>
      </c>
      <c r="N18971">
        <v>3</v>
      </c>
      <c r="O18971">
        <v>3</v>
      </c>
      <c r="P18971" t="s">
        <v>46</v>
      </c>
      <c r="Q18971">
        <v>3</v>
      </c>
      <c r="R18971" t="s">
        <v>25</v>
      </c>
      <c r="S18971">
        <v>0</v>
      </c>
      <c r="T18971">
        <f>COUNTIF(HR_1[Attrition count],HR_1[[#This Row],[Attrition count]])</f>
        <v>24895</v>
      </c>
      <c r="U18971">
        <f>COUNT(HR_1[EmployeeNumber])</f>
        <v>50000</v>
      </c>
      <c r="V18971">
        <f t="shared" si="296"/>
        <v>50.21</v>
      </c>
    </row>
    <row r="18972" spans="1:22" x14ac:dyDescent="0.3">
      <c r="A18972">
        <v>32</v>
      </c>
      <c r="B18972" t="s">
        <v>32</v>
      </c>
      <c r="C18972" t="s">
        <v>43</v>
      </c>
      <c r="D18972">
        <v>211</v>
      </c>
      <c r="E18972" t="s">
        <v>21</v>
      </c>
      <c r="F18972">
        <v>12</v>
      </c>
      <c r="G18972">
        <v>1</v>
      </c>
      <c r="H18972" t="s">
        <v>37</v>
      </c>
      <c r="I18972">
        <v>1</v>
      </c>
      <c r="J18972">
        <v>18971</v>
      </c>
      <c r="K18972">
        <v>4</v>
      </c>
      <c r="L18972" t="s">
        <v>29</v>
      </c>
      <c r="M18972">
        <v>93</v>
      </c>
      <c r="N18972">
        <v>1</v>
      </c>
      <c r="O18972">
        <v>3</v>
      </c>
      <c r="P18972" t="s">
        <v>27</v>
      </c>
      <c r="Q18972">
        <v>1</v>
      </c>
      <c r="R18972" t="s">
        <v>25</v>
      </c>
      <c r="S18972">
        <v>1</v>
      </c>
      <c r="T18972">
        <f>COUNTIF(HR_1[Attrition count],HR_1[[#This Row],[Attrition count]])</f>
        <v>25105</v>
      </c>
      <c r="U18972">
        <f>COUNT(HR_1[EmployeeNumber])</f>
        <v>50000</v>
      </c>
      <c r="V18972">
        <f t="shared" si="296"/>
        <v>49.79</v>
      </c>
    </row>
    <row r="18973" spans="1:22" x14ac:dyDescent="0.3">
      <c r="A18973">
        <v>53</v>
      </c>
      <c r="B18973" t="s">
        <v>32</v>
      </c>
      <c r="C18973" t="s">
        <v>26</v>
      </c>
      <c r="D18973">
        <v>739</v>
      </c>
      <c r="E18973" t="s">
        <v>40</v>
      </c>
      <c r="F18973">
        <v>42</v>
      </c>
      <c r="G18973">
        <v>3</v>
      </c>
      <c r="H18973" t="s">
        <v>27</v>
      </c>
      <c r="I18973">
        <v>1</v>
      </c>
      <c r="J18973">
        <v>18972</v>
      </c>
      <c r="K18973">
        <v>4</v>
      </c>
      <c r="L18973" t="s">
        <v>23</v>
      </c>
      <c r="M18973">
        <v>40</v>
      </c>
      <c r="N18973">
        <v>4</v>
      </c>
      <c r="O18973">
        <v>5</v>
      </c>
      <c r="P18973" t="s">
        <v>41</v>
      </c>
      <c r="Q18973">
        <v>3</v>
      </c>
      <c r="R18973" t="s">
        <v>39</v>
      </c>
      <c r="S18973">
        <v>1</v>
      </c>
      <c r="T18973">
        <f>COUNTIF(HR_1[Attrition count],HR_1[[#This Row],[Attrition count]])</f>
        <v>25105</v>
      </c>
      <c r="U18973">
        <f>COUNT(HR_1[EmployeeNumber])</f>
        <v>50000</v>
      </c>
      <c r="V18973">
        <f t="shared" si="296"/>
        <v>50.21</v>
      </c>
    </row>
    <row r="18974" spans="1:22" x14ac:dyDescent="0.3">
      <c r="A18974">
        <v>36</v>
      </c>
      <c r="B18974" t="s">
        <v>19</v>
      </c>
      <c r="C18974" t="s">
        <v>26</v>
      </c>
      <c r="D18974">
        <v>436</v>
      </c>
      <c r="E18974" t="s">
        <v>45</v>
      </c>
      <c r="F18974">
        <v>2</v>
      </c>
      <c r="G18974">
        <v>4</v>
      </c>
      <c r="H18974" t="s">
        <v>44</v>
      </c>
      <c r="I18974">
        <v>1</v>
      </c>
      <c r="J18974">
        <v>18973</v>
      </c>
      <c r="K18974">
        <v>1</v>
      </c>
      <c r="L18974" t="s">
        <v>23</v>
      </c>
      <c r="M18974">
        <v>81</v>
      </c>
      <c r="N18974">
        <v>2</v>
      </c>
      <c r="O18974">
        <v>4</v>
      </c>
      <c r="P18974" t="s">
        <v>42</v>
      </c>
      <c r="Q18974">
        <v>4</v>
      </c>
      <c r="R18974" t="s">
        <v>31</v>
      </c>
      <c r="S18974">
        <v>0</v>
      </c>
      <c r="T18974">
        <f>COUNTIF(HR_1[Attrition count],HR_1[[#This Row],[Attrition count]])</f>
        <v>24895</v>
      </c>
      <c r="U18974">
        <f>COUNT(HR_1[EmployeeNumber])</f>
        <v>50000</v>
      </c>
      <c r="V18974">
        <f t="shared" si="296"/>
        <v>50.21</v>
      </c>
    </row>
    <row r="18975" spans="1:22" x14ac:dyDescent="0.3">
      <c r="A18975">
        <v>24</v>
      </c>
      <c r="B18975" t="s">
        <v>32</v>
      </c>
      <c r="C18975" t="s">
        <v>26</v>
      </c>
      <c r="D18975">
        <v>579</v>
      </c>
      <c r="E18975" t="s">
        <v>27</v>
      </c>
      <c r="F18975">
        <v>9</v>
      </c>
      <c r="G18975">
        <v>1</v>
      </c>
      <c r="H18975" t="s">
        <v>34</v>
      </c>
      <c r="I18975">
        <v>1</v>
      </c>
      <c r="J18975">
        <v>18974</v>
      </c>
      <c r="K18975">
        <v>1</v>
      </c>
      <c r="L18975" t="s">
        <v>23</v>
      </c>
      <c r="M18975">
        <v>190</v>
      </c>
      <c r="N18975">
        <v>2</v>
      </c>
      <c r="O18975">
        <v>5</v>
      </c>
      <c r="P18975" t="s">
        <v>48</v>
      </c>
      <c r="Q18975">
        <v>3</v>
      </c>
      <c r="R18975" t="s">
        <v>25</v>
      </c>
      <c r="S18975">
        <v>1</v>
      </c>
      <c r="T18975">
        <f>COUNTIF(HR_1[Attrition count],HR_1[[#This Row],[Attrition count]])</f>
        <v>25105</v>
      </c>
      <c r="U18975">
        <f>COUNT(HR_1[EmployeeNumber])</f>
        <v>50000</v>
      </c>
      <c r="V18975">
        <f t="shared" si="296"/>
        <v>49.79</v>
      </c>
    </row>
    <row r="18976" spans="1:22" x14ac:dyDescent="0.3">
      <c r="A18976">
        <v>33</v>
      </c>
      <c r="B18976" t="s">
        <v>32</v>
      </c>
      <c r="C18976" t="s">
        <v>20</v>
      </c>
      <c r="D18976">
        <v>1056</v>
      </c>
      <c r="E18976" t="s">
        <v>45</v>
      </c>
      <c r="F18976">
        <v>4</v>
      </c>
      <c r="G18976">
        <v>4</v>
      </c>
      <c r="H18976" t="s">
        <v>37</v>
      </c>
      <c r="I18976">
        <v>1</v>
      </c>
      <c r="J18976">
        <v>18975</v>
      </c>
      <c r="K18976">
        <v>3</v>
      </c>
      <c r="L18976" t="s">
        <v>29</v>
      </c>
      <c r="M18976">
        <v>138</v>
      </c>
      <c r="N18976">
        <v>2</v>
      </c>
      <c r="O18976">
        <v>2</v>
      </c>
      <c r="P18976" t="s">
        <v>41</v>
      </c>
      <c r="Q18976">
        <v>4</v>
      </c>
      <c r="R18976" t="s">
        <v>31</v>
      </c>
      <c r="S18976">
        <v>1</v>
      </c>
      <c r="T18976">
        <f>COUNTIF(HR_1[Attrition count],HR_1[[#This Row],[Attrition count]])</f>
        <v>25105</v>
      </c>
      <c r="U18976">
        <f>COUNT(HR_1[EmployeeNumber])</f>
        <v>50000</v>
      </c>
      <c r="V18976">
        <f t="shared" si="296"/>
        <v>49.79</v>
      </c>
    </row>
    <row r="18977" spans="1:22" x14ac:dyDescent="0.3">
      <c r="A18977">
        <v>43</v>
      </c>
      <c r="B18977" t="s">
        <v>19</v>
      </c>
      <c r="C18977" t="s">
        <v>26</v>
      </c>
      <c r="D18977">
        <v>225</v>
      </c>
      <c r="E18977" t="s">
        <v>21</v>
      </c>
      <c r="F18977">
        <v>13</v>
      </c>
      <c r="G18977">
        <v>5</v>
      </c>
      <c r="H18977" t="s">
        <v>44</v>
      </c>
      <c r="I18977">
        <v>1</v>
      </c>
      <c r="J18977">
        <v>18976</v>
      </c>
      <c r="K18977">
        <v>2</v>
      </c>
      <c r="L18977" t="s">
        <v>23</v>
      </c>
      <c r="M18977">
        <v>104</v>
      </c>
      <c r="N18977">
        <v>4</v>
      </c>
      <c r="O18977">
        <v>2</v>
      </c>
      <c r="P18977" t="s">
        <v>41</v>
      </c>
      <c r="Q18977">
        <v>1</v>
      </c>
      <c r="R18977" t="s">
        <v>39</v>
      </c>
      <c r="S18977">
        <v>0</v>
      </c>
      <c r="T18977">
        <f>COUNTIF(HR_1[Attrition count],HR_1[[#This Row],[Attrition count]])</f>
        <v>24895</v>
      </c>
      <c r="U18977">
        <f>COUNT(HR_1[EmployeeNumber])</f>
        <v>50000</v>
      </c>
      <c r="V18977">
        <f t="shared" si="296"/>
        <v>49.79</v>
      </c>
    </row>
    <row r="18978" spans="1:22" x14ac:dyDescent="0.3">
      <c r="A18978">
        <v>22</v>
      </c>
      <c r="B18978" t="s">
        <v>19</v>
      </c>
      <c r="C18978" t="s">
        <v>20</v>
      </c>
      <c r="D18978">
        <v>704</v>
      </c>
      <c r="E18978" t="s">
        <v>21</v>
      </c>
      <c r="F18978">
        <v>22</v>
      </c>
      <c r="G18978">
        <v>3</v>
      </c>
      <c r="H18978" t="s">
        <v>44</v>
      </c>
      <c r="I18978">
        <v>1</v>
      </c>
      <c r="J18978">
        <v>18977</v>
      </c>
      <c r="K18978">
        <v>2</v>
      </c>
      <c r="L18978" t="s">
        <v>29</v>
      </c>
      <c r="M18978">
        <v>74</v>
      </c>
      <c r="N18978">
        <v>3</v>
      </c>
      <c r="O18978">
        <v>1</v>
      </c>
      <c r="P18978" t="s">
        <v>27</v>
      </c>
      <c r="Q18978">
        <v>2</v>
      </c>
      <c r="R18978" t="s">
        <v>25</v>
      </c>
      <c r="S18978">
        <v>0</v>
      </c>
      <c r="T18978">
        <f>COUNTIF(HR_1[Attrition count],HR_1[[#This Row],[Attrition count]])</f>
        <v>24895</v>
      </c>
      <c r="U18978">
        <f>COUNT(HR_1[EmployeeNumber])</f>
        <v>50000</v>
      </c>
      <c r="V18978">
        <f t="shared" si="296"/>
        <v>50.21</v>
      </c>
    </row>
    <row r="18979" spans="1:22" x14ac:dyDescent="0.3">
      <c r="A18979">
        <v>24</v>
      </c>
      <c r="B18979" t="s">
        <v>19</v>
      </c>
      <c r="C18979" t="s">
        <v>20</v>
      </c>
      <c r="D18979">
        <v>270</v>
      </c>
      <c r="E18979" t="s">
        <v>27</v>
      </c>
      <c r="F18979">
        <v>49</v>
      </c>
      <c r="G18979">
        <v>1</v>
      </c>
      <c r="H18979" t="s">
        <v>28</v>
      </c>
      <c r="I18979">
        <v>1</v>
      </c>
      <c r="J18979">
        <v>18978</v>
      </c>
      <c r="K18979">
        <v>3</v>
      </c>
      <c r="L18979" t="s">
        <v>23</v>
      </c>
      <c r="M18979">
        <v>107</v>
      </c>
      <c r="N18979">
        <v>1</v>
      </c>
      <c r="O18979">
        <v>3</v>
      </c>
      <c r="P18979" t="s">
        <v>24</v>
      </c>
      <c r="Q18979">
        <v>1</v>
      </c>
      <c r="R18979" t="s">
        <v>25</v>
      </c>
      <c r="S18979">
        <v>0</v>
      </c>
      <c r="T18979">
        <f>COUNTIF(HR_1[Attrition count],HR_1[[#This Row],[Attrition count]])</f>
        <v>24895</v>
      </c>
      <c r="U18979">
        <f>COUNT(HR_1[EmployeeNumber])</f>
        <v>50000</v>
      </c>
      <c r="V18979">
        <f t="shared" si="296"/>
        <v>50.21</v>
      </c>
    </row>
    <row r="18980" spans="1:22" x14ac:dyDescent="0.3">
      <c r="A18980">
        <v>38</v>
      </c>
      <c r="B18980" t="s">
        <v>32</v>
      </c>
      <c r="C18980" t="s">
        <v>20</v>
      </c>
      <c r="D18980">
        <v>906</v>
      </c>
      <c r="E18980" t="s">
        <v>36</v>
      </c>
      <c r="F18980">
        <v>47</v>
      </c>
      <c r="G18980">
        <v>3</v>
      </c>
      <c r="H18980" t="s">
        <v>28</v>
      </c>
      <c r="I18980">
        <v>1</v>
      </c>
      <c r="J18980">
        <v>18979</v>
      </c>
      <c r="K18980">
        <v>1</v>
      </c>
      <c r="L18980" t="s">
        <v>29</v>
      </c>
      <c r="M18980">
        <v>53</v>
      </c>
      <c r="N18980">
        <v>2</v>
      </c>
      <c r="O18980">
        <v>3</v>
      </c>
      <c r="P18980" t="s">
        <v>41</v>
      </c>
      <c r="Q18980">
        <v>3</v>
      </c>
      <c r="R18980" t="s">
        <v>39</v>
      </c>
      <c r="S18980">
        <v>1</v>
      </c>
      <c r="T18980">
        <f>COUNTIF(HR_1[Attrition count],HR_1[[#This Row],[Attrition count]])</f>
        <v>25105</v>
      </c>
      <c r="U18980">
        <f>COUNT(HR_1[EmployeeNumber])</f>
        <v>50000</v>
      </c>
      <c r="V18980">
        <f t="shared" si="296"/>
        <v>49.79</v>
      </c>
    </row>
    <row r="18981" spans="1:22" x14ac:dyDescent="0.3">
      <c r="A18981">
        <v>22</v>
      </c>
      <c r="B18981" t="s">
        <v>32</v>
      </c>
      <c r="C18981" t="s">
        <v>43</v>
      </c>
      <c r="D18981">
        <v>1480</v>
      </c>
      <c r="E18981" t="s">
        <v>45</v>
      </c>
      <c r="F18981">
        <v>45</v>
      </c>
      <c r="G18981">
        <v>1</v>
      </c>
      <c r="H18981" t="s">
        <v>44</v>
      </c>
      <c r="I18981">
        <v>1</v>
      </c>
      <c r="J18981">
        <v>18980</v>
      </c>
      <c r="K18981">
        <v>2</v>
      </c>
      <c r="L18981" t="s">
        <v>29</v>
      </c>
      <c r="M18981">
        <v>80</v>
      </c>
      <c r="N18981">
        <v>4</v>
      </c>
      <c r="O18981">
        <v>5</v>
      </c>
      <c r="P18981" t="s">
        <v>47</v>
      </c>
      <c r="Q18981">
        <v>3</v>
      </c>
      <c r="R18981" t="s">
        <v>39</v>
      </c>
      <c r="S18981">
        <v>1</v>
      </c>
      <c r="T18981">
        <f>COUNTIF(HR_1[Attrition count],HR_1[[#This Row],[Attrition count]])</f>
        <v>25105</v>
      </c>
      <c r="U18981">
        <f>COUNT(HR_1[EmployeeNumber])</f>
        <v>50000</v>
      </c>
      <c r="V18981">
        <f t="shared" si="296"/>
        <v>49.79</v>
      </c>
    </row>
    <row r="18982" spans="1:22" x14ac:dyDescent="0.3">
      <c r="A18982">
        <v>54</v>
      </c>
      <c r="B18982" t="s">
        <v>19</v>
      </c>
      <c r="C18982" t="s">
        <v>20</v>
      </c>
      <c r="D18982">
        <v>107</v>
      </c>
      <c r="E18982" t="s">
        <v>33</v>
      </c>
      <c r="F18982">
        <v>35</v>
      </c>
      <c r="G18982">
        <v>4</v>
      </c>
      <c r="H18982" t="s">
        <v>28</v>
      </c>
      <c r="I18982">
        <v>1</v>
      </c>
      <c r="J18982">
        <v>18981</v>
      </c>
      <c r="K18982">
        <v>1</v>
      </c>
      <c r="L18982" t="s">
        <v>29</v>
      </c>
      <c r="M18982">
        <v>113</v>
      </c>
      <c r="N18982">
        <v>2</v>
      </c>
      <c r="O18982">
        <v>3</v>
      </c>
      <c r="P18982" t="s">
        <v>35</v>
      </c>
      <c r="Q18982">
        <v>3</v>
      </c>
      <c r="R18982" t="s">
        <v>31</v>
      </c>
      <c r="S18982">
        <v>0</v>
      </c>
      <c r="T18982">
        <f>COUNTIF(HR_1[Attrition count],HR_1[[#This Row],[Attrition count]])</f>
        <v>24895</v>
      </c>
      <c r="U18982">
        <f>COUNT(HR_1[EmployeeNumber])</f>
        <v>50000</v>
      </c>
      <c r="V18982">
        <f t="shared" si="296"/>
        <v>49.79</v>
      </c>
    </row>
    <row r="18983" spans="1:22" x14ac:dyDescent="0.3">
      <c r="A18983">
        <v>50</v>
      </c>
      <c r="B18983" t="s">
        <v>19</v>
      </c>
      <c r="C18983" t="s">
        <v>20</v>
      </c>
      <c r="D18983">
        <v>740</v>
      </c>
      <c r="E18983" t="s">
        <v>40</v>
      </c>
      <c r="F18983">
        <v>16</v>
      </c>
      <c r="G18983">
        <v>4</v>
      </c>
      <c r="H18983" t="s">
        <v>28</v>
      </c>
      <c r="I18983">
        <v>1</v>
      </c>
      <c r="J18983">
        <v>18982</v>
      </c>
      <c r="K18983">
        <v>4</v>
      </c>
      <c r="L18983" t="s">
        <v>23</v>
      </c>
      <c r="M18983">
        <v>38</v>
      </c>
      <c r="N18983">
        <v>1</v>
      </c>
      <c r="O18983">
        <v>5</v>
      </c>
      <c r="P18983" t="s">
        <v>41</v>
      </c>
      <c r="Q18983">
        <v>3</v>
      </c>
      <c r="R18983" t="s">
        <v>39</v>
      </c>
      <c r="S18983">
        <v>0</v>
      </c>
      <c r="T18983">
        <f>COUNTIF(HR_1[Attrition count],HR_1[[#This Row],[Attrition count]])</f>
        <v>24895</v>
      </c>
      <c r="U18983">
        <f>COUNT(HR_1[EmployeeNumber])</f>
        <v>50000</v>
      </c>
      <c r="V18983">
        <f t="shared" si="296"/>
        <v>49.79</v>
      </c>
    </row>
    <row r="18984" spans="1:22" x14ac:dyDescent="0.3">
      <c r="A18984">
        <v>44</v>
      </c>
      <c r="B18984" t="s">
        <v>19</v>
      </c>
      <c r="C18984" t="s">
        <v>26</v>
      </c>
      <c r="D18984">
        <v>770</v>
      </c>
      <c r="E18984" t="s">
        <v>27</v>
      </c>
      <c r="F18984">
        <v>37</v>
      </c>
      <c r="G18984">
        <v>2</v>
      </c>
      <c r="H18984" t="s">
        <v>28</v>
      </c>
      <c r="I18984">
        <v>1</v>
      </c>
      <c r="J18984">
        <v>18983</v>
      </c>
      <c r="K18984">
        <v>3</v>
      </c>
      <c r="L18984" t="s">
        <v>23</v>
      </c>
      <c r="M18984">
        <v>183</v>
      </c>
      <c r="N18984">
        <v>3</v>
      </c>
      <c r="O18984">
        <v>5</v>
      </c>
      <c r="P18984" t="s">
        <v>42</v>
      </c>
      <c r="Q18984">
        <v>3</v>
      </c>
      <c r="R18984" t="s">
        <v>39</v>
      </c>
      <c r="S18984">
        <v>0</v>
      </c>
      <c r="T18984">
        <f>COUNTIF(HR_1[Attrition count],HR_1[[#This Row],[Attrition count]])</f>
        <v>24895</v>
      </c>
      <c r="U18984">
        <f>COUNT(HR_1[EmployeeNumber])</f>
        <v>50000</v>
      </c>
      <c r="V18984">
        <f t="shared" si="296"/>
        <v>49.79</v>
      </c>
    </row>
    <row r="18985" spans="1:22" x14ac:dyDescent="0.3">
      <c r="A18985">
        <v>35</v>
      </c>
      <c r="B18985" t="s">
        <v>19</v>
      </c>
      <c r="C18985" t="s">
        <v>26</v>
      </c>
      <c r="D18985">
        <v>625</v>
      </c>
      <c r="E18985" t="s">
        <v>33</v>
      </c>
      <c r="F18985">
        <v>35</v>
      </c>
      <c r="G18985">
        <v>5</v>
      </c>
      <c r="H18985" t="s">
        <v>28</v>
      </c>
      <c r="I18985">
        <v>1</v>
      </c>
      <c r="J18985">
        <v>18984</v>
      </c>
      <c r="K18985">
        <v>3</v>
      </c>
      <c r="L18985" t="s">
        <v>29</v>
      </c>
      <c r="M18985">
        <v>108</v>
      </c>
      <c r="N18985">
        <v>3</v>
      </c>
      <c r="O18985">
        <v>1</v>
      </c>
      <c r="P18985" t="s">
        <v>24</v>
      </c>
      <c r="Q18985">
        <v>3</v>
      </c>
      <c r="R18985" t="s">
        <v>31</v>
      </c>
      <c r="S18985">
        <v>0</v>
      </c>
      <c r="T18985">
        <f>COUNTIF(HR_1[Attrition count],HR_1[[#This Row],[Attrition count]])</f>
        <v>24895</v>
      </c>
      <c r="U18985">
        <f>COUNT(HR_1[EmployeeNumber])</f>
        <v>50000</v>
      </c>
      <c r="V18985">
        <f t="shared" si="296"/>
        <v>50.21</v>
      </c>
    </row>
    <row r="18986" spans="1:22" x14ac:dyDescent="0.3">
      <c r="A18986">
        <v>20</v>
      </c>
      <c r="B18986" t="s">
        <v>19</v>
      </c>
      <c r="C18986" t="s">
        <v>43</v>
      </c>
      <c r="D18986">
        <v>964</v>
      </c>
      <c r="E18986" t="s">
        <v>27</v>
      </c>
      <c r="F18986">
        <v>2</v>
      </c>
      <c r="G18986">
        <v>3</v>
      </c>
      <c r="H18986" t="s">
        <v>34</v>
      </c>
      <c r="I18986">
        <v>1</v>
      </c>
      <c r="J18986">
        <v>18985</v>
      </c>
      <c r="K18986">
        <v>3</v>
      </c>
      <c r="L18986" t="s">
        <v>23</v>
      </c>
      <c r="M18986">
        <v>143</v>
      </c>
      <c r="N18986">
        <v>3</v>
      </c>
      <c r="O18986">
        <v>1</v>
      </c>
      <c r="P18986" t="s">
        <v>35</v>
      </c>
      <c r="Q18986">
        <v>2</v>
      </c>
      <c r="R18986" t="s">
        <v>39</v>
      </c>
      <c r="S18986">
        <v>0</v>
      </c>
      <c r="T18986">
        <f>COUNTIF(HR_1[Attrition count],HR_1[[#This Row],[Attrition count]])</f>
        <v>24895</v>
      </c>
      <c r="U18986">
        <f>COUNT(HR_1[EmployeeNumber])</f>
        <v>50000</v>
      </c>
      <c r="V18986">
        <f t="shared" si="296"/>
        <v>50.21</v>
      </c>
    </row>
    <row r="18987" spans="1:22" x14ac:dyDescent="0.3">
      <c r="A18987">
        <v>45</v>
      </c>
      <c r="B18987" t="s">
        <v>32</v>
      </c>
      <c r="C18987" t="s">
        <v>43</v>
      </c>
      <c r="D18987">
        <v>1029</v>
      </c>
      <c r="E18987" t="s">
        <v>45</v>
      </c>
      <c r="F18987">
        <v>46</v>
      </c>
      <c r="G18987">
        <v>3</v>
      </c>
      <c r="H18987" t="s">
        <v>28</v>
      </c>
      <c r="I18987">
        <v>1</v>
      </c>
      <c r="J18987">
        <v>18986</v>
      </c>
      <c r="K18987">
        <v>3</v>
      </c>
      <c r="L18987" t="s">
        <v>29</v>
      </c>
      <c r="M18987">
        <v>79</v>
      </c>
      <c r="N18987">
        <v>3</v>
      </c>
      <c r="O18987">
        <v>3</v>
      </c>
      <c r="P18987" t="s">
        <v>30</v>
      </c>
      <c r="Q18987">
        <v>4</v>
      </c>
      <c r="R18987" t="s">
        <v>25</v>
      </c>
      <c r="S18987">
        <v>1</v>
      </c>
      <c r="T18987">
        <f>COUNTIF(HR_1[Attrition count],HR_1[[#This Row],[Attrition count]])</f>
        <v>25105</v>
      </c>
      <c r="U18987">
        <f>COUNT(HR_1[EmployeeNumber])</f>
        <v>50000</v>
      </c>
      <c r="V18987">
        <f t="shared" si="296"/>
        <v>49.79</v>
      </c>
    </row>
    <row r="18988" spans="1:22" x14ac:dyDescent="0.3">
      <c r="A18988">
        <v>46</v>
      </c>
      <c r="B18988" t="s">
        <v>32</v>
      </c>
      <c r="C18988" t="s">
        <v>20</v>
      </c>
      <c r="D18988">
        <v>1031</v>
      </c>
      <c r="E18988" t="s">
        <v>21</v>
      </c>
      <c r="F18988">
        <v>14</v>
      </c>
      <c r="G18988">
        <v>5</v>
      </c>
      <c r="H18988" t="s">
        <v>37</v>
      </c>
      <c r="I18988">
        <v>1</v>
      </c>
      <c r="J18988">
        <v>18987</v>
      </c>
      <c r="K18988">
        <v>3</v>
      </c>
      <c r="L18988" t="s">
        <v>23</v>
      </c>
      <c r="M18988">
        <v>70</v>
      </c>
      <c r="N18988">
        <v>4</v>
      </c>
      <c r="O18988">
        <v>2</v>
      </c>
      <c r="P18988" t="s">
        <v>48</v>
      </c>
      <c r="Q18988">
        <v>1</v>
      </c>
      <c r="R18988" t="s">
        <v>39</v>
      </c>
      <c r="S18988">
        <v>1</v>
      </c>
      <c r="T18988">
        <f>COUNTIF(HR_1[Attrition count],HR_1[[#This Row],[Attrition count]])</f>
        <v>25105</v>
      </c>
      <c r="U18988">
        <f>COUNT(HR_1[EmployeeNumber])</f>
        <v>50000</v>
      </c>
      <c r="V18988">
        <f t="shared" si="296"/>
        <v>50.21</v>
      </c>
    </row>
    <row r="18989" spans="1:22" x14ac:dyDescent="0.3">
      <c r="A18989">
        <v>33</v>
      </c>
      <c r="B18989" t="s">
        <v>19</v>
      </c>
      <c r="C18989" t="s">
        <v>43</v>
      </c>
      <c r="D18989">
        <v>469</v>
      </c>
      <c r="E18989" t="s">
        <v>33</v>
      </c>
      <c r="F18989">
        <v>30</v>
      </c>
      <c r="G18989">
        <v>3</v>
      </c>
      <c r="H18989" t="s">
        <v>22</v>
      </c>
      <c r="I18989">
        <v>1</v>
      </c>
      <c r="J18989">
        <v>18988</v>
      </c>
      <c r="K18989">
        <v>4</v>
      </c>
      <c r="L18989" t="s">
        <v>23</v>
      </c>
      <c r="M18989">
        <v>45</v>
      </c>
      <c r="N18989">
        <v>2</v>
      </c>
      <c r="O18989">
        <v>5</v>
      </c>
      <c r="P18989" t="s">
        <v>30</v>
      </c>
      <c r="Q18989">
        <v>4</v>
      </c>
      <c r="R18989" t="s">
        <v>25</v>
      </c>
      <c r="S18989">
        <v>0</v>
      </c>
      <c r="T18989">
        <f>COUNTIF(HR_1[Attrition count],HR_1[[#This Row],[Attrition count]])</f>
        <v>24895</v>
      </c>
      <c r="U18989">
        <f>COUNT(HR_1[EmployeeNumber])</f>
        <v>50000</v>
      </c>
      <c r="V18989">
        <f t="shared" si="296"/>
        <v>50.21</v>
      </c>
    </row>
    <row r="18990" spans="1:22" x14ac:dyDescent="0.3">
      <c r="A18990">
        <v>54</v>
      </c>
      <c r="B18990" t="s">
        <v>32</v>
      </c>
      <c r="C18990" t="s">
        <v>20</v>
      </c>
      <c r="D18990">
        <v>269</v>
      </c>
      <c r="E18990" t="s">
        <v>40</v>
      </c>
      <c r="F18990">
        <v>27</v>
      </c>
      <c r="G18990">
        <v>4</v>
      </c>
      <c r="H18990" t="s">
        <v>28</v>
      </c>
      <c r="I18990">
        <v>1</v>
      </c>
      <c r="J18990">
        <v>18989</v>
      </c>
      <c r="K18990">
        <v>1</v>
      </c>
      <c r="L18990" t="s">
        <v>29</v>
      </c>
      <c r="M18990">
        <v>138</v>
      </c>
      <c r="N18990">
        <v>3</v>
      </c>
      <c r="O18990">
        <v>3</v>
      </c>
      <c r="P18990" t="s">
        <v>27</v>
      </c>
      <c r="Q18990">
        <v>3</v>
      </c>
      <c r="R18990" t="s">
        <v>25</v>
      </c>
      <c r="S18990">
        <v>1</v>
      </c>
      <c r="T18990">
        <f>COUNTIF(HR_1[Attrition count],HR_1[[#This Row],[Attrition count]])</f>
        <v>25105</v>
      </c>
      <c r="U18990">
        <f>COUNT(HR_1[EmployeeNumber])</f>
        <v>50000</v>
      </c>
      <c r="V18990">
        <f t="shared" si="296"/>
        <v>50.21</v>
      </c>
    </row>
    <row r="18991" spans="1:22" x14ac:dyDescent="0.3">
      <c r="A18991">
        <v>22</v>
      </c>
      <c r="B18991" t="s">
        <v>32</v>
      </c>
      <c r="C18991" t="s">
        <v>20</v>
      </c>
      <c r="D18991">
        <v>1428</v>
      </c>
      <c r="E18991" t="s">
        <v>33</v>
      </c>
      <c r="F18991">
        <v>26</v>
      </c>
      <c r="G18991">
        <v>4</v>
      </c>
      <c r="H18991" t="s">
        <v>34</v>
      </c>
      <c r="I18991">
        <v>1</v>
      </c>
      <c r="J18991">
        <v>18990</v>
      </c>
      <c r="K18991">
        <v>4</v>
      </c>
      <c r="L18991" t="s">
        <v>23</v>
      </c>
      <c r="M18991">
        <v>170</v>
      </c>
      <c r="N18991">
        <v>3</v>
      </c>
      <c r="O18991">
        <v>3</v>
      </c>
      <c r="P18991" t="s">
        <v>48</v>
      </c>
      <c r="Q18991">
        <v>3</v>
      </c>
      <c r="R18991" t="s">
        <v>39</v>
      </c>
      <c r="S18991">
        <v>1</v>
      </c>
      <c r="T18991">
        <f>COUNTIF(HR_1[Attrition count],HR_1[[#This Row],[Attrition count]])</f>
        <v>25105</v>
      </c>
      <c r="U18991">
        <f>COUNT(HR_1[EmployeeNumber])</f>
        <v>50000</v>
      </c>
      <c r="V18991">
        <f t="shared" si="296"/>
        <v>49.79</v>
      </c>
    </row>
    <row r="18992" spans="1:22" x14ac:dyDescent="0.3">
      <c r="A18992">
        <v>60</v>
      </c>
      <c r="B18992" t="s">
        <v>32</v>
      </c>
      <c r="C18992" t="s">
        <v>43</v>
      </c>
      <c r="D18992">
        <v>895</v>
      </c>
      <c r="E18992" t="s">
        <v>21</v>
      </c>
      <c r="F18992">
        <v>41</v>
      </c>
      <c r="G18992">
        <v>2</v>
      </c>
      <c r="H18992" t="s">
        <v>22</v>
      </c>
      <c r="I18992">
        <v>1</v>
      </c>
      <c r="J18992">
        <v>18991</v>
      </c>
      <c r="K18992">
        <v>2</v>
      </c>
      <c r="L18992" t="s">
        <v>23</v>
      </c>
      <c r="M18992">
        <v>44</v>
      </c>
      <c r="N18992">
        <v>1</v>
      </c>
      <c r="O18992">
        <v>1</v>
      </c>
      <c r="P18992" t="s">
        <v>24</v>
      </c>
      <c r="Q18992">
        <v>4</v>
      </c>
      <c r="R18992" t="s">
        <v>31</v>
      </c>
      <c r="S18992">
        <v>1</v>
      </c>
      <c r="T18992">
        <f>COUNTIF(HR_1[Attrition count],HR_1[[#This Row],[Attrition count]])</f>
        <v>25105</v>
      </c>
      <c r="U18992">
        <f>COUNT(HR_1[EmployeeNumber])</f>
        <v>50000</v>
      </c>
      <c r="V18992">
        <f t="shared" si="296"/>
        <v>49.79</v>
      </c>
    </row>
    <row r="18993" spans="1:22" x14ac:dyDescent="0.3">
      <c r="A18993">
        <v>39</v>
      </c>
      <c r="B18993" t="s">
        <v>19</v>
      </c>
      <c r="C18993" t="s">
        <v>26</v>
      </c>
      <c r="D18993">
        <v>420</v>
      </c>
      <c r="E18993" t="s">
        <v>33</v>
      </c>
      <c r="F18993">
        <v>34</v>
      </c>
      <c r="G18993">
        <v>5</v>
      </c>
      <c r="H18993" t="s">
        <v>22</v>
      </c>
      <c r="I18993">
        <v>1</v>
      </c>
      <c r="J18993">
        <v>18992</v>
      </c>
      <c r="K18993">
        <v>2</v>
      </c>
      <c r="L18993" t="s">
        <v>23</v>
      </c>
      <c r="M18993">
        <v>190</v>
      </c>
      <c r="N18993">
        <v>1</v>
      </c>
      <c r="O18993">
        <v>3</v>
      </c>
      <c r="P18993" t="s">
        <v>47</v>
      </c>
      <c r="Q18993">
        <v>4</v>
      </c>
      <c r="R18993" t="s">
        <v>39</v>
      </c>
      <c r="S18993">
        <v>0</v>
      </c>
      <c r="T18993">
        <f>COUNTIF(HR_1[Attrition count],HR_1[[#This Row],[Attrition count]])</f>
        <v>24895</v>
      </c>
      <c r="U18993">
        <f>COUNT(HR_1[EmployeeNumber])</f>
        <v>50000</v>
      </c>
      <c r="V18993">
        <f t="shared" si="296"/>
        <v>49.79</v>
      </c>
    </row>
    <row r="18994" spans="1:22" x14ac:dyDescent="0.3">
      <c r="A18994">
        <v>20</v>
      </c>
      <c r="B18994" t="s">
        <v>19</v>
      </c>
      <c r="C18994" t="s">
        <v>43</v>
      </c>
      <c r="D18994">
        <v>531</v>
      </c>
      <c r="E18994" t="s">
        <v>36</v>
      </c>
      <c r="F18994">
        <v>35</v>
      </c>
      <c r="G18994">
        <v>4</v>
      </c>
      <c r="H18994" t="s">
        <v>34</v>
      </c>
      <c r="I18994">
        <v>1</v>
      </c>
      <c r="J18994">
        <v>18993</v>
      </c>
      <c r="K18994">
        <v>1</v>
      </c>
      <c r="L18994" t="s">
        <v>29</v>
      </c>
      <c r="M18994">
        <v>90</v>
      </c>
      <c r="N18994">
        <v>1</v>
      </c>
      <c r="O18994">
        <v>1</v>
      </c>
      <c r="P18994" t="s">
        <v>35</v>
      </c>
      <c r="Q18994">
        <v>4</v>
      </c>
      <c r="R18994" t="s">
        <v>25</v>
      </c>
      <c r="S18994">
        <v>0</v>
      </c>
      <c r="T18994">
        <f>COUNTIF(HR_1[Attrition count],HR_1[[#This Row],[Attrition count]])</f>
        <v>24895</v>
      </c>
      <c r="U18994">
        <f>COUNT(HR_1[EmployeeNumber])</f>
        <v>50000</v>
      </c>
      <c r="V18994">
        <f t="shared" si="296"/>
        <v>49.79</v>
      </c>
    </row>
    <row r="18995" spans="1:22" x14ac:dyDescent="0.3">
      <c r="A18995">
        <v>59</v>
      </c>
      <c r="B18995" t="s">
        <v>19</v>
      </c>
      <c r="C18995" t="s">
        <v>20</v>
      </c>
      <c r="D18995">
        <v>1266</v>
      </c>
      <c r="E18995" t="s">
        <v>40</v>
      </c>
      <c r="F18995">
        <v>33</v>
      </c>
      <c r="G18995">
        <v>3</v>
      </c>
      <c r="H18995" t="s">
        <v>27</v>
      </c>
      <c r="I18995">
        <v>1</v>
      </c>
      <c r="J18995">
        <v>18994</v>
      </c>
      <c r="K18995">
        <v>1</v>
      </c>
      <c r="L18995" t="s">
        <v>23</v>
      </c>
      <c r="M18995">
        <v>148</v>
      </c>
      <c r="N18995">
        <v>4</v>
      </c>
      <c r="O18995">
        <v>4</v>
      </c>
      <c r="P18995" t="s">
        <v>24</v>
      </c>
      <c r="Q18995">
        <v>4</v>
      </c>
      <c r="R18995" t="s">
        <v>39</v>
      </c>
      <c r="S18995">
        <v>0</v>
      </c>
      <c r="T18995">
        <f>COUNTIF(HR_1[Attrition count],HR_1[[#This Row],[Attrition count]])</f>
        <v>24895</v>
      </c>
      <c r="U18995">
        <f>COUNT(HR_1[EmployeeNumber])</f>
        <v>50000</v>
      </c>
      <c r="V18995">
        <f t="shared" si="296"/>
        <v>50.21</v>
      </c>
    </row>
    <row r="18996" spans="1:22" x14ac:dyDescent="0.3">
      <c r="A18996">
        <v>20</v>
      </c>
      <c r="B18996" t="s">
        <v>19</v>
      </c>
      <c r="C18996" t="s">
        <v>20</v>
      </c>
      <c r="D18996">
        <v>998</v>
      </c>
      <c r="E18996" t="s">
        <v>36</v>
      </c>
      <c r="F18996">
        <v>43</v>
      </c>
      <c r="G18996">
        <v>2</v>
      </c>
      <c r="H18996" t="s">
        <v>28</v>
      </c>
      <c r="I18996">
        <v>1</v>
      </c>
      <c r="J18996">
        <v>18995</v>
      </c>
      <c r="K18996">
        <v>3</v>
      </c>
      <c r="L18996" t="s">
        <v>23</v>
      </c>
      <c r="M18996">
        <v>117</v>
      </c>
      <c r="N18996">
        <v>2</v>
      </c>
      <c r="O18996">
        <v>4</v>
      </c>
      <c r="P18996" t="s">
        <v>27</v>
      </c>
      <c r="Q18996">
        <v>2</v>
      </c>
      <c r="R18996" t="s">
        <v>25</v>
      </c>
      <c r="S18996">
        <v>0</v>
      </c>
      <c r="T18996">
        <f>COUNTIF(HR_1[Attrition count],HR_1[[#This Row],[Attrition count]])</f>
        <v>24895</v>
      </c>
      <c r="U18996">
        <f>COUNT(HR_1[EmployeeNumber])</f>
        <v>50000</v>
      </c>
      <c r="V18996">
        <f t="shared" si="296"/>
        <v>49.79</v>
      </c>
    </row>
    <row r="18997" spans="1:22" x14ac:dyDescent="0.3">
      <c r="A18997">
        <v>20</v>
      </c>
      <c r="B18997" t="s">
        <v>32</v>
      </c>
      <c r="C18997" t="s">
        <v>26</v>
      </c>
      <c r="D18997">
        <v>751</v>
      </c>
      <c r="E18997" t="s">
        <v>45</v>
      </c>
      <c r="F18997">
        <v>26</v>
      </c>
      <c r="G18997">
        <v>2</v>
      </c>
      <c r="H18997" t="s">
        <v>37</v>
      </c>
      <c r="I18997">
        <v>1</v>
      </c>
      <c r="J18997">
        <v>18996</v>
      </c>
      <c r="K18997">
        <v>2</v>
      </c>
      <c r="L18997" t="s">
        <v>29</v>
      </c>
      <c r="M18997">
        <v>173</v>
      </c>
      <c r="N18997">
        <v>4</v>
      </c>
      <c r="O18997">
        <v>3</v>
      </c>
      <c r="P18997" t="s">
        <v>48</v>
      </c>
      <c r="Q18997">
        <v>2</v>
      </c>
      <c r="R18997" t="s">
        <v>25</v>
      </c>
      <c r="S18997">
        <v>1</v>
      </c>
      <c r="T18997">
        <f>COUNTIF(HR_1[Attrition count],HR_1[[#This Row],[Attrition count]])</f>
        <v>25105</v>
      </c>
      <c r="U18997">
        <f>COUNT(HR_1[EmployeeNumber])</f>
        <v>50000</v>
      </c>
      <c r="V18997">
        <f t="shared" si="296"/>
        <v>49.79</v>
      </c>
    </row>
    <row r="18998" spans="1:22" x14ac:dyDescent="0.3">
      <c r="A18998">
        <v>41</v>
      </c>
      <c r="B18998" t="s">
        <v>19</v>
      </c>
      <c r="C18998" t="s">
        <v>20</v>
      </c>
      <c r="D18998">
        <v>1339</v>
      </c>
      <c r="E18998" t="s">
        <v>40</v>
      </c>
      <c r="F18998">
        <v>13</v>
      </c>
      <c r="G18998">
        <v>1</v>
      </c>
      <c r="H18998" t="s">
        <v>28</v>
      </c>
      <c r="I18998">
        <v>1</v>
      </c>
      <c r="J18998">
        <v>18997</v>
      </c>
      <c r="K18998">
        <v>3</v>
      </c>
      <c r="L18998" t="s">
        <v>23</v>
      </c>
      <c r="M18998">
        <v>36</v>
      </c>
      <c r="N18998">
        <v>2</v>
      </c>
      <c r="O18998">
        <v>4</v>
      </c>
      <c r="P18998" t="s">
        <v>24</v>
      </c>
      <c r="Q18998">
        <v>2</v>
      </c>
      <c r="R18998" t="s">
        <v>39</v>
      </c>
      <c r="S18998">
        <v>0</v>
      </c>
      <c r="T18998">
        <f>COUNTIF(HR_1[Attrition count],HR_1[[#This Row],[Attrition count]])</f>
        <v>24895</v>
      </c>
      <c r="U18998">
        <f>COUNT(HR_1[EmployeeNumber])</f>
        <v>50000</v>
      </c>
      <c r="V18998">
        <f t="shared" si="296"/>
        <v>49.79</v>
      </c>
    </row>
    <row r="18999" spans="1:22" x14ac:dyDescent="0.3">
      <c r="A18999">
        <v>54</v>
      </c>
      <c r="B18999" t="s">
        <v>19</v>
      </c>
      <c r="C18999" t="s">
        <v>20</v>
      </c>
      <c r="D18999">
        <v>1252</v>
      </c>
      <c r="E18999" t="s">
        <v>45</v>
      </c>
      <c r="F18999">
        <v>40</v>
      </c>
      <c r="G18999">
        <v>3</v>
      </c>
      <c r="H18999" t="s">
        <v>44</v>
      </c>
      <c r="I18999">
        <v>1</v>
      </c>
      <c r="J18999">
        <v>18998</v>
      </c>
      <c r="K18999">
        <v>4</v>
      </c>
      <c r="L18999" t="s">
        <v>23</v>
      </c>
      <c r="M18999">
        <v>31</v>
      </c>
      <c r="N18999">
        <v>1</v>
      </c>
      <c r="O18999">
        <v>3</v>
      </c>
      <c r="P18999" t="s">
        <v>42</v>
      </c>
      <c r="Q18999">
        <v>2</v>
      </c>
      <c r="R18999" t="s">
        <v>39</v>
      </c>
      <c r="S18999">
        <v>0</v>
      </c>
      <c r="T18999">
        <f>COUNTIF(HR_1[Attrition count],HR_1[[#This Row],[Attrition count]])</f>
        <v>24895</v>
      </c>
      <c r="U18999">
        <f>COUNT(HR_1[EmployeeNumber])</f>
        <v>50000</v>
      </c>
      <c r="V18999">
        <f t="shared" si="296"/>
        <v>50.21</v>
      </c>
    </row>
    <row r="19000" spans="1:22" x14ac:dyDescent="0.3">
      <c r="A19000">
        <v>34</v>
      </c>
      <c r="B19000" t="s">
        <v>19</v>
      </c>
      <c r="C19000" t="s">
        <v>43</v>
      </c>
      <c r="D19000">
        <v>757</v>
      </c>
      <c r="E19000" t="s">
        <v>40</v>
      </c>
      <c r="F19000">
        <v>50</v>
      </c>
      <c r="G19000">
        <v>3</v>
      </c>
      <c r="H19000" t="s">
        <v>37</v>
      </c>
      <c r="I19000">
        <v>1</v>
      </c>
      <c r="J19000">
        <v>18999</v>
      </c>
      <c r="K19000">
        <v>4</v>
      </c>
      <c r="L19000" t="s">
        <v>23</v>
      </c>
      <c r="M19000">
        <v>123</v>
      </c>
      <c r="N19000">
        <v>3</v>
      </c>
      <c r="O19000">
        <v>1</v>
      </c>
      <c r="P19000" t="s">
        <v>46</v>
      </c>
      <c r="Q19000">
        <v>3</v>
      </c>
      <c r="R19000" t="s">
        <v>25</v>
      </c>
      <c r="S19000">
        <v>0</v>
      </c>
      <c r="T19000">
        <f>COUNTIF(HR_1[Attrition count],HR_1[[#This Row],[Attrition count]])</f>
        <v>24895</v>
      </c>
      <c r="U19000">
        <f>COUNT(HR_1[EmployeeNumber])</f>
        <v>50000</v>
      </c>
      <c r="V19000">
        <f t="shared" si="296"/>
        <v>49.79</v>
      </c>
    </row>
    <row r="19001" spans="1:22" x14ac:dyDescent="0.3">
      <c r="A19001">
        <v>37</v>
      </c>
      <c r="B19001" t="s">
        <v>32</v>
      </c>
      <c r="C19001" t="s">
        <v>26</v>
      </c>
      <c r="D19001">
        <v>215</v>
      </c>
      <c r="E19001" t="s">
        <v>36</v>
      </c>
      <c r="F19001">
        <v>2</v>
      </c>
      <c r="G19001">
        <v>3</v>
      </c>
      <c r="H19001" t="s">
        <v>27</v>
      </c>
      <c r="I19001">
        <v>1</v>
      </c>
      <c r="J19001">
        <v>19000</v>
      </c>
      <c r="K19001">
        <v>3</v>
      </c>
      <c r="L19001" t="s">
        <v>23</v>
      </c>
      <c r="M19001">
        <v>103</v>
      </c>
      <c r="N19001">
        <v>1</v>
      </c>
      <c r="O19001">
        <v>3</v>
      </c>
      <c r="P19001" t="s">
        <v>30</v>
      </c>
      <c r="Q19001">
        <v>2</v>
      </c>
      <c r="R19001" t="s">
        <v>39</v>
      </c>
      <c r="S19001">
        <v>1</v>
      </c>
      <c r="T19001">
        <f>COUNTIF(HR_1[Attrition count],HR_1[[#This Row],[Attrition count]])</f>
        <v>25105</v>
      </c>
      <c r="U19001">
        <f>COUNT(HR_1[EmployeeNumber])</f>
        <v>50000</v>
      </c>
      <c r="V19001">
        <f t="shared" si="296"/>
        <v>49.79</v>
      </c>
    </row>
    <row r="19002" spans="1:22" x14ac:dyDescent="0.3">
      <c r="A19002">
        <v>53</v>
      </c>
      <c r="B19002" t="s">
        <v>19</v>
      </c>
      <c r="C19002" t="s">
        <v>26</v>
      </c>
      <c r="D19002">
        <v>1100</v>
      </c>
      <c r="E19002" t="s">
        <v>27</v>
      </c>
      <c r="F19002">
        <v>17</v>
      </c>
      <c r="G19002">
        <v>3</v>
      </c>
      <c r="H19002" t="s">
        <v>44</v>
      </c>
      <c r="I19002">
        <v>1</v>
      </c>
      <c r="J19002">
        <v>19001</v>
      </c>
      <c r="K19002">
        <v>3</v>
      </c>
      <c r="L19002" t="s">
        <v>29</v>
      </c>
      <c r="M19002">
        <v>130</v>
      </c>
      <c r="N19002">
        <v>1</v>
      </c>
      <c r="O19002">
        <v>1</v>
      </c>
      <c r="P19002" t="s">
        <v>30</v>
      </c>
      <c r="Q19002">
        <v>1</v>
      </c>
      <c r="R19002" t="s">
        <v>31</v>
      </c>
      <c r="S19002">
        <v>0</v>
      </c>
      <c r="T19002">
        <f>COUNTIF(HR_1[Attrition count],HR_1[[#This Row],[Attrition count]])</f>
        <v>24895</v>
      </c>
      <c r="U19002">
        <f>COUNT(HR_1[EmployeeNumber])</f>
        <v>50000</v>
      </c>
      <c r="V19002">
        <f t="shared" si="296"/>
        <v>49.79</v>
      </c>
    </row>
    <row r="19003" spans="1:22" x14ac:dyDescent="0.3">
      <c r="A19003">
        <v>44</v>
      </c>
      <c r="B19003" t="s">
        <v>19</v>
      </c>
      <c r="C19003" t="s">
        <v>43</v>
      </c>
      <c r="D19003">
        <v>563</v>
      </c>
      <c r="E19003" t="s">
        <v>27</v>
      </c>
      <c r="F19003">
        <v>27</v>
      </c>
      <c r="G19003">
        <v>1</v>
      </c>
      <c r="H19003" t="s">
        <v>28</v>
      </c>
      <c r="I19003">
        <v>1</v>
      </c>
      <c r="J19003">
        <v>19002</v>
      </c>
      <c r="K19003">
        <v>1</v>
      </c>
      <c r="L19003" t="s">
        <v>29</v>
      </c>
      <c r="M19003">
        <v>160</v>
      </c>
      <c r="N19003">
        <v>1</v>
      </c>
      <c r="O19003">
        <v>2</v>
      </c>
      <c r="P19003" t="s">
        <v>48</v>
      </c>
      <c r="Q19003">
        <v>1</v>
      </c>
      <c r="R19003" t="s">
        <v>31</v>
      </c>
      <c r="S19003">
        <v>0</v>
      </c>
      <c r="T19003">
        <f>COUNTIF(HR_1[Attrition count],HR_1[[#This Row],[Attrition count]])</f>
        <v>24895</v>
      </c>
      <c r="U19003">
        <f>COUNT(HR_1[EmployeeNumber])</f>
        <v>50000</v>
      </c>
      <c r="V19003">
        <f t="shared" si="296"/>
        <v>50.21</v>
      </c>
    </row>
    <row r="19004" spans="1:22" x14ac:dyDescent="0.3">
      <c r="A19004">
        <v>46</v>
      </c>
      <c r="B19004" t="s">
        <v>19</v>
      </c>
      <c r="C19004" t="s">
        <v>26</v>
      </c>
      <c r="D19004">
        <v>274</v>
      </c>
      <c r="E19004" t="s">
        <v>33</v>
      </c>
      <c r="F19004">
        <v>14</v>
      </c>
      <c r="G19004">
        <v>1</v>
      </c>
      <c r="H19004" t="s">
        <v>34</v>
      </c>
      <c r="I19004">
        <v>1</v>
      </c>
      <c r="J19004">
        <v>19003</v>
      </c>
      <c r="K19004">
        <v>1</v>
      </c>
      <c r="L19004" t="s">
        <v>23</v>
      </c>
      <c r="M19004">
        <v>64</v>
      </c>
      <c r="N19004">
        <v>3</v>
      </c>
      <c r="O19004">
        <v>3</v>
      </c>
      <c r="P19004" t="s">
        <v>46</v>
      </c>
      <c r="Q19004">
        <v>2</v>
      </c>
      <c r="R19004" t="s">
        <v>25</v>
      </c>
      <c r="S19004">
        <v>0</v>
      </c>
      <c r="T19004">
        <f>COUNTIF(HR_1[Attrition count],HR_1[[#This Row],[Attrition count]])</f>
        <v>24895</v>
      </c>
      <c r="U19004">
        <f>COUNT(HR_1[EmployeeNumber])</f>
        <v>50000</v>
      </c>
      <c r="V19004">
        <f t="shared" si="296"/>
        <v>50.21</v>
      </c>
    </row>
    <row r="19005" spans="1:22" x14ac:dyDescent="0.3">
      <c r="A19005">
        <v>50</v>
      </c>
      <c r="B19005" t="s">
        <v>32</v>
      </c>
      <c r="C19005" t="s">
        <v>43</v>
      </c>
      <c r="D19005">
        <v>1014</v>
      </c>
      <c r="E19005" t="s">
        <v>36</v>
      </c>
      <c r="F19005">
        <v>11</v>
      </c>
      <c r="G19005">
        <v>3</v>
      </c>
      <c r="H19005" t="s">
        <v>28</v>
      </c>
      <c r="I19005">
        <v>1</v>
      </c>
      <c r="J19005">
        <v>19004</v>
      </c>
      <c r="K19005">
        <v>1</v>
      </c>
      <c r="L19005" t="s">
        <v>23</v>
      </c>
      <c r="M19005">
        <v>56</v>
      </c>
      <c r="N19005">
        <v>1</v>
      </c>
      <c r="O19005">
        <v>2</v>
      </c>
      <c r="P19005" t="s">
        <v>46</v>
      </c>
      <c r="Q19005">
        <v>2</v>
      </c>
      <c r="R19005" t="s">
        <v>39</v>
      </c>
      <c r="S19005">
        <v>1</v>
      </c>
      <c r="T19005">
        <f>COUNTIF(HR_1[Attrition count],HR_1[[#This Row],[Attrition count]])</f>
        <v>25105</v>
      </c>
      <c r="U19005">
        <f>COUNT(HR_1[EmployeeNumber])</f>
        <v>50000</v>
      </c>
      <c r="V19005">
        <f t="shared" si="296"/>
        <v>50.21</v>
      </c>
    </row>
    <row r="19006" spans="1:22" x14ac:dyDescent="0.3">
      <c r="A19006">
        <v>48</v>
      </c>
      <c r="B19006" t="s">
        <v>32</v>
      </c>
      <c r="C19006" t="s">
        <v>26</v>
      </c>
      <c r="D19006">
        <v>513</v>
      </c>
      <c r="E19006" t="s">
        <v>27</v>
      </c>
      <c r="F19006">
        <v>41</v>
      </c>
      <c r="G19006">
        <v>2</v>
      </c>
      <c r="H19006" t="s">
        <v>27</v>
      </c>
      <c r="I19006">
        <v>1</v>
      </c>
      <c r="J19006">
        <v>19005</v>
      </c>
      <c r="K19006">
        <v>2</v>
      </c>
      <c r="L19006" t="s">
        <v>29</v>
      </c>
      <c r="M19006">
        <v>75</v>
      </c>
      <c r="N19006">
        <v>3</v>
      </c>
      <c r="O19006">
        <v>4</v>
      </c>
      <c r="P19006" t="s">
        <v>41</v>
      </c>
      <c r="Q19006">
        <v>4</v>
      </c>
      <c r="R19006" t="s">
        <v>39</v>
      </c>
      <c r="S19006">
        <v>1</v>
      </c>
      <c r="T19006">
        <f>COUNTIF(HR_1[Attrition count],HR_1[[#This Row],[Attrition count]])</f>
        <v>25105</v>
      </c>
      <c r="U19006">
        <f>COUNT(HR_1[EmployeeNumber])</f>
        <v>50000</v>
      </c>
      <c r="V19006">
        <f t="shared" si="296"/>
        <v>49.79</v>
      </c>
    </row>
    <row r="19007" spans="1:22" x14ac:dyDescent="0.3">
      <c r="A19007">
        <v>22</v>
      </c>
      <c r="B19007" t="s">
        <v>32</v>
      </c>
      <c r="C19007" t="s">
        <v>26</v>
      </c>
      <c r="D19007">
        <v>1290</v>
      </c>
      <c r="E19007" t="s">
        <v>27</v>
      </c>
      <c r="F19007">
        <v>7</v>
      </c>
      <c r="G19007">
        <v>3</v>
      </c>
      <c r="H19007" t="s">
        <v>28</v>
      </c>
      <c r="I19007">
        <v>1</v>
      </c>
      <c r="J19007">
        <v>19006</v>
      </c>
      <c r="K19007">
        <v>3</v>
      </c>
      <c r="L19007" t="s">
        <v>23</v>
      </c>
      <c r="M19007">
        <v>191</v>
      </c>
      <c r="N19007">
        <v>4</v>
      </c>
      <c r="O19007">
        <v>1</v>
      </c>
      <c r="P19007" t="s">
        <v>46</v>
      </c>
      <c r="Q19007">
        <v>3</v>
      </c>
      <c r="R19007" t="s">
        <v>31</v>
      </c>
      <c r="S19007">
        <v>1</v>
      </c>
      <c r="T19007">
        <f>COUNTIF(HR_1[Attrition count],HR_1[[#This Row],[Attrition count]])</f>
        <v>25105</v>
      </c>
      <c r="U19007">
        <f>COUNT(HR_1[EmployeeNumber])</f>
        <v>50000</v>
      </c>
      <c r="V19007">
        <f t="shared" si="296"/>
        <v>50.21</v>
      </c>
    </row>
    <row r="19008" spans="1:22" x14ac:dyDescent="0.3">
      <c r="A19008">
        <v>26</v>
      </c>
      <c r="B19008" t="s">
        <v>19</v>
      </c>
      <c r="C19008" t="s">
        <v>26</v>
      </c>
      <c r="D19008">
        <v>1191</v>
      </c>
      <c r="E19008" t="s">
        <v>45</v>
      </c>
      <c r="F19008">
        <v>32</v>
      </c>
      <c r="G19008">
        <v>5</v>
      </c>
      <c r="H19008" t="s">
        <v>27</v>
      </c>
      <c r="I19008">
        <v>1</v>
      </c>
      <c r="J19008">
        <v>19007</v>
      </c>
      <c r="K19008">
        <v>1</v>
      </c>
      <c r="L19008" t="s">
        <v>29</v>
      </c>
      <c r="M19008">
        <v>163</v>
      </c>
      <c r="N19008">
        <v>4</v>
      </c>
      <c r="O19008">
        <v>3</v>
      </c>
      <c r="P19008" t="s">
        <v>47</v>
      </c>
      <c r="Q19008">
        <v>2</v>
      </c>
      <c r="R19008" t="s">
        <v>39</v>
      </c>
      <c r="S19008">
        <v>0</v>
      </c>
      <c r="T19008">
        <f>COUNTIF(HR_1[Attrition count],HR_1[[#This Row],[Attrition count]])</f>
        <v>24895</v>
      </c>
      <c r="U19008">
        <f>COUNT(HR_1[EmployeeNumber])</f>
        <v>50000</v>
      </c>
      <c r="V19008">
        <f t="shared" si="296"/>
        <v>50.21</v>
      </c>
    </row>
    <row r="19009" spans="1:22" x14ac:dyDescent="0.3">
      <c r="A19009">
        <v>46</v>
      </c>
      <c r="B19009" t="s">
        <v>32</v>
      </c>
      <c r="C19009" t="s">
        <v>20</v>
      </c>
      <c r="D19009">
        <v>109</v>
      </c>
      <c r="E19009" t="s">
        <v>40</v>
      </c>
      <c r="F19009">
        <v>23</v>
      </c>
      <c r="G19009">
        <v>2</v>
      </c>
      <c r="H19009" t="s">
        <v>22</v>
      </c>
      <c r="I19009">
        <v>1</v>
      </c>
      <c r="J19009">
        <v>19008</v>
      </c>
      <c r="K19009">
        <v>4</v>
      </c>
      <c r="L19009" t="s">
        <v>23</v>
      </c>
      <c r="M19009">
        <v>110</v>
      </c>
      <c r="N19009">
        <v>3</v>
      </c>
      <c r="O19009">
        <v>5</v>
      </c>
      <c r="P19009" t="s">
        <v>47</v>
      </c>
      <c r="Q19009">
        <v>1</v>
      </c>
      <c r="R19009" t="s">
        <v>31</v>
      </c>
      <c r="S19009">
        <v>1</v>
      </c>
      <c r="T19009">
        <f>COUNTIF(HR_1[Attrition count],HR_1[[#This Row],[Attrition count]])</f>
        <v>25105</v>
      </c>
      <c r="U19009">
        <f>COUNT(HR_1[EmployeeNumber])</f>
        <v>50000</v>
      </c>
      <c r="V19009">
        <f t="shared" si="296"/>
        <v>50.21</v>
      </c>
    </row>
    <row r="19010" spans="1:22" x14ac:dyDescent="0.3">
      <c r="A19010">
        <v>40</v>
      </c>
      <c r="B19010" t="s">
        <v>32</v>
      </c>
      <c r="C19010" t="s">
        <v>26</v>
      </c>
      <c r="D19010">
        <v>800</v>
      </c>
      <c r="E19010" t="s">
        <v>27</v>
      </c>
      <c r="F19010">
        <v>46</v>
      </c>
      <c r="G19010">
        <v>4</v>
      </c>
      <c r="H19010" t="s">
        <v>28</v>
      </c>
      <c r="I19010">
        <v>1</v>
      </c>
      <c r="J19010">
        <v>19009</v>
      </c>
      <c r="K19010">
        <v>4</v>
      </c>
      <c r="L19010" t="s">
        <v>29</v>
      </c>
      <c r="M19010">
        <v>136</v>
      </c>
      <c r="N19010">
        <v>2</v>
      </c>
      <c r="O19010">
        <v>2</v>
      </c>
      <c r="P19010" t="s">
        <v>48</v>
      </c>
      <c r="Q19010">
        <v>1</v>
      </c>
      <c r="R19010" t="s">
        <v>39</v>
      </c>
      <c r="S19010">
        <v>1</v>
      </c>
      <c r="T19010">
        <f>COUNTIF(HR_1[Attrition count],HR_1[[#This Row],[Attrition count]])</f>
        <v>25105</v>
      </c>
      <c r="U19010">
        <f>COUNT(HR_1[EmployeeNumber])</f>
        <v>50000</v>
      </c>
      <c r="V19010">
        <f t="shared" ref="V19010:V19073" si="297">(T19012/U19012)*100</f>
        <v>49.79</v>
      </c>
    </row>
    <row r="19011" spans="1:22" x14ac:dyDescent="0.3">
      <c r="A19011">
        <v>25</v>
      </c>
      <c r="B19011" t="s">
        <v>32</v>
      </c>
      <c r="C19011" t="s">
        <v>26</v>
      </c>
      <c r="D19011">
        <v>623</v>
      </c>
      <c r="E19011" t="s">
        <v>21</v>
      </c>
      <c r="F19011">
        <v>23</v>
      </c>
      <c r="G19011">
        <v>5</v>
      </c>
      <c r="H19011" t="s">
        <v>44</v>
      </c>
      <c r="I19011">
        <v>1</v>
      </c>
      <c r="J19011">
        <v>19010</v>
      </c>
      <c r="K19011">
        <v>3</v>
      </c>
      <c r="L19011" t="s">
        <v>29</v>
      </c>
      <c r="M19011">
        <v>188</v>
      </c>
      <c r="N19011">
        <v>2</v>
      </c>
      <c r="O19011">
        <v>5</v>
      </c>
      <c r="P19011" t="s">
        <v>42</v>
      </c>
      <c r="Q19011">
        <v>1</v>
      </c>
      <c r="R19011" t="s">
        <v>31</v>
      </c>
      <c r="S19011">
        <v>1</v>
      </c>
      <c r="T19011">
        <f>COUNTIF(HR_1[Attrition count],HR_1[[#This Row],[Attrition count]])</f>
        <v>25105</v>
      </c>
      <c r="U19011">
        <f>COUNT(HR_1[EmployeeNumber])</f>
        <v>50000</v>
      </c>
      <c r="V19011">
        <f t="shared" si="297"/>
        <v>49.79</v>
      </c>
    </row>
    <row r="19012" spans="1:22" x14ac:dyDescent="0.3">
      <c r="A19012">
        <v>46</v>
      </c>
      <c r="B19012" t="s">
        <v>19</v>
      </c>
      <c r="C19012" t="s">
        <v>20</v>
      </c>
      <c r="D19012">
        <v>889</v>
      </c>
      <c r="E19012" t="s">
        <v>45</v>
      </c>
      <c r="F19012">
        <v>30</v>
      </c>
      <c r="G19012">
        <v>5</v>
      </c>
      <c r="H19012" t="s">
        <v>34</v>
      </c>
      <c r="I19012">
        <v>1</v>
      </c>
      <c r="J19012">
        <v>19011</v>
      </c>
      <c r="K19012">
        <v>1</v>
      </c>
      <c r="L19012" t="s">
        <v>23</v>
      </c>
      <c r="M19012">
        <v>103</v>
      </c>
      <c r="N19012">
        <v>4</v>
      </c>
      <c r="O19012">
        <v>2</v>
      </c>
      <c r="P19012" t="s">
        <v>27</v>
      </c>
      <c r="Q19012">
        <v>2</v>
      </c>
      <c r="R19012" t="s">
        <v>31</v>
      </c>
      <c r="S19012">
        <v>0</v>
      </c>
      <c r="T19012">
        <f>COUNTIF(HR_1[Attrition count],HR_1[[#This Row],[Attrition count]])</f>
        <v>24895</v>
      </c>
      <c r="U19012">
        <f>COUNT(HR_1[EmployeeNumber])</f>
        <v>50000</v>
      </c>
      <c r="V19012">
        <f t="shared" si="297"/>
        <v>50.21</v>
      </c>
    </row>
    <row r="19013" spans="1:22" x14ac:dyDescent="0.3">
      <c r="A19013">
        <v>41</v>
      </c>
      <c r="B19013" t="s">
        <v>19</v>
      </c>
      <c r="C19013" t="s">
        <v>43</v>
      </c>
      <c r="D19013">
        <v>494</v>
      </c>
      <c r="E19013" t="s">
        <v>45</v>
      </c>
      <c r="F19013">
        <v>40</v>
      </c>
      <c r="G19013">
        <v>1</v>
      </c>
      <c r="H19013" t="s">
        <v>37</v>
      </c>
      <c r="I19013">
        <v>1</v>
      </c>
      <c r="J19013">
        <v>19012</v>
      </c>
      <c r="K19013">
        <v>4</v>
      </c>
      <c r="L19013" t="s">
        <v>29</v>
      </c>
      <c r="M19013">
        <v>90</v>
      </c>
      <c r="N19013">
        <v>2</v>
      </c>
      <c r="O19013">
        <v>1</v>
      </c>
      <c r="P19013" t="s">
        <v>38</v>
      </c>
      <c r="Q19013">
        <v>2</v>
      </c>
      <c r="R19013" t="s">
        <v>25</v>
      </c>
      <c r="S19013">
        <v>0</v>
      </c>
      <c r="T19013">
        <f>COUNTIF(HR_1[Attrition count],HR_1[[#This Row],[Attrition count]])</f>
        <v>24895</v>
      </c>
      <c r="U19013">
        <f>COUNT(HR_1[EmployeeNumber])</f>
        <v>50000</v>
      </c>
      <c r="V19013">
        <f t="shared" si="297"/>
        <v>49.79</v>
      </c>
    </row>
    <row r="19014" spans="1:22" x14ac:dyDescent="0.3">
      <c r="A19014">
        <v>28</v>
      </c>
      <c r="B19014" t="s">
        <v>32</v>
      </c>
      <c r="C19014" t="s">
        <v>43</v>
      </c>
      <c r="D19014">
        <v>878</v>
      </c>
      <c r="E19014" t="s">
        <v>33</v>
      </c>
      <c r="F19014">
        <v>3</v>
      </c>
      <c r="G19014">
        <v>3</v>
      </c>
      <c r="H19014" t="s">
        <v>44</v>
      </c>
      <c r="I19014">
        <v>1</v>
      </c>
      <c r="J19014">
        <v>19013</v>
      </c>
      <c r="K19014">
        <v>3</v>
      </c>
      <c r="L19014" t="s">
        <v>29</v>
      </c>
      <c r="M19014">
        <v>141</v>
      </c>
      <c r="N19014">
        <v>4</v>
      </c>
      <c r="O19014">
        <v>5</v>
      </c>
      <c r="P19014" t="s">
        <v>27</v>
      </c>
      <c r="Q19014">
        <v>1</v>
      </c>
      <c r="R19014" t="s">
        <v>25</v>
      </c>
      <c r="S19014">
        <v>1</v>
      </c>
      <c r="T19014">
        <f>COUNTIF(HR_1[Attrition count],HR_1[[#This Row],[Attrition count]])</f>
        <v>25105</v>
      </c>
      <c r="U19014">
        <f>COUNT(HR_1[EmployeeNumber])</f>
        <v>50000</v>
      </c>
      <c r="V19014">
        <f t="shared" si="297"/>
        <v>49.79</v>
      </c>
    </row>
    <row r="19015" spans="1:22" x14ac:dyDescent="0.3">
      <c r="A19015">
        <v>56</v>
      </c>
      <c r="B19015" t="s">
        <v>19</v>
      </c>
      <c r="C19015" t="s">
        <v>43</v>
      </c>
      <c r="D19015">
        <v>194</v>
      </c>
      <c r="E19015" t="s">
        <v>36</v>
      </c>
      <c r="F19015">
        <v>42</v>
      </c>
      <c r="G19015">
        <v>4</v>
      </c>
      <c r="H19015" t="s">
        <v>28</v>
      </c>
      <c r="I19015">
        <v>1</v>
      </c>
      <c r="J19015">
        <v>19014</v>
      </c>
      <c r="K19015">
        <v>1</v>
      </c>
      <c r="L19015" t="s">
        <v>29</v>
      </c>
      <c r="M19015">
        <v>36</v>
      </c>
      <c r="N19015">
        <v>3</v>
      </c>
      <c r="O19015">
        <v>5</v>
      </c>
      <c r="P19015" t="s">
        <v>38</v>
      </c>
      <c r="Q19015">
        <v>3</v>
      </c>
      <c r="R19015" t="s">
        <v>25</v>
      </c>
      <c r="S19015">
        <v>0</v>
      </c>
      <c r="T19015">
        <f>COUNTIF(HR_1[Attrition count],HR_1[[#This Row],[Attrition count]])</f>
        <v>24895</v>
      </c>
      <c r="U19015">
        <f>COUNT(HR_1[EmployeeNumber])</f>
        <v>50000</v>
      </c>
      <c r="V19015">
        <f t="shared" si="297"/>
        <v>50.21</v>
      </c>
    </row>
    <row r="19016" spans="1:22" x14ac:dyDescent="0.3">
      <c r="A19016">
        <v>55</v>
      </c>
      <c r="B19016" t="s">
        <v>19</v>
      </c>
      <c r="C19016" t="s">
        <v>20</v>
      </c>
      <c r="D19016">
        <v>1044</v>
      </c>
      <c r="E19016" t="s">
        <v>21</v>
      </c>
      <c r="F19016">
        <v>16</v>
      </c>
      <c r="G19016">
        <v>4</v>
      </c>
      <c r="H19016" t="s">
        <v>34</v>
      </c>
      <c r="I19016">
        <v>1</v>
      </c>
      <c r="J19016">
        <v>19015</v>
      </c>
      <c r="K19016">
        <v>1</v>
      </c>
      <c r="L19016" t="s">
        <v>29</v>
      </c>
      <c r="M19016">
        <v>187</v>
      </c>
      <c r="N19016">
        <v>3</v>
      </c>
      <c r="O19016">
        <v>3</v>
      </c>
      <c r="P19016" t="s">
        <v>35</v>
      </c>
      <c r="Q19016">
        <v>3</v>
      </c>
      <c r="R19016" t="s">
        <v>25</v>
      </c>
      <c r="S19016">
        <v>0</v>
      </c>
      <c r="T19016">
        <f>COUNTIF(HR_1[Attrition count],HR_1[[#This Row],[Attrition count]])</f>
        <v>24895</v>
      </c>
      <c r="U19016">
        <f>COUNT(HR_1[EmployeeNumber])</f>
        <v>50000</v>
      </c>
      <c r="V19016">
        <f t="shared" si="297"/>
        <v>50.21</v>
      </c>
    </row>
    <row r="19017" spans="1:22" x14ac:dyDescent="0.3">
      <c r="A19017">
        <v>53</v>
      </c>
      <c r="B19017" t="s">
        <v>32</v>
      </c>
      <c r="C19017" t="s">
        <v>43</v>
      </c>
      <c r="D19017">
        <v>401</v>
      </c>
      <c r="E19017" t="s">
        <v>27</v>
      </c>
      <c r="F19017">
        <v>41</v>
      </c>
      <c r="G19017">
        <v>2</v>
      </c>
      <c r="H19017" t="s">
        <v>44</v>
      </c>
      <c r="I19017">
        <v>1</v>
      </c>
      <c r="J19017">
        <v>19016</v>
      </c>
      <c r="K19017">
        <v>1</v>
      </c>
      <c r="L19017" t="s">
        <v>23</v>
      </c>
      <c r="M19017">
        <v>34</v>
      </c>
      <c r="N19017">
        <v>1</v>
      </c>
      <c r="O19017">
        <v>3</v>
      </c>
      <c r="P19017" t="s">
        <v>38</v>
      </c>
      <c r="Q19017">
        <v>3</v>
      </c>
      <c r="R19017" t="s">
        <v>25</v>
      </c>
      <c r="S19017">
        <v>1</v>
      </c>
      <c r="T19017">
        <f>COUNTIF(HR_1[Attrition count],HR_1[[#This Row],[Attrition count]])</f>
        <v>25105</v>
      </c>
      <c r="U19017">
        <f>COUNT(HR_1[EmployeeNumber])</f>
        <v>50000</v>
      </c>
      <c r="V19017">
        <f t="shared" si="297"/>
        <v>50.21</v>
      </c>
    </row>
    <row r="19018" spans="1:22" x14ac:dyDescent="0.3">
      <c r="A19018">
        <v>25</v>
      </c>
      <c r="B19018" t="s">
        <v>32</v>
      </c>
      <c r="C19018" t="s">
        <v>20</v>
      </c>
      <c r="D19018">
        <v>494</v>
      </c>
      <c r="E19018" t="s">
        <v>40</v>
      </c>
      <c r="F19018">
        <v>50</v>
      </c>
      <c r="G19018">
        <v>2</v>
      </c>
      <c r="H19018" t="s">
        <v>44</v>
      </c>
      <c r="I19018">
        <v>1</v>
      </c>
      <c r="J19018">
        <v>19017</v>
      </c>
      <c r="K19018">
        <v>4</v>
      </c>
      <c r="L19018" t="s">
        <v>29</v>
      </c>
      <c r="M19018">
        <v>70</v>
      </c>
      <c r="N19018">
        <v>1</v>
      </c>
      <c r="O19018">
        <v>1</v>
      </c>
      <c r="P19018" t="s">
        <v>42</v>
      </c>
      <c r="Q19018">
        <v>4</v>
      </c>
      <c r="R19018" t="s">
        <v>31</v>
      </c>
      <c r="S19018">
        <v>1</v>
      </c>
      <c r="T19018">
        <f>COUNTIF(HR_1[Attrition count],HR_1[[#This Row],[Attrition count]])</f>
        <v>25105</v>
      </c>
      <c r="U19018">
        <f>COUNT(HR_1[EmployeeNumber])</f>
        <v>50000</v>
      </c>
      <c r="V19018">
        <f t="shared" si="297"/>
        <v>49.79</v>
      </c>
    </row>
    <row r="19019" spans="1:22" x14ac:dyDescent="0.3">
      <c r="A19019">
        <v>19</v>
      </c>
      <c r="B19019" t="s">
        <v>32</v>
      </c>
      <c r="C19019" t="s">
        <v>26</v>
      </c>
      <c r="D19019">
        <v>370</v>
      </c>
      <c r="E19019" t="s">
        <v>27</v>
      </c>
      <c r="F19019">
        <v>26</v>
      </c>
      <c r="G19019">
        <v>5</v>
      </c>
      <c r="H19019" t="s">
        <v>28</v>
      </c>
      <c r="I19019">
        <v>1</v>
      </c>
      <c r="J19019">
        <v>19018</v>
      </c>
      <c r="K19019">
        <v>4</v>
      </c>
      <c r="L19019" t="s">
        <v>29</v>
      </c>
      <c r="M19019">
        <v>107</v>
      </c>
      <c r="N19019">
        <v>3</v>
      </c>
      <c r="O19019">
        <v>1</v>
      </c>
      <c r="P19019" t="s">
        <v>27</v>
      </c>
      <c r="Q19019">
        <v>3</v>
      </c>
      <c r="R19019" t="s">
        <v>39</v>
      </c>
      <c r="S19019">
        <v>1</v>
      </c>
      <c r="T19019">
        <f>COUNTIF(HR_1[Attrition count],HR_1[[#This Row],[Attrition count]])</f>
        <v>25105</v>
      </c>
      <c r="U19019">
        <f>COUNT(HR_1[EmployeeNumber])</f>
        <v>50000</v>
      </c>
      <c r="V19019">
        <f t="shared" si="297"/>
        <v>50.21</v>
      </c>
    </row>
    <row r="19020" spans="1:22" x14ac:dyDescent="0.3">
      <c r="A19020">
        <v>20</v>
      </c>
      <c r="B19020" t="s">
        <v>19</v>
      </c>
      <c r="C19020" t="s">
        <v>20</v>
      </c>
      <c r="D19020">
        <v>1129</v>
      </c>
      <c r="E19020" t="s">
        <v>21</v>
      </c>
      <c r="F19020">
        <v>39</v>
      </c>
      <c r="G19020">
        <v>1</v>
      </c>
      <c r="H19020" t="s">
        <v>44</v>
      </c>
      <c r="I19020">
        <v>1</v>
      </c>
      <c r="J19020">
        <v>19019</v>
      </c>
      <c r="K19020">
        <v>4</v>
      </c>
      <c r="L19020" t="s">
        <v>29</v>
      </c>
      <c r="M19020">
        <v>152</v>
      </c>
      <c r="N19020">
        <v>3</v>
      </c>
      <c r="O19020">
        <v>2</v>
      </c>
      <c r="P19020" t="s">
        <v>24</v>
      </c>
      <c r="Q19020">
        <v>2</v>
      </c>
      <c r="R19020" t="s">
        <v>31</v>
      </c>
      <c r="S19020">
        <v>0</v>
      </c>
      <c r="T19020">
        <f>COUNTIF(HR_1[Attrition count],HR_1[[#This Row],[Attrition count]])</f>
        <v>24895</v>
      </c>
      <c r="U19020">
        <f>COUNT(HR_1[EmployeeNumber])</f>
        <v>50000</v>
      </c>
      <c r="V19020">
        <f t="shared" si="297"/>
        <v>49.79</v>
      </c>
    </row>
    <row r="19021" spans="1:22" x14ac:dyDescent="0.3">
      <c r="A19021">
        <v>43</v>
      </c>
      <c r="B19021" t="s">
        <v>32</v>
      </c>
      <c r="C19021" t="s">
        <v>26</v>
      </c>
      <c r="D19021">
        <v>1076</v>
      </c>
      <c r="E19021" t="s">
        <v>21</v>
      </c>
      <c r="F19021">
        <v>19</v>
      </c>
      <c r="G19021">
        <v>2</v>
      </c>
      <c r="H19021" t="s">
        <v>28</v>
      </c>
      <c r="I19021">
        <v>1</v>
      </c>
      <c r="J19021">
        <v>19020</v>
      </c>
      <c r="K19021">
        <v>2</v>
      </c>
      <c r="L19021" t="s">
        <v>23</v>
      </c>
      <c r="M19021">
        <v>191</v>
      </c>
      <c r="N19021">
        <v>4</v>
      </c>
      <c r="O19021">
        <v>3</v>
      </c>
      <c r="P19021" t="s">
        <v>41</v>
      </c>
      <c r="Q19021">
        <v>3</v>
      </c>
      <c r="R19021" t="s">
        <v>25</v>
      </c>
      <c r="S19021">
        <v>1</v>
      </c>
      <c r="T19021">
        <f>COUNTIF(HR_1[Attrition count],HR_1[[#This Row],[Attrition count]])</f>
        <v>25105</v>
      </c>
      <c r="U19021">
        <f>COUNT(HR_1[EmployeeNumber])</f>
        <v>50000</v>
      </c>
      <c r="V19021">
        <f t="shared" si="297"/>
        <v>50.21</v>
      </c>
    </row>
    <row r="19022" spans="1:22" x14ac:dyDescent="0.3">
      <c r="A19022">
        <v>47</v>
      </c>
      <c r="B19022" t="s">
        <v>19</v>
      </c>
      <c r="C19022" t="s">
        <v>26</v>
      </c>
      <c r="D19022">
        <v>900</v>
      </c>
      <c r="E19022" t="s">
        <v>27</v>
      </c>
      <c r="F19022">
        <v>7</v>
      </c>
      <c r="G19022">
        <v>4</v>
      </c>
      <c r="H19022" t="s">
        <v>44</v>
      </c>
      <c r="I19022">
        <v>1</v>
      </c>
      <c r="J19022">
        <v>19021</v>
      </c>
      <c r="K19022">
        <v>3</v>
      </c>
      <c r="L19022" t="s">
        <v>29</v>
      </c>
      <c r="M19022">
        <v>166</v>
      </c>
      <c r="N19022">
        <v>3</v>
      </c>
      <c r="O19022">
        <v>4</v>
      </c>
      <c r="P19022" t="s">
        <v>38</v>
      </c>
      <c r="Q19022">
        <v>3</v>
      </c>
      <c r="R19022" t="s">
        <v>31</v>
      </c>
      <c r="S19022">
        <v>0</v>
      </c>
      <c r="T19022">
        <f>COUNTIF(HR_1[Attrition count],HR_1[[#This Row],[Attrition count]])</f>
        <v>24895</v>
      </c>
      <c r="U19022">
        <f>COUNT(HR_1[EmployeeNumber])</f>
        <v>50000</v>
      </c>
      <c r="V19022">
        <f t="shared" si="297"/>
        <v>50.21</v>
      </c>
    </row>
    <row r="19023" spans="1:22" x14ac:dyDescent="0.3">
      <c r="A19023">
        <v>50</v>
      </c>
      <c r="B19023" t="s">
        <v>32</v>
      </c>
      <c r="C19023" t="s">
        <v>43</v>
      </c>
      <c r="D19023">
        <v>488</v>
      </c>
      <c r="E19023" t="s">
        <v>21</v>
      </c>
      <c r="F19023">
        <v>6</v>
      </c>
      <c r="G19023">
        <v>3</v>
      </c>
      <c r="H19023" t="s">
        <v>28</v>
      </c>
      <c r="I19023">
        <v>1</v>
      </c>
      <c r="J19023">
        <v>19022</v>
      </c>
      <c r="K19023">
        <v>3</v>
      </c>
      <c r="L19023" t="s">
        <v>23</v>
      </c>
      <c r="M19023">
        <v>77</v>
      </c>
      <c r="N19023">
        <v>2</v>
      </c>
      <c r="O19023">
        <v>5</v>
      </c>
      <c r="P19023" t="s">
        <v>30</v>
      </c>
      <c r="Q19023">
        <v>3</v>
      </c>
      <c r="R19023" t="s">
        <v>25</v>
      </c>
      <c r="S19023">
        <v>1</v>
      </c>
      <c r="T19023">
        <f>COUNTIF(HR_1[Attrition count],HR_1[[#This Row],[Attrition count]])</f>
        <v>25105</v>
      </c>
      <c r="U19023">
        <f>COUNT(HR_1[EmployeeNumber])</f>
        <v>50000</v>
      </c>
      <c r="V19023">
        <f t="shared" si="297"/>
        <v>49.79</v>
      </c>
    </row>
    <row r="19024" spans="1:22" x14ac:dyDescent="0.3">
      <c r="A19024">
        <v>30</v>
      </c>
      <c r="B19024" t="s">
        <v>32</v>
      </c>
      <c r="C19024" t="s">
        <v>26</v>
      </c>
      <c r="D19024">
        <v>669</v>
      </c>
      <c r="E19024" t="s">
        <v>33</v>
      </c>
      <c r="F19024">
        <v>16</v>
      </c>
      <c r="G19024">
        <v>2</v>
      </c>
      <c r="H19024" t="s">
        <v>22</v>
      </c>
      <c r="I19024">
        <v>1</v>
      </c>
      <c r="J19024">
        <v>19023</v>
      </c>
      <c r="K19024">
        <v>3</v>
      </c>
      <c r="L19024" t="s">
        <v>23</v>
      </c>
      <c r="M19024">
        <v>71</v>
      </c>
      <c r="N19024">
        <v>3</v>
      </c>
      <c r="O19024">
        <v>3</v>
      </c>
      <c r="P19024" t="s">
        <v>30</v>
      </c>
      <c r="Q19024">
        <v>4</v>
      </c>
      <c r="R19024" t="s">
        <v>25</v>
      </c>
      <c r="S19024">
        <v>1</v>
      </c>
      <c r="T19024">
        <f>COUNTIF(HR_1[Attrition count],HR_1[[#This Row],[Attrition count]])</f>
        <v>25105</v>
      </c>
      <c r="U19024">
        <f>COUNT(HR_1[EmployeeNumber])</f>
        <v>50000</v>
      </c>
      <c r="V19024">
        <f t="shared" si="297"/>
        <v>49.79</v>
      </c>
    </row>
    <row r="19025" spans="1:22" x14ac:dyDescent="0.3">
      <c r="A19025">
        <v>39</v>
      </c>
      <c r="B19025" t="s">
        <v>19</v>
      </c>
      <c r="C19025" t="s">
        <v>43</v>
      </c>
      <c r="D19025">
        <v>885</v>
      </c>
      <c r="E19025" t="s">
        <v>36</v>
      </c>
      <c r="F19025">
        <v>42</v>
      </c>
      <c r="G19025">
        <v>3</v>
      </c>
      <c r="H19025" t="s">
        <v>37</v>
      </c>
      <c r="I19025">
        <v>1</v>
      </c>
      <c r="J19025">
        <v>19024</v>
      </c>
      <c r="K19025">
        <v>1</v>
      </c>
      <c r="L19025" t="s">
        <v>29</v>
      </c>
      <c r="M19025">
        <v>34</v>
      </c>
      <c r="N19025">
        <v>2</v>
      </c>
      <c r="O19025">
        <v>4</v>
      </c>
      <c r="P19025" t="s">
        <v>42</v>
      </c>
      <c r="Q19025">
        <v>4</v>
      </c>
      <c r="R19025" t="s">
        <v>39</v>
      </c>
      <c r="S19025">
        <v>0</v>
      </c>
      <c r="T19025">
        <f>COUNTIF(HR_1[Attrition count],HR_1[[#This Row],[Attrition count]])</f>
        <v>24895</v>
      </c>
      <c r="U19025">
        <f>COUNT(HR_1[EmployeeNumber])</f>
        <v>50000</v>
      </c>
      <c r="V19025">
        <f t="shared" si="297"/>
        <v>50.21</v>
      </c>
    </row>
    <row r="19026" spans="1:22" x14ac:dyDescent="0.3">
      <c r="A19026">
        <v>27</v>
      </c>
      <c r="B19026" t="s">
        <v>19</v>
      </c>
      <c r="C19026" t="s">
        <v>20</v>
      </c>
      <c r="D19026">
        <v>280</v>
      </c>
      <c r="E19026" t="s">
        <v>36</v>
      </c>
      <c r="F19026">
        <v>10</v>
      </c>
      <c r="G19026">
        <v>3</v>
      </c>
      <c r="H19026" t="s">
        <v>44</v>
      </c>
      <c r="I19026">
        <v>1</v>
      </c>
      <c r="J19026">
        <v>19025</v>
      </c>
      <c r="K19026">
        <v>4</v>
      </c>
      <c r="L19026" t="s">
        <v>29</v>
      </c>
      <c r="M19026">
        <v>69</v>
      </c>
      <c r="N19026">
        <v>2</v>
      </c>
      <c r="O19026">
        <v>2</v>
      </c>
      <c r="P19026" t="s">
        <v>42</v>
      </c>
      <c r="Q19026">
        <v>1</v>
      </c>
      <c r="R19026" t="s">
        <v>25</v>
      </c>
      <c r="S19026">
        <v>0</v>
      </c>
      <c r="T19026">
        <f>COUNTIF(HR_1[Attrition count],HR_1[[#This Row],[Attrition count]])</f>
        <v>24895</v>
      </c>
      <c r="U19026">
        <f>COUNT(HR_1[EmployeeNumber])</f>
        <v>50000</v>
      </c>
      <c r="V19026">
        <f t="shared" si="297"/>
        <v>49.79</v>
      </c>
    </row>
    <row r="19027" spans="1:22" x14ac:dyDescent="0.3">
      <c r="A19027">
        <v>48</v>
      </c>
      <c r="B19027" t="s">
        <v>32</v>
      </c>
      <c r="C19027" t="s">
        <v>43</v>
      </c>
      <c r="D19027">
        <v>852</v>
      </c>
      <c r="E19027" t="s">
        <v>40</v>
      </c>
      <c r="F19027">
        <v>23</v>
      </c>
      <c r="G19027">
        <v>3</v>
      </c>
      <c r="H19027" t="s">
        <v>44</v>
      </c>
      <c r="I19027">
        <v>1</v>
      </c>
      <c r="J19027">
        <v>19026</v>
      </c>
      <c r="K19027">
        <v>3</v>
      </c>
      <c r="L19027" t="s">
        <v>23</v>
      </c>
      <c r="M19027">
        <v>188</v>
      </c>
      <c r="N19027">
        <v>3</v>
      </c>
      <c r="O19027">
        <v>1</v>
      </c>
      <c r="P19027" t="s">
        <v>35</v>
      </c>
      <c r="Q19027">
        <v>4</v>
      </c>
      <c r="R19027" t="s">
        <v>31</v>
      </c>
      <c r="S19027">
        <v>1</v>
      </c>
      <c r="T19027">
        <f>COUNTIF(HR_1[Attrition count],HR_1[[#This Row],[Attrition count]])</f>
        <v>25105</v>
      </c>
      <c r="U19027">
        <f>COUNT(HR_1[EmployeeNumber])</f>
        <v>50000</v>
      </c>
      <c r="V19027">
        <f t="shared" si="297"/>
        <v>49.79</v>
      </c>
    </row>
    <row r="19028" spans="1:22" x14ac:dyDescent="0.3">
      <c r="A19028">
        <v>22</v>
      </c>
      <c r="B19028" t="s">
        <v>19</v>
      </c>
      <c r="C19028" t="s">
        <v>26</v>
      </c>
      <c r="D19028">
        <v>441</v>
      </c>
      <c r="E19028" t="s">
        <v>45</v>
      </c>
      <c r="F19028">
        <v>15</v>
      </c>
      <c r="G19028">
        <v>5</v>
      </c>
      <c r="H19028" t="s">
        <v>28</v>
      </c>
      <c r="I19028">
        <v>1</v>
      </c>
      <c r="J19028">
        <v>19027</v>
      </c>
      <c r="K19028">
        <v>2</v>
      </c>
      <c r="L19028" t="s">
        <v>23</v>
      </c>
      <c r="M19028">
        <v>109</v>
      </c>
      <c r="N19028">
        <v>4</v>
      </c>
      <c r="O19028">
        <v>3</v>
      </c>
      <c r="P19028" t="s">
        <v>30</v>
      </c>
      <c r="Q19028">
        <v>1</v>
      </c>
      <c r="R19028" t="s">
        <v>25</v>
      </c>
      <c r="S19028">
        <v>0</v>
      </c>
      <c r="T19028">
        <f>COUNTIF(HR_1[Attrition count],HR_1[[#This Row],[Attrition count]])</f>
        <v>24895</v>
      </c>
      <c r="U19028">
        <f>COUNT(HR_1[EmployeeNumber])</f>
        <v>50000</v>
      </c>
      <c r="V19028">
        <f t="shared" si="297"/>
        <v>50.21</v>
      </c>
    </row>
    <row r="19029" spans="1:22" x14ac:dyDescent="0.3">
      <c r="A19029">
        <v>49</v>
      </c>
      <c r="B19029" t="s">
        <v>19</v>
      </c>
      <c r="C19029" t="s">
        <v>20</v>
      </c>
      <c r="D19029">
        <v>988</v>
      </c>
      <c r="E19029" t="s">
        <v>21</v>
      </c>
      <c r="F19029">
        <v>27</v>
      </c>
      <c r="G19029">
        <v>1</v>
      </c>
      <c r="H19029" t="s">
        <v>44</v>
      </c>
      <c r="I19029">
        <v>1</v>
      </c>
      <c r="J19029">
        <v>19028</v>
      </c>
      <c r="K19029">
        <v>2</v>
      </c>
      <c r="L19029" t="s">
        <v>29</v>
      </c>
      <c r="M19029">
        <v>55</v>
      </c>
      <c r="N19029">
        <v>2</v>
      </c>
      <c r="O19029">
        <v>2</v>
      </c>
      <c r="P19029" t="s">
        <v>41</v>
      </c>
      <c r="Q19029">
        <v>1</v>
      </c>
      <c r="R19029" t="s">
        <v>39</v>
      </c>
      <c r="S19029">
        <v>0</v>
      </c>
      <c r="T19029">
        <f>COUNTIF(HR_1[Attrition count],HR_1[[#This Row],[Attrition count]])</f>
        <v>24895</v>
      </c>
      <c r="U19029">
        <f>COUNT(HR_1[EmployeeNumber])</f>
        <v>50000</v>
      </c>
      <c r="V19029">
        <f t="shared" si="297"/>
        <v>50.21</v>
      </c>
    </row>
    <row r="19030" spans="1:22" x14ac:dyDescent="0.3">
      <c r="A19030">
        <v>48</v>
      </c>
      <c r="B19030" t="s">
        <v>32</v>
      </c>
      <c r="C19030" t="s">
        <v>43</v>
      </c>
      <c r="D19030">
        <v>732</v>
      </c>
      <c r="E19030" t="s">
        <v>45</v>
      </c>
      <c r="F19030">
        <v>1</v>
      </c>
      <c r="G19030">
        <v>2</v>
      </c>
      <c r="H19030" t="s">
        <v>27</v>
      </c>
      <c r="I19030">
        <v>1</v>
      </c>
      <c r="J19030">
        <v>19029</v>
      </c>
      <c r="K19030">
        <v>2</v>
      </c>
      <c r="L19030" t="s">
        <v>23</v>
      </c>
      <c r="M19030">
        <v>41</v>
      </c>
      <c r="N19030">
        <v>2</v>
      </c>
      <c r="O19030">
        <v>1</v>
      </c>
      <c r="P19030" t="s">
        <v>35</v>
      </c>
      <c r="Q19030">
        <v>4</v>
      </c>
      <c r="R19030" t="s">
        <v>25</v>
      </c>
      <c r="S19030">
        <v>1</v>
      </c>
      <c r="T19030">
        <f>COUNTIF(HR_1[Attrition count],HR_1[[#This Row],[Attrition count]])</f>
        <v>25105</v>
      </c>
      <c r="U19030">
        <f>COUNT(HR_1[EmployeeNumber])</f>
        <v>50000</v>
      </c>
      <c r="V19030">
        <f t="shared" si="297"/>
        <v>50.21</v>
      </c>
    </row>
    <row r="19031" spans="1:22" x14ac:dyDescent="0.3">
      <c r="A19031">
        <v>24</v>
      </c>
      <c r="B19031" t="s">
        <v>32</v>
      </c>
      <c r="C19031" t="s">
        <v>26</v>
      </c>
      <c r="D19031">
        <v>867</v>
      </c>
      <c r="E19031" t="s">
        <v>27</v>
      </c>
      <c r="F19031">
        <v>31</v>
      </c>
      <c r="G19031">
        <v>4</v>
      </c>
      <c r="H19031" t="s">
        <v>27</v>
      </c>
      <c r="I19031">
        <v>1</v>
      </c>
      <c r="J19031">
        <v>19030</v>
      </c>
      <c r="K19031">
        <v>1</v>
      </c>
      <c r="L19031" t="s">
        <v>23</v>
      </c>
      <c r="M19031">
        <v>154</v>
      </c>
      <c r="N19031">
        <v>4</v>
      </c>
      <c r="O19031">
        <v>3</v>
      </c>
      <c r="P19031" t="s">
        <v>47</v>
      </c>
      <c r="Q19031">
        <v>3</v>
      </c>
      <c r="R19031" t="s">
        <v>25</v>
      </c>
      <c r="S19031">
        <v>1</v>
      </c>
      <c r="T19031">
        <f>COUNTIF(HR_1[Attrition count],HR_1[[#This Row],[Attrition count]])</f>
        <v>25105</v>
      </c>
      <c r="U19031">
        <f>COUNT(HR_1[EmployeeNumber])</f>
        <v>50000</v>
      </c>
      <c r="V19031">
        <f t="shared" si="297"/>
        <v>50.21</v>
      </c>
    </row>
    <row r="19032" spans="1:22" x14ac:dyDescent="0.3">
      <c r="A19032">
        <v>37</v>
      </c>
      <c r="B19032" t="s">
        <v>32</v>
      </c>
      <c r="C19032" t="s">
        <v>43</v>
      </c>
      <c r="D19032">
        <v>1232</v>
      </c>
      <c r="E19032" t="s">
        <v>33</v>
      </c>
      <c r="F19032">
        <v>6</v>
      </c>
      <c r="G19032">
        <v>5</v>
      </c>
      <c r="H19032" t="s">
        <v>22</v>
      </c>
      <c r="I19032">
        <v>1</v>
      </c>
      <c r="J19032">
        <v>19031</v>
      </c>
      <c r="K19032">
        <v>2</v>
      </c>
      <c r="L19032" t="s">
        <v>23</v>
      </c>
      <c r="M19032">
        <v>142</v>
      </c>
      <c r="N19032">
        <v>2</v>
      </c>
      <c r="O19032">
        <v>4</v>
      </c>
      <c r="P19032" t="s">
        <v>42</v>
      </c>
      <c r="Q19032">
        <v>4</v>
      </c>
      <c r="R19032" t="s">
        <v>39</v>
      </c>
      <c r="S19032">
        <v>1</v>
      </c>
      <c r="T19032">
        <f>COUNTIF(HR_1[Attrition count],HR_1[[#This Row],[Attrition count]])</f>
        <v>25105</v>
      </c>
      <c r="U19032">
        <f>COUNT(HR_1[EmployeeNumber])</f>
        <v>50000</v>
      </c>
      <c r="V19032">
        <f t="shared" si="297"/>
        <v>50.21</v>
      </c>
    </row>
    <row r="19033" spans="1:22" x14ac:dyDescent="0.3">
      <c r="A19033">
        <v>40</v>
      </c>
      <c r="B19033" t="s">
        <v>32</v>
      </c>
      <c r="C19033" t="s">
        <v>43</v>
      </c>
      <c r="D19033">
        <v>150</v>
      </c>
      <c r="E19033" t="s">
        <v>36</v>
      </c>
      <c r="F19033">
        <v>21</v>
      </c>
      <c r="G19033">
        <v>1</v>
      </c>
      <c r="H19033" t="s">
        <v>37</v>
      </c>
      <c r="I19033">
        <v>1</v>
      </c>
      <c r="J19033">
        <v>19032</v>
      </c>
      <c r="K19033">
        <v>1</v>
      </c>
      <c r="L19033" t="s">
        <v>23</v>
      </c>
      <c r="M19033">
        <v>176</v>
      </c>
      <c r="N19033">
        <v>3</v>
      </c>
      <c r="O19033">
        <v>5</v>
      </c>
      <c r="P19033" t="s">
        <v>46</v>
      </c>
      <c r="Q19033">
        <v>3</v>
      </c>
      <c r="R19033" t="s">
        <v>39</v>
      </c>
      <c r="S19033">
        <v>1</v>
      </c>
      <c r="T19033">
        <f>COUNTIF(HR_1[Attrition count],HR_1[[#This Row],[Attrition count]])</f>
        <v>25105</v>
      </c>
      <c r="U19033">
        <f>COUNT(HR_1[EmployeeNumber])</f>
        <v>50000</v>
      </c>
      <c r="V19033">
        <f t="shared" si="297"/>
        <v>49.79</v>
      </c>
    </row>
    <row r="19034" spans="1:22" x14ac:dyDescent="0.3">
      <c r="A19034">
        <v>59</v>
      </c>
      <c r="B19034" t="s">
        <v>32</v>
      </c>
      <c r="C19034" t="s">
        <v>26</v>
      </c>
      <c r="D19034">
        <v>190</v>
      </c>
      <c r="E19034" t="s">
        <v>45</v>
      </c>
      <c r="F19034">
        <v>36</v>
      </c>
      <c r="G19034">
        <v>3</v>
      </c>
      <c r="H19034" t="s">
        <v>27</v>
      </c>
      <c r="I19034">
        <v>1</v>
      </c>
      <c r="J19034">
        <v>19033</v>
      </c>
      <c r="K19034">
        <v>1</v>
      </c>
      <c r="L19034" t="s">
        <v>29</v>
      </c>
      <c r="M19034">
        <v>185</v>
      </c>
      <c r="N19034">
        <v>3</v>
      </c>
      <c r="O19034">
        <v>5</v>
      </c>
      <c r="P19034" t="s">
        <v>35</v>
      </c>
      <c r="Q19034">
        <v>4</v>
      </c>
      <c r="R19034" t="s">
        <v>39</v>
      </c>
      <c r="S19034">
        <v>1</v>
      </c>
      <c r="T19034">
        <f>COUNTIF(HR_1[Attrition count],HR_1[[#This Row],[Attrition count]])</f>
        <v>25105</v>
      </c>
      <c r="U19034">
        <f>COUNT(HR_1[EmployeeNumber])</f>
        <v>50000</v>
      </c>
      <c r="V19034">
        <f t="shared" si="297"/>
        <v>49.79</v>
      </c>
    </row>
    <row r="19035" spans="1:22" x14ac:dyDescent="0.3">
      <c r="A19035">
        <v>38</v>
      </c>
      <c r="B19035" t="s">
        <v>19</v>
      </c>
      <c r="C19035" t="s">
        <v>20</v>
      </c>
      <c r="D19035">
        <v>335</v>
      </c>
      <c r="E19035" t="s">
        <v>21</v>
      </c>
      <c r="F19035">
        <v>8</v>
      </c>
      <c r="G19035">
        <v>4</v>
      </c>
      <c r="H19035" t="s">
        <v>37</v>
      </c>
      <c r="I19035">
        <v>1</v>
      </c>
      <c r="J19035">
        <v>19034</v>
      </c>
      <c r="K19035">
        <v>1</v>
      </c>
      <c r="L19035" t="s">
        <v>23</v>
      </c>
      <c r="M19035">
        <v>161</v>
      </c>
      <c r="N19035">
        <v>2</v>
      </c>
      <c r="O19035">
        <v>5</v>
      </c>
      <c r="P19035" t="s">
        <v>46</v>
      </c>
      <c r="Q19035">
        <v>1</v>
      </c>
      <c r="R19035" t="s">
        <v>31</v>
      </c>
      <c r="S19035">
        <v>0</v>
      </c>
      <c r="T19035">
        <f>COUNTIF(HR_1[Attrition count],HR_1[[#This Row],[Attrition count]])</f>
        <v>24895</v>
      </c>
      <c r="U19035">
        <f>COUNT(HR_1[EmployeeNumber])</f>
        <v>50000</v>
      </c>
      <c r="V19035">
        <f t="shared" si="297"/>
        <v>50.21</v>
      </c>
    </row>
    <row r="19036" spans="1:22" x14ac:dyDescent="0.3">
      <c r="A19036">
        <v>54</v>
      </c>
      <c r="B19036" t="s">
        <v>19</v>
      </c>
      <c r="C19036" t="s">
        <v>43</v>
      </c>
      <c r="D19036">
        <v>133</v>
      </c>
      <c r="E19036" t="s">
        <v>45</v>
      </c>
      <c r="F19036">
        <v>26</v>
      </c>
      <c r="G19036">
        <v>4</v>
      </c>
      <c r="H19036" t="s">
        <v>27</v>
      </c>
      <c r="I19036">
        <v>1</v>
      </c>
      <c r="J19036">
        <v>19035</v>
      </c>
      <c r="K19036">
        <v>3</v>
      </c>
      <c r="L19036" t="s">
        <v>29</v>
      </c>
      <c r="M19036">
        <v>111</v>
      </c>
      <c r="N19036">
        <v>1</v>
      </c>
      <c r="O19036">
        <v>5</v>
      </c>
      <c r="P19036" t="s">
        <v>48</v>
      </c>
      <c r="Q19036">
        <v>3</v>
      </c>
      <c r="R19036" t="s">
        <v>25</v>
      </c>
      <c r="S19036">
        <v>0</v>
      </c>
      <c r="T19036">
        <f>COUNTIF(HR_1[Attrition count],HR_1[[#This Row],[Attrition count]])</f>
        <v>24895</v>
      </c>
      <c r="U19036">
        <f>COUNT(HR_1[EmployeeNumber])</f>
        <v>50000</v>
      </c>
      <c r="V19036">
        <f t="shared" si="297"/>
        <v>50.21</v>
      </c>
    </row>
    <row r="19037" spans="1:22" x14ac:dyDescent="0.3">
      <c r="A19037">
        <v>50</v>
      </c>
      <c r="B19037" t="s">
        <v>32</v>
      </c>
      <c r="C19037" t="s">
        <v>26</v>
      </c>
      <c r="D19037">
        <v>1109</v>
      </c>
      <c r="E19037" t="s">
        <v>36</v>
      </c>
      <c r="F19037">
        <v>48</v>
      </c>
      <c r="G19037">
        <v>3</v>
      </c>
      <c r="H19037" t="s">
        <v>34</v>
      </c>
      <c r="I19037">
        <v>1</v>
      </c>
      <c r="J19037">
        <v>19036</v>
      </c>
      <c r="K19037">
        <v>4</v>
      </c>
      <c r="L19037" t="s">
        <v>23</v>
      </c>
      <c r="M19037">
        <v>95</v>
      </c>
      <c r="N19037">
        <v>4</v>
      </c>
      <c r="O19037">
        <v>4</v>
      </c>
      <c r="P19037" t="s">
        <v>46</v>
      </c>
      <c r="Q19037">
        <v>1</v>
      </c>
      <c r="R19037" t="s">
        <v>25</v>
      </c>
      <c r="S19037">
        <v>1</v>
      </c>
      <c r="T19037">
        <f>COUNTIF(HR_1[Attrition count],HR_1[[#This Row],[Attrition count]])</f>
        <v>25105</v>
      </c>
      <c r="U19037">
        <f>COUNT(HR_1[EmployeeNumber])</f>
        <v>50000</v>
      </c>
      <c r="V19037">
        <f t="shared" si="297"/>
        <v>50.21</v>
      </c>
    </row>
    <row r="19038" spans="1:22" x14ac:dyDescent="0.3">
      <c r="A19038">
        <v>44</v>
      </c>
      <c r="B19038" t="s">
        <v>32</v>
      </c>
      <c r="C19038" t="s">
        <v>43</v>
      </c>
      <c r="D19038">
        <v>111</v>
      </c>
      <c r="E19038" t="s">
        <v>33</v>
      </c>
      <c r="F19038">
        <v>1</v>
      </c>
      <c r="G19038">
        <v>1</v>
      </c>
      <c r="H19038" t="s">
        <v>27</v>
      </c>
      <c r="I19038">
        <v>1</v>
      </c>
      <c r="J19038">
        <v>19037</v>
      </c>
      <c r="K19038">
        <v>2</v>
      </c>
      <c r="L19038" t="s">
        <v>29</v>
      </c>
      <c r="M19038">
        <v>45</v>
      </c>
      <c r="N19038">
        <v>3</v>
      </c>
      <c r="O19038">
        <v>5</v>
      </c>
      <c r="P19038" t="s">
        <v>24</v>
      </c>
      <c r="Q19038">
        <v>4</v>
      </c>
      <c r="R19038" t="s">
        <v>25</v>
      </c>
      <c r="S19038">
        <v>1</v>
      </c>
      <c r="T19038">
        <f>COUNTIF(HR_1[Attrition count],HR_1[[#This Row],[Attrition count]])</f>
        <v>25105</v>
      </c>
      <c r="U19038">
        <f>COUNT(HR_1[EmployeeNumber])</f>
        <v>50000</v>
      </c>
      <c r="V19038">
        <f t="shared" si="297"/>
        <v>50.21</v>
      </c>
    </row>
    <row r="19039" spans="1:22" x14ac:dyDescent="0.3">
      <c r="A19039">
        <v>59</v>
      </c>
      <c r="B19039" t="s">
        <v>32</v>
      </c>
      <c r="C19039" t="s">
        <v>43</v>
      </c>
      <c r="D19039">
        <v>1096</v>
      </c>
      <c r="E19039" t="s">
        <v>21</v>
      </c>
      <c r="F19039">
        <v>40</v>
      </c>
      <c r="G19039">
        <v>2</v>
      </c>
      <c r="H19039" t="s">
        <v>28</v>
      </c>
      <c r="I19039">
        <v>1</v>
      </c>
      <c r="J19039">
        <v>19038</v>
      </c>
      <c r="K19039">
        <v>3</v>
      </c>
      <c r="L19039" t="s">
        <v>23</v>
      </c>
      <c r="M19039">
        <v>35</v>
      </c>
      <c r="N19039">
        <v>3</v>
      </c>
      <c r="O19039">
        <v>3</v>
      </c>
      <c r="P19039" t="s">
        <v>41</v>
      </c>
      <c r="Q19039">
        <v>4</v>
      </c>
      <c r="R19039" t="s">
        <v>25</v>
      </c>
      <c r="S19039">
        <v>1</v>
      </c>
      <c r="T19039">
        <f>COUNTIF(HR_1[Attrition count],HR_1[[#This Row],[Attrition count]])</f>
        <v>25105</v>
      </c>
      <c r="U19039">
        <f>COUNT(HR_1[EmployeeNumber])</f>
        <v>50000</v>
      </c>
      <c r="V19039">
        <f t="shared" si="297"/>
        <v>49.79</v>
      </c>
    </row>
    <row r="19040" spans="1:22" x14ac:dyDescent="0.3">
      <c r="A19040">
        <v>52</v>
      </c>
      <c r="B19040" t="s">
        <v>32</v>
      </c>
      <c r="C19040" t="s">
        <v>20</v>
      </c>
      <c r="D19040">
        <v>1205</v>
      </c>
      <c r="E19040" t="s">
        <v>40</v>
      </c>
      <c r="F19040">
        <v>46</v>
      </c>
      <c r="G19040">
        <v>2</v>
      </c>
      <c r="H19040" t="s">
        <v>22</v>
      </c>
      <c r="I19040">
        <v>1</v>
      </c>
      <c r="J19040">
        <v>19039</v>
      </c>
      <c r="K19040">
        <v>3</v>
      </c>
      <c r="L19040" t="s">
        <v>29</v>
      </c>
      <c r="M19040">
        <v>68</v>
      </c>
      <c r="N19040">
        <v>3</v>
      </c>
      <c r="O19040">
        <v>5</v>
      </c>
      <c r="P19040" t="s">
        <v>48</v>
      </c>
      <c r="Q19040">
        <v>4</v>
      </c>
      <c r="R19040" t="s">
        <v>25</v>
      </c>
      <c r="S19040">
        <v>1</v>
      </c>
      <c r="T19040">
        <f>COUNTIF(HR_1[Attrition count],HR_1[[#This Row],[Attrition count]])</f>
        <v>25105</v>
      </c>
      <c r="U19040">
        <f>COUNT(HR_1[EmployeeNumber])</f>
        <v>50000</v>
      </c>
      <c r="V19040">
        <f t="shared" si="297"/>
        <v>50.21</v>
      </c>
    </row>
    <row r="19041" spans="1:22" x14ac:dyDescent="0.3">
      <c r="A19041">
        <v>45</v>
      </c>
      <c r="B19041" t="s">
        <v>19</v>
      </c>
      <c r="C19041" t="s">
        <v>43</v>
      </c>
      <c r="D19041">
        <v>487</v>
      </c>
      <c r="E19041" t="s">
        <v>21</v>
      </c>
      <c r="F19041">
        <v>15</v>
      </c>
      <c r="G19041">
        <v>1</v>
      </c>
      <c r="H19041" t="s">
        <v>28</v>
      </c>
      <c r="I19041">
        <v>1</v>
      </c>
      <c r="J19041">
        <v>19040</v>
      </c>
      <c r="K19041">
        <v>1</v>
      </c>
      <c r="L19041" t="s">
        <v>29</v>
      </c>
      <c r="M19041">
        <v>176</v>
      </c>
      <c r="N19041">
        <v>2</v>
      </c>
      <c r="O19041">
        <v>1</v>
      </c>
      <c r="P19041" t="s">
        <v>24</v>
      </c>
      <c r="Q19041">
        <v>3</v>
      </c>
      <c r="R19041" t="s">
        <v>25</v>
      </c>
      <c r="S19041">
        <v>0</v>
      </c>
      <c r="T19041">
        <f>COUNTIF(HR_1[Attrition count],HR_1[[#This Row],[Attrition count]])</f>
        <v>24895</v>
      </c>
      <c r="U19041">
        <f>COUNT(HR_1[EmployeeNumber])</f>
        <v>50000</v>
      </c>
      <c r="V19041">
        <f t="shared" si="297"/>
        <v>50.21</v>
      </c>
    </row>
    <row r="19042" spans="1:22" x14ac:dyDescent="0.3">
      <c r="A19042">
        <v>22</v>
      </c>
      <c r="B19042" t="s">
        <v>32</v>
      </c>
      <c r="C19042" t="s">
        <v>20</v>
      </c>
      <c r="D19042">
        <v>892</v>
      </c>
      <c r="E19042" t="s">
        <v>27</v>
      </c>
      <c r="F19042">
        <v>43</v>
      </c>
      <c r="G19042">
        <v>5</v>
      </c>
      <c r="H19042" t="s">
        <v>27</v>
      </c>
      <c r="I19042">
        <v>1</v>
      </c>
      <c r="J19042">
        <v>19041</v>
      </c>
      <c r="K19042">
        <v>2</v>
      </c>
      <c r="L19042" t="s">
        <v>23</v>
      </c>
      <c r="M19042">
        <v>133</v>
      </c>
      <c r="N19042">
        <v>3</v>
      </c>
      <c r="O19042">
        <v>5</v>
      </c>
      <c r="P19042" t="s">
        <v>38</v>
      </c>
      <c r="Q19042">
        <v>1</v>
      </c>
      <c r="R19042" t="s">
        <v>39</v>
      </c>
      <c r="S19042">
        <v>1</v>
      </c>
      <c r="T19042">
        <f>COUNTIF(HR_1[Attrition count],HR_1[[#This Row],[Attrition count]])</f>
        <v>25105</v>
      </c>
      <c r="U19042">
        <f>COUNT(HR_1[EmployeeNumber])</f>
        <v>50000</v>
      </c>
      <c r="V19042">
        <f t="shared" si="297"/>
        <v>50.21</v>
      </c>
    </row>
    <row r="19043" spans="1:22" x14ac:dyDescent="0.3">
      <c r="A19043">
        <v>50</v>
      </c>
      <c r="B19043" t="s">
        <v>32</v>
      </c>
      <c r="C19043" t="s">
        <v>20</v>
      </c>
      <c r="D19043">
        <v>612</v>
      </c>
      <c r="E19043" t="s">
        <v>33</v>
      </c>
      <c r="F19043">
        <v>5</v>
      </c>
      <c r="G19043">
        <v>2</v>
      </c>
      <c r="H19043" t="s">
        <v>22</v>
      </c>
      <c r="I19043">
        <v>1</v>
      </c>
      <c r="J19043">
        <v>19042</v>
      </c>
      <c r="K19043">
        <v>3</v>
      </c>
      <c r="L19043" t="s">
        <v>29</v>
      </c>
      <c r="M19043">
        <v>154</v>
      </c>
      <c r="N19043">
        <v>1</v>
      </c>
      <c r="O19043">
        <v>4</v>
      </c>
      <c r="P19043" t="s">
        <v>47</v>
      </c>
      <c r="Q19043">
        <v>2</v>
      </c>
      <c r="R19043" t="s">
        <v>25</v>
      </c>
      <c r="S19043">
        <v>1</v>
      </c>
      <c r="T19043">
        <f>COUNTIF(HR_1[Attrition count],HR_1[[#This Row],[Attrition count]])</f>
        <v>25105</v>
      </c>
      <c r="U19043">
        <f>COUNT(HR_1[EmployeeNumber])</f>
        <v>50000</v>
      </c>
      <c r="V19043">
        <f t="shared" si="297"/>
        <v>49.79</v>
      </c>
    </row>
    <row r="19044" spans="1:22" x14ac:dyDescent="0.3">
      <c r="A19044">
        <v>41</v>
      </c>
      <c r="B19044" t="s">
        <v>32</v>
      </c>
      <c r="C19044" t="s">
        <v>20</v>
      </c>
      <c r="D19044">
        <v>1270</v>
      </c>
      <c r="E19044" t="s">
        <v>33</v>
      </c>
      <c r="F19044">
        <v>16</v>
      </c>
      <c r="G19044">
        <v>2</v>
      </c>
      <c r="H19044" t="s">
        <v>37</v>
      </c>
      <c r="I19044">
        <v>1</v>
      </c>
      <c r="J19044">
        <v>19043</v>
      </c>
      <c r="K19044">
        <v>2</v>
      </c>
      <c r="L19044" t="s">
        <v>23</v>
      </c>
      <c r="M19044">
        <v>104</v>
      </c>
      <c r="N19044">
        <v>1</v>
      </c>
      <c r="O19044">
        <v>5</v>
      </c>
      <c r="P19044" t="s">
        <v>35</v>
      </c>
      <c r="Q19044">
        <v>2</v>
      </c>
      <c r="R19044" t="s">
        <v>39</v>
      </c>
      <c r="S19044">
        <v>1</v>
      </c>
      <c r="T19044">
        <f>COUNTIF(HR_1[Attrition count],HR_1[[#This Row],[Attrition count]])</f>
        <v>25105</v>
      </c>
      <c r="U19044">
        <f>COUNT(HR_1[EmployeeNumber])</f>
        <v>50000</v>
      </c>
      <c r="V19044">
        <f t="shared" si="297"/>
        <v>49.79</v>
      </c>
    </row>
    <row r="19045" spans="1:22" x14ac:dyDescent="0.3">
      <c r="A19045">
        <v>22</v>
      </c>
      <c r="B19045" t="s">
        <v>19</v>
      </c>
      <c r="C19045" t="s">
        <v>43</v>
      </c>
      <c r="D19045">
        <v>1462</v>
      </c>
      <c r="E19045" t="s">
        <v>27</v>
      </c>
      <c r="F19045">
        <v>39</v>
      </c>
      <c r="G19045">
        <v>1</v>
      </c>
      <c r="H19045" t="s">
        <v>27</v>
      </c>
      <c r="I19045">
        <v>1</v>
      </c>
      <c r="J19045">
        <v>19044</v>
      </c>
      <c r="K19045">
        <v>3</v>
      </c>
      <c r="L19045" t="s">
        <v>29</v>
      </c>
      <c r="M19045">
        <v>163</v>
      </c>
      <c r="N19045">
        <v>1</v>
      </c>
      <c r="O19045">
        <v>2</v>
      </c>
      <c r="P19045" t="s">
        <v>46</v>
      </c>
      <c r="Q19045">
        <v>2</v>
      </c>
      <c r="R19045" t="s">
        <v>31</v>
      </c>
      <c r="S19045">
        <v>0</v>
      </c>
      <c r="T19045">
        <f>COUNTIF(HR_1[Attrition count],HR_1[[#This Row],[Attrition count]])</f>
        <v>24895</v>
      </c>
      <c r="U19045">
        <f>COUNT(HR_1[EmployeeNumber])</f>
        <v>50000</v>
      </c>
      <c r="V19045">
        <f t="shared" si="297"/>
        <v>49.79</v>
      </c>
    </row>
    <row r="19046" spans="1:22" x14ac:dyDescent="0.3">
      <c r="A19046">
        <v>57</v>
      </c>
      <c r="B19046" t="s">
        <v>19</v>
      </c>
      <c r="C19046" t="s">
        <v>26</v>
      </c>
      <c r="D19046">
        <v>458</v>
      </c>
      <c r="E19046" t="s">
        <v>33</v>
      </c>
      <c r="F19046">
        <v>14</v>
      </c>
      <c r="G19046">
        <v>5</v>
      </c>
      <c r="H19046" t="s">
        <v>22</v>
      </c>
      <c r="I19046">
        <v>1</v>
      </c>
      <c r="J19046">
        <v>19045</v>
      </c>
      <c r="K19046">
        <v>4</v>
      </c>
      <c r="L19046" t="s">
        <v>23</v>
      </c>
      <c r="M19046">
        <v>75</v>
      </c>
      <c r="N19046">
        <v>1</v>
      </c>
      <c r="O19046">
        <v>5</v>
      </c>
      <c r="P19046" t="s">
        <v>42</v>
      </c>
      <c r="Q19046">
        <v>4</v>
      </c>
      <c r="R19046" t="s">
        <v>31</v>
      </c>
      <c r="S19046">
        <v>0</v>
      </c>
      <c r="T19046">
        <f>COUNTIF(HR_1[Attrition count],HR_1[[#This Row],[Attrition count]])</f>
        <v>24895</v>
      </c>
      <c r="U19046">
        <f>COUNT(HR_1[EmployeeNumber])</f>
        <v>50000</v>
      </c>
      <c r="V19046">
        <f t="shared" si="297"/>
        <v>50.21</v>
      </c>
    </row>
    <row r="19047" spans="1:22" x14ac:dyDescent="0.3">
      <c r="A19047">
        <v>21</v>
      </c>
      <c r="B19047" t="s">
        <v>19</v>
      </c>
      <c r="C19047" t="s">
        <v>26</v>
      </c>
      <c r="D19047">
        <v>1315</v>
      </c>
      <c r="E19047" t="s">
        <v>36</v>
      </c>
      <c r="F19047">
        <v>29</v>
      </c>
      <c r="G19047">
        <v>1</v>
      </c>
      <c r="H19047" t="s">
        <v>44</v>
      </c>
      <c r="I19047">
        <v>1</v>
      </c>
      <c r="J19047">
        <v>19046</v>
      </c>
      <c r="K19047">
        <v>3</v>
      </c>
      <c r="L19047" t="s">
        <v>23</v>
      </c>
      <c r="M19047">
        <v>186</v>
      </c>
      <c r="N19047">
        <v>3</v>
      </c>
      <c r="O19047">
        <v>3</v>
      </c>
      <c r="P19047" t="s">
        <v>48</v>
      </c>
      <c r="Q19047">
        <v>1</v>
      </c>
      <c r="R19047" t="s">
        <v>25</v>
      </c>
      <c r="S19047">
        <v>0</v>
      </c>
      <c r="T19047">
        <f>COUNTIF(HR_1[Attrition count],HR_1[[#This Row],[Attrition count]])</f>
        <v>24895</v>
      </c>
      <c r="U19047">
        <f>COUNT(HR_1[EmployeeNumber])</f>
        <v>50000</v>
      </c>
      <c r="V19047">
        <f t="shared" si="297"/>
        <v>50.21</v>
      </c>
    </row>
    <row r="19048" spans="1:22" x14ac:dyDescent="0.3">
      <c r="A19048">
        <v>54</v>
      </c>
      <c r="B19048" t="s">
        <v>32</v>
      </c>
      <c r="C19048" t="s">
        <v>43</v>
      </c>
      <c r="D19048">
        <v>1272</v>
      </c>
      <c r="E19048" t="s">
        <v>40</v>
      </c>
      <c r="F19048">
        <v>6</v>
      </c>
      <c r="G19048">
        <v>5</v>
      </c>
      <c r="H19048" t="s">
        <v>34</v>
      </c>
      <c r="I19048">
        <v>1</v>
      </c>
      <c r="J19048">
        <v>19047</v>
      </c>
      <c r="K19048">
        <v>3</v>
      </c>
      <c r="L19048" t="s">
        <v>23</v>
      </c>
      <c r="M19048">
        <v>139</v>
      </c>
      <c r="N19048">
        <v>3</v>
      </c>
      <c r="O19048">
        <v>5</v>
      </c>
      <c r="P19048" t="s">
        <v>41</v>
      </c>
      <c r="Q19048">
        <v>4</v>
      </c>
      <c r="R19048" t="s">
        <v>31</v>
      </c>
      <c r="S19048">
        <v>1</v>
      </c>
      <c r="T19048">
        <f>COUNTIF(HR_1[Attrition count],HR_1[[#This Row],[Attrition count]])</f>
        <v>25105</v>
      </c>
      <c r="U19048">
        <f>COUNT(HR_1[EmployeeNumber])</f>
        <v>50000</v>
      </c>
      <c r="V19048">
        <f t="shared" si="297"/>
        <v>49.79</v>
      </c>
    </row>
    <row r="19049" spans="1:22" x14ac:dyDescent="0.3">
      <c r="A19049">
        <v>55</v>
      </c>
      <c r="B19049" t="s">
        <v>32</v>
      </c>
      <c r="C19049" t="s">
        <v>43</v>
      </c>
      <c r="D19049">
        <v>178</v>
      </c>
      <c r="E19049" t="s">
        <v>21</v>
      </c>
      <c r="F19049">
        <v>23</v>
      </c>
      <c r="G19049">
        <v>2</v>
      </c>
      <c r="H19049" t="s">
        <v>22</v>
      </c>
      <c r="I19049">
        <v>1</v>
      </c>
      <c r="J19049">
        <v>19048</v>
      </c>
      <c r="K19049">
        <v>1</v>
      </c>
      <c r="L19049" t="s">
        <v>23</v>
      </c>
      <c r="M19049">
        <v>167</v>
      </c>
      <c r="N19049">
        <v>1</v>
      </c>
      <c r="O19049">
        <v>2</v>
      </c>
      <c r="P19049" t="s">
        <v>47</v>
      </c>
      <c r="Q19049">
        <v>1</v>
      </c>
      <c r="R19049" t="s">
        <v>39</v>
      </c>
      <c r="S19049">
        <v>1</v>
      </c>
      <c r="T19049">
        <f>COUNTIF(HR_1[Attrition count],HR_1[[#This Row],[Attrition count]])</f>
        <v>25105</v>
      </c>
      <c r="U19049">
        <f>COUNT(HR_1[EmployeeNumber])</f>
        <v>50000</v>
      </c>
      <c r="V19049">
        <f t="shared" si="297"/>
        <v>49.79</v>
      </c>
    </row>
    <row r="19050" spans="1:22" x14ac:dyDescent="0.3">
      <c r="A19050">
        <v>28</v>
      </c>
      <c r="B19050" t="s">
        <v>19</v>
      </c>
      <c r="C19050" t="s">
        <v>43</v>
      </c>
      <c r="D19050">
        <v>184</v>
      </c>
      <c r="E19050" t="s">
        <v>40</v>
      </c>
      <c r="F19050">
        <v>24</v>
      </c>
      <c r="G19050">
        <v>3</v>
      </c>
      <c r="H19050" t="s">
        <v>27</v>
      </c>
      <c r="I19050">
        <v>1</v>
      </c>
      <c r="J19050">
        <v>19049</v>
      </c>
      <c r="K19050">
        <v>3</v>
      </c>
      <c r="L19050" t="s">
        <v>29</v>
      </c>
      <c r="M19050">
        <v>55</v>
      </c>
      <c r="N19050">
        <v>1</v>
      </c>
      <c r="O19050">
        <v>3</v>
      </c>
      <c r="P19050" t="s">
        <v>38</v>
      </c>
      <c r="Q19050">
        <v>3</v>
      </c>
      <c r="R19050" t="s">
        <v>25</v>
      </c>
      <c r="S19050">
        <v>0</v>
      </c>
      <c r="T19050">
        <f>COUNTIF(HR_1[Attrition count],HR_1[[#This Row],[Attrition count]])</f>
        <v>24895</v>
      </c>
      <c r="U19050">
        <f>COUNT(HR_1[EmployeeNumber])</f>
        <v>50000</v>
      </c>
      <c r="V19050">
        <f t="shared" si="297"/>
        <v>49.79</v>
      </c>
    </row>
    <row r="19051" spans="1:22" x14ac:dyDescent="0.3">
      <c r="A19051">
        <v>49</v>
      </c>
      <c r="B19051" t="s">
        <v>19</v>
      </c>
      <c r="C19051" t="s">
        <v>20</v>
      </c>
      <c r="D19051">
        <v>694</v>
      </c>
      <c r="E19051" t="s">
        <v>21</v>
      </c>
      <c r="F19051">
        <v>47</v>
      </c>
      <c r="G19051">
        <v>1</v>
      </c>
      <c r="H19051" t="s">
        <v>27</v>
      </c>
      <c r="I19051">
        <v>1</v>
      </c>
      <c r="J19051">
        <v>19050</v>
      </c>
      <c r="K19051">
        <v>4</v>
      </c>
      <c r="L19051" t="s">
        <v>29</v>
      </c>
      <c r="M19051">
        <v>92</v>
      </c>
      <c r="N19051">
        <v>4</v>
      </c>
      <c r="O19051">
        <v>1</v>
      </c>
      <c r="P19051" t="s">
        <v>41</v>
      </c>
      <c r="Q19051">
        <v>2</v>
      </c>
      <c r="R19051" t="s">
        <v>31</v>
      </c>
      <c r="S19051">
        <v>0</v>
      </c>
      <c r="T19051">
        <f>COUNTIF(HR_1[Attrition count],HR_1[[#This Row],[Attrition count]])</f>
        <v>24895</v>
      </c>
      <c r="U19051">
        <f>COUNT(HR_1[EmployeeNumber])</f>
        <v>50000</v>
      </c>
      <c r="V19051">
        <f t="shared" si="297"/>
        <v>50.21</v>
      </c>
    </row>
    <row r="19052" spans="1:22" x14ac:dyDescent="0.3">
      <c r="A19052">
        <v>29</v>
      </c>
      <c r="B19052" t="s">
        <v>19</v>
      </c>
      <c r="C19052" t="s">
        <v>26</v>
      </c>
      <c r="D19052">
        <v>1176</v>
      </c>
      <c r="E19052" t="s">
        <v>33</v>
      </c>
      <c r="F19052">
        <v>24</v>
      </c>
      <c r="G19052">
        <v>5</v>
      </c>
      <c r="H19052" t="s">
        <v>27</v>
      </c>
      <c r="I19052">
        <v>1</v>
      </c>
      <c r="J19052">
        <v>19051</v>
      </c>
      <c r="K19052">
        <v>4</v>
      </c>
      <c r="L19052" t="s">
        <v>23</v>
      </c>
      <c r="M19052">
        <v>103</v>
      </c>
      <c r="N19052">
        <v>1</v>
      </c>
      <c r="O19052">
        <v>1</v>
      </c>
      <c r="P19052" t="s">
        <v>42</v>
      </c>
      <c r="Q19052">
        <v>4</v>
      </c>
      <c r="R19052" t="s">
        <v>31</v>
      </c>
      <c r="S19052">
        <v>0</v>
      </c>
      <c r="T19052">
        <f>COUNTIF(HR_1[Attrition count],HR_1[[#This Row],[Attrition count]])</f>
        <v>24895</v>
      </c>
      <c r="U19052">
        <f>COUNT(HR_1[EmployeeNumber])</f>
        <v>50000</v>
      </c>
      <c r="V19052">
        <f t="shared" si="297"/>
        <v>50.21</v>
      </c>
    </row>
    <row r="19053" spans="1:22" x14ac:dyDescent="0.3">
      <c r="A19053">
        <v>29</v>
      </c>
      <c r="B19053" t="s">
        <v>32</v>
      </c>
      <c r="C19053" t="s">
        <v>26</v>
      </c>
      <c r="D19053">
        <v>517</v>
      </c>
      <c r="E19053" t="s">
        <v>45</v>
      </c>
      <c r="F19053">
        <v>8</v>
      </c>
      <c r="G19053">
        <v>3</v>
      </c>
      <c r="H19053" t="s">
        <v>22</v>
      </c>
      <c r="I19053">
        <v>1</v>
      </c>
      <c r="J19053">
        <v>19052</v>
      </c>
      <c r="K19053">
        <v>2</v>
      </c>
      <c r="L19053" t="s">
        <v>29</v>
      </c>
      <c r="M19053">
        <v>143</v>
      </c>
      <c r="N19053">
        <v>4</v>
      </c>
      <c r="O19053">
        <v>3</v>
      </c>
      <c r="P19053" t="s">
        <v>35</v>
      </c>
      <c r="Q19053">
        <v>4</v>
      </c>
      <c r="R19053" t="s">
        <v>25</v>
      </c>
      <c r="S19053">
        <v>1</v>
      </c>
      <c r="T19053">
        <f>COUNTIF(HR_1[Attrition count],HR_1[[#This Row],[Attrition count]])</f>
        <v>25105</v>
      </c>
      <c r="U19053">
        <f>COUNT(HR_1[EmployeeNumber])</f>
        <v>50000</v>
      </c>
      <c r="V19053">
        <f t="shared" si="297"/>
        <v>49.79</v>
      </c>
    </row>
    <row r="19054" spans="1:22" x14ac:dyDescent="0.3">
      <c r="A19054">
        <v>47</v>
      </c>
      <c r="B19054" t="s">
        <v>32</v>
      </c>
      <c r="C19054" t="s">
        <v>43</v>
      </c>
      <c r="D19054">
        <v>1379</v>
      </c>
      <c r="E19054" t="s">
        <v>40</v>
      </c>
      <c r="F19054">
        <v>13</v>
      </c>
      <c r="G19054">
        <v>1</v>
      </c>
      <c r="H19054" t="s">
        <v>34</v>
      </c>
      <c r="I19054">
        <v>1</v>
      </c>
      <c r="J19054">
        <v>19053</v>
      </c>
      <c r="K19054">
        <v>3</v>
      </c>
      <c r="L19054" t="s">
        <v>23</v>
      </c>
      <c r="M19054">
        <v>72</v>
      </c>
      <c r="N19054">
        <v>4</v>
      </c>
      <c r="O19054">
        <v>4</v>
      </c>
      <c r="P19054" t="s">
        <v>48</v>
      </c>
      <c r="Q19054">
        <v>2</v>
      </c>
      <c r="R19054" t="s">
        <v>25</v>
      </c>
      <c r="S19054">
        <v>1</v>
      </c>
      <c r="T19054">
        <f>COUNTIF(HR_1[Attrition count],HR_1[[#This Row],[Attrition count]])</f>
        <v>25105</v>
      </c>
      <c r="U19054">
        <f>COUNT(HR_1[EmployeeNumber])</f>
        <v>50000</v>
      </c>
      <c r="V19054">
        <f t="shared" si="297"/>
        <v>49.79</v>
      </c>
    </row>
    <row r="19055" spans="1:22" x14ac:dyDescent="0.3">
      <c r="A19055">
        <v>53</v>
      </c>
      <c r="B19055" t="s">
        <v>19</v>
      </c>
      <c r="C19055" t="s">
        <v>20</v>
      </c>
      <c r="D19055">
        <v>1335</v>
      </c>
      <c r="E19055" t="s">
        <v>36</v>
      </c>
      <c r="F19055">
        <v>36</v>
      </c>
      <c r="G19055">
        <v>2</v>
      </c>
      <c r="H19055" t="s">
        <v>27</v>
      </c>
      <c r="I19055">
        <v>1</v>
      </c>
      <c r="J19055">
        <v>19054</v>
      </c>
      <c r="K19055">
        <v>2</v>
      </c>
      <c r="L19055" t="s">
        <v>23</v>
      </c>
      <c r="M19055">
        <v>145</v>
      </c>
      <c r="N19055">
        <v>4</v>
      </c>
      <c r="O19055">
        <v>2</v>
      </c>
      <c r="P19055" t="s">
        <v>42</v>
      </c>
      <c r="Q19055">
        <v>2</v>
      </c>
      <c r="R19055" t="s">
        <v>39</v>
      </c>
      <c r="S19055">
        <v>0</v>
      </c>
      <c r="T19055">
        <f>COUNTIF(HR_1[Attrition count],HR_1[[#This Row],[Attrition count]])</f>
        <v>24895</v>
      </c>
      <c r="U19055">
        <f>COUNT(HR_1[EmployeeNumber])</f>
        <v>50000</v>
      </c>
      <c r="V19055">
        <f t="shared" si="297"/>
        <v>50.21</v>
      </c>
    </row>
    <row r="19056" spans="1:22" x14ac:dyDescent="0.3">
      <c r="A19056">
        <v>41</v>
      </c>
      <c r="B19056" t="s">
        <v>19</v>
      </c>
      <c r="C19056" t="s">
        <v>26</v>
      </c>
      <c r="D19056">
        <v>824</v>
      </c>
      <c r="E19056" t="s">
        <v>36</v>
      </c>
      <c r="F19056">
        <v>38</v>
      </c>
      <c r="G19056">
        <v>5</v>
      </c>
      <c r="H19056" t="s">
        <v>37</v>
      </c>
      <c r="I19056">
        <v>1</v>
      </c>
      <c r="J19056">
        <v>19055</v>
      </c>
      <c r="K19056">
        <v>4</v>
      </c>
      <c r="L19056" t="s">
        <v>23</v>
      </c>
      <c r="M19056">
        <v>157</v>
      </c>
      <c r="N19056">
        <v>2</v>
      </c>
      <c r="O19056">
        <v>4</v>
      </c>
      <c r="P19056" t="s">
        <v>35</v>
      </c>
      <c r="Q19056">
        <v>3</v>
      </c>
      <c r="R19056" t="s">
        <v>25</v>
      </c>
      <c r="S19056">
        <v>0</v>
      </c>
      <c r="T19056">
        <f>COUNTIF(HR_1[Attrition count],HR_1[[#This Row],[Attrition count]])</f>
        <v>24895</v>
      </c>
      <c r="U19056">
        <f>COUNT(HR_1[EmployeeNumber])</f>
        <v>50000</v>
      </c>
      <c r="V19056">
        <f t="shared" si="297"/>
        <v>49.79</v>
      </c>
    </row>
    <row r="19057" spans="1:22" x14ac:dyDescent="0.3">
      <c r="A19057">
        <v>19</v>
      </c>
      <c r="B19057" t="s">
        <v>32</v>
      </c>
      <c r="C19057" t="s">
        <v>43</v>
      </c>
      <c r="D19057">
        <v>1208</v>
      </c>
      <c r="E19057" t="s">
        <v>45</v>
      </c>
      <c r="F19057">
        <v>30</v>
      </c>
      <c r="G19057">
        <v>4</v>
      </c>
      <c r="H19057" t="s">
        <v>22</v>
      </c>
      <c r="I19057">
        <v>1</v>
      </c>
      <c r="J19057">
        <v>19056</v>
      </c>
      <c r="K19057">
        <v>2</v>
      </c>
      <c r="L19057" t="s">
        <v>29</v>
      </c>
      <c r="M19057">
        <v>106</v>
      </c>
      <c r="N19057">
        <v>3</v>
      </c>
      <c r="O19057">
        <v>3</v>
      </c>
      <c r="P19057" t="s">
        <v>46</v>
      </c>
      <c r="Q19057">
        <v>3</v>
      </c>
      <c r="R19057" t="s">
        <v>25</v>
      </c>
      <c r="S19057">
        <v>1</v>
      </c>
      <c r="T19057">
        <f>COUNTIF(HR_1[Attrition count],HR_1[[#This Row],[Attrition count]])</f>
        <v>25105</v>
      </c>
      <c r="U19057">
        <f>COUNT(HR_1[EmployeeNumber])</f>
        <v>50000</v>
      </c>
      <c r="V19057">
        <f t="shared" si="297"/>
        <v>49.79</v>
      </c>
    </row>
    <row r="19058" spans="1:22" x14ac:dyDescent="0.3">
      <c r="A19058">
        <v>33</v>
      </c>
      <c r="B19058" t="s">
        <v>19</v>
      </c>
      <c r="C19058" t="s">
        <v>20</v>
      </c>
      <c r="D19058">
        <v>704</v>
      </c>
      <c r="E19058" t="s">
        <v>21</v>
      </c>
      <c r="F19058">
        <v>26</v>
      </c>
      <c r="G19058">
        <v>1</v>
      </c>
      <c r="H19058" t="s">
        <v>37</v>
      </c>
      <c r="I19058">
        <v>1</v>
      </c>
      <c r="J19058">
        <v>19057</v>
      </c>
      <c r="K19058">
        <v>1</v>
      </c>
      <c r="L19058" t="s">
        <v>29</v>
      </c>
      <c r="M19058">
        <v>99</v>
      </c>
      <c r="N19058">
        <v>1</v>
      </c>
      <c r="O19058">
        <v>4</v>
      </c>
      <c r="P19058" t="s">
        <v>46</v>
      </c>
      <c r="Q19058">
        <v>2</v>
      </c>
      <c r="R19058" t="s">
        <v>39</v>
      </c>
      <c r="S19058">
        <v>0</v>
      </c>
      <c r="T19058">
        <f>COUNTIF(HR_1[Attrition count],HR_1[[#This Row],[Attrition count]])</f>
        <v>24895</v>
      </c>
      <c r="U19058">
        <f>COUNT(HR_1[EmployeeNumber])</f>
        <v>50000</v>
      </c>
      <c r="V19058">
        <f t="shared" si="297"/>
        <v>50.21</v>
      </c>
    </row>
    <row r="19059" spans="1:22" x14ac:dyDescent="0.3">
      <c r="A19059">
        <v>50</v>
      </c>
      <c r="B19059" t="s">
        <v>19</v>
      </c>
      <c r="C19059" t="s">
        <v>43</v>
      </c>
      <c r="D19059">
        <v>314</v>
      </c>
      <c r="E19059" t="s">
        <v>45</v>
      </c>
      <c r="F19059">
        <v>49</v>
      </c>
      <c r="G19059">
        <v>3</v>
      </c>
      <c r="H19059" t="s">
        <v>37</v>
      </c>
      <c r="I19059">
        <v>1</v>
      </c>
      <c r="J19059">
        <v>19058</v>
      </c>
      <c r="K19059">
        <v>3</v>
      </c>
      <c r="L19059" t="s">
        <v>29</v>
      </c>
      <c r="M19059">
        <v>131</v>
      </c>
      <c r="N19059">
        <v>2</v>
      </c>
      <c r="O19059">
        <v>1</v>
      </c>
      <c r="P19059" t="s">
        <v>27</v>
      </c>
      <c r="Q19059">
        <v>4</v>
      </c>
      <c r="R19059" t="s">
        <v>25</v>
      </c>
      <c r="S19059">
        <v>0</v>
      </c>
      <c r="T19059">
        <f>COUNTIF(HR_1[Attrition count],HR_1[[#This Row],[Attrition count]])</f>
        <v>24895</v>
      </c>
      <c r="U19059">
        <f>COUNT(HR_1[EmployeeNumber])</f>
        <v>50000</v>
      </c>
      <c r="V19059">
        <f t="shared" si="297"/>
        <v>50.21</v>
      </c>
    </row>
    <row r="19060" spans="1:22" x14ac:dyDescent="0.3">
      <c r="A19060">
        <v>31</v>
      </c>
      <c r="B19060" t="s">
        <v>32</v>
      </c>
      <c r="C19060" t="s">
        <v>26</v>
      </c>
      <c r="D19060">
        <v>1137</v>
      </c>
      <c r="E19060" t="s">
        <v>36</v>
      </c>
      <c r="F19060">
        <v>14</v>
      </c>
      <c r="G19060">
        <v>2</v>
      </c>
      <c r="H19060" t="s">
        <v>37</v>
      </c>
      <c r="I19060">
        <v>1</v>
      </c>
      <c r="J19060">
        <v>19059</v>
      </c>
      <c r="K19060">
        <v>1</v>
      </c>
      <c r="L19060" t="s">
        <v>29</v>
      </c>
      <c r="M19060">
        <v>102</v>
      </c>
      <c r="N19060">
        <v>2</v>
      </c>
      <c r="O19060">
        <v>1</v>
      </c>
      <c r="P19060" t="s">
        <v>38</v>
      </c>
      <c r="Q19060">
        <v>4</v>
      </c>
      <c r="R19060" t="s">
        <v>39</v>
      </c>
      <c r="S19060">
        <v>1</v>
      </c>
      <c r="T19060">
        <f>COUNTIF(HR_1[Attrition count],HR_1[[#This Row],[Attrition count]])</f>
        <v>25105</v>
      </c>
      <c r="U19060">
        <f>COUNT(HR_1[EmployeeNumber])</f>
        <v>50000</v>
      </c>
      <c r="V19060">
        <f t="shared" si="297"/>
        <v>50.21</v>
      </c>
    </row>
    <row r="19061" spans="1:22" x14ac:dyDescent="0.3">
      <c r="A19061">
        <v>33</v>
      </c>
      <c r="B19061" t="s">
        <v>32</v>
      </c>
      <c r="C19061" t="s">
        <v>43</v>
      </c>
      <c r="D19061">
        <v>1494</v>
      </c>
      <c r="E19061" t="s">
        <v>33</v>
      </c>
      <c r="F19061">
        <v>39</v>
      </c>
      <c r="G19061">
        <v>2</v>
      </c>
      <c r="H19061" t="s">
        <v>22</v>
      </c>
      <c r="I19061">
        <v>1</v>
      </c>
      <c r="J19061">
        <v>19060</v>
      </c>
      <c r="K19061">
        <v>4</v>
      </c>
      <c r="L19061" t="s">
        <v>23</v>
      </c>
      <c r="M19061">
        <v>41</v>
      </c>
      <c r="N19061">
        <v>1</v>
      </c>
      <c r="O19061">
        <v>1</v>
      </c>
      <c r="P19061" t="s">
        <v>30</v>
      </c>
      <c r="Q19061">
        <v>2</v>
      </c>
      <c r="R19061" t="s">
        <v>25</v>
      </c>
      <c r="S19061">
        <v>1</v>
      </c>
      <c r="T19061">
        <f>COUNTIF(HR_1[Attrition count],HR_1[[#This Row],[Attrition count]])</f>
        <v>25105</v>
      </c>
      <c r="U19061">
        <f>COUNT(HR_1[EmployeeNumber])</f>
        <v>50000</v>
      </c>
      <c r="V19061">
        <f t="shared" si="297"/>
        <v>50.21</v>
      </c>
    </row>
    <row r="19062" spans="1:22" x14ac:dyDescent="0.3">
      <c r="A19062">
        <v>25</v>
      </c>
      <c r="B19062" t="s">
        <v>32</v>
      </c>
      <c r="C19062" t="s">
        <v>43</v>
      </c>
      <c r="D19062">
        <v>1363</v>
      </c>
      <c r="E19062" t="s">
        <v>40</v>
      </c>
      <c r="F19062">
        <v>12</v>
      </c>
      <c r="G19062">
        <v>2</v>
      </c>
      <c r="H19062" t="s">
        <v>22</v>
      </c>
      <c r="I19062">
        <v>1</v>
      </c>
      <c r="J19062">
        <v>19061</v>
      </c>
      <c r="K19062">
        <v>3</v>
      </c>
      <c r="L19062" t="s">
        <v>29</v>
      </c>
      <c r="M19062">
        <v>110</v>
      </c>
      <c r="N19062">
        <v>2</v>
      </c>
      <c r="O19062">
        <v>2</v>
      </c>
      <c r="P19062" t="s">
        <v>46</v>
      </c>
      <c r="Q19062">
        <v>1</v>
      </c>
      <c r="R19062" t="s">
        <v>39</v>
      </c>
      <c r="S19062">
        <v>1</v>
      </c>
      <c r="T19062">
        <f>COUNTIF(HR_1[Attrition count],HR_1[[#This Row],[Attrition count]])</f>
        <v>25105</v>
      </c>
      <c r="U19062">
        <f>COUNT(HR_1[EmployeeNumber])</f>
        <v>50000</v>
      </c>
      <c r="V19062">
        <f t="shared" si="297"/>
        <v>49.79</v>
      </c>
    </row>
    <row r="19063" spans="1:22" x14ac:dyDescent="0.3">
      <c r="A19063">
        <v>37</v>
      </c>
      <c r="B19063" t="s">
        <v>32</v>
      </c>
      <c r="C19063" t="s">
        <v>26</v>
      </c>
      <c r="D19063">
        <v>1338</v>
      </c>
      <c r="E19063" t="s">
        <v>36</v>
      </c>
      <c r="F19063">
        <v>21</v>
      </c>
      <c r="G19063">
        <v>1</v>
      </c>
      <c r="H19063" t="s">
        <v>44</v>
      </c>
      <c r="I19063">
        <v>1</v>
      </c>
      <c r="J19063">
        <v>19062</v>
      </c>
      <c r="K19063">
        <v>4</v>
      </c>
      <c r="L19063" t="s">
        <v>23</v>
      </c>
      <c r="M19063">
        <v>147</v>
      </c>
      <c r="N19063">
        <v>2</v>
      </c>
      <c r="O19063">
        <v>1</v>
      </c>
      <c r="P19063" t="s">
        <v>30</v>
      </c>
      <c r="Q19063">
        <v>2</v>
      </c>
      <c r="R19063" t="s">
        <v>25</v>
      </c>
      <c r="S19063">
        <v>1</v>
      </c>
      <c r="T19063">
        <f>COUNTIF(HR_1[Attrition count],HR_1[[#This Row],[Attrition count]])</f>
        <v>25105</v>
      </c>
      <c r="U19063">
        <f>COUNT(HR_1[EmployeeNumber])</f>
        <v>50000</v>
      </c>
      <c r="V19063">
        <f t="shared" si="297"/>
        <v>49.79</v>
      </c>
    </row>
    <row r="19064" spans="1:22" x14ac:dyDescent="0.3">
      <c r="A19064">
        <v>58</v>
      </c>
      <c r="B19064" t="s">
        <v>19</v>
      </c>
      <c r="C19064" t="s">
        <v>26</v>
      </c>
      <c r="D19064">
        <v>1465</v>
      </c>
      <c r="E19064" t="s">
        <v>40</v>
      </c>
      <c r="F19064">
        <v>10</v>
      </c>
      <c r="G19064">
        <v>5</v>
      </c>
      <c r="H19064" t="s">
        <v>44</v>
      </c>
      <c r="I19064">
        <v>1</v>
      </c>
      <c r="J19064">
        <v>19063</v>
      </c>
      <c r="K19064">
        <v>1</v>
      </c>
      <c r="L19064" t="s">
        <v>23</v>
      </c>
      <c r="M19064">
        <v>31</v>
      </c>
      <c r="N19064">
        <v>3</v>
      </c>
      <c r="O19064">
        <v>1</v>
      </c>
      <c r="P19064" t="s">
        <v>46</v>
      </c>
      <c r="Q19064">
        <v>4</v>
      </c>
      <c r="R19064" t="s">
        <v>25</v>
      </c>
      <c r="S19064">
        <v>0</v>
      </c>
      <c r="T19064">
        <f>COUNTIF(HR_1[Attrition count],HR_1[[#This Row],[Attrition count]])</f>
        <v>24895</v>
      </c>
      <c r="U19064">
        <f>COUNT(HR_1[EmployeeNumber])</f>
        <v>50000</v>
      </c>
      <c r="V19064">
        <f t="shared" si="297"/>
        <v>50.21</v>
      </c>
    </row>
    <row r="19065" spans="1:22" x14ac:dyDescent="0.3">
      <c r="A19065">
        <v>32</v>
      </c>
      <c r="B19065" t="s">
        <v>19</v>
      </c>
      <c r="C19065" t="s">
        <v>26</v>
      </c>
      <c r="D19065">
        <v>151</v>
      </c>
      <c r="E19065" t="s">
        <v>36</v>
      </c>
      <c r="F19065">
        <v>37</v>
      </c>
      <c r="G19065">
        <v>1</v>
      </c>
      <c r="H19065" t="s">
        <v>44</v>
      </c>
      <c r="I19065">
        <v>1</v>
      </c>
      <c r="J19065">
        <v>19064</v>
      </c>
      <c r="K19065">
        <v>3</v>
      </c>
      <c r="L19065" t="s">
        <v>29</v>
      </c>
      <c r="M19065">
        <v>198</v>
      </c>
      <c r="N19065">
        <v>1</v>
      </c>
      <c r="O19065">
        <v>1</v>
      </c>
      <c r="P19065" t="s">
        <v>41</v>
      </c>
      <c r="Q19065">
        <v>4</v>
      </c>
      <c r="R19065" t="s">
        <v>31</v>
      </c>
      <c r="S19065">
        <v>0</v>
      </c>
      <c r="T19065">
        <f>COUNTIF(HR_1[Attrition count],HR_1[[#This Row],[Attrition count]])</f>
        <v>24895</v>
      </c>
      <c r="U19065">
        <f>COUNT(HR_1[EmployeeNumber])</f>
        <v>50000</v>
      </c>
      <c r="V19065">
        <f t="shared" si="297"/>
        <v>50.21</v>
      </c>
    </row>
    <row r="19066" spans="1:22" x14ac:dyDescent="0.3">
      <c r="A19066">
        <v>33</v>
      </c>
      <c r="B19066" t="s">
        <v>32</v>
      </c>
      <c r="C19066" t="s">
        <v>20</v>
      </c>
      <c r="D19066">
        <v>820</v>
      </c>
      <c r="E19066" t="s">
        <v>36</v>
      </c>
      <c r="F19066">
        <v>25</v>
      </c>
      <c r="G19066">
        <v>3</v>
      </c>
      <c r="H19066" t="s">
        <v>22</v>
      </c>
      <c r="I19066">
        <v>1</v>
      </c>
      <c r="J19066">
        <v>19065</v>
      </c>
      <c r="K19066">
        <v>1</v>
      </c>
      <c r="L19066" t="s">
        <v>23</v>
      </c>
      <c r="M19066">
        <v>156</v>
      </c>
      <c r="N19066">
        <v>4</v>
      </c>
      <c r="O19066">
        <v>5</v>
      </c>
      <c r="P19066" t="s">
        <v>35</v>
      </c>
      <c r="Q19066">
        <v>3</v>
      </c>
      <c r="R19066" t="s">
        <v>31</v>
      </c>
      <c r="S19066">
        <v>1</v>
      </c>
      <c r="T19066">
        <f>COUNTIF(HR_1[Attrition count],HR_1[[#This Row],[Attrition count]])</f>
        <v>25105</v>
      </c>
      <c r="U19066">
        <f>COUNT(HR_1[EmployeeNumber])</f>
        <v>50000</v>
      </c>
      <c r="V19066">
        <f t="shared" si="297"/>
        <v>49.79</v>
      </c>
    </row>
    <row r="19067" spans="1:22" x14ac:dyDescent="0.3">
      <c r="A19067">
        <v>55</v>
      </c>
      <c r="B19067" t="s">
        <v>32</v>
      </c>
      <c r="C19067" t="s">
        <v>26</v>
      </c>
      <c r="D19067">
        <v>630</v>
      </c>
      <c r="E19067" t="s">
        <v>33</v>
      </c>
      <c r="F19067">
        <v>32</v>
      </c>
      <c r="G19067">
        <v>5</v>
      </c>
      <c r="H19067" t="s">
        <v>44</v>
      </c>
      <c r="I19067">
        <v>1</v>
      </c>
      <c r="J19067">
        <v>19066</v>
      </c>
      <c r="K19067">
        <v>3</v>
      </c>
      <c r="L19067" t="s">
        <v>29</v>
      </c>
      <c r="M19067">
        <v>54</v>
      </c>
      <c r="N19067">
        <v>3</v>
      </c>
      <c r="O19067">
        <v>1</v>
      </c>
      <c r="P19067" t="s">
        <v>42</v>
      </c>
      <c r="Q19067">
        <v>2</v>
      </c>
      <c r="R19067" t="s">
        <v>25</v>
      </c>
      <c r="S19067">
        <v>1</v>
      </c>
      <c r="T19067">
        <f>COUNTIF(HR_1[Attrition count],HR_1[[#This Row],[Attrition count]])</f>
        <v>25105</v>
      </c>
      <c r="U19067">
        <f>COUNT(HR_1[EmployeeNumber])</f>
        <v>50000</v>
      </c>
      <c r="V19067">
        <f t="shared" si="297"/>
        <v>49.79</v>
      </c>
    </row>
    <row r="19068" spans="1:22" x14ac:dyDescent="0.3">
      <c r="A19068">
        <v>51</v>
      </c>
      <c r="B19068" t="s">
        <v>19</v>
      </c>
      <c r="C19068" t="s">
        <v>43</v>
      </c>
      <c r="D19068">
        <v>1496</v>
      </c>
      <c r="E19068" t="s">
        <v>27</v>
      </c>
      <c r="F19068">
        <v>46</v>
      </c>
      <c r="G19068">
        <v>1</v>
      </c>
      <c r="H19068" t="s">
        <v>44</v>
      </c>
      <c r="I19068">
        <v>1</v>
      </c>
      <c r="J19068">
        <v>19067</v>
      </c>
      <c r="K19068">
        <v>4</v>
      </c>
      <c r="L19068" t="s">
        <v>29</v>
      </c>
      <c r="M19068">
        <v>163</v>
      </c>
      <c r="N19068">
        <v>4</v>
      </c>
      <c r="O19068">
        <v>2</v>
      </c>
      <c r="P19068" t="s">
        <v>41</v>
      </c>
      <c r="Q19068">
        <v>2</v>
      </c>
      <c r="R19068" t="s">
        <v>39</v>
      </c>
      <c r="S19068">
        <v>0</v>
      </c>
      <c r="T19068">
        <f>COUNTIF(HR_1[Attrition count],HR_1[[#This Row],[Attrition count]])</f>
        <v>24895</v>
      </c>
      <c r="U19068">
        <f>COUNT(HR_1[EmployeeNumber])</f>
        <v>50000</v>
      </c>
      <c r="V19068">
        <f t="shared" si="297"/>
        <v>50.21</v>
      </c>
    </row>
    <row r="19069" spans="1:22" x14ac:dyDescent="0.3">
      <c r="A19069">
        <v>40</v>
      </c>
      <c r="B19069" t="s">
        <v>19</v>
      </c>
      <c r="C19069" t="s">
        <v>43</v>
      </c>
      <c r="D19069">
        <v>455</v>
      </c>
      <c r="E19069" t="s">
        <v>40</v>
      </c>
      <c r="F19069">
        <v>19</v>
      </c>
      <c r="G19069">
        <v>5</v>
      </c>
      <c r="H19069" t="s">
        <v>28</v>
      </c>
      <c r="I19069">
        <v>1</v>
      </c>
      <c r="J19069">
        <v>19068</v>
      </c>
      <c r="K19069">
        <v>1</v>
      </c>
      <c r="L19069" t="s">
        <v>29</v>
      </c>
      <c r="M19069">
        <v>67</v>
      </c>
      <c r="N19069">
        <v>2</v>
      </c>
      <c r="O19069">
        <v>4</v>
      </c>
      <c r="P19069" t="s">
        <v>47</v>
      </c>
      <c r="Q19069">
        <v>3</v>
      </c>
      <c r="R19069" t="s">
        <v>31</v>
      </c>
      <c r="S19069">
        <v>0</v>
      </c>
      <c r="T19069">
        <f>COUNTIF(HR_1[Attrition count],HR_1[[#This Row],[Attrition count]])</f>
        <v>24895</v>
      </c>
      <c r="U19069">
        <f>COUNT(HR_1[EmployeeNumber])</f>
        <v>50000</v>
      </c>
      <c r="V19069">
        <f t="shared" si="297"/>
        <v>50.21</v>
      </c>
    </row>
    <row r="19070" spans="1:22" x14ac:dyDescent="0.3">
      <c r="A19070">
        <v>29</v>
      </c>
      <c r="B19070" t="s">
        <v>32</v>
      </c>
      <c r="C19070" t="s">
        <v>43</v>
      </c>
      <c r="D19070">
        <v>1286</v>
      </c>
      <c r="E19070" t="s">
        <v>27</v>
      </c>
      <c r="F19070">
        <v>43</v>
      </c>
      <c r="G19070">
        <v>1</v>
      </c>
      <c r="H19070" t="s">
        <v>28</v>
      </c>
      <c r="I19070">
        <v>1</v>
      </c>
      <c r="J19070">
        <v>19069</v>
      </c>
      <c r="K19070">
        <v>3</v>
      </c>
      <c r="L19070" t="s">
        <v>29</v>
      </c>
      <c r="M19070">
        <v>136</v>
      </c>
      <c r="N19070">
        <v>4</v>
      </c>
      <c r="O19070">
        <v>1</v>
      </c>
      <c r="P19070" t="s">
        <v>27</v>
      </c>
      <c r="Q19070">
        <v>1</v>
      </c>
      <c r="R19070" t="s">
        <v>39</v>
      </c>
      <c r="S19070">
        <v>1</v>
      </c>
      <c r="T19070">
        <f>COUNTIF(HR_1[Attrition count],HR_1[[#This Row],[Attrition count]])</f>
        <v>25105</v>
      </c>
      <c r="U19070">
        <f>COUNT(HR_1[EmployeeNumber])</f>
        <v>50000</v>
      </c>
      <c r="V19070">
        <f t="shared" si="297"/>
        <v>50.21</v>
      </c>
    </row>
    <row r="19071" spans="1:22" x14ac:dyDescent="0.3">
      <c r="A19071">
        <v>48</v>
      </c>
      <c r="B19071" t="s">
        <v>32</v>
      </c>
      <c r="C19071" t="s">
        <v>43</v>
      </c>
      <c r="D19071">
        <v>1178</v>
      </c>
      <c r="E19071" t="s">
        <v>40</v>
      </c>
      <c r="F19071">
        <v>36</v>
      </c>
      <c r="G19071">
        <v>2</v>
      </c>
      <c r="H19071" t="s">
        <v>28</v>
      </c>
      <c r="I19071">
        <v>1</v>
      </c>
      <c r="J19071">
        <v>19070</v>
      </c>
      <c r="K19071">
        <v>3</v>
      </c>
      <c r="L19071" t="s">
        <v>29</v>
      </c>
      <c r="M19071">
        <v>186</v>
      </c>
      <c r="N19071">
        <v>1</v>
      </c>
      <c r="O19071">
        <v>3</v>
      </c>
      <c r="P19071" t="s">
        <v>42</v>
      </c>
      <c r="Q19071">
        <v>4</v>
      </c>
      <c r="R19071" t="s">
        <v>25</v>
      </c>
      <c r="S19071">
        <v>1</v>
      </c>
      <c r="T19071">
        <f>COUNTIF(HR_1[Attrition count],HR_1[[#This Row],[Attrition count]])</f>
        <v>25105</v>
      </c>
      <c r="U19071">
        <f>COUNT(HR_1[EmployeeNumber])</f>
        <v>50000</v>
      </c>
      <c r="V19071">
        <f t="shared" si="297"/>
        <v>50.21</v>
      </c>
    </row>
    <row r="19072" spans="1:22" x14ac:dyDescent="0.3">
      <c r="A19072">
        <v>41</v>
      </c>
      <c r="B19072" t="s">
        <v>32</v>
      </c>
      <c r="C19072" t="s">
        <v>26</v>
      </c>
      <c r="D19072">
        <v>703</v>
      </c>
      <c r="E19072" t="s">
        <v>27</v>
      </c>
      <c r="F19072">
        <v>20</v>
      </c>
      <c r="G19072">
        <v>2</v>
      </c>
      <c r="H19072" t="s">
        <v>27</v>
      </c>
      <c r="I19072">
        <v>1</v>
      </c>
      <c r="J19072">
        <v>19071</v>
      </c>
      <c r="K19072">
        <v>1</v>
      </c>
      <c r="L19072" t="s">
        <v>23</v>
      </c>
      <c r="M19072">
        <v>40</v>
      </c>
      <c r="N19072">
        <v>3</v>
      </c>
      <c r="O19072">
        <v>1</v>
      </c>
      <c r="P19072" t="s">
        <v>38</v>
      </c>
      <c r="Q19072">
        <v>1</v>
      </c>
      <c r="R19072" t="s">
        <v>25</v>
      </c>
      <c r="S19072">
        <v>1</v>
      </c>
      <c r="T19072">
        <f>COUNTIF(HR_1[Attrition count],HR_1[[#This Row],[Attrition count]])</f>
        <v>25105</v>
      </c>
      <c r="U19072">
        <f>COUNT(HR_1[EmployeeNumber])</f>
        <v>50000</v>
      </c>
      <c r="V19072">
        <f t="shared" si="297"/>
        <v>50.21</v>
      </c>
    </row>
    <row r="19073" spans="1:22" x14ac:dyDescent="0.3">
      <c r="A19073">
        <v>52</v>
      </c>
      <c r="B19073" t="s">
        <v>32</v>
      </c>
      <c r="C19073" t="s">
        <v>26</v>
      </c>
      <c r="D19073">
        <v>1488</v>
      </c>
      <c r="E19073" t="s">
        <v>21</v>
      </c>
      <c r="F19073">
        <v>34</v>
      </c>
      <c r="G19073">
        <v>4</v>
      </c>
      <c r="H19073" t="s">
        <v>34</v>
      </c>
      <c r="I19073">
        <v>1</v>
      </c>
      <c r="J19073">
        <v>19072</v>
      </c>
      <c r="K19073">
        <v>2</v>
      </c>
      <c r="L19073" t="s">
        <v>29</v>
      </c>
      <c r="M19073">
        <v>125</v>
      </c>
      <c r="N19073">
        <v>3</v>
      </c>
      <c r="O19073">
        <v>4</v>
      </c>
      <c r="P19073" t="s">
        <v>24</v>
      </c>
      <c r="Q19073">
        <v>3</v>
      </c>
      <c r="R19073" t="s">
        <v>31</v>
      </c>
      <c r="S19073">
        <v>1</v>
      </c>
      <c r="T19073">
        <f>COUNTIF(HR_1[Attrition count],HR_1[[#This Row],[Attrition count]])</f>
        <v>25105</v>
      </c>
      <c r="U19073">
        <f>COUNT(HR_1[EmployeeNumber])</f>
        <v>50000</v>
      </c>
      <c r="V19073">
        <f t="shared" si="297"/>
        <v>49.79</v>
      </c>
    </row>
    <row r="19074" spans="1:22" x14ac:dyDescent="0.3">
      <c r="A19074">
        <v>37</v>
      </c>
      <c r="B19074" t="s">
        <v>32</v>
      </c>
      <c r="C19074" t="s">
        <v>20</v>
      </c>
      <c r="D19074">
        <v>937</v>
      </c>
      <c r="E19074" t="s">
        <v>40</v>
      </c>
      <c r="F19074">
        <v>1</v>
      </c>
      <c r="G19074">
        <v>4</v>
      </c>
      <c r="H19074" t="s">
        <v>27</v>
      </c>
      <c r="I19074">
        <v>1</v>
      </c>
      <c r="J19074">
        <v>19073</v>
      </c>
      <c r="K19074">
        <v>2</v>
      </c>
      <c r="L19074" t="s">
        <v>29</v>
      </c>
      <c r="M19074">
        <v>124</v>
      </c>
      <c r="N19074">
        <v>1</v>
      </c>
      <c r="O19074">
        <v>3</v>
      </c>
      <c r="P19074" t="s">
        <v>38</v>
      </c>
      <c r="Q19074">
        <v>3</v>
      </c>
      <c r="R19074" t="s">
        <v>31</v>
      </c>
      <c r="S19074">
        <v>1</v>
      </c>
      <c r="T19074">
        <f>COUNTIF(HR_1[Attrition count],HR_1[[#This Row],[Attrition count]])</f>
        <v>25105</v>
      </c>
      <c r="U19074">
        <f>COUNT(HR_1[EmployeeNumber])</f>
        <v>50000</v>
      </c>
      <c r="V19074">
        <f t="shared" ref="V19074:V19137" si="298">(T19076/U19076)*100</f>
        <v>50.21</v>
      </c>
    </row>
    <row r="19075" spans="1:22" x14ac:dyDescent="0.3">
      <c r="A19075">
        <v>33</v>
      </c>
      <c r="B19075" t="s">
        <v>19</v>
      </c>
      <c r="C19075" t="s">
        <v>26</v>
      </c>
      <c r="D19075">
        <v>719</v>
      </c>
      <c r="E19075" t="s">
        <v>40</v>
      </c>
      <c r="F19075">
        <v>50</v>
      </c>
      <c r="G19075">
        <v>2</v>
      </c>
      <c r="H19075" t="s">
        <v>37</v>
      </c>
      <c r="I19075">
        <v>1</v>
      </c>
      <c r="J19075">
        <v>19074</v>
      </c>
      <c r="K19075">
        <v>3</v>
      </c>
      <c r="L19075" t="s">
        <v>29</v>
      </c>
      <c r="M19075">
        <v>41</v>
      </c>
      <c r="N19075">
        <v>2</v>
      </c>
      <c r="O19075">
        <v>5</v>
      </c>
      <c r="P19075" t="s">
        <v>48</v>
      </c>
      <c r="Q19075">
        <v>2</v>
      </c>
      <c r="R19075" t="s">
        <v>25</v>
      </c>
      <c r="S19075">
        <v>0</v>
      </c>
      <c r="T19075">
        <f>COUNTIF(HR_1[Attrition count],HR_1[[#This Row],[Attrition count]])</f>
        <v>24895</v>
      </c>
      <c r="U19075">
        <f>COUNT(HR_1[EmployeeNumber])</f>
        <v>50000</v>
      </c>
      <c r="V19075">
        <f t="shared" si="298"/>
        <v>50.21</v>
      </c>
    </row>
    <row r="19076" spans="1:22" x14ac:dyDescent="0.3">
      <c r="A19076">
        <v>18</v>
      </c>
      <c r="B19076" t="s">
        <v>32</v>
      </c>
      <c r="C19076" t="s">
        <v>43</v>
      </c>
      <c r="D19076">
        <v>955</v>
      </c>
      <c r="E19076" t="s">
        <v>21</v>
      </c>
      <c r="F19076">
        <v>3</v>
      </c>
      <c r="G19076">
        <v>5</v>
      </c>
      <c r="H19076" t="s">
        <v>28</v>
      </c>
      <c r="I19076">
        <v>1</v>
      </c>
      <c r="J19076">
        <v>19075</v>
      </c>
      <c r="K19076">
        <v>2</v>
      </c>
      <c r="L19076" t="s">
        <v>29</v>
      </c>
      <c r="M19076">
        <v>158</v>
      </c>
      <c r="N19076">
        <v>4</v>
      </c>
      <c r="O19076">
        <v>5</v>
      </c>
      <c r="P19076" t="s">
        <v>48</v>
      </c>
      <c r="Q19076">
        <v>1</v>
      </c>
      <c r="R19076" t="s">
        <v>39</v>
      </c>
      <c r="S19076">
        <v>1</v>
      </c>
      <c r="T19076">
        <f>COUNTIF(HR_1[Attrition count],HR_1[[#This Row],[Attrition count]])</f>
        <v>25105</v>
      </c>
      <c r="U19076">
        <f>COUNT(HR_1[EmployeeNumber])</f>
        <v>50000</v>
      </c>
      <c r="V19076">
        <f t="shared" si="298"/>
        <v>49.79</v>
      </c>
    </row>
    <row r="19077" spans="1:22" x14ac:dyDescent="0.3">
      <c r="A19077">
        <v>39</v>
      </c>
      <c r="B19077" t="s">
        <v>32</v>
      </c>
      <c r="C19077" t="s">
        <v>43</v>
      </c>
      <c r="D19077">
        <v>1013</v>
      </c>
      <c r="E19077" t="s">
        <v>36</v>
      </c>
      <c r="F19077">
        <v>7</v>
      </c>
      <c r="G19077">
        <v>1</v>
      </c>
      <c r="H19077" t="s">
        <v>22</v>
      </c>
      <c r="I19077">
        <v>1</v>
      </c>
      <c r="J19077">
        <v>19076</v>
      </c>
      <c r="K19077">
        <v>2</v>
      </c>
      <c r="L19077" t="s">
        <v>29</v>
      </c>
      <c r="M19077">
        <v>39</v>
      </c>
      <c r="N19077">
        <v>2</v>
      </c>
      <c r="O19077">
        <v>3</v>
      </c>
      <c r="P19077" t="s">
        <v>46</v>
      </c>
      <c r="Q19077">
        <v>1</v>
      </c>
      <c r="R19077" t="s">
        <v>39</v>
      </c>
      <c r="S19077">
        <v>1</v>
      </c>
      <c r="T19077">
        <f>COUNTIF(HR_1[Attrition count],HR_1[[#This Row],[Attrition count]])</f>
        <v>25105</v>
      </c>
      <c r="U19077">
        <f>COUNT(HR_1[EmployeeNumber])</f>
        <v>50000</v>
      </c>
      <c r="V19077">
        <f t="shared" si="298"/>
        <v>49.79</v>
      </c>
    </row>
    <row r="19078" spans="1:22" x14ac:dyDescent="0.3">
      <c r="A19078">
        <v>59</v>
      </c>
      <c r="B19078" t="s">
        <v>19</v>
      </c>
      <c r="C19078" t="s">
        <v>43</v>
      </c>
      <c r="D19078">
        <v>904</v>
      </c>
      <c r="E19078" t="s">
        <v>27</v>
      </c>
      <c r="F19078">
        <v>28</v>
      </c>
      <c r="G19078">
        <v>3</v>
      </c>
      <c r="H19078" t="s">
        <v>34</v>
      </c>
      <c r="I19078">
        <v>1</v>
      </c>
      <c r="J19078">
        <v>19077</v>
      </c>
      <c r="K19078">
        <v>2</v>
      </c>
      <c r="L19078" t="s">
        <v>29</v>
      </c>
      <c r="M19078">
        <v>58</v>
      </c>
      <c r="N19078">
        <v>3</v>
      </c>
      <c r="O19078">
        <v>5</v>
      </c>
      <c r="P19078" t="s">
        <v>47</v>
      </c>
      <c r="Q19078">
        <v>2</v>
      </c>
      <c r="R19078" t="s">
        <v>31</v>
      </c>
      <c r="S19078">
        <v>0</v>
      </c>
      <c r="T19078">
        <f>COUNTIF(HR_1[Attrition count],HR_1[[#This Row],[Attrition count]])</f>
        <v>24895</v>
      </c>
      <c r="U19078">
        <f>COUNT(HR_1[EmployeeNumber])</f>
        <v>50000</v>
      </c>
      <c r="V19078">
        <f t="shared" si="298"/>
        <v>50.21</v>
      </c>
    </row>
    <row r="19079" spans="1:22" x14ac:dyDescent="0.3">
      <c r="A19079">
        <v>28</v>
      </c>
      <c r="B19079" t="s">
        <v>19</v>
      </c>
      <c r="C19079" t="s">
        <v>26</v>
      </c>
      <c r="D19079">
        <v>1082</v>
      </c>
      <c r="E19079" t="s">
        <v>33</v>
      </c>
      <c r="F19079">
        <v>5</v>
      </c>
      <c r="G19079">
        <v>3</v>
      </c>
      <c r="H19079" t="s">
        <v>44</v>
      </c>
      <c r="I19079">
        <v>1</v>
      </c>
      <c r="J19079">
        <v>19078</v>
      </c>
      <c r="K19079">
        <v>1</v>
      </c>
      <c r="L19079" t="s">
        <v>29</v>
      </c>
      <c r="M19079">
        <v>96</v>
      </c>
      <c r="N19079">
        <v>1</v>
      </c>
      <c r="O19079">
        <v>5</v>
      </c>
      <c r="P19079" t="s">
        <v>38</v>
      </c>
      <c r="Q19079">
        <v>1</v>
      </c>
      <c r="R19079" t="s">
        <v>25</v>
      </c>
      <c r="S19079">
        <v>0</v>
      </c>
      <c r="T19079">
        <f>COUNTIF(HR_1[Attrition count],HR_1[[#This Row],[Attrition count]])</f>
        <v>24895</v>
      </c>
      <c r="U19079">
        <f>COUNT(HR_1[EmployeeNumber])</f>
        <v>50000</v>
      </c>
      <c r="V19079">
        <f t="shared" si="298"/>
        <v>50.21</v>
      </c>
    </row>
    <row r="19080" spans="1:22" x14ac:dyDescent="0.3">
      <c r="A19080">
        <v>56</v>
      </c>
      <c r="B19080" t="s">
        <v>32</v>
      </c>
      <c r="C19080" t="s">
        <v>26</v>
      </c>
      <c r="D19080">
        <v>1061</v>
      </c>
      <c r="E19080" t="s">
        <v>40</v>
      </c>
      <c r="F19080">
        <v>29</v>
      </c>
      <c r="G19080">
        <v>2</v>
      </c>
      <c r="H19080" t="s">
        <v>22</v>
      </c>
      <c r="I19080">
        <v>1</v>
      </c>
      <c r="J19080">
        <v>19079</v>
      </c>
      <c r="K19080">
        <v>2</v>
      </c>
      <c r="L19080" t="s">
        <v>23</v>
      </c>
      <c r="M19080">
        <v>55</v>
      </c>
      <c r="N19080">
        <v>3</v>
      </c>
      <c r="O19080">
        <v>5</v>
      </c>
      <c r="P19080" t="s">
        <v>38</v>
      </c>
      <c r="Q19080">
        <v>4</v>
      </c>
      <c r="R19080" t="s">
        <v>25</v>
      </c>
      <c r="S19080">
        <v>1</v>
      </c>
      <c r="T19080">
        <f>COUNTIF(HR_1[Attrition count],HR_1[[#This Row],[Attrition count]])</f>
        <v>25105</v>
      </c>
      <c r="U19080">
        <f>COUNT(HR_1[EmployeeNumber])</f>
        <v>50000</v>
      </c>
      <c r="V19080">
        <f t="shared" si="298"/>
        <v>50.21</v>
      </c>
    </row>
    <row r="19081" spans="1:22" x14ac:dyDescent="0.3">
      <c r="A19081">
        <v>50</v>
      </c>
      <c r="B19081" t="s">
        <v>32</v>
      </c>
      <c r="C19081" t="s">
        <v>20</v>
      </c>
      <c r="D19081">
        <v>1487</v>
      </c>
      <c r="E19081" t="s">
        <v>45</v>
      </c>
      <c r="F19081">
        <v>21</v>
      </c>
      <c r="G19081">
        <v>3</v>
      </c>
      <c r="H19081" t="s">
        <v>44</v>
      </c>
      <c r="I19081">
        <v>1</v>
      </c>
      <c r="J19081">
        <v>19080</v>
      </c>
      <c r="K19081">
        <v>1</v>
      </c>
      <c r="L19081" t="s">
        <v>23</v>
      </c>
      <c r="M19081">
        <v>161</v>
      </c>
      <c r="N19081">
        <v>4</v>
      </c>
      <c r="O19081">
        <v>3</v>
      </c>
      <c r="P19081" t="s">
        <v>38</v>
      </c>
      <c r="Q19081">
        <v>4</v>
      </c>
      <c r="R19081" t="s">
        <v>31</v>
      </c>
      <c r="S19081">
        <v>1</v>
      </c>
      <c r="T19081">
        <f>COUNTIF(HR_1[Attrition count],HR_1[[#This Row],[Attrition count]])</f>
        <v>25105</v>
      </c>
      <c r="U19081">
        <f>COUNT(HR_1[EmployeeNumber])</f>
        <v>50000</v>
      </c>
      <c r="V19081">
        <f t="shared" si="298"/>
        <v>49.79</v>
      </c>
    </row>
    <row r="19082" spans="1:22" x14ac:dyDescent="0.3">
      <c r="A19082">
        <v>54</v>
      </c>
      <c r="B19082" t="s">
        <v>32</v>
      </c>
      <c r="C19082" t="s">
        <v>26</v>
      </c>
      <c r="D19082">
        <v>1393</v>
      </c>
      <c r="E19082" t="s">
        <v>21</v>
      </c>
      <c r="F19082">
        <v>12</v>
      </c>
      <c r="G19082">
        <v>2</v>
      </c>
      <c r="H19082" t="s">
        <v>22</v>
      </c>
      <c r="I19082">
        <v>1</v>
      </c>
      <c r="J19082">
        <v>19081</v>
      </c>
      <c r="K19082">
        <v>2</v>
      </c>
      <c r="L19082" t="s">
        <v>29</v>
      </c>
      <c r="M19082">
        <v>155</v>
      </c>
      <c r="N19082">
        <v>1</v>
      </c>
      <c r="O19082">
        <v>3</v>
      </c>
      <c r="P19082" t="s">
        <v>30</v>
      </c>
      <c r="Q19082">
        <v>1</v>
      </c>
      <c r="R19082" t="s">
        <v>31</v>
      </c>
      <c r="S19082">
        <v>1</v>
      </c>
      <c r="T19082">
        <f>COUNTIF(HR_1[Attrition count],HR_1[[#This Row],[Attrition count]])</f>
        <v>25105</v>
      </c>
      <c r="U19082">
        <f>COUNT(HR_1[EmployeeNumber])</f>
        <v>50000</v>
      </c>
      <c r="V19082">
        <f t="shared" si="298"/>
        <v>50.21</v>
      </c>
    </row>
    <row r="19083" spans="1:22" x14ac:dyDescent="0.3">
      <c r="A19083">
        <v>26</v>
      </c>
      <c r="B19083" t="s">
        <v>19</v>
      </c>
      <c r="C19083" t="s">
        <v>26</v>
      </c>
      <c r="D19083">
        <v>1080</v>
      </c>
      <c r="E19083" t="s">
        <v>33</v>
      </c>
      <c r="F19083">
        <v>13</v>
      </c>
      <c r="G19083">
        <v>5</v>
      </c>
      <c r="H19083" t="s">
        <v>22</v>
      </c>
      <c r="I19083">
        <v>1</v>
      </c>
      <c r="J19083">
        <v>19082</v>
      </c>
      <c r="K19083">
        <v>4</v>
      </c>
      <c r="L19083" t="s">
        <v>23</v>
      </c>
      <c r="M19083">
        <v>73</v>
      </c>
      <c r="N19083">
        <v>2</v>
      </c>
      <c r="O19083">
        <v>2</v>
      </c>
      <c r="P19083" t="s">
        <v>47</v>
      </c>
      <c r="Q19083">
        <v>4</v>
      </c>
      <c r="R19083" t="s">
        <v>39</v>
      </c>
      <c r="S19083">
        <v>0</v>
      </c>
      <c r="T19083">
        <f>COUNTIF(HR_1[Attrition count],HR_1[[#This Row],[Attrition count]])</f>
        <v>24895</v>
      </c>
      <c r="U19083">
        <f>COUNT(HR_1[EmployeeNumber])</f>
        <v>50000</v>
      </c>
      <c r="V19083">
        <f t="shared" si="298"/>
        <v>49.79</v>
      </c>
    </row>
    <row r="19084" spans="1:22" x14ac:dyDescent="0.3">
      <c r="A19084">
        <v>23</v>
      </c>
      <c r="B19084" t="s">
        <v>32</v>
      </c>
      <c r="C19084" t="s">
        <v>26</v>
      </c>
      <c r="D19084">
        <v>1480</v>
      </c>
      <c r="E19084" t="s">
        <v>33</v>
      </c>
      <c r="F19084">
        <v>16</v>
      </c>
      <c r="G19084">
        <v>3</v>
      </c>
      <c r="H19084" t="s">
        <v>22</v>
      </c>
      <c r="I19084">
        <v>1</v>
      </c>
      <c r="J19084">
        <v>19083</v>
      </c>
      <c r="K19084">
        <v>4</v>
      </c>
      <c r="L19084" t="s">
        <v>29</v>
      </c>
      <c r="M19084">
        <v>197</v>
      </c>
      <c r="N19084">
        <v>1</v>
      </c>
      <c r="O19084">
        <v>4</v>
      </c>
      <c r="P19084" t="s">
        <v>35</v>
      </c>
      <c r="Q19084">
        <v>3</v>
      </c>
      <c r="R19084" t="s">
        <v>39</v>
      </c>
      <c r="S19084">
        <v>1</v>
      </c>
      <c r="T19084">
        <f>COUNTIF(HR_1[Attrition count],HR_1[[#This Row],[Attrition count]])</f>
        <v>25105</v>
      </c>
      <c r="U19084">
        <f>COUNT(HR_1[EmployeeNumber])</f>
        <v>50000</v>
      </c>
      <c r="V19084">
        <f t="shared" si="298"/>
        <v>50.21</v>
      </c>
    </row>
    <row r="19085" spans="1:22" x14ac:dyDescent="0.3">
      <c r="A19085">
        <v>21</v>
      </c>
      <c r="B19085" t="s">
        <v>19</v>
      </c>
      <c r="C19085" t="s">
        <v>20</v>
      </c>
      <c r="D19085">
        <v>1026</v>
      </c>
      <c r="E19085" t="s">
        <v>21</v>
      </c>
      <c r="F19085">
        <v>15</v>
      </c>
      <c r="G19085">
        <v>4</v>
      </c>
      <c r="H19085" t="s">
        <v>37</v>
      </c>
      <c r="I19085">
        <v>1</v>
      </c>
      <c r="J19085">
        <v>19084</v>
      </c>
      <c r="K19085">
        <v>2</v>
      </c>
      <c r="L19085" t="s">
        <v>23</v>
      </c>
      <c r="M19085">
        <v>154</v>
      </c>
      <c r="N19085">
        <v>2</v>
      </c>
      <c r="O19085">
        <v>5</v>
      </c>
      <c r="P19085" t="s">
        <v>46</v>
      </c>
      <c r="Q19085">
        <v>1</v>
      </c>
      <c r="R19085" t="s">
        <v>31</v>
      </c>
      <c r="S19085">
        <v>0</v>
      </c>
      <c r="T19085">
        <f>COUNTIF(HR_1[Attrition count],HR_1[[#This Row],[Attrition count]])</f>
        <v>24895</v>
      </c>
      <c r="U19085">
        <f>COUNT(HR_1[EmployeeNumber])</f>
        <v>50000</v>
      </c>
      <c r="V19085">
        <f t="shared" si="298"/>
        <v>50.21</v>
      </c>
    </row>
    <row r="19086" spans="1:22" x14ac:dyDescent="0.3">
      <c r="A19086">
        <v>60</v>
      </c>
      <c r="B19086" t="s">
        <v>32</v>
      </c>
      <c r="C19086" t="s">
        <v>43</v>
      </c>
      <c r="D19086">
        <v>963</v>
      </c>
      <c r="E19086" t="s">
        <v>33</v>
      </c>
      <c r="F19086">
        <v>6</v>
      </c>
      <c r="G19086">
        <v>4</v>
      </c>
      <c r="H19086" t="s">
        <v>22</v>
      </c>
      <c r="I19086">
        <v>1</v>
      </c>
      <c r="J19086">
        <v>19085</v>
      </c>
      <c r="K19086">
        <v>1</v>
      </c>
      <c r="L19086" t="s">
        <v>29</v>
      </c>
      <c r="M19086">
        <v>171</v>
      </c>
      <c r="N19086">
        <v>1</v>
      </c>
      <c r="O19086">
        <v>2</v>
      </c>
      <c r="P19086" t="s">
        <v>35</v>
      </c>
      <c r="Q19086">
        <v>3</v>
      </c>
      <c r="R19086" t="s">
        <v>39</v>
      </c>
      <c r="S19086">
        <v>1</v>
      </c>
      <c r="T19086">
        <f>COUNTIF(HR_1[Attrition count],HR_1[[#This Row],[Attrition count]])</f>
        <v>25105</v>
      </c>
      <c r="U19086">
        <f>COUNT(HR_1[EmployeeNumber])</f>
        <v>50000</v>
      </c>
      <c r="V19086">
        <f t="shared" si="298"/>
        <v>49.79</v>
      </c>
    </row>
    <row r="19087" spans="1:22" x14ac:dyDescent="0.3">
      <c r="A19087">
        <v>27</v>
      </c>
      <c r="B19087" t="s">
        <v>32</v>
      </c>
      <c r="C19087" t="s">
        <v>26</v>
      </c>
      <c r="D19087">
        <v>948</v>
      </c>
      <c r="E19087" t="s">
        <v>33</v>
      </c>
      <c r="F19087">
        <v>44</v>
      </c>
      <c r="G19087">
        <v>5</v>
      </c>
      <c r="H19087" t="s">
        <v>44</v>
      </c>
      <c r="I19087">
        <v>1</v>
      </c>
      <c r="J19087">
        <v>19086</v>
      </c>
      <c r="K19087">
        <v>2</v>
      </c>
      <c r="L19087" t="s">
        <v>23</v>
      </c>
      <c r="M19087">
        <v>153</v>
      </c>
      <c r="N19087">
        <v>2</v>
      </c>
      <c r="O19087">
        <v>1</v>
      </c>
      <c r="P19087" t="s">
        <v>41</v>
      </c>
      <c r="Q19087">
        <v>2</v>
      </c>
      <c r="R19087" t="s">
        <v>25</v>
      </c>
      <c r="S19087">
        <v>1</v>
      </c>
      <c r="T19087">
        <f>COUNTIF(HR_1[Attrition count],HR_1[[#This Row],[Attrition count]])</f>
        <v>25105</v>
      </c>
      <c r="U19087">
        <f>COUNT(HR_1[EmployeeNumber])</f>
        <v>50000</v>
      </c>
      <c r="V19087">
        <f t="shared" si="298"/>
        <v>50.21</v>
      </c>
    </row>
    <row r="19088" spans="1:22" x14ac:dyDescent="0.3">
      <c r="A19088">
        <v>21</v>
      </c>
      <c r="B19088" t="s">
        <v>19</v>
      </c>
      <c r="C19088" t="s">
        <v>20</v>
      </c>
      <c r="D19088">
        <v>968</v>
      </c>
      <c r="E19088" t="s">
        <v>36</v>
      </c>
      <c r="F19088">
        <v>32</v>
      </c>
      <c r="G19088">
        <v>2</v>
      </c>
      <c r="H19088" t="s">
        <v>27</v>
      </c>
      <c r="I19088">
        <v>1</v>
      </c>
      <c r="J19088">
        <v>19087</v>
      </c>
      <c r="K19088">
        <v>2</v>
      </c>
      <c r="L19088" t="s">
        <v>29</v>
      </c>
      <c r="M19088">
        <v>147</v>
      </c>
      <c r="N19088">
        <v>4</v>
      </c>
      <c r="O19088">
        <v>1</v>
      </c>
      <c r="P19088" t="s">
        <v>47</v>
      </c>
      <c r="Q19088">
        <v>4</v>
      </c>
      <c r="R19088" t="s">
        <v>25</v>
      </c>
      <c r="S19088">
        <v>0</v>
      </c>
      <c r="T19088">
        <f>COUNTIF(HR_1[Attrition count],HR_1[[#This Row],[Attrition count]])</f>
        <v>24895</v>
      </c>
      <c r="U19088">
        <f>COUNT(HR_1[EmployeeNumber])</f>
        <v>50000</v>
      </c>
      <c r="V19088">
        <f t="shared" si="298"/>
        <v>49.79</v>
      </c>
    </row>
    <row r="19089" spans="1:22" x14ac:dyDescent="0.3">
      <c r="A19089">
        <v>32</v>
      </c>
      <c r="B19089" t="s">
        <v>32</v>
      </c>
      <c r="C19089" t="s">
        <v>20</v>
      </c>
      <c r="D19089">
        <v>119</v>
      </c>
      <c r="E19089" t="s">
        <v>36</v>
      </c>
      <c r="F19089">
        <v>39</v>
      </c>
      <c r="G19089">
        <v>5</v>
      </c>
      <c r="H19089" t="s">
        <v>34</v>
      </c>
      <c r="I19089">
        <v>1</v>
      </c>
      <c r="J19089">
        <v>19088</v>
      </c>
      <c r="K19089">
        <v>4</v>
      </c>
      <c r="L19089" t="s">
        <v>29</v>
      </c>
      <c r="M19089">
        <v>59</v>
      </c>
      <c r="N19089">
        <v>2</v>
      </c>
      <c r="O19089">
        <v>3</v>
      </c>
      <c r="P19089" t="s">
        <v>24</v>
      </c>
      <c r="Q19089">
        <v>1</v>
      </c>
      <c r="R19089" t="s">
        <v>39</v>
      </c>
      <c r="S19089">
        <v>1</v>
      </c>
      <c r="T19089">
        <f>COUNTIF(HR_1[Attrition count],HR_1[[#This Row],[Attrition count]])</f>
        <v>25105</v>
      </c>
      <c r="U19089">
        <f>COUNT(HR_1[EmployeeNumber])</f>
        <v>50000</v>
      </c>
      <c r="V19089">
        <f t="shared" si="298"/>
        <v>50.21</v>
      </c>
    </row>
    <row r="19090" spans="1:22" x14ac:dyDescent="0.3">
      <c r="A19090">
        <v>21</v>
      </c>
      <c r="B19090" t="s">
        <v>19</v>
      </c>
      <c r="C19090" t="s">
        <v>26</v>
      </c>
      <c r="D19090">
        <v>359</v>
      </c>
      <c r="E19090" t="s">
        <v>40</v>
      </c>
      <c r="F19090">
        <v>21</v>
      </c>
      <c r="G19090">
        <v>2</v>
      </c>
      <c r="H19090" t="s">
        <v>37</v>
      </c>
      <c r="I19090">
        <v>1</v>
      </c>
      <c r="J19090">
        <v>19089</v>
      </c>
      <c r="K19090">
        <v>4</v>
      </c>
      <c r="L19090" t="s">
        <v>29</v>
      </c>
      <c r="M19090">
        <v>66</v>
      </c>
      <c r="N19090">
        <v>1</v>
      </c>
      <c r="O19090">
        <v>2</v>
      </c>
      <c r="P19090" t="s">
        <v>41</v>
      </c>
      <c r="Q19090">
        <v>1</v>
      </c>
      <c r="R19090" t="s">
        <v>31</v>
      </c>
      <c r="S19090">
        <v>0</v>
      </c>
      <c r="T19090">
        <f>COUNTIF(HR_1[Attrition count],HR_1[[#This Row],[Attrition count]])</f>
        <v>24895</v>
      </c>
      <c r="U19090">
        <f>COUNT(HR_1[EmployeeNumber])</f>
        <v>50000</v>
      </c>
      <c r="V19090">
        <f t="shared" si="298"/>
        <v>50.21</v>
      </c>
    </row>
    <row r="19091" spans="1:22" x14ac:dyDescent="0.3">
      <c r="A19091">
        <v>41</v>
      </c>
      <c r="B19091" t="s">
        <v>32</v>
      </c>
      <c r="C19091" t="s">
        <v>20</v>
      </c>
      <c r="D19091">
        <v>135</v>
      </c>
      <c r="E19091" t="s">
        <v>27</v>
      </c>
      <c r="F19091">
        <v>15</v>
      </c>
      <c r="G19091">
        <v>2</v>
      </c>
      <c r="H19091" t="s">
        <v>37</v>
      </c>
      <c r="I19091">
        <v>1</v>
      </c>
      <c r="J19091">
        <v>19090</v>
      </c>
      <c r="K19091">
        <v>4</v>
      </c>
      <c r="L19091" t="s">
        <v>29</v>
      </c>
      <c r="M19091">
        <v>186</v>
      </c>
      <c r="N19091">
        <v>1</v>
      </c>
      <c r="O19091">
        <v>2</v>
      </c>
      <c r="P19091" t="s">
        <v>30</v>
      </c>
      <c r="Q19091">
        <v>4</v>
      </c>
      <c r="R19091" t="s">
        <v>39</v>
      </c>
      <c r="S19091">
        <v>1</v>
      </c>
      <c r="T19091">
        <f>COUNTIF(HR_1[Attrition count],HR_1[[#This Row],[Attrition count]])</f>
        <v>25105</v>
      </c>
      <c r="U19091">
        <f>COUNT(HR_1[EmployeeNumber])</f>
        <v>50000</v>
      </c>
      <c r="V19091">
        <f t="shared" si="298"/>
        <v>50.21</v>
      </c>
    </row>
    <row r="19092" spans="1:22" x14ac:dyDescent="0.3">
      <c r="A19092">
        <v>39</v>
      </c>
      <c r="B19092" t="s">
        <v>32</v>
      </c>
      <c r="C19092" t="s">
        <v>43</v>
      </c>
      <c r="D19092">
        <v>589</v>
      </c>
      <c r="E19092" t="s">
        <v>40</v>
      </c>
      <c r="F19092">
        <v>38</v>
      </c>
      <c r="G19092">
        <v>2</v>
      </c>
      <c r="H19092" t="s">
        <v>28</v>
      </c>
      <c r="I19092">
        <v>1</v>
      </c>
      <c r="J19092">
        <v>19091</v>
      </c>
      <c r="K19092">
        <v>4</v>
      </c>
      <c r="L19092" t="s">
        <v>29</v>
      </c>
      <c r="M19092">
        <v>199</v>
      </c>
      <c r="N19092">
        <v>3</v>
      </c>
      <c r="O19092">
        <v>3</v>
      </c>
      <c r="P19092" t="s">
        <v>42</v>
      </c>
      <c r="Q19092">
        <v>3</v>
      </c>
      <c r="R19092" t="s">
        <v>31</v>
      </c>
      <c r="S19092">
        <v>1</v>
      </c>
      <c r="T19092">
        <f>COUNTIF(HR_1[Attrition count],HR_1[[#This Row],[Attrition count]])</f>
        <v>25105</v>
      </c>
      <c r="U19092">
        <f>COUNT(HR_1[EmployeeNumber])</f>
        <v>50000</v>
      </c>
      <c r="V19092">
        <f t="shared" si="298"/>
        <v>49.79</v>
      </c>
    </row>
    <row r="19093" spans="1:22" x14ac:dyDescent="0.3">
      <c r="A19093">
        <v>48</v>
      </c>
      <c r="B19093" t="s">
        <v>32</v>
      </c>
      <c r="C19093" t="s">
        <v>26</v>
      </c>
      <c r="D19093">
        <v>298</v>
      </c>
      <c r="E19093" t="s">
        <v>45</v>
      </c>
      <c r="F19093">
        <v>30</v>
      </c>
      <c r="G19093">
        <v>1</v>
      </c>
      <c r="H19093" t="s">
        <v>44</v>
      </c>
      <c r="I19093">
        <v>1</v>
      </c>
      <c r="J19093">
        <v>19092</v>
      </c>
      <c r="K19093">
        <v>4</v>
      </c>
      <c r="L19093" t="s">
        <v>23</v>
      </c>
      <c r="M19093">
        <v>41</v>
      </c>
      <c r="N19093">
        <v>4</v>
      </c>
      <c r="O19093">
        <v>2</v>
      </c>
      <c r="P19093" t="s">
        <v>27</v>
      </c>
      <c r="Q19093">
        <v>1</v>
      </c>
      <c r="R19093" t="s">
        <v>25</v>
      </c>
      <c r="S19093">
        <v>1</v>
      </c>
      <c r="T19093">
        <f>COUNTIF(HR_1[Attrition count],HR_1[[#This Row],[Attrition count]])</f>
        <v>25105</v>
      </c>
      <c r="U19093">
        <f>COUNT(HR_1[EmployeeNumber])</f>
        <v>50000</v>
      </c>
      <c r="V19093">
        <f t="shared" si="298"/>
        <v>50.21</v>
      </c>
    </row>
    <row r="19094" spans="1:22" x14ac:dyDescent="0.3">
      <c r="A19094">
        <v>21</v>
      </c>
      <c r="B19094" t="s">
        <v>19</v>
      </c>
      <c r="C19094" t="s">
        <v>20</v>
      </c>
      <c r="D19094">
        <v>1088</v>
      </c>
      <c r="E19094" t="s">
        <v>33</v>
      </c>
      <c r="F19094">
        <v>7</v>
      </c>
      <c r="G19094">
        <v>4</v>
      </c>
      <c r="H19094" t="s">
        <v>37</v>
      </c>
      <c r="I19094">
        <v>1</v>
      </c>
      <c r="J19094">
        <v>19093</v>
      </c>
      <c r="K19094">
        <v>1</v>
      </c>
      <c r="L19094" t="s">
        <v>29</v>
      </c>
      <c r="M19094">
        <v>44</v>
      </c>
      <c r="N19094">
        <v>4</v>
      </c>
      <c r="O19094">
        <v>1</v>
      </c>
      <c r="P19094" t="s">
        <v>27</v>
      </c>
      <c r="Q19094">
        <v>3</v>
      </c>
      <c r="R19094" t="s">
        <v>39</v>
      </c>
      <c r="S19094">
        <v>0</v>
      </c>
      <c r="T19094">
        <f>COUNTIF(HR_1[Attrition count],HR_1[[#This Row],[Attrition count]])</f>
        <v>24895</v>
      </c>
      <c r="U19094">
        <f>COUNT(HR_1[EmployeeNumber])</f>
        <v>50000</v>
      </c>
      <c r="V19094">
        <f t="shared" si="298"/>
        <v>50.21</v>
      </c>
    </row>
    <row r="19095" spans="1:22" x14ac:dyDescent="0.3">
      <c r="A19095">
        <v>49</v>
      </c>
      <c r="B19095" t="s">
        <v>32</v>
      </c>
      <c r="C19095" t="s">
        <v>43</v>
      </c>
      <c r="D19095">
        <v>1046</v>
      </c>
      <c r="E19095" t="s">
        <v>27</v>
      </c>
      <c r="F19095">
        <v>41</v>
      </c>
      <c r="G19095">
        <v>5</v>
      </c>
      <c r="H19095" t="s">
        <v>22</v>
      </c>
      <c r="I19095">
        <v>1</v>
      </c>
      <c r="J19095">
        <v>19094</v>
      </c>
      <c r="K19095">
        <v>1</v>
      </c>
      <c r="L19095" t="s">
        <v>23</v>
      </c>
      <c r="M19095">
        <v>133</v>
      </c>
      <c r="N19095">
        <v>2</v>
      </c>
      <c r="O19095">
        <v>4</v>
      </c>
      <c r="P19095" t="s">
        <v>38</v>
      </c>
      <c r="Q19095">
        <v>1</v>
      </c>
      <c r="R19095" t="s">
        <v>39</v>
      </c>
      <c r="S19095">
        <v>1</v>
      </c>
      <c r="T19095">
        <f>COUNTIF(HR_1[Attrition count],HR_1[[#This Row],[Attrition count]])</f>
        <v>25105</v>
      </c>
      <c r="U19095">
        <f>COUNT(HR_1[EmployeeNumber])</f>
        <v>50000</v>
      </c>
      <c r="V19095">
        <f t="shared" si="298"/>
        <v>49.79</v>
      </c>
    </row>
    <row r="19096" spans="1:22" x14ac:dyDescent="0.3">
      <c r="A19096">
        <v>25</v>
      </c>
      <c r="B19096" t="s">
        <v>32</v>
      </c>
      <c r="C19096" t="s">
        <v>20</v>
      </c>
      <c r="D19096">
        <v>1063</v>
      </c>
      <c r="E19096" t="s">
        <v>40</v>
      </c>
      <c r="F19096">
        <v>34</v>
      </c>
      <c r="G19096">
        <v>4</v>
      </c>
      <c r="H19096" t="s">
        <v>44</v>
      </c>
      <c r="I19096">
        <v>1</v>
      </c>
      <c r="J19096">
        <v>19095</v>
      </c>
      <c r="K19096">
        <v>2</v>
      </c>
      <c r="L19096" t="s">
        <v>29</v>
      </c>
      <c r="M19096">
        <v>149</v>
      </c>
      <c r="N19096">
        <v>1</v>
      </c>
      <c r="O19096">
        <v>1</v>
      </c>
      <c r="P19096" t="s">
        <v>24</v>
      </c>
      <c r="Q19096">
        <v>1</v>
      </c>
      <c r="R19096" t="s">
        <v>39</v>
      </c>
      <c r="S19096">
        <v>1</v>
      </c>
      <c r="T19096">
        <f>COUNTIF(HR_1[Attrition count],HR_1[[#This Row],[Attrition count]])</f>
        <v>25105</v>
      </c>
      <c r="U19096">
        <f>COUNT(HR_1[EmployeeNumber])</f>
        <v>50000</v>
      </c>
      <c r="V19096">
        <f t="shared" si="298"/>
        <v>49.79</v>
      </c>
    </row>
    <row r="19097" spans="1:22" x14ac:dyDescent="0.3">
      <c r="A19097">
        <v>22</v>
      </c>
      <c r="B19097" t="s">
        <v>19</v>
      </c>
      <c r="C19097" t="s">
        <v>43</v>
      </c>
      <c r="D19097">
        <v>350</v>
      </c>
      <c r="E19097" t="s">
        <v>36</v>
      </c>
      <c r="F19097">
        <v>42</v>
      </c>
      <c r="G19097">
        <v>2</v>
      </c>
      <c r="H19097" t="s">
        <v>44</v>
      </c>
      <c r="I19097">
        <v>1</v>
      </c>
      <c r="J19097">
        <v>19096</v>
      </c>
      <c r="K19097">
        <v>1</v>
      </c>
      <c r="L19097" t="s">
        <v>29</v>
      </c>
      <c r="M19097">
        <v>163</v>
      </c>
      <c r="N19097">
        <v>1</v>
      </c>
      <c r="O19097">
        <v>5</v>
      </c>
      <c r="P19097" t="s">
        <v>38</v>
      </c>
      <c r="Q19097">
        <v>1</v>
      </c>
      <c r="R19097" t="s">
        <v>39</v>
      </c>
      <c r="S19097">
        <v>0</v>
      </c>
      <c r="T19097">
        <f>COUNTIF(HR_1[Attrition count],HR_1[[#This Row],[Attrition count]])</f>
        <v>24895</v>
      </c>
      <c r="U19097">
        <f>COUNT(HR_1[EmployeeNumber])</f>
        <v>50000</v>
      </c>
      <c r="V19097">
        <f t="shared" si="298"/>
        <v>49.79</v>
      </c>
    </row>
    <row r="19098" spans="1:22" x14ac:dyDescent="0.3">
      <c r="A19098">
        <v>43</v>
      </c>
      <c r="B19098" t="s">
        <v>19</v>
      </c>
      <c r="C19098" t="s">
        <v>43</v>
      </c>
      <c r="D19098">
        <v>144</v>
      </c>
      <c r="E19098" t="s">
        <v>21</v>
      </c>
      <c r="F19098">
        <v>19</v>
      </c>
      <c r="G19098">
        <v>3</v>
      </c>
      <c r="H19098" t="s">
        <v>37</v>
      </c>
      <c r="I19098">
        <v>1</v>
      </c>
      <c r="J19098">
        <v>19097</v>
      </c>
      <c r="K19098">
        <v>4</v>
      </c>
      <c r="L19098" t="s">
        <v>23</v>
      </c>
      <c r="M19098">
        <v>102</v>
      </c>
      <c r="N19098">
        <v>4</v>
      </c>
      <c r="O19098">
        <v>5</v>
      </c>
      <c r="P19098" t="s">
        <v>42</v>
      </c>
      <c r="Q19098">
        <v>1</v>
      </c>
      <c r="R19098" t="s">
        <v>39</v>
      </c>
      <c r="S19098">
        <v>0</v>
      </c>
      <c r="T19098">
        <f>COUNTIF(HR_1[Attrition count],HR_1[[#This Row],[Attrition count]])</f>
        <v>24895</v>
      </c>
      <c r="U19098">
        <f>COUNT(HR_1[EmployeeNumber])</f>
        <v>50000</v>
      </c>
      <c r="V19098">
        <f t="shared" si="298"/>
        <v>49.79</v>
      </c>
    </row>
    <row r="19099" spans="1:22" x14ac:dyDescent="0.3">
      <c r="A19099">
        <v>29</v>
      </c>
      <c r="B19099" t="s">
        <v>19</v>
      </c>
      <c r="C19099" t="s">
        <v>20</v>
      </c>
      <c r="D19099">
        <v>529</v>
      </c>
      <c r="E19099" t="s">
        <v>40</v>
      </c>
      <c r="F19099">
        <v>4</v>
      </c>
      <c r="G19099">
        <v>2</v>
      </c>
      <c r="H19099" t="s">
        <v>27</v>
      </c>
      <c r="I19099">
        <v>1</v>
      </c>
      <c r="J19099">
        <v>19098</v>
      </c>
      <c r="K19099">
        <v>1</v>
      </c>
      <c r="L19099" t="s">
        <v>29</v>
      </c>
      <c r="M19099">
        <v>46</v>
      </c>
      <c r="N19099">
        <v>3</v>
      </c>
      <c r="O19099">
        <v>2</v>
      </c>
      <c r="P19099" t="s">
        <v>30</v>
      </c>
      <c r="Q19099">
        <v>4</v>
      </c>
      <c r="R19099" t="s">
        <v>25</v>
      </c>
      <c r="S19099">
        <v>0</v>
      </c>
      <c r="T19099">
        <f>COUNTIF(HR_1[Attrition count],HR_1[[#This Row],[Attrition count]])</f>
        <v>24895</v>
      </c>
      <c r="U19099">
        <f>COUNT(HR_1[EmployeeNumber])</f>
        <v>50000</v>
      </c>
      <c r="V19099">
        <f t="shared" si="298"/>
        <v>50.21</v>
      </c>
    </row>
    <row r="19100" spans="1:22" x14ac:dyDescent="0.3">
      <c r="A19100">
        <v>29</v>
      </c>
      <c r="B19100" t="s">
        <v>19</v>
      </c>
      <c r="C19100" t="s">
        <v>43</v>
      </c>
      <c r="D19100">
        <v>466</v>
      </c>
      <c r="E19100" t="s">
        <v>36</v>
      </c>
      <c r="F19100">
        <v>22</v>
      </c>
      <c r="G19100">
        <v>2</v>
      </c>
      <c r="H19100" t="s">
        <v>44</v>
      </c>
      <c r="I19100">
        <v>1</v>
      </c>
      <c r="J19100">
        <v>19099</v>
      </c>
      <c r="K19100">
        <v>1</v>
      </c>
      <c r="L19100" t="s">
        <v>23</v>
      </c>
      <c r="M19100">
        <v>153</v>
      </c>
      <c r="N19100">
        <v>4</v>
      </c>
      <c r="O19100">
        <v>4</v>
      </c>
      <c r="P19100" t="s">
        <v>24</v>
      </c>
      <c r="Q19100">
        <v>2</v>
      </c>
      <c r="R19100" t="s">
        <v>39</v>
      </c>
      <c r="S19100">
        <v>0</v>
      </c>
      <c r="T19100">
        <f>COUNTIF(HR_1[Attrition count],HR_1[[#This Row],[Attrition count]])</f>
        <v>24895</v>
      </c>
      <c r="U19100">
        <f>COUNT(HR_1[EmployeeNumber])</f>
        <v>50000</v>
      </c>
      <c r="V19100">
        <f t="shared" si="298"/>
        <v>49.79</v>
      </c>
    </row>
    <row r="19101" spans="1:22" x14ac:dyDescent="0.3">
      <c r="A19101">
        <v>52</v>
      </c>
      <c r="B19101" t="s">
        <v>32</v>
      </c>
      <c r="C19101" t="s">
        <v>20</v>
      </c>
      <c r="D19101">
        <v>1284</v>
      </c>
      <c r="E19101" t="s">
        <v>40</v>
      </c>
      <c r="F19101">
        <v>41</v>
      </c>
      <c r="G19101">
        <v>2</v>
      </c>
      <c r="H19101" t="s">
        <v>44</v>
      </c>
      <c r="I19101">
        <v>1</v>
      </c>
      <c r="J19101">
        <v>19100</v>
      </c>
      <c r="K19101">
        <v>1</v>
      </c>
      <c r="L19101" t="s">
        <v>23</v>
      </c>
      <c r="M19101">
        <v>50</v>
      </c>
      <c r="N19101">
        <v>4</v>
      </c>
      <c r="O19101">
        <v>1</v>
      </c>
      <c r="P19101" t="s">
        <v>30</v>
      </c>
      <c r="Q19101">
        <v>4</v>
      </c>
      <c r="R19101" t="s">
        <v>25</v>
      </c>
      <c r="S19101">
        <v>1</v>
      </c>
      <c r="T19101">
        <f>COUNTIF(HR_1[Attrition count],HR_1[[#This Row],[Attrition count]])</f>
        <v>25105</v>
      </c>
      <c r="U19101">
        <f>COUNT(HR_1[EmployeeNumber])</f>
        <v>50000</v>
      </c>
      <c r="V19101">
        <f t="shared" si="298"/>
        <v>49.79</v>
      </c>
    </row>
    <row r="19102" spans="1:22" x14ac:dyDescent="0.3">
      <c r="A19102">
        <v>49</v>
      </c>
      <c r="B19102" t="s">
        <v>19</v>
      </c>
      <c r="C19102" t="s">
        <v>43</v>
      </c>
      <c r="D19102">
        <v>492</v>
      </c>
      <c r="E19102" t="s">
        <v>27</v>
      </c>
      <c r="F19102">
        <v>28</v>
      </c>
      <c r="G19102">
        <v>4</v>
      </c>
      <c r="H19102" t="s">
        <v>37</v>
      </c>
      <c r="I19102">
        <v>1</v>
      </c>
      <c r="J19102">
        <v>19101</v>
      </c>
      <c r="K19102">
        <v>4</v>
      </c>
      <c r="L19102" t="s">
        <v>23</v>
      </c>
      <c r="M19102">
        <v>150</v>
      </c>
      <c r="N19102">
        <v>3</v>
      </c>
      <c r="O19102">
        <v>3</v>
      </c>
      <c r="P19102" t="s">
        <v>46</v>
      </c>
      <c r="Q19102">
        <v>3</v>
      </c>
      <c r="R19102" t="s">
        <v>31</v>
      </c>
      <c r="S19102">
        <v>0</v>
      </c>
      <c r="T19102">
        <f>COUNTIF(HR_1[Attrition count],HR_1[[#This Row],[Attrition count]])</f>
        <v>24895</v>
      </c>
      <c r="U19102">
        <f>COUNT(HR_1[EmployeeNumber])</f>
        <v>50000</v>
      </c>
      <c r="V19102">
        <f t="shared" si="298"/>
        <v>50.21</v>
      </c>
    </row>
    <row r="19103" spans="1:22" x14ac:dyDescent="0.3">
      <c r="A19103">
        <v>29</v>
      </c>
      <c r="B19103" t="s">
        <v>19</v>
      </c>
      <c r="C19103" t="s">
        <v>43</v>
      </c>
      <c r="D19103">
        <v>1318</v>
      </c>
      <c r="E19103" t="s">
        <v>21</v>
      </c>
      <c r="F19103">
        <v>26</v>
      </c>
      <c r="G19103">
        <v>1</v>
      </c>
      <c r="H19103" t="s">
        <v>22</v>
      </c>
      <c r="I19103">
        <v>1</v>
      </c>
      <c r="J19103">
        <v>19102</v>
      </c>
      <c r="K19103">
        <v>4</v>
      </c>
      <c r="L19103" t="s">
        <v>29</v>
      </c>
      <c r="M19103">
        <v>83</v>
      </c>
      <c r="N19103">
        <v>2</v>
      </c>
      <c r="O19103">
        <v>4</v>
      </c>
      <c r="P19103" t="s">
        <v>48</v>
      </c>
      <c r="Q19103">
        <v>2</v>
      </c>
      <c r="R19103" t="s">
        <v>25</v>
      </c>
      <c r="S19103">
        <v>0</v>
      </c>
      <c r="T19103">
        <f>COUNTIF(HR_1[Attrition count],HR_1[[#This Row],[Attrition count]])</f>
        <v>24895</v>
      </c>
      <c r="U19103">
        <f>COUNT(HR_1[EmployeeNumber])</f>
        <v>50000</v>
      </c>
      <c r="V19103">
        <f t="shared" si="298"/>
        <v>50.21</v>
      </c>
    </row>
    <row r="19104" spans="1:22" x14ac:dyDescent="0.3">
      <c r="A19104">
        <v>49</v>
      </c>
      <c r="B19104" t="s">
        <v>32</v>
      </c>
      <c r="C19104" t="s">
        <v>26</v>
      </c>
      <c r="D19104">
        <v>693</v>
      </c>
      <c r="E19104" t="s">
        <v>27</v>
      </c>
      <c r="F19104">
        <v>27</v>
      </c>
      <c r="G19104">
        <v>4</v>
      </c>
      <c r="H19104" t="s">
        <v>27</v>
      </c>
      <c r="I19104">
        <v>1</v>
      </c>
      <c r="J19104">
        <v>19103</v>
      </c>
      <c r="K19104">
        <v>2</v>
      </c>
      <c r="L19104" t="s">
        <v>29</v>
      </c>
      <c r="M19104">
        <v>95</v>
      </c>
      <c r="N19104">
        <v>1</v>
      </c>
      <c r="O19104">
        <v>2</v>
      </c>
      <c r="P19104" t="s">
        <v>38</v>
      </c>
      <c r="Q19104">
        <v>3</v>
      </c>
      <c r="R19104" t="s">
        <v>39</v>
      </c>
      <c r="S19104">
        <v>1</v>
      </c>
      <c r="T19104">
        <f>COUNTIF(HR_1[Attrition count],HR_1[[#This Row],[Attrition count]])</f>
        <v>25105</v>
      </c>
      <c r="U19104">
        <f>COUNT(HR_1[EmployeeNumber])</f>
        <v>50000</v>
      </c>
      <c r="V19104">
        <f t="shared" si="298"/>
        <v>49.79</v>
      </c>
    </row>
    <row r="19105" spans="1:22" x14ac:dyDescent="0.3">
      <c r="A19105">
        <v>32</v>
      </c>
      <c r="B19105" t="s">
        <v>32</v>
      </c>
      <c r="C19105" t="s">
        <v>20</v>
      </c>
      <c r="D19105">
        <v>443</v>
      </c>
      <c r="E19105" t="s">
        <v>27</v>
      </c>
      <c r="F19105">
        <v>20</v>
      </c>
      <c r="G19105">
        <v>2</v>
      </c>
      <c r="H19105" t="s">
        <v>28</v>
      </c>
      <c r="I19105">
        <v>1</v>
      </c>
      <c r="J19105">
        <v>19104</v>
      </c>
      <c r="K19105">
        <v>4</v>
      </c>
      <c r="L19105" t="s">
        <v>23</v>
      </c>
      <c r="M19105">
        <v>123</v>
      </c>
      <c r="N19105">
        <v>1</v>
      </c>
      <c r="O19105">
        <v>2</v>
      </c>
      <c r="P19105" t="s">
        <v>24</v>
      </c>
      <c r="Q19105">
        <v>4</v>
      </c>
      <c r="R19105" t="s">
        <v>25</v>
      </c>
      <c r="S19105">
        <v>1</v>
      </c>
      <c r="T19105">
        <f>COUNTIF(HR_1[Attrition count],HR_1[[#This Row],[Attrition count]])</f>
        <v>25105</v>
      </c>
      <c r="U19105">
        <f>COUNT(HR_1[EmployeeNumber])</f>
        <v>50000</v>
      </c>
      <c r="V19105">
        <f t="shared" si="298"/>
        <v>49.79</v>
      </c>
    </row>
    <row r="19106" spans="1:22" x14ac:dyDescent="0.3">
      <c r="A19106">
        <v>25</v>
      </c>
      <c r="B19106" t="s">
        <v>19</v>
      </c>
      <c r="C19106" t="s">
        <v>43</v>
      </c>
      <c r="D19106">
        <v>891</v>
      </c>
      <c r="E19106" t="s">
        <v>27</v>
      </c>
      <c r="F19106">
        <v>3</v>
      </c>
      <c r="G19106">
        <v>5</v>
      </c>
      <c r="H19106" t="s">
        <v>37</v>
      </c>
      <c r="I19106">
        <v>1</v>
      </c>
      <c r="J19106">
        <v>19105</v>
      </c>
      <c r="K19106">
        <v>2</v>
      </c>
      <c r="L19106" t="s">
        <v>29</v>
      </c>
      <c r="M19106">
        <v>168</v>
      </c>
      <c r="N19106">
        <v>4</v>
      </c>
      <c r="O19106">
        <v>2</v>
      </c>
      <c r="P19106" t="s">
        <v>27</v>
      </c>
      <c r="Q19106">
        <v>2</v>
      </c>
      <c r="R19106" t="s">
        <v>31</v>
      </c>
      <c r="S19106">
        <v>0</v>
      </c>
      <c r="T19106">
        <f>COUNTIF(HR_1[Attrition count],HR_1[[#This Row],[Attrition count]])</f>
        <v>24895</v>
      </c>
      <c r="U19106">
        <f>COUNT(HR_1[EmployeeNumber])</f>
        <v>50000</v>
      </c>
      <c r="V19106">
        <f t="shared" si="298"/>
        <v>50.21</v>
      </c>
    </row>
    <row r="19107" spans="1:22" x14ac:dyDescent="0.3">
      <c r="A19107">
        <v>37</v>
      </c>
      <c r="B19107" t="s">
        <v>19</v>
      </c>
      <c r="C19107" t="s">
        <v>26</v>
      </c>
      <c r="D19107">
        <v>1425</v>
      </c>
      <c r="E19107" t="s">
        <v>36</v>
      </c>
      <c r="F19107">
        <v>13</v>
      </c>
      <c r="G19107">
        <v>3</v>
      </c>
      <c r="H19107" t="s">
        <v>44</v>
      </c>
      <c r="I19107">
        <v>1</v>
      </c>
      <c r="J19107">
        <v>19106</v>
      </c>
      <c r="K19107">
        <v>4</v>
      </c>
      <c r="L19107" t="s">
        <v>29</v>
      </c>
      <c r="M19107">
        <v>58</v>
      </c>
      <c r="N19107">
        <v>3</v>
      </c>
      <c r="O19107">
        <v>3</v>
      </c>
      <c r="P19107" t="s">
        <v>46</v>
      </c>
      <c r="Q19107">
        <v>1</v>
      </c>
      <c r="R19107" t="s">
        <v>39</v>
      </c>
      <c r="S19107">
        <v>0</v>
      </c>
      <c r="T19107">
        <f>COUNTIF(HR_1[Attrition count],HR_1[[#This Row],[Attrition count]])</f>
        <v>24895</v>
      </c>
      <c r="U19107">
        <f>COUNT(HR_1[EmployeeNumber])</f>
        <v>50000</v>
      </c>
      <c r="V19107">
        <f t="shared" si="298"/>
        <v>49.79</v>
      </c>
    </row>
    <row r="19108" spans="1:22" x14ac:dyDescent="0.3">
      <c r="A19108">
        <v>55</v>
      </c>
      <c r="B19108" t="s">
        <v>32</v>
      </c>
      <c r="C19108" t="s">
        <v>43</v>
      </c>
      <c r="D19108">
        <v>251</v>
      </c>
      <c r="E19108" t="s">
        <v>45</v>
      </c>
      <c r="F19108">
        <v>39</v>
      </c>
      <c r="G19108">
        <v>5</v>
      </c>
      <c r="H19108" t="s">
        <v>28</v>
      </c>
      <c r="I19108">
        <v>1</v>
      </c>
      <c r="J19108">
        <v>19107</v>
      </c>
      <c r="K19108">
        <v>2</v>
      </c>
      <c r="L19108" t="s">
        <v>29</v>
      </c>
      <c r="M19108">
        <v>196</v>
      </c>
      <c r="N19108">
        <v>1</v>
      </c>
      <c r="O19108">
        <v>3</v>
      </c>
      <c r="P19108" t="s">
        <v>38</v>
      </c>
      <c r="Q19108">
        <v>4</v>
      </c>
      <c r="R19108" t="s">
        <v>25</v>
      </c>
      <c r="S19108">
        <v>1</v>
      </c>
      <c r="T19108">
        <f>COUNTIF(HR_1[Attrition count],HR_1[[#This Row],[Attrition count]])</f>
        <v>25105</v>
      </c>
      <c r="U19108">
        <f>COUNT(HR_1[EmployeeNumber])</f>
        <v>50000</v>
      </c>
      <c r="V19108">
        <f t="shared" si="298"/>
        <v>50.21</v>
      </c>
    </row>
    <row r="19109" spans="1:22" x14ac:dyDescent="0.3">
      <c r="A19109">
        <v>37</v>
      </c>
      <c r="B19109" t="s">
        <v>19</v>
      </c>
      <c r="C19109" t="s">
        <v>20</v>
      </c>
      <c r="D19109">
        <v>1380</v>
      </c>
      <c r="E19109" t="s">
        <v>21</v>
      </c>
      <c r="F19109">
        <v>12</v>
      </c>
      <c r="G19109">
        <v>1</v>
      </c>
      <c r="H19109" t="s">
        <v>28</v>
      </c>
      <c r="I19109">
        <v>1</v>
      </c>
      <c r="J19109">
        <v>19108</v>
      </c>
      <c r="K19109">
        <v>4</v>
      </c>
      <c r="L19109" t="s">
        <v>29</v>
      </c>
      <c r="M19109">
        <v>140</v>
      </c>
      <c r="N19109">
        <v>1</v>
      </c>
      <c r="O19109">
        <v>1</v>
      </c>
      <c r="P19109" t="s">
        <v>24</v>
      </c>
      <c r="Q19109">
        <v>1</v>
      </c>
      <c r="R19109" t="s">
        <v>31</v>
      </c>
      <c r="S19109">
        <v>0</v>
      </c>
      <c r="T19109">
        <f>COUNTIF(HR_1[Attrition count],HR_1[[#This Row],[Attrition count]])</f>
        <v>24895</v>
      </c>
      <c r="U19109">
        <f>COUNT(HR_1[EmployeeNumber])</f>
        <v>50000</v>
      </c>
      <c r="V19109">
        <f t="shared" si="298"/>
        <v>49.79</v>
      </c>
    </row>
    <row r="19110" spans="1:22" x14ac:dyDescent="0.3">
      <c r="A19110">
        <v>39</v>
      </c>
      <c r="B19110" t="s">
        <v>32</v>
      </c>
      <c r="C19110" t="s">
        <v>20</v>
      </c>
      <c r="D19110">
        <v>1472</v>
      </c>
      <c r="E19110" t="s">
        <v>40</v>
      </c>
      <c r="F19110">
        <v>7</v>
      </c>
      <c r="G19110">
        <v>2</v>
      </c>
      <c r="H19110" t="s">
        <v>44</v>
      </c>
      <c r="I19110">
        <v>1</v>
      </c>
      <c r="J19110">
        <v>19109</v>
      </c>
      <c r="K19110">
        <v>4</v>
      </c>
      <c r="L19110" t="s">
        <v>29</v>
      </c>
      <c r="M19110">
        <v>65</v>
      </c>
      <c r="N19110">
        <v>1</v>
      </c>
      <c r="O19110">
        <v>3</v>
      </c>
      <c r="P19110" t="s">
        <v>48</v>
      </c>
      <c r="Q19110">
        <v>3</v>
      </c>
      <c r="R19110" t="s">
        <v>31</v>
      </c>
      <c r="S19110">
        <v>1</v>
      </c>
      <c r="T19110">
        <f>COUNTIF(HR_1[Attrition count],HR_1[[#This Row],[Attrition count]])</f>
        <v>25105</v>
      </c>
      <c r="U19110">
        <f>COUNT(HR_1[EmployeeNumber])</f>
        <v>50000</v>
      </c>
      <c r="V19110">
        <f t="shared" si="298"/>
        <v>49.79</v>
      </c>
    </row>
    <row r="19111" spans="1:22" x14ac:dyDescent="0.3">
      <c r="A19111">
        <v>34</v>
      </c>
      <c r="B19111" t="s">
        <v>19</v>
      </c>
      <c r="C19111" t="s">
        <v>26</v>
      </c>
      <c r="D19111">
        <v>677</v>
      </c>
      <c r="E19111" t="s">
        <v>36</v>
      </c>
      <c r="F19111">
        <v>1</v>
      </c>
      <c r="G19111">
        <v>5</v>
      </c>
      <c r="H19111" t="s">
        <v>22</v>
      </c>
      <c r="I19111">
        <v>1</v>
      </c>
      <c r="J19111">
        <v>19110</v>
      </c>
      <c r="K19111">
        <v>4</v>
      </c>
      <c r="L19111" t="s">
        <v>23</v>
      </c>
      <c r="M19111">
        <v>61</v>
      </c>
      <c r="N19111">
        <v>1</v>
      </c>
      <c r="O19111">
        <v>5</v>
      </c>
      <c r="P19111" t="s">
        <v>24</v>
      </c>
      <c r="Q19111">
        <v>1</v>
      </c>
      <c r="R19111" t="s">
        <v>31</v>
      </c>
      <c r="S19111">
        <v>0</v>
      </c>
      <c r="T19111">
        <f>COUNTIF(HR_1[Attrition count],HR_1[[#This Row],[Attrition count]])</f>
        <v>24895</v>
      </c>
      <c r="U19111">
        <f>COUNT(HR_1[EmployeeNumber])</f>
        <v>50000</v>
      </c>
      <c r="V19111">
        <f t="shared" si="298"/>
        <v>50.21</v>
      </c>
    </row>
    <row r="19112" spans="1:22" x14ac:dyDescent="0.3">
      <c r="A19112">
        <v>34</v>
      </c>
      <c r="B19112" t="s">
        <v>19</v>
      </c>
      <c r="C19112" t="s">
        <v>43</v>
      </c>
      <c r="D19112">
        <v>1419</v>
      </c>
      <c r="E19112" t="s">
        <v>40</v>
      </c>
      <c r="F19112">
        <v>10</v>
      </c>
      <c r="G19112">
        <v>2</v>
      </c>
      <c r="H19112" t="s">
        <v>27</v>
      </c>
      <c r="I19112">
        <v>1</v>
      </c>
      <c r="J19112">
        <v>19111</v>
      </c>
      <c r="K19112">
        <v>4</v>
      </c>
      <c r="L19112" t="s">
        <v>29</v>
      </c>
      <c r="M19112">
        <v>123</v>
      </c>
      <c r="N19112">
        <v>1</v>
      </c>
      <c r="O19112">
        <v>3</v>
      </c>
      <c r="P19112" t="s">
        <v>47</v>
      </c>
      <c r="Q19112">
        <v>3</v>
      </c>
      <c r="R19112" t="s">
        <v>25</v>
      </c>
      <c r="S19112">
        <v>0</v>
      </c>
      <c r="T19112">
        <f>COUNTIF(HR_1[Attrition count],HR_1[[#This Row],[Attrition count]])</f>
        <v>24895</v>
      </c>
      <c r="U19112">
        <f>COUNT(HR_1[EmployeeNumber])</f>
        <v>50000</v>
      </c>
      <c r="V19112">
        <f t="shared" si="298"/>
        <v>49.79</v>
      </c>
    </row>
    <row r="19113" spans="1:22" x14ac:dyDescent="0.3">
      <c r="A19113">
        <v>47</v>
      </c>
      <c r="B19113" t="s">
        <v>32</v>
      </c>
      <c r="C19113" t="s">
        <v>26</v>
      </c>
      <c r="D19113">
        <v>258</v>
      </c>
      <c r="E19113" t="s">
        <v>27</v>
      </c>
      <c r="F19113">
        <v>29</v>
      </c>
      <c r="G19113">
        <v>3</v>
      </c>
      <c r="H19113" t="s">
        <v>28</v>
      </c>
      <c r="I19113">
        <v>1</v>
      </c>
      <c r="J19113">
        <v>19112</v>
      </c>
      <c r="K19113">
        <v>1</v>
      </c>
      <c r="L19113" t="s">
        <v>29</v>
      </c>
      <c r="M19113">
        <v>181</v>
      </c>
      <c r="N19113">
        <v>2</v>
      </c>
      <c r="O19113">
        <v>2</v>
      </c>
      <c r="P19113" t="s">
        <v>30</v>
      </c>
      <c r="Q19113">
        <v>3</v>
      </c>
      <c r="R19113" t="s">
        <v>39</v>
      </c>
      <c r="S19113">
        <v>1</v>
      </c>
      <c r="T19113">
        <f>COUNTIF(HR_1[Attrition count],HR_1[[#This Row],[Attrition count]])</f>
        <v>25105</v>
      </c>
      <c r="U19113">
        <f>COUNT(HR_1[EmployeeNumber])</f>
        <v>50000</v>
      </c>
      <c r="V19113">
        <f t="shared" si="298"/>
        <v>50.21</v>
      </c>
    </row>
    <row r="19114" spans="1:22" x14ac:dyDescent="0.3">
      <c r="A19114">
        <v>43</v>
      </c>
      <c r="B19114" t="s">
        <v>19</v>
      </c>
      <c r="C19114" t="s">
        <v>20</v>
      </c>
      <c r="D19114">
        <v>1273</v>
      </c>
      <c r="E19114" t="s">
        <v>36</v>
      </c>
      <c r="F19114">
        <v>47</v>
      </c>
      <c r="G19114">
        <v>3</v>
      </c>
      <c r="H19114" t="s">
        <v>44</v>
      </c>
      <c r="I19114">
        <v>1</v>
      </c>
      <c r="J19114">
        <v>19113</v>
      </c>
      <c r="K19114">
        <v>3</v>
      </c>
      <c r="L19114" t="s">
        <v>29</v>
      </c>
      <c r="M19114">
        <v>89</v>
      </c>
      <c r="N19114">
        <v>2</v>
      </c>
      <c r="O19114">
        <v>2</v>
      </c>
      <c r="P19114" t="s">
        <v>38</v>
      </c>
      <c r="Q19114">
        <v>2</v>
      </c>
      <c r="R19114" t="s">
        <v>31</v>
      </c>
      <c r="S19114">
        <v>0</v>
      </c>
      <c r="T19114">
        <f>COUNTIF(HR_1[Attrition count],HR_1[[#This Row],[Attrition count]])</f>
        <v>24895</v>
      </c>
      <c r="U19114">
        <f>COUNT(HR_1[EmployeeNumber])</f>
        <v>50000</v>
      </c>
      <c r="V19114">
        <f t="shared" si="298"/>
        <v>50.21</v>
      </c>
    </row>
    <row r="19115" spans="1:22" x14ac:dyDescent="0.3">
      <c r="A19115">
        <v>56</v>
      </c>
      <c r="B19115" t="s">
        <v>32</v>
      </c>
      <c r="C19115" t="s">
        <v>20</v>
      </c>
      <c r="D19115">
        <v>611</v>
      </c>
      <c r="E19115" t="s">
        <v>27</v>
      </c>
      <c r="F19115">
        <v>30</v>
      </c>
      <c r="G19115">
        <v>5</v>
      </c>
      <c r="H19115" t="s">
        <v>22</v>
      </c>
      <c r="I19115">
        <v>1</v>
      </c>
      <c r="J19115">
        <v>19114</v>
      </c>
      <c r="K19115">
        <v>4</v>
      </c>
      <c r="L19115" t="s">
        <v>29</v>
      </c>
      <c r="M19115">
        <v>86</v>
      </c>
      <c r="N19115">
        <v>2</v>
      </c>
      <c r="O19115">
        <v>5</v>
      </c>
      <c r="P19115" t="s">
        <v>47</v>
      </c>
      <c r="Q19115">
        <v>3</v>
      </c>
      <c r="R19115" t="s">
        <v>31</v>
      </c>
      <c r="S19115">
        <v>1</v>
      </c>
      <c r="T19115">
        <f>COUNTIF(HR_1[Attrition count],HR_1[[#This Row],[Attrition count]])</f>
        <v>25105</v>
      </c>
      <c r="U19115">
        <f>COUNT(HR_1[EmployeeNumber])</f>
        <v>50000</v>
      </c>
      <c r="V19115">
        <f t="shared" si="298"/>
        <v>50.21</v>
      </c>
    </row>
    <row r="19116" spans="1:22" x14ac:dyDescent="0.3">
      <c r="A19116">
        <v>38</v>
      </c>
      <c r="B19116" t="s">
        <v>32</v>
      </c>
      <c r="C19116" t="s">
        <v>20</v>
      </c>
      <c r="D19116">
        <v>945</v>
      </c>
      <c r="E19116" t="s">
        <v>45</v>
      </c>
      <c r="F19116">
        <v>13</v>
      </c>
      <c r="G19116">
        <v>1</v>
      </c>
      <c r="H19116" t="s">
        <v>22</v>
      </c>
      <c r="I19116">
        <v>1</v>
      </c>
      <c r="J19116">
        <v>19115</v>
      </c>
      <c r="K19116">
        <v>3</v>
      </c>
      <c r="L19116" t="s">
        <v>23</v>
      </c>
      <c r="M19116">
        <v>193</v>
      </c>
      <c r="N19116">
        <v>1</v>
      </c>
      <c r="O19116">
        <v>4</v>
      </c>
      <c r="P19116" t="s">
        <v>24</v>
      </c>
      <c r="Q19116">
        <v>1</v>
      </c>
      <c r="R19116" t="s">
        <v>25</v>
      </c>
      <c r="S19116">
        <v>1</v>
      </c>
      <c r="T19116">
        <f>COUNTIF(HR_1[Attrition count],HR_1[[#This Row],[Attrition count]])</f>
        <v>25105</v>
      </c>
      <c r="U19116">
        <f>COUNT(HR_1[EmployeeNumber])</f>
        <v>50000</v>
      </c>
      <c r="V19116">
        <f t="shared" si="298"/>
        <v>49.79</v>
      </c>
    </row>
    <row r="19117" spans="1:22" x14ac:dyDescent="0.3">
      <c r="A19117">
        <v>51</v>
      </c>
      <c r="B19117" t="s">
        <v>32</v>
      </c>
      <c r="C19117" t="s">
        <v>20</v>
      </c>
      <c r="D19117">
        <v>632</v>
      </c>
      <c r="E19117" t="s">
        <v>27</v>
      </c>
      <c r="F19117">
        <v>7</v>
      </c>
      <c r="G19117">
        <v>1</v>
      </c>
      <c r="H19117" t="s">
        <v>22</v>
      </c>
      <c r="I19117">
        <v>1</v>
      </c>
      <c r="J19117">
        <v>19116</v>
      </c>
      <c r="K19117">
        <v>1</v>
      </c>
      <c r="L19117" t="s">
        <v>23</v>
      </c>
      <c r="M19117">
        <v>131</v>
      </c>
      <c r="N19117">
        <v>2</v>
      </c>
      <c r="O19117">
        <v>1</v>
      </c>
      <c r="P19117" t="s">
        <v>27</v>
      </c>
      <c r="Q19117">
        <v>4</v>
      </c>
      <c r="R19117" t="s">
        <v>39</v>
      </c>
      <c r="S19117">
        <v>1</v>
      </c>
      <c r="T19117">
        <f>COUNTIF(HR_1[Attrition count],HR_1[[#This Row],[Attrition count]])</f>
        <v>25105</v>
      </c>
      <c r="U19117">
        <f>COUNT(HR_1[EmployeeNumber])</f>
        <v>50000</v>
      </c>
      <c r="V19117">
        <f t="shared" si="298"/>
        <v>49.79</v>
      </c>
    </row>
    <row r="19118" spans="1:22" x14ac:dyDescent="0.3">
      <c r="A19118">
        <v>45</v>
      </c>
      <c r="B19118" t="s">
        <v>19</v>
      </c>
      <c r="C19118" t="s">
        <v>20</v>
      </c>
      <c r="D19118">
        <v>307</v>
      </c>
      <c r="E19118" t="s">
        <v>27</v>
      </c>
      <c r="F19118">
        <v>48</v>
      </c>
      <c r="G19118">
        <v>4</v>
      </c>
      <c r="H19118" t="s">
        <v>44</v>
      </c>
      <c r="I19118">
        <v>1</v>
      </c>
      <c r="J19118">
        <v>19117</v>
      </c>
      <c r="K19118">
        <v>2</v>
      </c>
      <c r="L19118" t="s">
        <v>29</v>
      </c>
      <c r="M19118">
        <v>93</v>
      </c>
      <c r="N19118">
        <v>3</v>
      </c>
      <c r="O19118">
        <v>2</v>
      </c>
      <c r="P19118" t="s">
        <v>24</v>
      </c>
      <c r="Q19118">
        <v>2</v>
      </c>
      <c r="R19118" t="s">
        <v>25</v>
      </c>
      <c r="S19118">
        <v>0</v>
      </c>
      <c r="T19118">
        <f>COUNTIF(HR_1[Attrition count],HR_1[[#This Row],[Attrition count]])</f>
        <v>24895</v>
      </c>
      <c r="U19118">
        <f>COUNT(HR_1[EmployeeNumber])</f>
        <v>50000</v>
      </c>
      <c r="V19118">
        <f t="shared" si="298"/>
        <v>49.79</v>
      </c>
    </row>
    <row r="19119" spans="1:22" x14ac:dyDescent="0.3">
      <c r="A19119">
        <v>59</v>
      </c>
      <c r="B19119" t="s">
        <v>19</v>
      </c>
      <c r="C19119" t="s">
        <v>20</v>
      </c>
      <c r="D19119">
        <v>510</v>
      </c>
      <c r="E19119" t="s">
        <v>27</v>
      </c>
      <c r="F19119">
        <v>11</v>
      </c>
      <c r="G19119">
        <v>1</v>
      </c>
      <c r="H19119" t="s">
        <v>37</v>
      </c>
      <c r="I19119">
        <v>1</v>
      </c>
      <c r="J19119">
        <v>19118</v>
      </c>
      <c r="K19119">
        <v>3</v>
      </c>
      <c r="L19119" t="s">
        <v>23</v>
      </c>
      <c r="M19119">
        <v>55</v>
      </c>
      <c r="N19119">
        <v>1</v>
      </c>
      <c r="O19119">
        <v>4</v>
      </c>
      <c r="P19119" t="s">
        <v>42</v>
      </c>
      <c r="Q19119">
        <v>3</v>
      </c>
      <c r="R19119" t="s">
        <v>31</v>
      </c>
      <c r="S19119">
        <v>0</v>
      </c>
      <c r="T19119">
        <f>COUNTIF(HR_1[Attrition count],HR_1[[#This Row],[Attrition count]])</f>
        <v>24895</v>
      </c>
      <c r="U19119">
        <f>COUNT(HR_1[EmployeeNumber])</f>
        <v>50000</v>
      </c>
      <c r="V19119">
        <f t="shared" si="298"/>
        <v>50.21</v>
      </c>
    </row>
    <row r="19120" spans="1:22" x14ac:dyDescent="0.3">
      <c r="A19120">
        <v>29</v>
      </c>
      <c r="B19120" t="s">
        <v>19</v>
      </c>
      <c r="C19120" t="s">
        <v>20</v>
      </c>
      <c r="D19120">
        <v>706</v>
      </c>
      <c r="E19120" t="s">
        <v>33</v>
      </c>
      <c r="F19120">
        <v>20</v>
      </c>
      <c r="G19120">
        <v>2</v>
      </c>
      <c r="H19120" t="s">
        <v>27</v>
      </c>
      <c r="I19120">
        <v>1</v>
      </c>
      <c r="J19120">
        <v>19119</v>
      </c>
      <c r="K19120">
        <v>3</v>
      </c>
      <c r="L19120" t="s">
        <v>23</v>
      </c>
      <c r="M19120">
        <v>56</v>
      </c>
      <c r="N19120">
        <v>2</v>
      </c>
      <c r="O19120">
        <v>5</v>
      </c>
      <c r="P19120" t="s">
        <v>30</v>
      </c>
      <c r="Q19120">
        <v>1</v>
      </c>
      <c r="R19120" t="s">
        <v>25</v>
      </c>
      <c r="S19120">
        <v>0</v>
      </c>
      <c r="T19120">
        <f>COUNTIF(HR_1[Attrition count],HR_1[[#This Row],[Attrition count]])</f>
        <v>24895</v>
      </c>
      <c r="U19120">
        <f>COUNT(HR_1[EmployeeNumber])</f>
        <v>50000</v>
      </c>
      <c r="V19120">
        <f t="shared" si="298"/>
        <v>49.79</v>
      </c>
    </row>
    <row r="19121" spans="1:22" x14ac:dyDescent="0.3">
      <c r="A19121">
        <v>45</v>
      </c>
      <c r="B19121" t="s">
        <v>32</v>
      </c>
      <c r="C19121" t="s">
        <v>43</v>
      </c>
      <c r="D19121">
        <v>551</v>
      </c>
      <c r="E19121" t="s">
        <v>40</v>
      </c>
      <c r="F19121">
        <v>12</v>
      </c>
      <c r="G19121">
        <v>3</v>
      </c>
      <c r="H19121" t="s">
        <v>28</v>
      </c>
      <c r="I19121">
        <v>1</v>
      </c>
      <c r="J19121">
        <v>19120</v>
      </c>
      <c r="K19121">
        <v>3</v>
      </c>
      <c r="L19121" t="s">
        <v>23</v>
      </c>
      <c r="M19121">
        <v>59</v>
      </c>
      <c r="N19121">
        <v>3</v>
      </c>
      <c r="O19121">
        <v>3</v>
      </c>
      <c r="P19121" t="s">
        <v>46</v>
      </c>
      <c r="Q19121">
        <v>2</v>
      </c>
      <c r="R19121" t="s">
        <v>39</v>
      </c>
      <c r="S19121">
        <v>1</v>
      </c>
      <c r="T19121">
        <f>COUNTIF(HR_1[Attrition count],HR_1[[#This Row],[Attrition count]])</f>
        <v>25105</v>
      </c>
      <c r="U19121">
        <f>COUNT(HR_1[EmployeeNumber])</f>
        <v>50000</v>
      </c>
      <c r="V19121">
        <f t="shared" si="298"/>
        <v>49.79</v>
      </c>
    </row>
    <row r="19122" spans="1:22" x14ac:dyDescent="0.3">
      <c r="A19122">
        <v>59</v>
      </c>
      <c r="B19122" t="s">
        <v>19</v>
      </c>
      <c r="C19122" t="s">
        <v>43</v>
      </c>
      <c r="D19122">
        <v>600</v>
      </c>
      <c r="E19122" t="s">
        <v>45</v>
      </c>
      <c r="F19122">
        <v>29</v>
      </c>
      <c r="G19122">
        <v>5</v>
      </c>
      <c r="H19122" t="s">
        <v>22</v>
      </c>
      <c r="I19122">
        <v>1</v>
      </c>
      <c r="J19122">
        <v>19121</v>
      </c>
      <c r="K19122">
        <v>1</v>
      </c>
      <c r="L19122" t="s">
        <v>29</v>
      </c>
      <c r="M19122">
        <v>31</v>
      </c>
      <c r="N19122">
        <v>2</v>
      </c>
      <c r="O19122">
        <v>2</v>
      </c>
      <c r="P19122" t="s">
        <v>24</v>
      </c>
      <c r="Q19122">
        <v>3</v>
      </c>
      <c r="R19122" t="s">
        <v>31</v>
      </c>
      <c r="S19122">
        <v>0</v>
      </c>
      <c r="T19122">
        <f>COUNTIF(HR_1[Attrition count],HR_1[[#This Row],[Attrition count]])</f>
        <v>24895</v>
      </c>
      <c r="U19122">
        <f>COUNT(HR_1[EmployeeNumber])</f>
        <v>50000</v>
      </c>
      <c r="V19122">
        <f t="shared" si="298"/>
        <v>50.21</v>
      </c>
    </row>
    <row r="19123" spans="1:22" x14ac:dyDescent="0.3">
      <c r="A19123">
        <v>42</v>
      </c>
      <c r="B19123" t="s">
        <v>19</v>
      </c>
      <c r="C19123" t="s">
        <v>43</v>
      </c>
      <c r="D19123">
        <v>797</v>
      </c>
      <c r="E19123" t="s">
        <v>33</v>
      </c>
      <c r="F19123">
        <v>26</v>
      </c>
      <c r="G19123">
        <v>4</v>
      </c>
      <c r="H19123" t="s">
        <v>44</v>
      </c>
      <c r="I19123">
        <v>1</v>
      </c>
      <c r="J19123">
        <v>19122</v>
      </c>
      <c r="K19123">
        <v>3</v>
      </c>
      <c r="L19123" t="s">
        <v>23</v>
      </c>
      <c r="M19123">
        <v>48</v>
      </c>
      <c r="N19123">
        <v>4</v>
      </c>
      <c r="O19123">
        <v>5</v>
      </c>
      <c r="P19123" t="s">
        <v>35</v>
      </c>
      <c r="Q19123">
        <v>1</v>
      </c>
      <c r="R19123" t="s">
        <v>39</v>
      </c>
      <c r="S19123">
        <v>0</v>
      </c>
      <c r="T19123">
        <f>COUNTIF(HR_1[Attrition count],HR_1[[#This Row],[Attrition count]])</f>
        <v>24895</v>
      </c>
      <c r="U19123">
        <f>COUNT(HR_1[EmployeeNumber])</f>
        <v>50000</v>
      </c>
      <c r="V19123">
        <f t="shared" si="298"/>
        <v>50.21</v>
      </c>
    </row>
    <row r="19124" spans="1:22" x14ac:dyDescent="0.3">
      <c r="A19124">
        <v>39</v>
      </c>
      <c r="B19124" t="s">
        <v>32</v>
      </c>
      <c r="C19124" t="s">
        <v>20</v>
      </c>
      <c r="D19124">
        <v>506</v>
      </c>
      <c r="E19124" t="s">
        <v>40</v>
      </c>
      <c r="F19124">
        <v>37</v>
      </c>
      <c r="G19124">
        <v>1</v>
      </c>
      <c r="H19124" t="s">
        <v>22</v>
      </c>
      <c r="I19124">
        <v>1</v>
      </c>
      <c r="J19124">
        <v>19123</v>
      </c>
      <c r="K19124">
        <v>2</v>
      </c>
      <c r="L19124" t="s">
        <v>23</v>
      </c>
      <c r="M19124">
        <v>160</v>
      </c>
      <c r="N19124">
        <v>1</v>
      </c>
      <c r="O19124">
        <v>2</v>
      </c>
      <c r="P19124" t="s">
        <v>27</v>
      </c>
      <c r="Q19124">
        <v>2</v>
      </c>
      <c r="R19124" t="s">
        <v>31</v>
      </c>
      <c r="S19124">
        <v>1</v>
      </c>
      <c r="T19124">
        <f>COUNTIF(HR_1[Attrition count],HR_1[[#This Row],[Attrition count]])</f>
        <v>25105</v>
      </c>
      <c r="U19124">
        <f>COUNT(HR_1[EmployeeNumber])</f>
        <v>50000</v>
      </c>
      <c r="V19124">
        <f t="shared" si="298"/>
        <v>49.79</v>
      </c>
    </row>
    <row r="19125" spans="1:22" x14ac:dyDescent="0.3">
      <c r="A19125">
        <v>38</v>
      </c>
      <c r="B19125" t="s">
        <v>32</v>
      </c>
      <c r="C19125" t="s">
        <v>26</v>
      </c>
      <c r="D19125">
        <v>1034</v>
      </c>
      <c r="E19125" t="s">
        <v>27</v>
      </c>
      <c r="F19125">
        <v>16</v>
      </c>
      <c r="G19125">
        <v>3</v>
      </c>
      <c r="H19125" t="s">
        <v>34</v>
      </c>
      <c r="I19125">
        <v>1</v>
      </c>
      <c r="J19125">
        <v>19124</v>
      </c>
      <c r="K19125">
        <v>4</v>
      </c>
      <c r="L19125" t="s">
        <v>23</v>
      </c>
      <c r="M19125">
        <v>134</v>
      </c>
      <c r="N19125">
        <v>2</v>
      </c>
      <c r="O19125">
        <v>4</v>
      </c>
      <c r="P19125" t="s">
        <v>42</v>
      </c>
      <c r="Q19125">
        <v>1</v>
      </c>
      <c r="R19125" t="s">
        <v>25</v>
      </c>
      <c r="S19125">
        <v>1</v>
      </c>
      <c r="T19125">
        <f>COUNTIF(HR_1[Attrition count],HR_1[[#This Row],[Attrition count]])</f>
        <v>25105</v>
      </c>
      <c r="U19125">
        <f>COUNT(HR_1[EmployeeNumber])</f>
        <v>50000</v>
      </c>
      <c r="V19125">
        <f t="shared" si="298"/>
        <v>49.79</v>
      </c>
    </row>
    <row r="19126" spans="1:22" x14ac:dyDescent="0.3">
      <c r="A19126">
        <v>39</v>
      </c>
      <c r="B19126" t="s">
        <v>19</v>
      </c>
      <c r="C19126" t="s">
        <v>43</v>
      </c>
      <c r="D19126">
        <v>563</v>
      </c>
      <c r="E19126" t="s">
        <v>27</v>
      </c>
      <c r="F19126">
        <v>47</v>
      </c>
      <c r="G19126">
        <v>3</v>
      </c>
      <c r="H19126" t="s">
        <v>44</v>
      </c>
      <c r="I19126">
        <v>1</v>
      </c>
      <c r="J19126">
        <v>19125</v>
      </c>
      <c r="K19126">
        <v>2</v>
      </c>
      <c r="L19126" t="s">
        <v>23</v>
      </c>
      <c r="M19126">
        <v>159</v>
      </c>
      <c r="N19126">
        <v>3</v>
      </c>
      <c r="O19126">
        <v>4</v>
      </c>
      <c r="P19126" t="s">
        <v>48</v>
      </c>
      <c r="Q19126">
        <v>4</v>
      </c>
      <c r="R19126" t="s">
        <v>31</v>
      </c>
      <c r="S19126">
        <v>0</v>
      </c>
      <c r="T19126">
        <f>COUNTIF(HR_1[Attrition count],HR_1[[#This Row],[Attrition count]])</f>
        <v>24895</v>
      </c>
      <c r="U19126">
        <f>COUNT(HR_1[EmployeeNumber])</f>
        <v>50000</v>
      </c>
      <c r="V19126">
        <f t="shared" si="298"/>
        <v>50.21</v>
      </c>
    </row>
    <row r="19127" spans="1:22" x14ac:dyDescent="0.3">
      <c r="A19127">
        <v>58</v>
      </c>
      <c r="B19127" t="s">
        <v>19</v>
      </c>
      <c r="C19127" t="s">
        <v>43</v>
      </c>
      <c r="D19127">
        <v>1174</v>
      </c>
      <c r="E19127" t="s">
        <v>33</v>
      </c>
      <c r="F19127">
        <v>21</v>
      </c>
      <c r="G19127">
        <v>3</v>
      </c>
      <c r="H19127" t="s">
        <v>34</v>
      </c>
      <c r="I19127">
        <v>1</v>
      </c>
      <c r="J19127">
        <v>19126</v>
      </c>
      <c r="K19127">
        <v>1</v>
      </c>
      <c r="L19127" t="s">
        <v>23</v>
      </c>
      <c r="M19127">
        <v>65</v>
      </c>
      <c r="N19127">
        <v>2</v>
      </c>
      <c r="O19127">
        <v>1</v>
      </c>
      <c r="P19127" t="s">
        <v>47</v>
      </c>
      <c r="Q19127">
        <v>3</v>
      </c>
      <c r="R19127" t="s">
        <v>31</v>
      </c>
      <c r="S19127">
        <v>0</v>
      </c>
      <c r="T19127">
        <f>COUNTIF(HR_1[Attrition count],HR_1[[#This Row],[Attrition count]])</f>
        <v>24895</v>
      </c>
      <c r="U19127">
        <f>COUNT(HR_1[EmployeeNumber])</f>
        <v>50000</v>
      </c>
      <c r="V19127">
        <f t="shared" si="298"/>
        <v>50.21</v>
      </c>
    </row>
    <row r="19128" spans="1:22" x14ac:dyDescent="0.3">
      <c r="A19128">
        <v>38</v>
      </c>
      <c r="B19128" t="s">
        <v>32</v>
      </c>
      <c r="C19128" t="s">
        <v>43</v>
      </c>
      <c r="D19128">
        <v>1031</v>
      </c>
      <c r="E19128" t="s">
        <v>33</v>
      </c>
      <c r="F19128">
        <v>3</v>
      </c>
      <c r="G19128">
        <v>2</v>
      </c>
      <c r="H19128" t="s">
        <v>34</v>
      </c>
      <c r="I19128">
        <v>1</v>
      </c>
      <c r="J19128">
        <v>19127</v>
      </c>
      <c r="K19128">
        <v>3</v>
      </c>
      <c r="L19128" t="s">
        <v>23</v>
      </c>
      <c r="M19128">
        <v>170</v>
      </c>
      <c r="N19128">
        <v>3</v>
      </c>
      <c r="O19128">
        <v>2</v>
      </c>
      <c r="P19128" t="s">
        <v>30</v>
      </c>
      <c r="Q19128">
        <v>1</v>
      </c>
      <c r="R19128" t="s">
        <v>39</v>
      </c>
      <c r="S19128">
        <v>1</v>
      </c>
      <c r="T19128">
        <f>COUNTIF(HR_1[Attrition count],HR_1[[#This Row],[Attrition count]])</f>
        <v>25105</v>
      </c>
      <c r="U19128">
        <f>COUNT(HR_1[EmployeeNumber])</f>
        <v>50000</v>
      </c>
      <c r="V19128">
        <f t="shared" si="298"/>
        <v>50.21</v>
      </c>
    </row>
    <row r="19129" spans="1:22" x14ac:dyDescent="0.3">
      <c r="A19129">
        <v>19</v>
      </c>
      <c r="B19129" t="s">
        <v>32</v>
      </c>
      <c r="C19129" t="s">
        <v>20</v>
      </c>
      <c r="D19129">
        <v>877</v>
      </c>
      <c r="E19129" t="s">
        <v>27</v>
      </c>
      <c r="F19129">
        <v>26</v>
      </c>
      <c r="G19129">
        <v>4</v>
      </c>
      <c r="H19129" t="s">
        <v>22</v>
      </c>
      <c r="I19129">
        <v>1</v>
      </c>
      <c r="J19129">
        <v>19128</v>
      </c>
      <c r="K19129">
        <v>4</v>
      </c>
      <c r="L19129" t="s">
        <v>29</v>
      </c>
      <c r="M19129">
        <v>66</v>
      </c>
      <c r="N19129">
        <v>1</v>
      </c>
      <c r="O19129">
        <v>5</v>
      </c>
      <c r="P19129" t="s">
        <v>24</v>
      </c>
      <c r="Q19129">
        <v>1</v>
      </c>
      <c r="R19129" t="s">
        <v>31</v>
      </c>
      <c r="S19129">
        <v>1</v>
      </c>
      <c r="T19129">
        <f>COUNTIF(HR_1[Attrition count],HR_1[[#This Row],[Attrition count]])</f>
        <v>25105</v>
      </c>
      <c r="U19129">
        <f>COUNT(HR_1[EmployeeNumber])</f>
        <v>50000</v>
      </c>
      <c r="V19129">
        <f t="shared" si="298"/>
        <v>50.21</v>
      </c>
    </row>
    <row r="19130" spans="1:22" x14ac:dyDescent="0.3">
      <c r="A19130">
        <v>28</v>
      </c>
      <c r="B19130" t="s">
        <v>32</v>
      </c>
      <c r="C19130" t="s">
        <v>43</v>
      </c>
      <c r="D19130">
        <v>920</v>
      </c>
      <c r="E19130" t="s">
        <v>40</v>
      </c>
      <c r="F19130">
        <v>5</v>
      </c>
      <c r="G19130">
        <v>2</v>
      </c>
      <c r="H19130" t="s">
        <v>22</v>
      </c>
      <c r="I19130">
        <v>1</v>
      </c>
      <c r="J19130">
        <v>19129</v>
      </c>
      <c r="K19130">
        <v>1</v>
      </c>
      <c r="L19130" t="s">
        <v>23</v>
      </c>
      <c r="M19130">
        <v>81</v>
      </c>
      <c r="N19130">
        <v>3</v>
      </c>
      <c r="O19130">
        <v>2</v>
      </c>
      <c r="P19130" t="s">
        <v>35</v>
      </c>
      <c r="Q19130">
        <v>2</v>
      </c>
      <c r="R19130" t="s">
        <v>39</v>
      </c>
      <c r="S19130">
        <v>1</v>
      </c>
      <c r="T19130">
        <f>COUNTIF(HR_1[Attrition count],HR_1[[#This Row],[Attrition count]])</f>
        <v>25105</v>
      </c>
      <c r="U19130">
        <f>COUNT(HR_1[EmployeeNumber])</f>
        <v>50000</v>
      </c>
      <c r="V19130">
        <f t="shared" si="298"/>
        <v>50.21</v>
      </c>
    </row>
    <row r="19131" spans="1:22" x14ac:dyDescent="0.3">
      <c r="A19131">
        <v>23</v>
      </c>
      <c r="B19131" t="s">
        <v>32</v>
      </c>
      <c r="C19131" t="s">
        <v>43</v>
      </c>
      <c r="D19131">
        <v>512</v>
      </c>
      <c r="E19131" t="s">
        <v>45</v>
      </c>
      <c r="F19131">
        <v>28</v>
      </c>
      <c r="G19131">
        <v>1</v>
      </c>
      <c r="H19131" t="s">
        <v>37</v>
      </c>
      <c r="I19131">
        <v>1</v>
      </c>
      <c r="J19131">
        <v>19130</v>
      </c>
      <c r="K19131">
        <v>1</v>
      </c>
      <c r="L19131" t="s">
        <v>29</v>
      </c>
      <c r="M19131">
        <v>175</v>
      </c>
      <c r="N19131">
        <v>2</v>
      </c>
      <c r="O19131">
        <v>1</v>
      </c>
      <c r="P19131" t="s">
        <v>42</v>
      </c>
      <c r="Q19131">
        <v>2</v>
      </c>
      <c r="R19131" t="s">
        <v>25</v>
      </c>
      <c r="S19131">
        <v>1</v>
      </c>
      <c r="T19131">
        <f>COUNTIF(HR_1[Attrition count],HR_1[[#This Row],[Attrition count]])</f>
        <v>25105</v>
      </c>
      <c r="U19131">
        <f>COUNT(HR_1[EmployeeNumber])</f>
        <v>50000</v>
      </c>
      <c r="V19131">
        <f t="shared" si="298"/>
        <v>49.79</v>
      </c>
    </row>
    <row r="19132" spans="1:22" x14ac:dyDescent="0.3">
      <c r="A19132">
        <v>25</v>
      </c>
      <c r="B19132" t="s">
        <v>32</v>
      </c>
      <c r="C19132" t="s">
        <v>43</v>
      </c>
      <c r="D19132">
        <v>152</v>
      </c>
      <c r="E19132" t="s">
        <v>33</v>
      </c>
      <c r="F19132">
        <v>3</v>
      </c>
      <c r="G19132">
        <v>3</v>
      </c>
      <c r="H19132" t="s">
        <v>37</v>
      </c>
      <c r="I19132">
        <v>1</v>
      </c>
      <c r="J19132">
        <v>19131</v>
      </c>
      <c r="K19132">
        <v>3</v>
      </c>
      <c r="L19132" t="s">
        <v>29</v>
      </c>
      <c r="M19132">
        <v>180</v>
      </c>
      <c r="N19132">
        <v>2</v>
      </c>
      <c r="O19132">
        <v>4</v>
      </c>
      <c r="P19132" t="s">
        <v>27</v>
      </c>
      <c r="Q19132">
        <v>1</v>
      </c>
      <c r="R19132" t="s">
        <v>39</v>
      </c>
      <c r="S19132">
        <v>1</v>
      </c>
      <c r="T19132">
        <f>COUNTIF(HR_1[Attrition count],HR_1[[#This Row],[Attrition count]])</f>
        <v>25105</v>
      </c>
      <c r="U19132">
        <f>COUNT(HR_1[EmployeeNumber])</f>
        <v>50000</v>
      </c>
      <c r="V19132">
        <f t="shared" si="298"/>
        <v>50.21</v>
      </c>
    </row>
    <row r="19133" spans="1:22" x14ac:dyDescent="0.3">
      <c r="A19133">
        <v>32</v>
      </c>
      <c r="B19133" t="s">
        <v>19</v>
      </c>
      <c r="C19133" t="s">
        <v>43</v>
      </c>
      <c r="D19133">
        <v>225</v>
      </c>
      <c r="E19133" t="s">
        <v>21</v>
      </c>
      <c r="F19133">
        <v>32</v>
      </c>
      <c r="G19133">
        <v>5</v>
      </c>
      <c r="H19133" t="s">
        <v>44</v>
      </c>
      <c r="I19133">
        <v>1</v>
      </c>
      <c r="J19133">
        <v>19132</v>
      </c>
      <c r="K19133">
        <v>4</v>
      </c>
      <c r="L19133" t="s">
        <v>23</v>
      </c>
      <c r="M19133">
        <v>126</v>
      </c>
      <c r="N19133">
        <v>4</v>
      </c>
      <c r="O19133">
        <v>4</v>
      </c>
      <c r="P19133" t="s">
        <v>24</v>
      </c>
      <c r="Q19133">
        <v>4</v>
      </c>
      <c r="R19133" t="s">
        <v>39</v>
      </c>
      <c r="S19133">
        <v>0</v>
      </c>
      <c r="T19133">
        <f>COUNTIF(HR_1[Attrition count],HR_1[[#This Row],[Attrition count]])</f>
        <v>24895</v>
      </c>
      <c r="U19133">
        <f>COUNT(HR_1[EmployeeNumber])</f>
        <v>50000</v>
      </c>
      <c r="V19133">
        <f t="shared" si="298"/>
        <v>50.21</v>
      </c>
    </row>
    <row r="19134" spans="1:22" x14ac:dyDescent="0.3">
      <c r="A19134">
        <v>22</v>
      </c>
      <c r="B19134" t="s">
        <v>32</v>
      </c>
      <c r="C19134" t="s">
        <v>43</v>
      </c>
      <c r="D19134">
        <v>1189</v>
      </c>
      <c r="E19134" t="s">
        <v>27</v>
      </c>
      <c r="F19134">
        <v>17</v>
      </c>
      <c r="G19134">
        <v>3</v>
      </c>
      <c r="H19134" t="s">
        <v>28</v>
      </c>
      <c r="I19134">
        <v>1</v>
      </c>
      <c r="J19134">
        <v>19133</v>
      </c>
      <c r="K19134">
        <v>3</v>
      </c>
      <c r="L19134" t="s">
        <v>23</v>
      </c>
      <c r="M19134">
        <v>60</v>
      </c>
      <c r="N19134">
        <v>3</v>
      </c>
      <c r="O19134">
        <v>1</v>
      </c>
      <c r="P19134" t="s">
        <v>46</v>
      </c>
      <c r="Q19134">
        <v>4</v>
      </c>
      <c r="R19134" t="s">
        <v>31</v>
      </c>
      <c r="S19134">
        <v>1</v>
      </c>
      <c r="T19134">
        <f>COUNTIF(HR_1[Attrition count],HR_1[[#This Row],[Attrition count]])</f>
        <v>25105</v>
      </c>
      <c r="U19134">
        <f>COUNT(HR_1[EmployeeNumber])</f>
        <v>50000</v>
      </c>
      <c r="V19134">
        <f t="shared" si="298"/>
        <v>50.21</v>
      </c>
    </row>
    <row r="19135" spans="1:22" x14ac:dyDescent="0.3">
      <c r="A19135">
        <v>46</v>
      </c>
      <c r="B19135" t="s">
        <v>32</v>
      </c>
      <c r="C19135" t="s">
        <v>43</v>
      </c>
      <c r="D19135">
        <v>1297</v>
      </c>
      <c r="E19135" t="s">
        <v>27</v>
      </c>
      <c r="F19135">
        <v>40</v>
      </c>
      <c r="G19135">
        <v>4</v>
      </c>
      <c r="H19135" t="s">
        <v>22</v>
      </c>
      <c r="I19135">
        <v>1</v>
      </c>
      <c r="J19135">
        <v>19134</v>
      </c>
      <c r="K19135">
        <v>2</v>
      </c>
      <c r="L19135" t="s">
        <v>29</v>
      </c>
      <c r="M19135">
        <v>191</v>
      </c>
      <c r="N19135">
        <v>1</v>
      </c>
      <c r="O19135">
        <v>3</v>
      </c>
      <c r="P19135" t="s">
        <v>24</v>
      </c>
      <c r="Q19135">
        <v>4</v>
      </c>
      <c r="R19135" t="s">
        <v>31</v>
      </c>
      <c r="S19135">
        <v>1</v>
      </c>
      <c r="T19135">
        <f>COUNTIF(HR_1[Attrition count],HR_1[[#This Row],[Attrition count]])</f>
        <v>25105</v>
      </c>
      <c r="U19135">
        <f>COUNT(HR_1[EmployeeNumber])</f>
        <v>50000</v>
      </c>
      <c r="V19135">
        <f t="shared" si="298"/>
        <v>50.21</v>
      </c>
    </row>
    <row r="19136" spans="1:22" x14ac:dyDescent="0.3">
      <c r="A19136">
        <v>48</v>
      </c>
      <c r="B19136" t="s">
        <v>32</v>
      </c>
      <c r="C19136" t="s">
        <v>20</v>
      </c>
      <c r="D19136">
        <v>781</v>
      </c>
      <c r="E19136" t="s">
        <v>27</v>
      </c>
      <c r="F19136">
        <v>40</v>
      </c>
      <c r="G19136">
        <v>4</v>
      </c>
      <c r="H19136" t="s">
        <v>37</v>
      </c>
      <c r="I19136">
        <v>1</v>
      </c>
      <c r="J19136">
        <v>19135</v>
      </c>
      <c r="K19136">
        <v>4</v>
      </c>
      <c r="L19136" t="s">
        <v>29</v>
      </c>
      <c r="M19136">
        <v>77</v>
      </c>
      <c r="N19136">
        <v>2</v>
      </c>
      <c r="O19136">
        <v>2</v>
      </c>
      <c r="P19136" t="s">
        <v>46</v>
      </c>
      <c r="Q19136">
        <v>4</v>
      </c>
      <c r="R19136" t="s">
        <v>31</v>
      </c>
      <c r="S19136">
        <v>1</v>
      </c>
      <c r="T19136">
        <f>COUNTIF(HR_1[Attrition count],HR_1[[#This Row],[Attrition count]])</f>
        <v>25105</v>
      </c>
      <c r="U19136">
        <f>COUNT(HR_1[EmployeeNumber])</f>
        <v>50000</v>
      </c>
      <c r="V19136">
        <f t="shared" si="298"/>
        <v>50.21</v>
      </c>
    </row>
    <row r="19137" spans="1:22" x14ac:dyDescent="0.3">
      <c r="A19137">
        <v>37</v>
      </c>
      <c r="B19137" t="s">
        <v>32</v>
      </c>
      <c r="C19137" t="s">
        <v>26</v>
      </c>
      <c r="D19137">
        <v>285</v>
      </c>
      <c r="E19137" t="s">
        <v>27</v>
      </c>
      <c r="F19137">
        <v>16</v>
      </c>
      <c r="G19137">
        <v>4</v>
      </c>
      <c r="H19137" t="s">
        <v>34</v>
      </c>
      <c r="I19137">
        <v>1</v>
      </c>
      <c r="J19137">
        <v>19136</v>
      </c>
      <c r="K19137">
        <v>4</v>
      </c>
      <c r="L19137" t="s">
        <v>29</v>
      </c>
      <c r="M19137">
        <v>165</v>
      </c>
      <c r="N19137">
        <v>2</v>
      </c>
      <c r="O19137">
        <v>4</v>
      </c>
      <c r="P19137" t="s">
        <v>27</v>
      </c>
      <c r="Q19137">
        <v>4</v>
      </c>
      <c r="R19137" t="s">
        <v>31</v>
      </c>
      <c r="S19137">
        <v>1</v>
      </c>
      <c r="T19137">
        <f>COUNTIF(HR_1[Attrition count],HR_1[[#This Row],[Attrition count]])</f>
        <v>25105</v>
      </c>
      <c r="U19137">
        <f>COUNT(HR_1[EmployeeNumber])</f>
        <v>50000</v>
      </c>
      <c r="V19137">
        <f t="shared" si="298"/>
        <v>49.79</v>
      </c>
    </row>
    <row r="19138" spans="1:22" x14ac:dyDescent="0.3">
      <c r="A19138">
        <v>54</v>
      </c>
      <c r="B19138" t="s">
        <v>32</v>
      </c>
      <c r="C19138" t="s">
        <v>43</v>
      </c>
      <c r="D19138">
        <v>709</v>
      </c>
      <c r="E19138" t="s">
        <v>40</v>
      </c>
      <c r="F19138">
        <v>38</v>
      </c>
      <c r="G19138">
        <v>3</v>
      </c>
      <c r="H19138" t="s">
        <v>22</v>
      </c>
      <c r="I19138">
        <v>1</v>
      </c>
      <c r="J19138">
        <v>19137</v>
      </c>
      <c r="K19138">
        <v>1</v>
      </c>
      <c r="L19138" t="s">
        <v>23</v>
      </c>
      <c r="M19138">
        <v>154</v>
      </c>
      <c r="N19138">
        <v>4</v>
      </c>
      <c r="O19138">
        <v>4</v>
      </c>
      <c r="P19138" t="s">
        <v>48</v>
      </c>
      <c r="Q19138">
        <v>1</v>
      </c>
      <c r="R19138" t="s">
        <v>25</v>
      </c>
      <c r="S19138">
        <v>1</v>
      </c>
      <c r="T19138">
        <f>COUNTIF(HR_1[Attrition count],HR_1[[#This Row],[Attrition count]])</f>
        <v>25105</v>
      </c>
      <c r="U19138">
        <f>COUNT(HR_1[EmployeeNumber])</f>
        <v>50000</v>
      </c>
      <c r="V19138">
        <f t="shared" ref="V19138:V19201" si="299">(T19140/U19140)*100</f>
        <v>49.79</v>
      </c>
    </row>
    <row r="19139" spans="1:22" x14ac:dyDescent="0.3">
      <c r="A19139">
        <v>40</v>
      </c>
      <c r="B19139" t="s">
        <v>19</v>
      </c>
      <c r="C19139" t="s">
        <v>20</v>
      </c>
      <c r="D19139">
        <v>411</v>
      </c>
      <c r="E19139" t="s">
        <v>45</v>
      </c>
      <c r="F19139">
        <v>48</v>
      </c>
      <c r="G19139">
        <v>3</v>
      </c>
      <c r="H19139" t="s">
        <v>22</v>
      </c>
      <c r="I19139">
        <v>1</v>
      </c>
      <c r="J19139">
        <v>19138</v>
      </c>
      <c r="K19139">
        <v>4</v>
      </c>
      <c r="L19139" t="s">
        <v>23</v>
      </c>
      <c r="M19139">
        <v>72</v>
      </c>
      <c r="N19139">
        <v>1</v>
      </c>
      <c r="O19139">
        <v>2</v>
      </c>
      <c r="P19139" t="s">
        <v>35</v>
      </c>
      <c r="Q19139">
        <v>2</v>
      </c>
      <c r="R19139" t="s">
        <v>31</v>
      </c>
      <c r="S19139">
        <v>0</v>
      </c>
      <c r="T19139">
        <f>COUNTIF(HR_1[Attrition count],HR_1[[#This Row],[Attrition count]])</f>
        <v>24895</v>
      </c>
      <c r="U19139">
        <f>COUNT(HR_1[EmployeeNumber])</f>
        <v>50000</v>
      </c>
      <c r="V19139">
        <f t="shared" si="299"/>
        <v>49.79</v>
      </c>
    </row>
    <row r="19140" spans="1:22" x14ac:dyDescent="0.3">
      <c r="A19140">
        <v>60</v>
      </c>
      <c r="B19140" t="s">
        <v>19</v>
      </c>
      <c r="C19140" t="s">
        <v>20</v>
      </c>
      <c r="D19140">
        <v>865</v>
      </c>
      <c r="E19140" t="s">
        <v>27</v>
      </c>
      <c r="F19140">
        <v>25</v>
      </c>
      <c r="G19140">
        <v>1</v>
      </c>
      <c r="H19140" t="s">
        <v>44</v>
      </c>
      <c r="I19140">
        <v>1</v>
      </c>
      <c r="J19140">
        <v>19139</v>
      </c>
      <c r="K19140">
        <v>1</v>
      </c>
      <c r="L19140" t="s">
        <v>23</v>
      </c>
      <c r="M19140">
        <v>147</v>
      </c>
      <c r="N19140">
        <v>1</v>
      </c>
      <c r="O19140">
        <v>1</v>
      </c>
      <c r="P19140" t="s">
        <v>48</v>
      </c>
      <c r="Q19140">
        <v>1</v>
      </c>
      <c r="R19140" t="s">
        <v>31</v>
      </c>
      <c r="S19140">
        <v>0</v>
      </c>
      <c r="T19140">
        <f>COUNTIF(HR_1[Attrition count],HR_1[[#This Row],[Attrition count]])</f>
        <v>24895</v>
      </c>
      <c r="U19140">
        <f>COUNT(HR_1[EmployeeNumber])</f>
        <v>50000</v>
      </c>
      <c r="V19140">
        <f t="shared" si="299"/>
        <v>49.79</v>
      </c>
    </row>
    <row r="19141" spans="1:22" x14ac:dyDescent="0.3">
      <c r="A19141">
        <v>48</v>
      </c>
      <c r="B19141" t="s">
        <v>19</v>
      </c>
      <c r="C19141" t="s">
        <v>43</v>
      </c>
      <c r="D19141">
        <v>592</v>
      </c>
      <c r="E19141" t="s">
        <v>27</v>
      </c>
      <c r="F19141">
        <v>21</v>
      </c>
      <c r="G19141">
        <v>2</v>
      </c>
      <c r="H19141" t="s">
        <v>27</v>
      </c>
      <c r="I19141">
        <v>1</v>
      </c>
      <c r="J19141">
        <v>19140</v>
      </c>
      <c r="K19141">
        <v>4</v>
      </c>
      <c r="L19141" t="s">
        <v>29</v>
      </c>
      <c r="M19141">
        <v>33</v>
      </c>
      <c r="N19141">
        <v>3</v>
      </c>
      <c r="O19141">
        <v>2</v>
      </c>
      <c r="P19141" t="s">
        <v>41</v>
      </c>
      <c r="Q19141">
        <v>2</v>
      </c>
      <c r="R19141" t="s">
        <v>39</v>
      </c>
      <c r="S19141">
        <v>0</v>
      </c>
      <c r="T19141">
        <f>COUNTIF(HR_1[Attrition count],HR_1[[#This Row],[Attrition count]])</f>
        <v>24895</v>
      </c>
      <c r="U19141">
        <f>COUNT(HR_1[EmployeeNumber])</f>
        <v>50000</v>
      </c>
      <c r="V19141">
        <f t="shared" si="299"/>
        <v>49.79</v>
      </c>
    </row>
    <row r="19142" spans="1:22" x14ac:dyDescent="0.3">
      <c r="A19142">
        <v>43</v>
      </c>
      <c r="B19142" t="s">
        <v>19</v>
      </c>
      <c r="C19142" t="s">
        <v>43</v>
      </c>
      <c r="D19142">
        <v>1419</v>
      </c>
      <c r="E19142" t="s">
        <v>40</v>
      </c>
      <c r="F19142">
        <v>10</v>
      </c>
      <c r="G19142">
        <v>1</v>
      </c>
      <c r="H19142" t="s">
        <v>37</v>
      </c>
      <c r="I19142">
        <v>1</v>
      </c>
      <c r="J19142">
        <v>19141</v>
      </c>
      <c r="K19142">
        <v>2</v>
      </c>
      <c r="L19142" t="s">
        <v>23</v>
      </c>
      <c r="M19142">
        <v>67</v>
      </c>
      <c r="N19142">
        <v>4</v>
      </c>
      <c r="O19142">
        <v>4</v>
      </c>
      <c r="P19142" t="s">
        <v>41</v>
      </c>
      <c r="Q19142">
        <v>1</v>
      </c>
      <c r="R19142" t="s">
        <v>31</v>
      </c>
      <c r="S19142">
        <v>0</v>
      </c>
      <c r="T19142">
        <f>COUNTIF(HR_1[Attrition count],HR_1[[#This Row],[Attrition count]])</f>
        <v>24895</v>
      </c>
      <c r="U19142">
        <f>COUNT(HR_1[EmployeeNumber])</f>
        <v>50000</v>
      </c>
      <c r="V19142">
        <f t="shared" si="299"/>
        <v>49.79</v>
      </c>
    </row>
    <row r="19143" spans="1:22" x14ac:dyDescent="0.3">
      <c r="A19143">
        <v>36</v>
      </c>
      <c r="B19143" t="s">
        <v>19</v>
      </c>
      <c r="C19143" t="s">
        <v>26</v>
      </c>
      <c r="D19143">
        <v>1282</v>
      </c>
      <c r="E19143" t="s">
        <v>21</v>
      </c>
      <c r="F19143">
        <v>47</v>
      </c>
      <c r="G19143">
        <v>4</v>
      </c>
      <c r="H19143" t="s">
        <v>27</v>
      </c>
      <c r="I19143">
        <v>1</v>
      </c>
      <c r="J19143">
        <v>19142</v>
      </c>
      <c r="K19143">
        <v>2</v>
      </c>
      <c r="L19143" t="s">
        <v>23</v>
      </c>
      <c r="M19143">
        <v>32</v>
      </c>
      <c r="N19143">
        <v>1</v>
      </c>
      <c r="O19143">
        <v>3</v>
      </c>
      <c r="P19143" t="s">
        <v>42</v>
      </c>
      <c r="Q19143">
        <v>1</v>
      </c>
      <c r="R19143" t="s">
        <v>39</v>
      </c>
      <c r="S19143">
        <v>0</v>
      </c>
      <c r="T19143">
        <f>COUNTIF(HR_1[Attrition count],HR_1[[#This Row],[Attrition count]])</f>
        <v>24895</v>
      </c>
      <c r="U19143">
        <f>COUNT(HR_1[EmployeeNumber])</f>
        <v>50000</v>
      </c>
      <c r="V19143">
        <f t="shared" si="299"/>
        <v>50.21</v>
      </c>
    </row>
    <row r="19144" spans="1:22" x14ac:dyDescent="0.3">
      <c r="A19144">
        <v>45</v>
      </c>
      <c r="B19144" t="s">
        <v>19</v>
      </c>
      <c r="C19144" t="s">
        <v>20</v>
      </c>
      <c r="D19144">
        <v>550</v>
      </c>
      <c r="E19144" t="s">
        <v>27</v>
      </c>
      <c r="F19144">
        <v>22</v>
      </c>
      <c r="G19144">
        <v>5</v>
      </c>
      <c r="H19144" t="s">
        <v>37</v>
      </c>
      <c r="I19144">
        <v>1</v>
      </c>
      <c r="J19144">
        <v>19143</v>
      </c>
      <c r="K19144">
        <v>3</v>
      </c>
      <c r="L19144" t="s">
        <v>29</v>
      </c>
      <c r="M19144">
        <v>186</v>
      </c>
      <c r="N19144">
        <v>4</v>
      </c>
      <c r="O19144">
        <v>1</v>
      </c>
      <c r="P19144" t="s">
        <v>48</v>
      </c>
      <c r="Q19144">
        <v>2</v>
      </c>
      <c r="R19144" t="s">
        <v>25</v>
      </c>
      <c r="S19144">
        <v>0</v>
      </c>
      <c r="T19144">
        <f>COUNTIF(HR_1[Attrition count],HR_1[[#This Row],[Attrition count]])</f>
        <v>24895</v>
      </c>
      <c r="U19144">
        <f>COUNT(HR_1[EmployeeNumber])</f>
        <v>50000</v>
      </c>
      <c r="V19144">
        <f t="shared" si="299"/>
        <v>49.79</v>
      </c>
    </row>
    <row r="19145" spans="1:22" x14ac:dyDescent="0.3">
      <c r="A19145">
        <v>56</v>
      </c>
      <c r="B19145" t="s">
        <v>32</v>
      </c>
      <c r="C19145" t="s">
        <v>43</v>
      </c>
      <c r="D19145">
        <v>824</v>
      </c>
      <c r="E19145" t="s">
        <v>36</v>
      </c>
      <c r="F19145">
        <v>39</v>
      </c>
      <c r="G19145">
        <v>3</v>
      </c>
      <c r="H19145" t="s">
        <v>27</v>
      </c>
      <c r="I19145">
        <v>1</v>
      </c>
      <c r="J19145">
        <v>19144</v>
      </c>
      <c r="K19145">
        <v>3</v>
      </c>
      <c r="L19145" t="s">
        <v>29</v>
      </c>
      <c r="M19145">
        <v>52</v>
      </c>
      <c r="N19145">
        <v>3</v>
      </c>
      <c r="O19145">
        <v>5</v>
      </c>
      <c r="P19145" t="s">
        <v>27</v>
      </c>
      <c r="Q19145">
        <v>3</v>
      </c>
      <c r="R19145" t="s">
        <v>39</v>
      </c>
      <c r="S19145">
        <v>1</v>
      </c>
      <c r="T19145">
        <f>COUNTIF(HR_1[Attrition count],HR_1[[#This Row],[Attrition count]])</f>
        <v>25105</v>
      </c>
      <c r="U19145">
        <f>COUNT(HR_1[EmployeeNumber])</f>
        <v>50000</v>
      </c>
      <c r="V19145">
        <f t="shared" si="299"/>
        <v>50.21</v>
      </c>
    </row>
    <row r="19146" spans="1:22" x14ac:dyDescent="0.3">
      <c r="A19146">
        <v>21</v>
      </c>
      <c r="B19146" t="s">
        <v>19</v>
      </c>
      <c r="C19146" t="s">
        <v>43</v>
      </c>
      <c r="D19146">
        <v>1182</v>
      </c>
      <c r="E19146" t="s">
        <v>45</v>
      </c>
      <c r="F19146">
        <v>17</v>
      </c>
      <c r="G19146">
        <v>4</v>
      </c>
      <c r="H19146" t="s">
        <v>37</v>
      </c>
      <c r="I19146">
        <v>1</v>
      </c>
      <c r="J19146">
        <v>19145</v>
      </c>
      <c r="K19146">
        <v>2</v>
      </c>
      <c r="L19146" t="s">
        <v>29</v>
      </c>
      <c r="M19146">
        <v>85</v>
      </c>
      <c r="N19146">
        <v>4</v>
      </c>
      <c r="O19146">
        <v>4</v>
      </c>
      <c r="P19146" t="s">
        <v>30</v>
      </c>
      <c r="Q19146">
        <v>2</v>
      </c>
      <c r="R19146" t="s">
        <v>31</v>
      </c>
      <c r="S19146">
        <v>0</v>
      </c>
      <c r="T19146">
        <f>COUNTIF(HR_1[Attrition count],HR_1[[#This Row],[Attrition count]])</f>
        <v>24895</v>
      </c>
      <c r="U19146">
        <f>COUNT(HR_1[EmployeeNumber])</f>
        <v>50000</v>
      </c>
      <c r="V19146">
        <f t="shared" si="299"/>
        <v>49.79</v>
      </c>
    </row>
    <row r="19147" spans="1:22" x14ac:dyDescent="0.3">
      <c r="A19147">
        <v>30</v>
      </c>
      <c r="B19147" t="s">
        <v>32</v>
      </c>
      <c r="C19147" t="s">
        <v>43</v>
      </c>
      <c r="D19147">
        <v>1168</v>
      </c>
      <c r="E19147" t="s">
        <v>36</v>
      </c>
      <c r="F19147">
        <v>1</v>
      </c>
      <c r="G19147">
        <v>5</v>
      </c>
      <c r="H19147" t="s">
        <v>34</v>
      </c>
      <c r="I19147">
        <v>1</v>
      </c>
      <c r="J19147">
        <v>19146</v>
      </c>
      <c r="K19147">
        <v>1</v>
      </c>
      <c r="L19147" t="s">
        <v>29</v>
      </c>
      <c r="M19147">
        <v>169</v>
      </c>
      <c r="N19147">
        <v>3</v>
      </c>
      <c r="O19147">
        <v>3</v>
      </c>
      <c r="P19147" t="s">
        <v>27</v>
      </c>
      <c r="Q19147">
        <v>4</v>
      </c>
      <c r="R19147" t="s">
        <v>25</v>
      </c>
      <c r="S19147">
        <v>1</v>
      </c>
      <c r="T19147">
        <f>COUNTIF(HR_1[Attrition count],HR_1[[#This Row],[Attrition count]])</f>
        <v>25105</v>
      </c>
      <c r="U19147">
        <f>COUNT(HR_1[EmployeeNumber])</f>
        <v>50000</v>
      </c>
      <c r="V19147">
        <f t="shared" si="299"/>
        <v>49.79</v>
      </c>
    </row>
    <row r="19148" spans="1:22" x14ac:dyDescent="0.3">
      <c r="A19148">
        <v>24</v>
      </c>
      <c r="B19148" t="s">
        <v>19</v>
      </c>
      <c r="C19148" t="s">
        <v>26</v>
      </c>
      <c r="D19148">
        <v>1279</v>
      </c>
      <c r="E19148" t="s">
        <v>21</v>
      </c>
      <c r="F19148">
        <v>15</v>
      </c>
      <c r="G19148">
        <v>4</v>
      </c>
      <c r="H19148" t="s">
        <v>34</v>
      </c>
      <c r="I19148">
        <v>1</v>
      </c>
      <c r="J19148">
        <v>19147</v>
      </c>
      <c r="K19148">
        <v>4</v>
      </c>
      <c r="L19148" t="s">
        <v>29</v>
      </c>
      <c r="M19148">
        <v>192</v>
      </c>
      <c r="N19148">
        <v>2</v>
      </c>
      <c r="O19148">
        <v>3</v>
      </c>
      <c r="P19148" t="s">
        <v>46</v>
      </c>
      <c r="Q19148">
        <v>1</v>
      </c>
      <c r="R19148" t="s">
        <v>31</v>
      </c>
      <c r="S19148">
        <v>0</v>
      </c>
      <c r="T19148">
        <f>COUNTIF(HR_1[Attrition count],HR_1[[#This Row],[Attrition count]])</f>
        <v>24895</v>
      </c>
      <c r="U19148">
        <f>COUNT(HR_1[EmployeeNumber])</f>
        <v>50000</v>
      </c>
      <c r="V19148">
        <f t="shared" si="299"/>
        <v>50.21</v>
      </c>
    </row>
    <row r="19149" spans="1:22" x14ac:dyDescent="0.3">
      <c r="A19149">
        <v>20</v>
      </c>
      <c r="B19149" t="s">
        <v>19</v>
      </c>
      <c r="C19149" t="s">
        <v>20</v>
      </c>
      <c r="D19149">
        <v>167</v>
      </c>
      <c r="E19149" t="s">
        <v>27</v>
      </c>
      <c r="F19149">
        <v>1</v>
      </c>
      <c r="G19149">
        <v>4</v>
      </c>
      <c r="H19149" t="s">
        <v>44</v>
      </c>
      <c r="I19149">
        <v>1</v>
      </c>
      <c r="J19149">
        <v>19148</v>
      </c>
      <c r="K19149">
        <v>2</v>
      </c>
      <c r="L19149" t="s">
        <v>23</v>
      </c>
      <c r="M19149">
        <v>155</v>
      </c>
      <c r="N19149">
        <v>1</v>
      </c>
      <c r="O19149">
        <v>2</v>
      </c>
      <c r="P19149" t="s">
        <v>30</v>
      </c>
      <c r="Q19149">
        <v>3</v>
      </c>
      <c r="R19149" t="s">
        <v>31</v>
      </c>
      <c r="S19149">
        <v>0</v>
      </c>
      <c r="T19149">
        <f>COUNTIF(HR_1[Attrition count],HR_1[[#This Row],[Attrition count]])</f>
        <v>24895</v>
      </c>
      <c r="U19149">
        <f>COUNT(HR_1[EmployeeNumber])</f>
        <v>50000</v>
      </c>
      <c r="V19149">
        <f t="shared" si="299"/>
        <v>50.21</v>
      </c>
    </row>
    <row r="19150" spans="1:22" x14ac:dyDescent="0.3">
      <c r="A19150">
        <v>50</v>
      </c>
      <c r="B19150" t="s">
        <v>32</v>
      </c>
      <c r="C19150" t="s">
        <v>43</v>
      </c>
      <c r="D19150">
        <v>1470</v>
      </c>
      <c r="E19150" t="s">
        <v>36</v>
      </c>
      <c r="F19150">
        <v>48</v>
      </c>
      <c r="G19150">
        <v>2</v>
      </c>
      <c r="H19150" t="s">
        <v>44</v>
      </c>
      <c r="I19150">
        <v>1</v>
      </c>
      <c r="J19150">
        <v>19149</v>
      </c>
      <c r="K19150">
        <v>3</v>
      </c>
      <c r="L19150" t="s">
        <v>29</v>
      </c>
      <c r="M19150">
        <v>155</v>
      </c>
      <c r="N19150">
        <v>4</v>
      </c>
      <c r="O19150">
        <v>1</v>
      </c>
      <c r="P19150" t="s">
        <v>35</v>
      </c>
      <c r="Q19150">
        <v>1</v>
      </c>
      <c r="R19150" t="s">
        <v>25</v>
      </c>
      <c r="S19150">
        <v>1</v>
      </c>
      <c r="T19150">
        <f>COUNTIF(HR_1[Attrition count],HR_1[[#This Row],[Attrition count]])</f>
        <v>25105</v>
      </c>
      <c r="U19150">
        <f>COUNT(HR_1[EmployeeNumber])</f>
        <v>50000</v>
      </c>
      <c r="V19150">
        <f t="shared" si="299"/>
        <v>50.21</v>
      </c>
    </row>
    <row r="19151" spans="1:22" x14ac:dyDescent="0.3">
      <c r="A19151">
        <v>60</v>
      </c>
      <c r="B19151" t="s">
        <v>32</v>
      </c>
      <c r="C19151" t="s">
        <v>20</v>
      </c>
      <c r="D19151">
        <v>1202</v>
      </c>
      <c r="E19151" t="s">
        <v>21</v>
      </c>
      <c r="F19151">
        <v>16</v>
      </c>
      <c r="G19151">
        <v>3</v>
      </c>
      <c r="H19151" t="s">
        <v>22</v>
      </c>
      <c r="I19151">
        <v>1</v>
      </c>
      <c r="J19151">
        <v>19150</v>
      </c>
      <c r="K19151">
        <v>1</v>
      </c>
      <c r="L19151" t="s">
        <v>29</v>
      </c>
      <c r="M19151">
        <v>143</v>
      </c>
      <c r="N19151">
        <v>4</v>
      </c>
      <c r="O19151">
        <v>4</v>
      </c>
      <c r="P19151" t="s">
        <v>46</v>
      </c>
      <c r="Q19151">
        <v>2</v>
      </c>
      <c r="R19151" t="s">
        <v>25</v>
      </c>
      <c r="S19151">
        <v>1</v>
      </c>
      <c r="T19151">
        <f>COUNTIF(HR_1[Attrition count],HR_1[[#This Row],[Attrition count]])</f>
        <v>25105</v>
      </c>
      <c r="U19151">
        <f>COUNT(HR_1[EmployeeNumber])</f>
        <v>50000</v>
      </c>
      <c r="V19151">
        <f t="shared" si="299"/>
        <v>50.21</v>
      </c>
    </row>
    <row r="19152" spans="1:22" x14ac:dyDescent="0.3">
      <c r="A19152">
        <v>35</v>
      </c>
      <c r="B19152" t="s">
        <v>32</v>
      </c>
      <c r="C19152" t="s">
        <v>26</v>
      </c>
      <c r="D19152">
        <v>1044</v>
      </c>
      <c r="E19152" t="s">
        <v>45</v>
      </c>
      <c r="F19152">
        <v>26</v>
      </c>
      <c r="G19152">
        <v>3</v>
      </c>
      <c r="H19152" t="s">
        <v>22</v>
      </c>
      <c r="I19152">
        <v>1</v>
      </c>
      <c r="J19152">
        <v>19151</v>
      </c>
      <c r="K19152">
        <v>3</v>
      </c>
      <c r="L19152" t="s">
        <v>23</v>
      </c>
      <c r="M19152">
        <v>73</v>
      </c>
      <c r="N19152">
        <v>4</v>
      </c>
      <c r="O19152">
        <v>5</v>
      </c>
      <c r="P19152" t="s">
        <v>38</v>
      </c>
      <c r="Q19152">
        <v>1</v>
      </c>
      <c r="R19152" t="s">
        <v>39</v>
      </c>
      <c r="S19152">
        <v>1</v>
      </c>
      <c r="T19152">
        <f>COUNTIF(HR_1[Attrition count],HR_1[[#This Row],[Attrition count]])</f>
        <v>25105</v>
      </c>
      <c r="U19152">
        <f>COUNT(HR_1[EmployeeNumber])</f>
        <v>50000</v>
      </c>
      <c r="V19152">
        <f t="shared" si="299"/>
        <v>49.79</v>
      </c>
    </row>
    <row r="19153" spans="1:22" x14ac:dyDescent="0.3">
      <c r="A19153">
        <v>24</v>
      </c>
      <c r="B19153" t="s">
        <v>32</v>
      </c>
      <c r="C19153" t="s">
        <v>20</v>
      </c>
      <c r="D19153">
        <v>1236</v>
      </c>
      <c r="E19153" t="s">
        <v>36</v>
      </c>
      <c r="F19153">
        <v>42</v>
      </c>
      <c r="G19153">
        <v>1</v>
      </c>
      <c r="H19153" t="s">
        <v>28</v>
      </c>
      <c r="I19153">
        <v>1</v>
      </c>
      <c r="J19153">
        <v>19152</v>
      </c>
      <c r="K19153">
        <v>1</v>
      </c>
      <c r="L19153" t="s">
        <v>23</v>
      </c>
      <c r="M19153">
        <v>99</v>
      </c>
      <c r="N19153">
        <v>2</v>
      </c>
      <c r="O19153">
        <v>1</v>
      </c>
      <c r="P19153" t="s">
        <v>46</v>
      </c>
      <c r="Q19153">
        <v>1</v>
      </c>
      <c r="R19153" t="s">
        <v>39</v>
      </c>
      <c r="S19153">
        <v>1</v>
      </c>
      <c r="T19153">
        <f>COUNTIF(HR_1[Attrition count],HR_1[[#This Row],[Attrition count]])</f>
        <v>25105</v>
      </c>
      <c r="U19153">
        <f>COUNT(HR_1[EmployeeNumber])</f>
        <v>50000</v>
      </c>
      <c r="V19153">
        <f t="shared" si="299"/>
        <v>49.79</v>
      </c>
    </row>
    <row r="19154" spans="1:22" x14ac:dyDescent="0.3">
      <c r="A19154">
        <v>43</v>
      </c>
      <c r="B19154" t="s">
        <v>19</v>
      </c>
      <c r="C19154" t="s">
        <v>26</v>
      </c>
      <c r="D19154">
        <v>1386</v>
      </c>
      <c r="E19154" t="s">
        <v>33</v>
      </c>
      <c r="F19154">
        <v>36</v>
      </c>
      <c r="G19154">
        <v>4</v>
      </c>
      <c r="H19154" t="s">
        <v>34</v>
      </c>
      <c r="I19154">
        <v>1</v>
      </c>
      <c r="J19154">
        <v>19153</v>
      </c>
      <c r="K19154">
        <v>2</v>
      </c>
      <c r="L19154" t="s">
        <v>29</v>
      </c>
      <c r="M19154">
        <v>52</v>
      </c>
      <c r="N19154">
        <v>4</v>
      </c>
      <c r="O19154">
        <v>5</v>
      </c>
      <c r="P19154" t="s">
        <v>47</v>
      </c>
      <c r="Q19154">
        <v>2</v>
      </c>
      <c r="R19154" t="s">
        <v>39</v>
      </c>
      <c r="S19154">
        <v>0</v>
      </c>
      <c r="T19154">
        <f>COUNTIF(HR_1[Attrition count],HR_1[[#This Row],[Attrition count]])</f>
        <v>24895</v>
      </c>
      <c r="U19154">
        <f>COUNT(HR_1[EmployeeNumber])</f>
        <v>50000</v>
      </c>
      <c r="V19154">
        <f t="shared" si="299"/>
        <v>50.21</v>
      </c>
    </row>
    <row r="19155" spans="1:22" x14ac:dyDescent="0.3">
      <c r="A19155">
        <v>29</v>
      </c>
      <c r="B19155" t="s">
        <v>19</v>
      </c>
      <c r="C19155" t="s">
        <v>26</v>
      </c>
      <c r="D19155">
        <v>1379</v>
      </c>
      <c r="E19155" t="s">
        <v>33</v>
      </c>
      <c r="F19155">
        <v>36</v>
      </c>
      <c r="G19155">
        <v>3</v>
      </c>
      <c r="H19155" t="s">
        <v>44</v>
      </c>
      <c r="I19155">
        <v>1</v>
      </c>
      <c r="J19155">
        <v>19154</v>
      </c>
      <c r="K19155">
        <v>1</v>
      </c>
      <c r="L19155" t="s">
        <v>29</v>
      </c>
      <c r="M19155">
        <v>95</v>
      </c>
      <c r="N19155">
        <v>2</v>
      </c>
      <c r="O19155">
        <v>5</v>
      </c>
      <c r="P19155" t="s">
        <v>38</v>
      </c>
      <c r="Q19155">
        <v>3</v>
      </c>
      <c r="R19155" t="s">
        <v>25</v>
      </c>
      <c r="S19155">
        <v>0</v>
      </c>
      <c r="T19155">
        <f>COUNTIF(HR_1[Attrition count],HR_1[[#This Row],[Attrition count]])</f>
        <v>24895</v>
      </c>
      <c r="U19155">
        <f>COUNT(HR_1[EmployeeNumber])</f>
        <v>50000</v>
      </c>
      <c r="V19155">
        <f t="shared" si="299"/>
        <v>49.79</v>
      </c>
    </row>
    <row r="19156" spans="1:22" x14ac:dyDescent="0.3">
      <c r="A19156">
        <v>26</v>
      </c>
      <c r="B19156" t="s">
        <v>32</v>
      </c>
      <c r="C19156" t="s">
        <v>20</v>
      </c>
      <c r="D19156">
        <v>1193</v>
      </c>
      <c r="E19156" t="s">
        <v>33</v>
      </c>
      <c r="F19156">
        <v>8</v>
      </c>
      <c r="G19156">
        <v>4</v>
      </c>
      <c r="H19156" t="s">
        <v>22</v>
      </c>
      <c r="I19156">
        <v>1</v>
      </c>
      <c r="J19156">
        <v>19155</v>
      </c>
      <c r="K19156">
        <v>2</v>
      </c>
      <c r="L19156" t="s">
        <v>29</v>
      </c>
      <c r="M19156">
        <v>85</v>
      </c>
      <c r="N19156">
        <v>4</v>
      </c>
      <c r="O19156">
        <v>4</v>
      </c>
      <c r="P19156" t="s">
        <v>42</v>
      </c>
      <c r="Q19156">
        <v>3</v>
      </c>
      <c r="R19156" t="s">
        <v>39</v>
      </c>
      <c r="S19156">
        <v>1</v>
      </c>
      <c r="T19156">
        <f>COUNTIF(HR_1[Attrition count],HR_1[[#This Row],[Attrition count]])</f>
        <v>25105</v>
      </c>
      <c r="U19156">
        <f>COUNT(HR_1[EmployeeNumber])</f>
        <v>50000</v>
      </c>
      <c r="V19156">
        <f t="shared" si="299"/>
        <v>49.79</v>
      </c>
    </row>
    <row r="19157" spans="1:22" x14ac:dyDescent="0.3">
      <c r="A19157">
        <v>34</v>
      </c>
      <c r="B19157" t="s">
        <v>19</v>
      </c>
      <c r="C19157" t="s">
        <v>20</v>
      </c>
      <c r="D19157">
        <v>332</v>
      </c>
      <c r="E19157" t="s">
        <v>33</v>
      </c>
      <c r="F19157">
        <v>16</v>
      </c>
      <c r="G19157">
        <v>2</v>
      </c>
      <c r="H19157" t="s">
        <v>28</v>
      </c>
      <c r="I19157">
        <v>1</v>
      </c>
      <c r="J19157">
        <v>19156</v>
      </c>
      <c r="K19157">
        <v>4</v>
      </c>
      <c r="L19157" t="s">
        <v>23</v>
      </c>
      <c r="M19157">
        <v>60</v>
      </c>
      <c r="N19157">
        <v>1</v>
      </c>
      <c r="O19157">
        <v>5</v>
      </c>
      <c r="P19157" t="s">
        <v>46</v>
      </c>
      <c r="Q19157">
        <v>3</v>
      </c>
      <c r="R19157" t="s">
        <v>25</v>
      </c>
      <c r="S19157">
        <v>0</v>
      </c>
      <c r="T19157">
        <f>COUNTIF(HR_1[Attrition count],HR_1[[#This Row],[Attrition count]])</f>
        <v>24895</v>
      </c>
      <c r="U19157">
        <f>COUNT(HR_1[EmployeeNumber])</f>
        <v>50000</v>
      </c>
      <c r="V19157">
        <f t="shared" si="299"/>
        <v>50.21</v>
      </c>
    </row>
    <row r="19158" spans="1:22" x14ac:dyDescent="0.3">
      <c r="A19158">
        <v>40</v>
      </c>
      <c r="B19158" t="s">
        <v>19</v>
      </c>
      <c r="C19158" t="s">
        <v>26</v>
      </c>
      <c r="D19158">
        <v>444</v>
      </c>
      <c r="E19158" t="s">
        <v>36</v>
      </c>
      <c r="F19158">
        <v>42</v>
      </c>
      <c r="G19158">
        <v>2</v>
      </c>
      <c r="H19158" t="s">
        <v>22</v>
      </c>
      <c r="I19158">
        <v>1</v>
      </c>
      <c r="J19158">
        <v>19157</v>
      </c>
      <c r="K19158">
        <v>2</v>
      </c>
      <c r="L19158" t="s">
        <v>29</v>
      </c>
      <c r="M19158">
        <v>86</v>
      </c>
      <c r="N19158">
        <v>4</v>
      </c>
      <c r="O19158">
        <v>1</v>
      </c>
      <c r="P19158" t="s">
        <v>47</v>
      </c>
      <c r="Q19158">
        <v>4</v>
      </c>
      <c r="R19158" t="s">
        <v>39</v>
      </c>
      <c r="S19158">
        <v>0</v>
      </c>
      <c r="T19158">
        <f>COUNTIF(HR_1[Attrition count],HR_1[[#This Row],[Attrition count]])</f>
        <v>24895</v>
      </c>
      <c r="U19158">
        <f>COUNT(HR_1[EmployeeNumber])</f>
        <v>50000</v>
      </c>
      <c r="V19158">
        <f t="shared" si="299"/>
        <v>49.79</v>
      </c>
    </row>
    <row r="19159" spans="1:22" x14ac:dyDescent="0.3">
      <c r="A19159">
        <v>21</v>
      </c>
      <c r="B19159" t="s">
        <v>32</v>
      </c>
      <c r="C19159" t="s">
        <v>43</v>
      </c>
      <c r="D19159">
        <v>100</v>
      </c>
      <c r="E19159" t="s">
        <v>21</v>
      </c>
      <c r="F19159">
        <v>40</v>
      </c>
      <c r="G19159">
        <v>5</v>
      </c>
      <c r="H19159" t="s">
        <v>37</v>
      </c>
      <c r="I19159">
        <v>1</v>
      </c>
      <c r="J19159">
        <v>19158</v>
      </c>
      <c r="K19159">
        <v>3</v>
      </c>
      <c r="L19159" t="s">
        <v>29</v>
      </c>
      <c r="M19159">
        <v>64</v>
      </c>
      <c r="N19159">
        <v>2</v>
      </c>
      <c r="O19159">
        <v>3</v>
      </c>
      <c r="P19159" t="s">
        <v>41</v>
      </c>
      <c r="Q19159">
        <v>3</v>
      </c>
      <c r="R19159" t="s">
        <v>31</v>
      </c>
      <c r="S19159">
        <v>1</v>
      </c>
      <c r="T19159">
        <f>COUNTIF(HR_1[Attrition count],HR_1[[#This Row],[Attrition count]])</f>
        <v>25105</v>
      </c>
      <c r="U19159">
        <f>COUNT(HR_1[EmployeeNumber])</f>
        <v>50000</v>
      </c>
      <c r="V19159">
        <f t="shared" si="299"/>
        <v>49.79</v>
      </c>
    </row>
    <row r="19160" spans="1:22" x14ac:dyDescent="0.3">
      <c r="A19160">
        <v>28</v>
      </c>
      <c r="B19160" t="s">
        <v>19</v>
      </c>
      <c r="C19160" t="s">
        <v>26</v>
      </c>
      <c r="D19160">
        <v>977</v>
      </c>
      <c r="E19160" t="s">
        <v>21</v>
      </c>
      <c r="F19160">
        <v>39</v>
      </c>
      <c r="G19160">
        <v>5</v>
      </c>
      <c r="H19160" t="s">
        <v>28</v>
      </c>
      <c r="I19160">
        <v>1</v>
      </c>
      <c r="J19160">
        <v>19159</v>
      </c>
      <c r="K19160">
        <v>1</v>
      </c>
      <c r="L19160" t="s">
        <v>29</v>
      </c>
      <c r="M19160">
        <v>109</v>
      </c>
      <c r="N19160">
        <v>3</v>
      </c>
      <c r="O19160">
        <v>4</v>
      </c>
      <c r="P19160" t="s">
        <v>30</v>
      </c>
      <c r="Q19160">
        <v>3</v>
      </c>
      <c r="R19160" t="s">
        <v>39</v>
      </c>
      <c r="S19160">
        <v>0</v>
      </c>
      <c r="T19160">
        <f>COUNTIF(HR_1[Attrition count],HR_1[[#This Row],[Attrition count]])</f>
        <v>24895</v>
      </c>
      <c r="U19160">
        <f>COUNT(HR_1[EmployeeNumber])</f>
        <v>50000</v>
      </c>
      <c r="V19160">
        <f t="shared" si="299"/>
        <v>50.21</v>
      </c>
    </row>
    <row r="19161" spans="1:22" x14ac:dyDescent="0.3">
      <c r="A19161">
        <v>32</v>
      </c>
      <c r="B19161" t="s">
        <v>19</v>
      </c>
      <c r="C19161" t="s">
        <v>43</v>
      </c>
      <c r="D19161">
        <v>464</v>
      </c>
      <c r="E19161" t="s">
        <v>33</v>
      </c>
      <c r="F19161">
        <v>34</v>
      </c>
      <c r="G19161">
        <v>1</v>
      </c>
      <c r="H19161" t="s">
        <v>27</v>
      </c>
      <c r="I19161">
        <v>1</v>
      </c>
      <c r="J19161">
        <v>19160</v>
      </c>
      <c r="K19161">
        <v>1</v>
      </c>
      <c r="L19161" t="s">
        <v>23</v>
      </c>
      <c r="M19161">
        <v>73</v>
      </c>
      <c r="N19161">
        <v>4</v>
      </c>
      <c r="O19161">
        <v>5</v>
      </c>
      <c r="P19161" t="s">
        <v>46</v>
      </c>
      <c r="Q19161">
        <v>2</v>
      </c>
      <c r="R19161" t="s">
        <v>39</v>
      </c>
      <c r="S19161">
        <v>0</v>
      </c>
      <c r="T19161">
        <f>COUNTIF(HR_1[Attrition count],HR_1[[#This Row],[Attrition count]])</f>
        <v>24895</v>
      </c>
      <c r="U19161">
        <f>COUNT(HR_1[EmployeeNumber])</f>
        <v>50000</v>
      </c>
      <c r="V19161">
        <f t="shared" si="299"/>
        <v>50.21</v>
      </c>
    </row>
    <row r="19162" spans="1:22" x14ac:dyDescent="0.3">
      <c r="A19162">
        <v>58</v>
      </c>
      <c r="B19162" t="s">
        <v>32</v>
      </c>
      <c r="C19162" t="s">
        <v>43</v>
      </c>
      <c r="D19162">
        <v>302</v>
      </c>
      <c r="E19162" t="s">
        <v>21</v>
      </c>
      <c r="F19162">
        <v>18</v>
      </c>
      <c r="G19162">
        <v>4</v>
      </c>
      <c r="H19162" t="s">
        <v>27</v>
      </c>
      <c r="I19162">
        <v>1</v>
      </c>
      <c r="J19162">
        <v>19161</v>
      </c>
      <c r="K19162">
        <v>1</v>
      </c>
      <c r="L19162" t="s">
        <v>29</v>
      </c>
      <c r="M19162">
        <v>151</v>
      </c>
      <c r="N19162">
        <v>4</v>
      </c>
      <c r="O19162">
        <v>1</v>
      </c>
      <c r="P19162" t="s">
        <v>27</v>
      </c>
      <c r="Q19162">
        <v>1</v>
      </c>
      <c r="R19162" t="s">
        <v>39</v>
      </c>
      <c r="S19162">
        <v>1</v>
      </c>
      <c r="T19162">
        <f>COUNTIF(HR_1[Attrition count],HR_1[[#This Row],[Attrition count]])</f>
        <v>25105</v>
      </c>
      <c r="U19162">
        <f>COUNT(HR_1[EmployeeNumber])</f>
        <v>50000</v>
      </c>
      <c r="V19162">
        <f t="shared" si="299"/>
        <v>50.21</v>
      </c>
    </row>
    <row r="19163" spans="1:22" x14ac:dyDescent="0.3">
      <c r="A19163">
        <v>58</v>
      </c>
      <c r="B19163" t="s">
        <v>32</v>
      </c>
      <c r="C19163" t="s">
        <v>26</v>
      </c>
      <c r="D19163">
        <v>1063</v>
      </c>
      <c r="E19163" t="s">
        <v>36</v>
      </c>
      <c r="F19163">
        <v>10</v>
      </c>
      <c r="G19163">
        <v>3</v>
      </c>
      <c r="H19163" t="s">
        <v>28</v>
      </c>
      <c r="I19163">
        <v>1</v>
      </c>
      <c r="J19163">
        <v>19162</v>
      </c>
      <c r="K19163">
        <v>1</v>
      </c>
      <c r="L19163" t="s">
        <v>23</v>
      </c>
      <c r="M19163">
        <v>136</v>
      </c>
      <c r="N19163">
        <v>1</v>
      </c>
      <c r="O19163">
        <v>3</v>
      </c>
      <c r="P19163" t="s">
        <v>27</v>
      </c>
      <c r="Q19163">
        <v>1</v>
      </c>
      <c r="R19163" t="s">
        <v>31</v>
      </c>
      <c r="S19163">
        <v>1</v>
      </c>
      <c r="T19163">
        <f>COUNTIF(HR_1[Attrition count],HR_1[[#This Row],[Attrition count]])</f>
        <v>25105</v>
      </c>
      <c r="U19163">
        <f>COUNT(HR_1[EmployeeNumber])</f>
        <v>50000</v>
      </c>
      <c r="V19163">
        <f t="shared" si="299"/>
        <v>49.79</v>
      </c>
    </row>
    <row r="19164" spans="1:22" x14ac:dyDescent="0.3">
      <c r="A19164">
        <v>33</v>
      </c>
      <c r="B19164" t="s">
        <v>32</v>
      </c>
      <c r="C19164" t="s">
        <v>43</v>
      </c>
      <c r="D19164">
        <v>861</v>
      </c>
      <c r="E19164" t="s">
        <v>27</v>
      </c>
      <c r="F19164">
        <v>37</v>
      </c>
      <c r="G19164">
        <v>4</v>
      </c>
      <c r="H19164" t="s">
        <v>27</v>
      </c>
      <c r="I19164">
        <v>1</v>
      </c>
      <c r="J19164">
        <v>19163</v>
      </c>
      <c r="K19164">
        <v>4</v>
      </c>
      <c r="L19164" t="s">
        <v>29</v>
      </c>
      <c r="M19164">
        <v>176</v>
      </c>
      <c r="N19164">
        <v>4</v>
      </c>
      <c r="O19164">
        <v>3</v>
      </c>
      <c r="P19164" t="s">
        <v>38</v>
      </c>
      <c r="Q19164">
        <v>2</v>
      </c>
      <c r="R19164" t="s">
        <v>39</v>
      </c>
      <c r="S19164">
        <v>1</v>
      </c>
      <c r="T19164">
        <f>COUNTIF(HR_1[Attrition count],HR_1[[#This Row],[Attrition count]])</f>
        <v>25105</v>
      </c>
      <c r="U19164">
        <f>COUNT(HR_1[EmployeeNumber])</f>
        <v>50000</v>
      </c>
      <c r="V19164">
        <f t="shared" si="299"/>
        <v>49.79</v>
      </c>
    </row>
    <row r="19165" spans="1:22" x14ac:dyDescent="0.3">
      <c r="A19165">
        <v>51</v>
      </c>
      <c r="B19165" t="s">
        <v>19</v>
      </c>
      <c r="C19165" t="s">
        <v>43</v>
      </c>
      <c r="D19165">
        <v>912</v>
      </c>
      <c r="E19165" t="s">
        <v>27</v>
      </c>
      <c r="F19165">
        <v>9</v>
      </c>
      <c r="G19165">
        <v>4</v>
      </c>
      <c r="H19165" t="s">
        <v>28</v>
      </c>
      <c r="I19165">
        <v>1</v>
      </c>
      <c r="J19165">
        <v>19164</v>
      </c>
      <c r="K19165">
        <v>4</v>
      </c>
      <c r="L19165" t="s">
        <v>29</v>
      </c>
      <c r="M19165">
        <v>33</v>
      </c>
      <c r="N19165">
        <v>1</v>
      </c>
      <c r="O19165">
        <v>1</v>
      </c>
      <c r="P19165" t="s">
        <v>24</v>
      </c>
      <c r="Q19165">
        <v>3</v>
      </c>
      <c r="R19165" t="s">
        <v>31</v>
      </c>
      <c r="S19165">
        <v>0</v>
      </c>
      <c r="T19165">
        <f>COUNTIF(HR_1[Attrition count],HR_1[[#This Row],[Attrition count]])</f>
        <v>24895</v>
      </c>
      <c r="U19165">
        <f>COUNT(HR_1[EmployeeNumber])</f>
        <v>50000</v>
      </c>
      <c r="V19165">
        <f t="shared" si="299"/>
        <v>49.79</v>
      </c>
    </row>
    <row r="19166" spans="1:22" x14ac:dyDescent="0.3">
      <c r="A19166">
        <v>38</v>
      </c>
      <c r="B19166" t="s">
        <v>19</v>
      </c>
      <c r="C19166" t="s">
        <v>20</v>
      </c>
      <c r="D19166">
        <v>1231</v>
      </c>
      <c r="E19166" t="s">
        <v>36</v>
      </c>
      <c r="F19166">
        <v>20</v>
      </c>
      <c r="G19166">
        <v>4</v>
      </c>
      <c r="H19166" t="s">
        <v>34</v>
      </c>
      <c r="I19166">
        <v>1</v>
      </c>
      <c r="J19166">
        <v>19165</v>
      </c>
      <c r="K19166">
        <v>2</v>
      </c>
      <c r="L19166" t="s">
        <v>29</v>
      </c>
      <c r="M19166">
        <v>182</v>
      </c>
      <c r="N19166">
        <v>4</v>
      </c>
      <c r="O19166">
        <v>2</v>
      </c>
      <c r="P19166" t="s">
        <v>24</v>
      </c>
      <c r="Q19166">
        <v>2</v>
      </c>
      <c r="R19166" t="s">
        <v>31</v>
      </c>
      <c r="S19166">
        <v>0</v>
      </c>
      <c r="T19166">
        <f>COUNTIF(HR_1[Attrition count],HR_1[[#This Row],[Attrition count]])</f>
        <v>24895</v>
      </c>
      <c r="U19166">
        <f>COUNT(HR_1[EmployeeNumber])</f>
        <v>50000</v>
      </c>
      <c r="V19166">
        <f t="shared" si="299"/>
        <v>49.79</v>
      </c>
    </row>
    <row r="19167" spans="1:22" x14ac:dyDescent="0.3">
      <c r="A19167">
        <v>53</v>
      </c>
      <c r="B19167" t="s">
        <v>19</v>
      </c>
      <c r="C19167" t="s">
        <v>20</v>
      </c>
      <c r="D19167">
        <v>896</v>
      </c>
      <c r="E19167" t="s">
        <v>33</v>
      </c>
      <c r="F19167">
        <v>6</v>
      </c>
      <c r="G19167">
        <v>2</v>
      </c>
      <c r="H19167" t="s">
        <v>22</v>
      </c>
      <c r="I19167">
        <v>1</v>
      </c>
      <c r="J19167">
        <v>19166</v>
      </c>
      <c r="K19167">
        <v>1</v>
      </c>
      <c r="L19167" t="s">
        <v>23</v>
      </c>
      <c r="M19167">
        <v>120</v>
      </c>
      <c r="N19167">
        <v>1</v>
      </c>
      <c r="O19167">
        <v>2</v>
      </c>
      <c r="P19167" t="s">
        <v>38</v>
      </c>
      <c r="Q19167">
        <v>2</v>
      </c>
      <c r="R19167" t="s">
        <v>25</v>
      </c>
      <c r="S19167">
        <v>0</v>
      </c>
      <c r="T19167">
        <f>COUNTIF(HR_1[Attrition count],HR_1[[#This Row],[Attrition count]])</f>
        <v>24895</v>
      </c>
      <c r="U19167">
        <f>COUNT(HR_1[EmployeeNumber])</f>
        <v>50000</v>
      </c>
      <c r="V19167">
        <f t="shared" si="299"/>
        <v>49.79</v>
      </c>
    </row>
    <row r="19168" spans="1:22" x14ac:dyDescent="0.3">
      <c r="A19168">
        <v>54</v>
      </c>
      <c r="B19168" t="s">
        <v>19</v>
      </c>
      <c r="C19168" t="s">
        <v>26</v>
      </c>
      <c r="D19168">
        <v>572</v>
      </c>
      <c r="E19168" t="s">
        <v>27</v>
      </c>
      <c r="F19168">
        <v>33</v>
      </c>
      <c r="G19168">
        <v>3</v>
      </c>
      <c r="H19168" t="s">
        <v>28</v>
      </c>
      <c r="I19168">
        <v>1</v>
      </c>
      <c r="J19168">
        <v>19167</v>
      </c>
      <c r="K19168">
        <v>2</v>
      </c>
      <c r="L19168" t="s">
        <v>29</v>
      </c>
      <c r="M19168">
        <v>175</v>
      </c>
      <c r="N19168">
        <v>4</v>
      </c>
      <c r="O19168">
        <v>4</v>
      </c>
      <c r="P19168" t="s">
        <v>35</v>
      </c>
      <c r="Q19168">
        <v>3</v>
      </c>
      <c r="R19168" t="s">
        <v>31</v>
      </c>
      <c r="S19168">
        <v>0</v>
      </c>
      <c r="T19168">
        <f>COUNTIF(HR_1[Attrition count],HR_1[[#This Row],[Attrition count]])</f>
        <v>24895</v>
      </c>
      <c r="U19168">
        <f>COUNT(HR_1[EmployeeNumber])</f>
        <v>50000</v>
      </c>
      <c r="V19168">
        <f t="shared" si="299"/>
        <v>49.79</v>
      </c>
    </row>
    <row r="19169" spans="1:22" x14ac:dyDescent="0.3">
      <c r="A19169">
        <v>35</v>
      </c>
      <c r="B19169" t="s">
        <v>19</v>
      </c>
      <c r="C19169" t="s">
        <v>43</v>
      </c>
      <c r="D19169">
        <v>1145</v>
      </c>
      <c r="E19169" t="s">
        <v>40</v>
      </c>
      <c r="F19169">
        <v>14</v>
      </c>
      <c r="G19169">
        <v>1</v>
      </c>
      <c r="H19169" t="s">
        <v>44</v>
      </c>
      <c r="I19169">
        <v>1</v>
      </c>
      <c r="J19169">
        <v>19168</v>
      </c>
      <c r="K19169">
        <v>2</v>
      </c>
      <c r="L19169" t="s">
        <v>29</v>
      </c>
      <c r="M19169">
        <v>74</v>
      </c>
      <c r="N19169">
        <v>4</v>
      </c>
      <c r="O19169">
        <v>4</v>
      </c>
      <c r="P19169" t="s">
        <v>30</v>
      </c>
      <c r="Q19169">
        <v>4</v>
      </c>
      <c r="R19169" t="s">
        <v>25</v>
      </c>
      <c r="S19169">
        <v>0</v>
      </c>
      <c r="T19169">
        <f>COUNTIF(HR_1[Attrition count],HR_1[[#This Row],[Attrition count]])</f>
        <v>24895</v>
      </c>
      <c r="U19169">
        <f>COUNT(HR_1[EmployeeNumber])</f>
        <v>50000</v>
      </c>
      <c r="V19169">
        <f t="shared" si="299"/>
        <v>50.21</v>
      </c>
    </row>
    <row r="19170" spans="1:22" x14ac:dyDescent="0.3">
      <c r="A19170">
        <v>21</v>
      </c>
      <c r="B19170" t="s">
        <v>19</v>
      </c>
      <c r="C19170" t="s">
        <v>43</v>
      </c>
      <c r="D19170">
        <v>348</v>
      </c>
      <c r="E19170" t="s">
        <v>27</v>
      </c>
      <c r="F19170">
        <v>40</v>
      </c>
      <c r="G19170">
        <v>3</v>
      </c>
      <c r="H19170" t="s">
        <v>28</v>
      </c>
      <c r="I19170">
        <v>1</v>
      </c>
      <c r="J19170">
        <v>19169</v>
      </c>
      <c r="K19170">
        <v>1</v>
      </c>
      <c r="L19170" t="s">
        <v>29</v>
      </c>
      <c r="M19170">
        <v>139</v>
      </c>
      <c r="N19170">
        <v>2</v>
      </c>
      <c r="O19170">
        <v>3</v>
      </c>
      <c r="P19170" t="s">
        <v>30</v>
      </c>
      <c r="Q19170">
        <v>3</v>
      </c>
      <c r="R19170" t="s">
        <v>25</v>
      </c>
      <c r="S19170">
        <v>0</v>
      </c>
      <c r="T19170">
        <f>COUNTIF(HR_1[Attrition count],HR_1[[#This Row],[Attrition count]])</f>
        <v>24895</v>
      </c>
      <c r="U19170">
        <f>COUNT(HR_1[EmployeeNumber])</f>
        <v>50000</v>
      </c>
      <c r="V19170">
        <f t="shared" si="299"/>
        <v>50.21</v>
      </c>
    </row>
    <row r="19171" spans="1:22" x14ac:dyDescent="0.3">
      <c r="A19171">
        <v>18</v>
      </c>
      <c r="B19171" t="s">
        <v>32</v>
      </c>
      <c r="C19171" t="s">
        <v>43</v>
      </c>
      <c r="D19171">
        <v>960</v>
      </c>
      <c r="E19171" t="s">
        <v>27</v>
      </c>
      <c r="F19171">
        <v>10</v>
      </c>
      <c r="G19171">
        <v>2</v>
      </c>
      <c r="H19171" t="s">
        <v>28</v>
      </c>
      <c r="I19171">
        <v>1</v>
      </c>
      <c r="J19171">
        <v>19170</v>
      </c>
      <c r="K19171">
        <v>4</v>
      </c>
      <c r="L19171" t="s">
        <v>23</v>
      </c>
      <c r="M19171">
        <v>120</v>
      </c>
      <c r="N19171">
        <v>2</v>
      </c>
      <c r="O19171">
        <v>3</v>
      </c>
      <c r="P19171" t="s">
        <v>35</v>
      </c>
      <c r="Q19171">
        <v>3</v>
      </c>
      <c r="R19171" t="s">
        <v>25</v>
      </c>
      <c r="S19171">
        <v>1</v>
      </c>
      <c r="T19171">
        <f>COUNTIF(HR_1[Attrition count],HR_1[[#This Row],[Attrition count]])</f>
        <v>25105</v>
      </c>
      <c r="U19171">
        <f>COUNT(HR_1[EmployeeNumber])</f>
        <v>50000</v>
      </c>
      <c r="V19171">
        <f t="shared" si="299"/>
        <v>50.21</v>
      </c>
    </row>
    <row r="19172" spans="1:22" x14ac:dyDescent="0.3">
      <c r="A19172">
        <v>26</v>
      </c>
      <c r="B19172" t="s">
        <v>32</v>
      </c>
      <c r="C19172" t="s">
        <v>20</v>
      </c>
      <c r="D19172">
        <v>301</v>
      </c>
      <c r="E19172" t="s">
        <v>45</v>
      </c>
      <c r="F19172">
        <v>7</v>
      </c>
      <c r="G19172">
        <v>4</v>
      </c>
      <c r="H19172" t="s">
        <v>44</v>
      </c>
      <c r="I19172">
        <v>1</v>
      </c>
      <c r="J19172">
        <v>19171</v>
      </c>
      <c r="K19172">
        <v>2</v>
      </c>
      <c r="L19172" t="s">
        <v>23</v>
      </c>
      <c r="M19172">
        <v>114</v>
      </c>
      <c r="N19172">
        <v>1</v>
      </c>
      <c r="O19172">
        <v>5</v>
      </c>
      <c r="P19172" t="s">
        <v>47</v>
      </c>
      <c r="Q19172">
        <v>3</v>
      </c>
      <c r="R19172" t="s">
        <v>31</v>
      </c>
      <c r="S19172">
        <v>1</v>
      </c>
      <c r="T19172">
        <f>COUNTIF(HR_1[Attrition count],HR_1[[#This Row],[Attrition count]])</f>
        <v>25105</v>
      </c>
      <c r="U19172">
        <f>COUNT(HR_1[EmployeeNumber])</f>
        <v>50000</v>
      </c>
      <c r="V19172">
        <f t="shared" si="299"/>
        <v>50.21</v>
      </c>
    </row>
    <row r="19173" spans="1:22" x14ac:dyDescent="0.3">
      <c r="A19173">
        <v>58</v>
      </c>
      <c r="B19173" t="s">
        <v>32</v>
      </c>
      <c r="C19173" t="s">
        <v>43</v>
      </c>
      <c r="D19173">
        <v>883</v>
      </c>
      <c r="E19173" t="s">
        <v>33</v>
      </c>
      <c r="F19173">
        <v>2</v>
      </c>
      <c r="G19173">
        <v>2</v>
      </c>
      <c r="H19173" t="s">
        <v>44</v>
      </c>
      <c r="I19173">
        <v>1</v>
      </c>
      <c r="J19173">
        <v>19172</v>
      </c>
      <c r="K19173">
        <v>1</v>
      </c>
      <c r="L19173" t="s">
        <v>23</v>
      </c>
      <c r="M19173">
        <v>139</v>
      </c>
      <c r="N19173">
        <v>3</v>
      </c>
      <c r="O19173">
        <v>2</v>
      </c>
      <c r="P19173" t="s">
        <v>46</v>
      </c>
      <c r="Q19173">
        <v>1</v>
      </c>
      <c r="R19173" t="s">
        <v>39</v>
      </c>
      <c r="S19173">
        <v>1</v>
      </c>
      <c r="T19173">
        <f>COUNTIF(HR_1[Attrition count],HR_1[[#This Row],[Attrition count]])</f>
        <v>25105</v>
      </c>
      <c r="U19173">
        <f>COUNT(HR_1[EmployeeNumber])</f>
        <v>50000</v>
      </c>
      <c r="V19173">
        <f t="shared" si="299"/>
        <v>49.79</v>
      </c>
    </row>
    <row r="19174" spans="1:22" x14ac:dyDescent="0.3">
      <c r="A19174">
        <v>31</v>
      </c>
      <c r="B19174" t="s">
        <v>32</v>
      </c>
      <c r="C19174" t="s">
        <v>20</v>
      </c>
      <c r="D19174">
        <v>1399</v>
      </c>
      <c r="E19174" t="s">
        <v>40</v>
      </c>
      <c r="F19174">
        <v>50</v>
      </c>
      <c r="G19174">
        <v>4</v>
      </c>
      <c r="H19174" t="s">
        <v>27</v>
      </c>
      <c r="I19174">
        <v>1</v>
      </c>
      <c r="J19174">
        <v>19173</v>
      </c>
      <c r="K19174">
        <v>2</v>
      </c>
      <c r="L19174" t="s">
        <v>23</v>
      </c>
      <c r="M19174">
        <v>40</v>
      </c>
      <c r="N19174">
        <v>3</v>
      </c>
      <c r="O19174">
        <v>3</v>
      </c>
      <c r="P19174" t="s">
        <v>27</v>
      </c>
      <c r="Q19174">
        <v>2</v>
      </c>
      <c r="R19174" t="s">
        <v>25</v>
      </c>
      <c r="S19174">
        <v>1</v>
      </c>
      <c r="T19174">
        <f>COUNTIF(HR_1[Attrition count],HR_1[[#This Row],[Attrition count]])</f>
        <v>25105</v>
      </c>
      <c r="U19174">
        <f>COUNT(HR_1[EmployeeNumber])</f>
        <v>50000</v>
      </c>
      <c r="V19174">
        <f t="shared" si="299"/>
        <v>50.21</v>
      </c>
    </row>
    <row r="19175" spans="1:22" x14ac:dyDescent="0.3">
      <c r="A19175">
        <v>34</v>
      </c>
      <c r="B19175" t="s">
        <v>19</v>
      </c>
      <c r="C19175" t="s">
        <v>20</v>
      </c>
      <c r="D19175">
        <v>1277</v>
      </c>
      <c r="E19175" t="s">
        <v>45</v>
      </c>
      <c r="F19175">
        <v>22</v>
      </c>
      <c r="G19175">
        <v>5</v>
      </c>
      <c r="H19175" t="s">
        <v>28</v>
      </c>
      <c r="I19175">
        <v>1</v>
      </c>
      <c r="J19175">
        <v>19174</v>
      </c>
      <c r="K19175">
        <v>1</v>
      </c>
      <c r="L19175" t="s">
        <v>23</v>
      </c>
      <c r="M19175">
        <v>133</v>
      </c>
      <c r="N19175">
        <v>4</v>
      </c>
      <c r="O19175">
        <v>3</v>
      </c>
      <c r="P19175" t="s">
        <v>30</v>
      </c>
      <c r="Q19175">
        <v>3</v>
      </c>
      <c r="R19175" t="s">
        <v>39</v>
      </c>
      <c r="S19175">
        <v>0</v>
      </c>
      <c r="T19175">
        <f>COUNTIF(HR_1[Attrition count],HR_1[[#This Row],[Attrition count]])</f>
        <v>24895</v>
      </c>
      <c r="U19175">
        <f>COUNT(HR_1[EmployeeNumber])</f>
        <v>50000</v>
      </c>
      <c r="V19175">
        <f t="shared" si="299"/>
        <v>50.21</v>
      </c>
    </row>
    <row r="19176" spans="1:22" x14ac:dyDescent="0.3">
      <c r="A19176">
        <v>60</v>
      </c>
      <c r="B19176" t="s">
        <v>32</v>
      </c>
      <c r="C19176" t="s">
        <v>20</v>
      </c>
      <c r="D19176">
        <v>862</v>
      </c>
      <c r="E19176" t="s">
        <v>33</v>
      </c>
      <c r="F19176">
        <v>39</v>
      </c>
      <c r="G19176">
        <v>3</v>
      </c>
      <c r="H19176" t="s">
        <v>22</v>
      </c>
      <c r="I19176">
        <v>1</v>
      </c>
      <c r="J19176">
        <v>19175</v>
      </c>
      <c r="K19176">
        <v>3</v>
      </c>
      <c r="L19176" t="s">
        <v>23</v>
      </c>
      <c r="M19176">
        <v>90</v>
      </c>
      <c r="N19176">
        <v>3</v>
      </c>
      <c r="O19176">
        <v>1</v>
      </c>
      <c r="P19176" t="s">
        <v>47</v>
      </c>
      <c r="Q19176">
        <v>4</v>
      </c>
      <c r="R19176" t="s">
        <v>25</v>
      </c>
      <c r="S19176">
        <v>1</v>
      </c>
      <c r="T19176">
        <f>COUNTIF(HR_1[Attrition count],HR_1[[#This Row],[Attrition count]])</f>
        <v>25105</v>
      </c>
      <c r="U19176">
        <f>COUNT(HR_1[EmployeeNumber])</f>
        <v>50000</v>
      </c>
      <c r="V19176">
        <f t="shared" si="299"/>
        <v>49.79</v>
      </c>
    </row>
    <row r="19177" spans="1:22" x14ac:dyDescent="0.3">
      <c r="A19177">
        <v>44</v>
      </c>
      <c r="B19177" t="s">
        <v>32</v>
      </c>
      <c r="C19177" t="s">
        <v>20</v>
      </c>
      <c r="D19177">
        <v>514</v>
      </c>
      <c r="E19177" t="s">
        <v>40</v>
      </c>
      <c r="F19177">
        <v>42</v>
      </c>
      <c r="G19177">
        <v>2</v>
      </c>
      <c r="H19177" t="s">
        <v>28</v>
      </c>
      <c r="I19177">
        <v>1</v>
      </c>
      <c r="J19177">
        <v>19176</v>
      </c>
      <c r="K19177">
        <v>2</v>
      </c>
      <c r="L19177" t="s">
        <v>23</v>
      </c>
      <c r="M19177">
        <v>108</v>
      </c>
      <c r="N19177">
        <v>1</v>
      </c>
      <c r="O19177">
        <v>4</v>
      </c>
      <c r="P19177" t="s">
        <v>38</v>
      </c>
      <c r="Q19177">
        <v>4</v>
      </c>
      <c r="R19177" t="s">
        <v>39</v>
      </c>
      <c r="S19177">
        <v>1</v>
      </c>
      <c r="T19177">
        <f>COUNTIF(HR_1[Attrition count],HR_1[[#This Row],[Attrition count]])</f>
        <v>25105</v>
      </c>
      <c r="U19177">
        <f>COUNT(HR_1[EmployeeNumber])</f>
        <v>50000</v>
      </c>
      <c r="V19177">
        <f t="shared" si="299"/>
        <v>50.21</v>
      </c>
    </row>
    <row r="19178" spans="1:22" x14ac:dyDescent="0.3">
      <c r="A19178">
        <v>55</v>
      </c>
      <c r="B19178" t="s">
        <v>19</v>
      </c>
      <c r="C19178" t="s">
        <v>43</v>
      </c>
      <c r="D19178">
        <v>1076</v>
      </c>
      <c r="E19178" t="s">
        <v>36</v>
      </c>
      <c r="F19178">
        <v>7</v>
      </c>
      <c r="G19178">
        <v>1</v>
      </c>
      <c r="H19178" t="s">
        <v>28</v>
      </c>
      <c r="I19178">
        <v>1</v>
      </c>
      <c r="J19178">
        <v>19177</v>
      </c>
      <c r="K19178">
        <v>3</v>
      </c>
      <c r="L19178" t="s">
        <v>29</v>
      </c>
      <c r="M19178">
        <v>31</v>
      </c>
      <c r="N19178">
        <v>3</v>
      </c>
      <c r="O19178">
        <v>1</v>
      </c>
      <c r="P19178" t="s">
        <v>24</v>
      </c>
      <c r="Q19178">
        <v>3</v>
      </c>
      <c r="R19178" t="s">
        <v>25</v>
      </c>
      <c r="S19178">
        <v>0</v>
      </c>
      <c r="T19178">
        <f>COUNTIF(HR_1[Attrition count],HR_1[[#This Row],[Attrition count]])</f>
        <v>24895</v>
      </c>
      <c r="U19178">
        <f>COUNT(HR_1[EmployeeNumber])</f>
        <v>50000</v>
      </c>
      <c r="V19178">
        <f t="shared" si="299"/>
        <v>49.79</v>
      </c>
    </row>
    <row r="19179" spans="1:22" x14ac:dyDescent="0.3">
      <c r="A19179">
        <v>55</v>
      </c>
      <c r="B19179" t="s">
        <v>32</v>
      </c>
      <c r="C19179" t="s">
        <v>43</v>
      </c>
      <c r="D19179">
        <v>431</v>
      </c>
      <c r="E19179" t="s">
        <v>40</v>
      </c>
      <c r="F19179">
        <v>31</v>
      </c>
      <c r="G19179">
        <v>3</v>
      </c>
      <c r="H19179" t="s">
        <v>44</v>
      </c>
      <c r="I19179">
        <v>1</v>
      </c>
      <c r="J19179">
        <v>19178</v>
      </c>
      <c r="K19179">
        <v>4</v>
      </c>
      <c r="L19179" t="s">
        <v>29</v>
      </c>
      <c r="M19179">
        <v>189</v>
      </c>
      <c r="N19179">
        <v>1</v>
      </c>
      <c r="O19179">
        <v>2</v>
      </c>
      <c r="P19179" t="s">
        <v>35</v>
      </c>
      <c r="Q19179">
        <v>4</v>
      </c>
      <c r="R19179" t="s">
        <v>31</v>
      </c>
      <c r="S19179">
        <v>1</v>
      </c>
      <c r="T19179">
        <f>COUNTIF(HR_1[Attrition count],HR_1[[#This Row],[Attrition count]])</f>
        <v>25105</v>
      </c>
      <c r="U19179">
        <f>COUNT(HR_1[EmployeeNumber])</f>
        <v>50000</v>
      </c>
      <c r="V19179">
        <f t="shared" si="299"/>
        <v>50.21</v>
      </c>
    </row>
    <row r="19180" spans="1:22" x14ac:dyDescent="0.3">
      <c r="A19180">
        <v>19</v>
      </c>
      <c r="B19180" t="s">
        <v>19</v>
      </c>
      <c r="C19180" t="s">
        <v>20</v>
      </c>
      <c r="D19180">
        <v>1388</v>
      </c>
      <c r="E19180" t="s">
        <v>36</v>
      </c>
      <c r="F19180">
        <v>19</v>
      </c>
      <c r="G19180">
        <v>2</v>
      </c>
      <c r="H19180" t="s">
        <v>28</v>
      </c>
      <c r="I19180">
        <v>1</v>
      </c>
      <c r="J19180">
        <v>19179</v>
      </c>
      <c r="K19180">
        <v>2</v>
      </c>
      <c r="L19180" t="s">
        <v>23</v>
      </c>
      <c r="M19180">
        <v>125</v>
      </c>
      <c r="N19180">
        <v>4</v>
      </c>
      <c r="O19180">
        <v>1</v>
      </c>
      <c r="P19180" t="s">
        <v>46</v>
      </c>
      <c r="Q19180">
        <v>4</v>
      </c>
      <c r="R19180" t="s">
        <v>25</v>
      </c>
      <c r="S19180">
        <v>0</v>
      </c>
      <c r="T19180">
        <f>COUNTIF(HR_1[Attrition count],HR_1[[#This Row],[Attrition count]])</f>
        <v>24895</v>
      </c>
      <c r="U19180">
        <f>COUNT(HR_1[EmployeeNumber])</f>
        <v>50000</v>
      </c>
      <c r="V19180">
        <f t="shared" si="299"/>
        <v>49.79</v>
      </c>
    </row>
    <row r="19181" spans="1:22" x14ac:dyDescent="0.3">
      <c r="A19181">
        <v>44</v>
      </c>
      <c r="B19181" t="s">
        <v>32</v>
      </c>
      <c r="C19181" t="s">
        <v>20</v>
      </c>
      <c r="D19181">
        <v>463</v>
      </c>
      <c r="E19181" t="s">
        <v>33</v>
      </c>
      <c r="F19181">
        <v>15</v>
      </c>
      <c r="G19181">
        <v>2</v>
      </c>
      <c r="H19181" t="s">
        <v>28</v>
      </c>
      <c r="I19181">
        <v>1</v>
      </c>
      <c r="J19181">
        <v>19180</v>
      </c>
      <c r="K19181">
        <v>4</v>
      </c>
      <c r="L19181" t="s">
        <v>23</v>
      </c>
      <c r="M19181">
        <v>135</v>
      </c>
      <c r="N19181">
        <v>3</v>
      </c>
      <c r="O19181">
        <v>4</v>
      </c>
      <c r="P19181" t="s">
        <v>46</v>
      </c>
      <c r="Q19181">
        <v>4</v>
      </c>
      <c r="R19181" t="s">
        <v>31</v>
      </c>
      <c r="S19181">
        <v>1</v>
      </c>
      <c r="T19181">
        <f>COUNTIF(HR_1[Attrition count],HR_1[[#This Row],[Attrition count]])</f>
        <v>25105</v>
      </c>
      <c r="U19181">
        <f>COUNT(HR_1[EmployeeNumber])</f>
        <v>50000</v>
      </c>
      <c r="V19181">
        <f t="shared" si="299"/>
        <v>49.79</v>
      </c>
    </row>
    <row r="19182" spans="1:22" x14ac:dyDescent="0.3">
      <c r="A19182">
        <v>35</v>
      </c>
      <c r="B19182" t="s">
        <v>19</v>
      </c>
      <c r="C19182" t="s">
        <v>43</v>
      </c>
      <c r="D19182">
        <v>905</v>
      </c>
      <c r="E19182" t="s">
        <v>27</v>
      </c>
      <c r="F19182">
        <v>19</v>
      </c>
      <c r="G19182">
        <v>1</v>
      </c>
      <c r="H19182" t="s">
        <v>22</v>
      </c>
      <c r="I19182">
        <v>1</v>
      </c>
      <c r="J19182">
        <v>19181</v>
      </c>
      <c r="K19182">
        <v>3</v>
      </c>
      <c r="L19182" t="s">
        <v>23</v>
      </c>
      <c r="M19182">
        <v>158</v>
      </c>
      <c r="N19182">
        <v>2</v>
      </c>
      <c r="O19182">
        <v>2</v>
      </c>
      <c r="P19182" t="s">
        <v>46</v>
      </c>
      <c r="Q19182">
        <v>2</v>
      </c>
      <c r="R19182" t="s">
        <v>39</v>
      </c>
      <c r="S19182">
        <v>0</v>
      </c>
      <c r="T19182">
        <f>COUNTIF(HR_1[Attrition count],HR_1[[#This Row],[Attrition count]])</f>
        <v>24895</v>
      </c>
      <c r="U19182">
        <f>COUNT(HR_1[EmployeeNumber])</f>
        <v>50000</v>
      </c>
      <c r="V19182">
        <f t="shared" si="299"/>
        <v>50.21</v>
      </c>
    </row>
    <row r="19183" spans="1:22" x14ac:dyDescent="0.3">
      <c r="A19183">
        <v>30</v>
      </c>
      <c r="B19183" t="s">
        <v>19</v>
      </c>
      <c r="C19183" t="s">
        <v>43</v>
      </c>
      <c r="D19183">
        <v>1404</v>
      </c>
      <c r="E19183" t="s">
        <v>45</v>
      </c>
      <c r="F19183">
        <v>39</v>
      </c>
      <c r="G19183">
        <v>5</v>
      </c>
      <c r="H19183" t="s">
        <v>34</v>
      </c>
      <c r="I19183">
        <v>1</v>
      </c>
      <c r="J19183">
        <v>19182</v>
      </c>
      <c r="K19183">
        <v>3</v>
      </c>
      <c r="L19183" t="s">
        <v>23</v>
      </c>
      <c r="M19183">
        <v>200</v>
      </c>
      <c r="N19183">
        <v>2</v>
      </c>
      <c r="O19183">
        <v>3</v>
      </c>
      <c r="P19183" t="s">
        <v>42</v>
      </c>
      <c r="Q19183">
        <v>4</v>
      </c>
      <c r="R19183" t="s">
        <v>39</v>
      </c>
      <c r="S19183">
        <v>0</v>
      </c>
      <c r="T19183">
        <f>COUNTIF(HR_1[Attrition count],HR_1[[#This Row],[Attrition count]])</f>
        <v>24895</v>
      </c>
      <c r="U19183">
        <f>COUNT(HR_1[EmployeeNumber])</f>
        <v>50000</v>
      </c>
      <c r="V19183">
        <f t="shared" si="299"/>
        <v>50.21</v>
      </c>
    </row>
    <row r="19184" spans="1:22" x14ac:dyDescent="0.3">
      <c r="A19184">
        <v>55</v>
      </c>
      <c r="B19184" t="s">
        <v>32</v>
      </c>
      <c r="C19184" t="s">
        <v>20</v>
      </c>
      <c r="D19184">
        <v>189</v>
      </c>
      <c r="E19184" t="s">
        <v>33</v>
      </c>
      <c r="F19184">
        <v>24</v>
      </c>
      <c r="G19184">
        <v>3</v>
      </c>
      <c r="H19184" t="s">
        <v>28</v>
      </c>
      <c r="I19184">
        <v>1</v>
      </c>
      <c r="J19184">
        <v>19183</v>
      </c>
      <c r="K19184">
        <v>2</v>
      </c>
      <c r="L19184" t="s">
        <v>23</v>
      </c>
      <c r="M19184">
        <v>42</v>
      </c>
      <c r="N19184">
        <v>3</v>
      </c>
      <c r="O19184">
        <v>4</v>
      </c>
      <c r="P19184" t="s">
        <v>24</v>
      </c>
      <c r="Q19184">
        <v>1</v>
      </c>
      <c r="R19184" t="s">
        <v>39</v>
      </c>
      <c r="S19184">
        <v>1</v>
      </c>
      <c r="T19184">
        <f>COUNTIF(HR_1[Attrition count],HR_1[[#This Row],[Attrition count]])</f>
        <v>25105</v>
      </c>
      <c r="U19184">
        <f>COUNT(HR_1[EmployeeNumber])</f>
        <v>50000</v>
      </c>
      <c r="V19184">
        <f t="shared" si="299"/>
        <v>49.79</v>
      </c>
    </row>
    <row r="19185" spans="1:22" x14ac:dyDescent="0.3">
      <c r="A19185">
        <v>21</v>
      </c>
      <c r="B19185" t="s">
        <v>32</v>
      </c>
      <c r="C19185" t="s">
        <v>26</v>
      </c>
      <c r="D19185">
        <v>904</v>
      </c>
      <c r="E19185" t="s">
        <v>40</v>
      </c>
      <c r="F19185">
        <v>19</v>
      </c>
      <c r="G19185">
        <v>5</v>
      </c>
      <c r="H19185" t="s">
        <v>28</v>
      </c>
      <c r="I19185">
        <v>1</v>
      </c>
      <c r="J19185">
        <v>19184</v>
      </c>
      <c r="K19185">
        <v>1</v>
      </c>
      <c r="L19185" t="s">
        <v>23</v>
      </c>
      <c r="M19185">
        <v>175</v>
      </c>
      <c r="N19185">
        <v>3</v>
      </c>
      <c r="O19185">
        <v>1</v>
      </c>
      <c r="P19185" t="s">
        <v>41</v>
      </c>
      <c r="Q19185">
        <v>3</v>
      </c>
      <c r="R19185" t="s">
        <v>31</v>
      </c>
      <c r="S19185">
        <v>1</v>
      </c>
      <c r="T19185">
        <f>COUNTIF(HR_1[Attrition count],HR_1[[#This Row],[Attrition count]])</f>
        <v>25105</v>
      </c>
      <c r="U19185">
        <f>COUNT(HR_1[EmployeeNumber])</f>
        <v>50000</v>
      </c>
      <c r="V19185">
        <f t="shared" si="299"/>
        <v>49.79</v>
      </c>
    </row>
    <row r="19186" spans="1:22" x14ac:dyDescent="0.3">
      <c r="A19186">
        <v>42</v>
      </c>
      <c r="B19186" t="s">
        <v>19</v>
      </c>
      <c r="C19186" t="s">
        <v>43</v>
      </c>
      <c r="D19186">
        <v>1270</v>
      </c>
      <c r="E19186" t="s">
        <v>33</v>
      </c>
      <c r="F19186">
        <v>29</v>
      </c>
      <c r="G19186">
        <v>5</v>
      </c>
      <c r="H19186" t="s">
        <v>27</v>
      </c>
      <c r="I19186">
        <v>1</v>
      </c>
      <c r="J19186">
        <v>19185</v>
      </c>
      <c r="K19186">
        <v>1</v>
      </c>
      <c r="L19186" t="s">
        <v>23</v>
      </c>
      <c r="M19186">
        <v>187</v>
      </c>
      <c r="N19186">
        <v>4</v>
      </c>
      <c r="O19186">
        <v>4</v>
      </c>
      <c r="P19186" t="s">
        <v>42</v>
      </c>
      <c r="Q19186">
        <v>3</v>
      </c>
      <c r="R19186" t="s">
        <v>39</v>
      </c>
      <c r="S19186">
        <v>0</v>
      </c>
      <c r="T19186">
        <f>COUNTIF(HR_1[Attrition count],HR_1[[#This Row],[Attrition count]])</f>
        <v>24895</v>
      </c>
      <c r="U19186">
        <f>COUNT(HR_1[EmployeeNumber])</f>
        <v>50000</v>
      </c>
      <c r="V19186">
        <f t="shared" si="299"/>
        <v>49.79</v>
      </c>
    </row>
    <row r="19187" spans="1:22" x14ac:dyDescent="0.3">
      <c r="A19187">
        <v>24</v>
      </c>
      <c r="B19187" t="s">
        <v>19</v>
      </c>
      <c r="C19187" t="s">
        <v>20</v>
      </c>
      <c r="D19187">
        <v>963</v>
      </c>
      <c r="E19187" t="s">
        <v>27</v>
      </c>
      <c r="F19187">
        <v>1</v>
      </c>
      <c r="G19187">
        <v>1</v>
      </c>
      <c r="H19187" t="s">
        <v>37</v>
      </c>
      <c r="I19187">
        <v>1</v>
      </c>
      <c r="J19187">
        <v>19186</v>
      </c>
      <c r="K19187">
        <v>1</v>
      </c>
      <c r="L19187" t="s">
        <v>29</v>
      </c>
      <c r="M19187">
        <v>196</v>
      </c>
      <c r="N19187">
        <v>2</v>
      </c>
      <c r="O19187">
        <v>1</v>
      </c>
      <c r="P19187" t="s">
        <v>48</v>
      </c>
      <c r="Q19187">
        <v>1</v>
      </c>
      <c r="R19187" t="s">
        <v>25</v>
      </c>
      <c r="S19187">
        <v>0</v>
      </c>
      <c r="T19187">
        <f>COUNTIF(HR_1[Attrition count],HR_1[[#This Row],[Attrition count]])</f>
        <v>24895</v>
      </c>
      <c r="U19187">
        <f>COUNT(HR_1[EmployeeNumber])</f>
        <v>50000</v>
      </c>
      <c r="V19187">
        <f t="shared" si="299"/>
        <v>50.21</v>
      </c>
    </row>
    <row r="19188" spans="1:22" x14ac:dyDescent="0.3">
      <c r="A19188">
        <v>34</v>
      </c>
      <c r="B19188" t="s">
        <v>19</v>
      </c>
      <c r="C19188" t="s">
        <v>26</v>
      </c>
      <c r="D19188">
        <v>155</v>
      </c>
      <c r="E19188" t="s">
        <v>40</v>
      </c>
      <c r="F19188">
        <v>1</v>
      </c>
      <c r="G19188">
        <v>3</v>
      </c>
      <c r="H19188" t="s">
        <v>37</v>
      </c>
      <c r="I19188">
        <v>1</v>
      </c>
      <c r="J19188">
        <v>19187</v>
      </c>
      <c r="K19188">
        <v>4</v>
      </c>
      <c r="L19188" t="s">
        <v>23</v>
      </c>
      <c r="M19188">
        <v>76</v>
      </c>
      <c r="N19188">
        <v>3</v>
      </c>
      <c r="O19188">
        <v>1</v>
      </c>
      <c r="P19188" t="s">
        <v>38</v>
      </c>
      <c r="Q19188">
        <v>1</v>
      </c>
      <c r="R19188" t="s">
        <v>39</v>
      </c>
      <c r="S19188">
        <v>0</v>
      </c>
      <c r="T19188">
        <f>COUNTIF(HR_1[Attrition count],HR_1[[#This Row],[Attrition count]])</f>
        <v>24895</v>
      </c>
      <c r="U19188">
        <f>COUNT(HR_1[EmployeeNumber])</f>
        <v>50000</v>
      </c>
      <c r="V19188">
        <f t="shared" si="299"/>
        <v>50.21</v>
      </c>
    </row>
    <row r="19189" spans="1:22" x14ac:dyDescent="0.3">
      <c r="A19189">
        <v>23</v>
      </c>
      <c r="B19189" t="s">
        <v>32</v>
      </c>
      <c r="C19189" t="s">
        <v>20</v>
      </c>
      <c r="D19189">
        <v>423</v>
      </c>
      <c r="E19189" t="s">
        <v>45</v>
      </c>
      <c r="F19189">
        <v>45</v>
      </c>
      <c r="G19189">
        <v>3</v>
      </c>
      <c r="H19189" t="s">
        <v>44</v>
      </c>
      <c r="I19189">
        <v>1</v>
      </c>
      <c r="J19189">
        <v>19188</v>
      </c>
      <c r="K19189">
        <v>2</v>
      </c>
      <c r="L19189" t="s">
        <v>29</v>
      </c>
      <c r="M19189">
        <v>68</v>
      </c>
      <c r="N19189">
        <v>2</v>
      </c>
      <c r="O19189">
        <v>4</v>
      </c>
      <c r="P19189" t="s">
        <v>24</v>
      </c>
      <c r="Q19189">
        <v>2</v>
      </c>
      <c r="R19189" t="s">
        <v>39</v>
      </c>
      <c r="S19189">
        <v>1</v>
      </c>
      <c r="T19189">
        <f>COUNTIF(HR_1[Attrition count],HR_1[[#This Row],[Attrition count]])</f>
        <v>25105</v>
      </c>
      <c r="U19189">
        <f>COUNT(HR_1[EmployeeNumber])</f>
        <v>50000</v>
      </c>
      <c r="V19189">
        <f t="shared" si="299"/>
        <v>49.79</v>
      </c>
    </row>
    <row r="19190" spans="1:22" x14ac:dyDescent="0.3">
      <c r="A19190">
        <v>28</v>
      </c>
      <c r="B19190" t="s">
        <v>32</v>
      </c>
      <c r="C19190" t="s">
        <v>43</v>
      </c>
      <c r="D19190">
        <v>1389</v>
      </c>
      <c r="E19190" t="s">
        <v>40</v>
      </c>
      <c r="F19190">
        <v>4</v>
      </c>
      <c r="G19190">
        <v>2</v>
      </c>
      <c r="H19190" t="s">
        <v>28</v>
      </c>
      <c r="I19190">
        <v>1</v>
      </c>
      <c r="J19190">
        <v>19189</v>
      </c>
      <c r="K19190">
        <v>1</v>
      </c>
      <c r="L19190" t="s">
        <v>23</v>
      </c>
      <c r="M19190">
        <v>140</v>
      </c>
      <c r="N19190">
        <v>1</v>
      </c>
      <c r="O19190">
        <v>3</v>
      </c>
      <c r="P19190" t="s">
        <v>46</v>
      </c>
      <c r="Q19190">
        <v>2</v>
      </c>
      <c r="R19190" t="s">
        <v>39</v>
      </c>
      <c r="S19190">
        <v>1</v>
      </c>
      <c r="T19190">
        <f>COUNTIF(HR_1[Attrition count],HR_1[[#This Row],[Attrition count]])</f>
        <v>25105</v>
      </c>
      <c r="U19190">
        <f>COUNT(HR_1[EmployeeNumber])</f>
        <v>50000</v>
      </c>
      <c r="V19190">
        <f t="shared" si="299"/>
        <v>49.79</v>
      </c>
    </row>
    <row r="19191" spans="1:22" x14ac:dyDescent="0.3">
      <c r="A19191">
        <v>21</v>
      </c>
      <c r="B19191" t="s">
        <v>19</v>
      </c>
      <c r="C19191" t="s">
        <v>20</v>
      </c>
      <c r="D19191">
        <v>409</v>
      </c>
      <c r="E19191" t="s">
        <v>40</v>
      </c>
      <c r="F19191">
        <v>28</v>
      </c>
      <c r="G19191">
        <v>3</v>
      </c>
      <c r="H19191" t="s">
        <v>22</v>
      </c>
      <c r="I19191">
        <v>1</v>
      </c>
      <c r="J19191">
        <v>19190</v>
      </c>
      <c r="K19191">
        <v>3</v>
      </c>
      <c r="L19191" t="s">
        <v>23</v>
      </c>
      <c r="M19191">
        <v>84</v>
      </c>
      <c r="N19191">
        <v>2</v>
      </c>
      <c r="O19191">
        <v>3</v>
      </c>
      <c r="P19191" t="s">
        <v>27</v>
      </c>
      <c r="Q19191">
        <v>4</v>
      </c>
      <c r="R19191" t="s">
        <v>39</v>
      </c>
      <c r="S19191">
        <v>0</v>
      </c>
      <c r="T19191">
        <f>COUNTIF(HR_1[Attrition count],HR_1[[#This Row],[Attrition count]])</f>
        <v>24895</v>
      </c>
      <c r="U19191">
        <f>COUNT(HR_1[EmployeeNumber])</f>
        <v>50000</v>
      </c>
      <c r="V19191">
        <f t="shared" si="299"/>
        <v>49.79</v>
      </c>
    </row>
    <row r="19192" spans="1:22" x14ac:dyDescent="0.3">
      <c r="A19192">
        <v>51</v>
      </c>
      <c r="B19192" t="s">
        <v>19</v>
      </c>
      <c r="C19192" t="s">
        <v>20</v>
      </c>
      <c r="D19192">
        <v>506</v>
      </c>
      <c r="E19192" t="s">
        <v>21</v>
      </c>
      <c r="F19192">
        <v>17</v>
      </c>
      <c r="G19192">
        <v>3</v>
      </c>
      <c r="H19192" t="s">
        <v>28</v>
      </c>
      <c r="I19192">
        <v>1</v>
      </c>
      <c r="J19192">
        <v>19191</v>
      </c>
      <c r="K19192">
        <v>1</v>
      </c>
      <c r="L19192" t="s">
        <v>23</v>
      </c>
      <c r="M19192">
        <v>153</v>
      </c>
      <c r="N19192">
        <v>2</v>
      </c>
      <c r="O19192">
        <v>2</v>
      </c>
      <c r="P19192" t="s">
        <v>46</v>
      </c>
      <c r="Q19192">
        <v>4</v>
      </c>
      <c r="R19192" t="s">
        <v>31</v>
      </c>
      <c r="S19192">
        <v>0</v>
      </c>
      <c r="T19192">
        <f>COUNTIF(HR_1[Attrition count],HR_1[[#This Row],[Attrition count]])</f>
        <v>24895</v>
      </c>
      <c r="U19192">
        <f>COUNT(HR_1[EmployeeNumber])</f>
        <v>50000</v>
      </c>
      <c r="V19192">
        <f t="shared" si="299"/>
        <v>49.79</v>
      </c>
    </row>
    <row r="19193" spans="1:22" x14ac:dyDescent="0.3">
      <c r="A19193">
        <v>29</v>
      </c>
      <c r="B19193" t="s">
        <v>19</v>
      </c>
      <c r="C19193" t="s">
        <v>20</v>
      </c>
      <c r="D19193">
        <v>641</v>
      </c>
      <c r="E19193" t="s">
        <v>36</v>
      </c>
      <c r="F19193">
        <v>6</v>
      </c>
      <c r="G19193">
        <v>4</v>
      </c>
      <c r="H19193" t="s">
        <v>34</v>
      </c>
      <c r="I19193">
        <v>1</v>
      </c>
      <c r="J19193">
        <v>19192</v>
      </c>
      <c r="K19193">
        <v>4</v>
      </c>
      <c r="L19193" t="s">
        <v>29</v>
      </c>
      <c r="M19193">
        <v>178</v>
      </c>
      <c r="N19193">
        <v>4</v>
      </c>
      <c r="O19193">
        <v>3</v>
      </c>
      <c r="P19193" t="s">
        <v>38</v>
      </c>
      <c r="Q19193">
        <v>1</v>
      </c>
      <c r="R19193" t="s">
        <v>31</v>
      </c>
      <c r="S19193">
        <v>0</v>
      </c>
      <c r="T19193">
        <f>COUNTIF(HR_1[Attrition count],HR_1[[#This Row],[Attrition count]])</f>
        <v>24895</v>
      </c>
      <c r="U19193">
        <f>COUNT(HR_1[EmployeeNumber])</f>
        <v>50000</v>
      </c>
      <c r="V19193">
        <f t="shared" si="299"/>
        <v>49.79</v>
      </c>
    </row>
    <row r="19194" spans="1:22" x14ac:dyDescent="0.3">
      <c r="A19194">
        <v>28</v>
      </c>
      <c r="B19194" t="s">
        <v>19</v>
      </c>
      <c r="C19194" t="s">
        <v>26</v>
      </c>
      <c r="D19194">
        <v>1048</v>
      </c>
      <c r="E19194" t="s">
        <v>33</v>
      </c>
      <c r="F19194">
        <v>44</v>
      </c>
      <c r="G19194">
        <v>3</v>
      </c>
      <c r="H19194" t="s">
        <v>44</v>
      </c>
      <c r="I19194">
        <v>1</v>
      </c>
      <c r="J19194">
        <v>19193</v>
      </c>
      <c r="K19194">
        <v>4</v>
      </c>
      <c r="L19194" t="s">
        <v>23</v>
      </c>
      <c r="M19194">
        <v>30</v>
      </c>
      <c r="N19194">
        <v>3</v>
      </c>
      <c r="O19194">
        <v>1</v>
      </c>
      <c r="P19194" t="s">
        <v>35</v>
      </c>
      <c r="Q19194">
        <v>1</v>
      </c>
      <c r="R19194" t="s">
        <v>25</v>
      </c>
      <c r="S19194">
        <v>0</v>
      </c>
      <c r="T19194">
        <f>COUNTIF(HR_1[Attrition count],HR_1[[#This Row],[Attrition count]])</f>
        <v>24895</v>
      </c>
      <c r="U19194">
        <f>COUNT(HR_1[EmployeeNumber])</f>
        <v>50000</v>
      </c>
      <c r="V19194">
        <f t="shared" si="299"/>
        <v>50.21</v>
      </c>
    </row>
    <row r="19195" spans="1:22" x14ac:dyDescent="0.3">
      <c r="A19195">
        <v>24</v>
      </c>
      <c r="B19195" t="s">
        <v>19</v>
      </c>
      <c r="C19195" t="s">
        <v>20</v>
      </c>
      <c r="D19195">
        <v>1261</v>
      </c>
      <c r="E19195" t="s">
        <v>40</v>
      </c>
      <c r="F19195">
        <v>3</v>
      </c>
      <c r="G19195">
        <v>3</v>
      </c>
      <c r="H19195" t="s">
        <v>28</v>
      </c>
      <c r="I19195">
        <v>1</v>
      </c>
      <c r="J19195">
        <v>19194</v>
      </c>
      <c r="K19195">
        <v>2</v>
      </c>
      <c r="L19195" t="s">
        <v>23</v>
      </c>
      <c r="M19195">
        <v>138</v>
      </c>
      <c r="N19195">
        <v>3</v>
      </c>
      <c r="O19195">
        <v>4</v>
      </c>
      <c r="P19195" t="s">
        <v>42</v>
      </c>
      <c r="Q19195">
        <v>1</v>
      </c>
      <c r="R19195" t="s">
        <v>25</v>
      </c>
      <c r="S19195">
        <v>0</v>
      </c>
      <c r="T19195">
        <f>COUNTIF(HR_1[Attrition count],HR_1[[#This Row],[Attrition count]])</f>
        <v>24895</v>
      </c>
      <c r="U19195">
        <f>COUNT(HR_1[EmployeeNumber])</f>
        <v>50000</v>
      </c>
      <c r="V19195">
        <f t="shared" si="299"/>
        <v>49.79</v>
      </c>
    </row>
    <row r="19196" spans="1:22" x14ac:dyDescent="0.3">
      <c r="A19196">
        <v>45</v>
      </c>
      <c r="B19196" t="s">
        <v>32</v>
      </c>
      <c r="C19196" t="s">
        <v>20</v>
      </c>
      <c r="D19196">
        <v>1498</v>
      </c>
      <c r="E19196" t="s">
        <v>33</v>
      </c>
      <c r="F19196">
        <v>23</v>
      </c>
      <c r="G19196">
        <v>1</v>
      </c>
      <c r="H19196" t="s">
        <v>44</v>
      </c>
      <c r="I19196">
        <v>1</v>
      </c>
      <c r="J19196">
        <v>19195</v>
      </c>
      <c r="K19196">
        <v>1</v>
      </c>
      <c r="L19196" t="s">
        <v>29</v>
      </c>
      <c r="M19196">
        <v>71</v>
      </c>
      <c r="N19196">
        <v>2</v>
      </c>
      <c r="O19196">
        <v>3</v>
      </c>
      <c r="P19196" t="s">
        <v>27</v>
      </c>
      <c r="Q19196">
        <v>3</v>
      </c>
      <c r="R19196" t="s">
        <v>31</v>
      </c>
      <c r="S19196">
        <v>1</v>
      </c>
      <c r="T19196">
        <f>COUNTIF(HR_1[Attrition count],HR_1[[#This Row],[Attrition count]])</f>
        <v>25105</v>
      </c>
      <c r="U19196">
        <f>COUNT(HR_1[EmployeeNumber])</f>
        <v>50000</v>
      </c>
      <c r="V19196">
        <f t="shared" si="299"/>
        <v>50.21</v>
      </c>
    </row>
    <row r="19197" spans="1:22" x14ac:dyDescent="0.3">
      <c r="A19197">
        <v>56</v>
      </c>
      <c r="B19197" t="s">
        <v>19</v>
      </c>
      <c r="C19197" t="s">
        <v>20</v>
      </c>
      <c r="D19197">
        <v>1376</v>
      </c>
      <c r="E19197" t="s">
        <v>21</v>
      </c>
      <c r="F19197">
        <v>39</v>
      </c>
      <c r="G19197">
        <v>3</v>
      </c>
      <c r="H19197" t="s">
        <v>28</v>
      </c>
      <c r="I19197">
        <v>1</v>
      </c>
      <c r="J19197">
        <v>19196</v>
      </c>
      <c r="K19197">
        <v>1</v>
      </c>
      <c r="L19197" t="s">
        <v>29</v>
      </c>
      <c r="M19197">
        <v>192</v>
      </c>
      <c r="N19197">
        <v>1</v>
      </c>
      <c r="O19197">
        <v>1</v>
      </c>
      <c r="P19197" t="s">
        <v>27</v>
      </c>
      <c r="Q19197">
        <v>1</v>
      </c>
      <c r="R19197" t="s">
        <v>39</v>
      </c>
      <c r="S19197">
        <v>0</v>
      </c>
      <c r="T19197">
        <f>COUNTIF(HR_1[Attrition count],HR_1[[#This Row],[Attrition count]])</f>
        <v>24895</v>
      </c>
      <c r="U19197">
        <f>COUNT(HR_1[EmployeeNumber])</f>
        <v>50000</v>
      </c>
      <c r="V19197">
        <f t="shared" si="299"/>
        <v>50.21</v>
      </c>
    </row>
    <row r="19198" spans="1:22" x14ac:dyDescent="0.3">
      <c r="A19198">
        <v>59</v>
      </c>
      <c r="B19198" t="s">
        <v>32</v>
      </c>
      <c r="C19198" t="s">
        <v>43</v>
      </c>
      <c r="D19198">
        <v>1275</v>
      </c>
      <c r="E19198" t="s">
        <v>21</v>
      </c>
      <c r="F19198">
        <v>48</v>
      </c>
      <c r="G19198">
        <v>3</v>
      </c>
      <c r="H19198" t="s">
        <v>37</v>
      </c>
      <c r="I19198">
        <v>1</v>
      </c>
      <c r="J19198">
        <v>19197</v>
      </c>
      <c r="K19198">
        <v>4</v>
      </c>
      <c r="L19198" t="s">
        <v>29</v>
      </c>
      <c r="M19198">
        <v>146</v>
      </c>
      <c r="N19198">
        <v>2</v>
      </c>
      <c r="O19198">
        <v>4</v>
      </c>
      <c r="P19198" t="s">
        <v>27</v>
      </c>
      <c r="Q19198">
        <v>3</v>
      </c>
      <c r="R19198" t="s">
        <v>39</v>
      </c>
      <c r="S19198">
        <v>1</v>
      </c>
      <c r="T19198">
        <f>COUNTIF(HR_1[Attrition count],HR_1[[#This Row],[Attrition count]])</f>
        <v>25105</v>
      </c>
      <c r="U19198">
        <f>COUNT(HR_1[EmployeeNumber])</f>
        <v>50000</v>
      </c>
      <c r="V19198">
        <f t="shared" si="299"/>
        <v>50.21</v>
      </c>
    </row>
    <row r="19199" spans="1:22" x14ac:dyDescent="0.3">
      <c r="A19199">
        <v>49</v>
      </c>
      <c r="B19199" t="s">
        <v>32</v>
      </c>
      <c r="C19199" t="s">
        <v>43</v>
      </c>
      <c r="D19199">
        <v>1297</v>
      </c>
      <c r="E19199" t="s">
        <v>45</v>
      </c>
      <c r="F19199">
        <v>5</v>
      </c>
      <c r="G19199">
        <v>2</v>
      </c>
      <c r="H19199" t="s">
        <v>27</v>
      </c>
      <c r="I19199">
        <v>1</v>
      </c>
      <c r="J19199">
        <v>19198</v>
      </c>
      <c r="K19199">
        <v>4</v>
      </c>
      <c r="L19199" t="s">
        <v>29</v>
      </c>
      <c r="M19199">
        <v>163</v>
      </c>
      <c r="N19199">
        <v>3</v>
      </c>
      <c r="O19199">
        <v>4</v>
      </c>
      <c r="P19199" t="s">
        <v>27</v>
      </c>
      <c r="Q19199">
        <v>2</v>
      </c>
      <c r="R19199" t="s">
        <v>31</v>
      </c>
      <c r="S19199">
        <v>1</v>
      </c>
      <c r="T19199">
        <f>COUNTIF(HR_1[Attrition count],HR_1[[#This Row],[Attrition count]])</f>
        <v>25105</v>
      </c>
      <c r="U19199">
        <f>COUNT(HR_1[EmployeeNumber])</f>
        <v>50000</v>
      </c>
      <c r="V19199">
        <f t="shared" si="299"/>
        <v>50.21</v>
      </c>
    </row>
    <row r="19200" spans="1:22" x14ac:dyDescent="0.3">
      <c r="A19200">
        <v>38</v>
      </c>
      <c r="B19200" t="s">
        <v>32</v>
      </c>
      <c r="C19200" t="s">
        <v>43</v>
      </c>
      <c r="D19200">
        <v>1073</v>
      </c>
      <c r="E19200" t="s">
        <v>33</v>
      </c>
      <c r="F19200">
        <v>29</v>
      </c>
      <c r="G19200">
        <v>1</v>
      </c>
      <c r="H19200" t="s">
        <v>37</v>
      </c>
      <c r="I19200">
        <v>1</v>
      </c>
      <c r="J19200">
        <v>19199</v>
      </c>
      <c r="K19200">
        <v>3</v>
      </c>
      <c r="L19200" t="s">
        <v>23</v>
      </c>
      <c r="M19200">
        <v>61</v>
      </c>
      <c r="N19200">
        <v>1</v>
      </c>
      <c r="O19200">
        <v>3</v>
      </c>
      <c r="P19200" t="s">
        <v>47</v>
      </c>
      <c r="Q19200">
        <v>2</v>
      </c>
      <c r="R19200" t="s">
        <v>25</v>
      </c>
      <c r="S19200">
        <v>1</v>
      </c>
      <c r="T19200">
        <f>COUNTIF(HR_1[Attrition count],HR_1[[#This Row],[Attrition count]])</f>
        <v>25105</v>
      </c>
      <c r="U19200">
        <f>COUNT(HR_1[EmployeeNumber])</f>
        <v>50000</v>
      </c>
      <c r="V19200">
        <f t="shared" si="299"/>
        <v>49.79</v>
      </c>
    </row>
    <row r="19201" spans="1:22" x14ac:dyDescent="0.3">
      <c r="A19201">
        <v>34</v>
      </c>
      <c r="B19201" t="s">
        <v>32</v>
      </c>
      <c r="C19201" t="s">
        <v>43</v>
      </c>
      <c r="D19201">
        <v>353</v>
      </c>
      <c r="E19201" t="s">
        <v>27</v>
      </c>
      <c r="F19201">
        <v>6</v>
      </c>
      <c r="G19201">
        <v>2</v>
      </c>
      <c r="H19201" t="s">
        <v>44</v>
      </c>
      <c r="I19201">
        <v>1</v>
      </c>
      <c r="J19201">
        <v>19200</v>
      </c>
      <c r="K19201">
        <v>3</v>
      </c>
      <c r="L19201" t="s">
        <v>23</v>
      </c>
      <c r="M19201">
        <v>187</v>
      </c>
      <c r="N19201">
        <v>2</v>
      </c>
      <c r="O19201">
        <v>5</v>
      </c>
      <c r="P19201" t="s">
        <v>38</v>
      </c>
      <c r="Q19201">
        <v>3</v>
      </c>
      <c r="R19201" t="s">
        <v>25</v>
      </c>
      <c r="S19201">
        <v>1</v>
      </c>
      <c r="T19201">
        <f>COUNTIF(HR_1[Attrition count],HR_1[[#This Row],[Attrition count]])</f>
        <v>25105</v>
      </c>
      <c r="U19201">
        <f>COUNT(HR_1[EmployeeNumber])</f>
        <v>50000</v>
      </c>
      <c r="V19201">
        <f t="shared" si="299"/>
        <v>50.21</v>
      </c>
    </row>
    <row r="19202" spans="1:22" x14ac:dyDescent="0.3">
      <c r="A19202">
        <v>37</v>
      </c>
      <c r="B19202" t="s">
        <v>19</v>
      </c>
      <c r="C19202" t="s">
        <v>20</v>
      </c>
      <c r="D19202">
        <v>1166</v>
      </c>
      <c r="E19202" t="s">
        <v>33</v>
      </c>
      <c r="F19202">
        <v>45</v>
      </c>
      <c r="G19202">
        <v>2</v>
      </c>
      <c r="H19202" t="s">
        <v>34</v>
      </c>
      <c r="I19202">
        <v>1</v>
      </c>
      <c r="J19202">
        <v>19201</v>
      </c>
      <c r="K19202">
        <v>1</v>
      </c>
      <c r="L19202" t="s">
        <v>23</v>
      </c>
      <c r="M19202">
        <v>182</v>
      </c>
      <c r="N19202">
        <v>4</v>
      </c>
      <c r="O19202">
        <v>5</v>
      </c>
      <c r="P19202" t="s">
        <v>47</v>
      </c>
      <c r="Q19202">
        <v>4</v>
      </c>
      <c r="R19202" t="s">
        <v>25</v>
      </c>
      <c r="S19202">
        <v>0</v>
      </c>
      <c r="T19202">
        <f>COUNTIF(HR_1[Attrition count],HR_1[[#This Row],[Attrition count]])</f>
        <v>24895</v>
      </c>
      <c r="U19202">
        <f>COUNT(HR_1[EmployeeNumber])</f>
        <v>50000</v>
      </c>
      <c r="V19202">
        <f t="shared" ref="V19202:V19265" si="300">(T19204/U19204)*100</f>
        <v>50.21</v>
      </c>
    </row>
    <row r="19203" spans="1:22" x14ac:dyDescent="0.3">
      <c r="A19203">
        <v>35</v>
      </c>
      <c r="B19203" t="s">
        <v>32</v>
      </c>
      <c r="C19203" t="s">
        <v>26</v>
      </c>
      <c r="D19203">
        <v>750</v>
      </c>
      <c r="E19203" t="s">
        <v>40</v>
      </c>
      <c r="F19203">
        <v>3</v>
      </c>
      <c r="G19203">
        <v>2</v>
      </c>
      <c r="H19203" t="s">
        <v>27</v>
      </c>
      <c r="I19203">
        <v>1</v>
      </c>
      <c r="J19203">
        <v>19202</v>
      </c>
      <c r="K19203">
        <v>3</v>
      </c>
      <c r="L19203" t="s">
        <v>29</v>
      </c>
      <c r="M19203">
        <v>69</v>
      </c>
      <c r="N19203">
        <v>3</v>
      </c>
      <c r="O19203">
        <v>5</v>
      </c>
      <c r="P19203" t="s">
        <v>24</v>
      </c>
      <c r="Q19203">
        <v>2</v>
      </c>
      <c r="R19203" t="s">
        <v>25</v>
      </c>
      <c r="S19203">
        <v>1</v>
      </c>
      <c r="T19203">
        <f>COUNTIF(HR_1[Attrition count],HR_1[[#This Row],[Attrition count]])</f>
        <v>25105</v>
      </c>
      <c r="U19203">
        <f>COUNT(HR_1[EmployeeNumber])</f>
        <v>50000</v>
      </c>
      <c r="V19203">
        <f t="shared" si="300"/>
        <v>50.21</v>
      </c>
    </row>
    <row r="19204" spans="1:22" x14ac:dyDescent="0.3">
      <c r="A19204">
        <v>33</v>
      </c>
      <c r="B19204" t="s">
        <v>32</v>
      </c>
      <c r="C19204" t="s">
        <v>20</v>
      </c>
      <c r="D19204">
        <v>267</v>
      </c>
      <c r="E19204" t="s">
        <v>33</v>
      </c>
      <c r="F19204">
        <v>34</v>
      </c>
      <c r="G19204">
        <v>1</v>
      </c>
      <c r="H19204" t="s">
        <v>28</v>
      </c>
      <c r="I19204">
        <v>1</v>
      </c>
      <c r="J19204">
        <v>19203</v>
      </c>
      <c r="K19204">
        <v>4</v>
      </c>
      <c r="L19204" t="s">
        <v>29</v>
      </c>
      <c r="M19204">
        <v>197</v>
      </c>
      <c r="N19204">
        <v>1</v>
      </c>
      <c r="O19204">
        <v>3</v>
      </c>
      <c r="P19204" t="s">
        <v>30</v>
      </c>
      <c r="Q19204">
        <v>2</v>
      </c>
      <c r="R19204" t="s">
        <v>31</v>
      </c>
      <c r="S19204">
        <v>1</v>
      </c>
      <c r="T19204">
        <f>COUNTIF(HR_1[Attrition count],HR_1[[#This Row],[Attrition count]])</f>
        <v>25105</v>
      </c>
      <c r="U19204">
        <f>COUNT(HR_1[EmployeeNumber])</f>
        <v>50000</v>
      </c>
      <c r="V19204">
        <f t="shared" si="300"/>
        <v>49.79</v>
      </c>
    </row>
    <row r="19205" spans="1:22" x14ac:dyDescent="0.3">
      <c r="A19205">
        <v>57</v>
      </c>
      <c r="B19205" t="s">
        <v>32</v>
      </c>
      <c r="C19205" t="s">
        <v>43</v>
      </c>
      <c r="D19205">
        <v>282</v>
      </c>
      <c r="E19205" t="s">
        <v>21</v>
      </c>
      <c r="F19205">
        <v>21</v>
      </c>
      <c r="G19205">
        <v>2</v>
      </c>
      <c r="H19205" t="s">
        <v>27</v>
      </c>
      <c r="I19205">
        <v>1</v>
      </c>
      <c r="J19205">
        <v>19204</v>
      </c>
      <c r="K19205">
        <v>2</v>
      </c>
      <c r="L19205" t="s">
        <v>23</v>
      </c>
      <c r="M19205">
        <v>198</v>
      </c>
      <c r="N19205">
        <v>4</v>
      </c>
      <c r="O19205">
        <v>1</v>
      </c>
      <c r="P19205" t="s">
        <v>27</v>
      </c>
      <c r="Q19205">
        <v>1</v>
      </c>
      <c r="R19205" t="s">
        <v>39</v>
      </c>
      <c r="S19205">
        <v>1</v>
      </c>
      <c r="T19205">
        <f>COUNTIF(HR_1[Attrition count],HR_1[[#This Row],[Attrition count]])</f>
        <v>25105</v>
      </c>
      <c r="U19205">
        <f>COUNT(HR_1[EmployeeNumber])</f>
        <v>50000</v>
      </c>
      <c r="V19205">
        <f t="shared" si="300"/>
        <v>49.79</v>
      </c>
    </row>
    <row r="19206" spans="1:22" x14ac:dyDescent="0.3">
      <c r="A19206">
        <v>52</v>
      </c>
      <c r="B19206" t="s">
        <v>19</v>
      </c>
      <c r="C19206" t="s">
        <v>43</v>
      </c>
      <c r="D19206">
        <v>670</v>
      </c>
      <c r="E19206" t="s">
        <v>27</v>
      </c>
      <c r="F19206">
        <v>37</v>
      </c>
      <c r="G19206">
        <v>5</v>
      </c>
      <c r="H19206" t="s">
        <v>22</v>
      </c>
      <c r="I19206">
        <v>1</v>
      </c>
      <c r="J19206">
        <v>19205</v>
      </c>
      <c r="K19206">
        <v>3</v>
      </c>
      <c r="L19206" t="s">
        <v>23</v>
      </c>
      <c r="M19206">
        <v>126</v>
      </c>
      <c r="N19206">
        <v>2</v>
      </c>
      <c r="O19206">
        <v>1</v>
      </c>
      <c r="P19206" t="s">
        <v>46</v>
      </c>
      <c r="Q19206">
        <v>3</v>
      </c>
      <c r="R19206" t="s">
        <v>25</v>
      </c>
      <c r="S19206">
        <v>0</v>
      </c>
      <c r="T19206">
        <f>COUNTIF(HR_1[Attrition count],HR_1[[#This Row],[Attrition count]])</f>
        <v>24895</v>
      </c>
      <c r="U19206">
        <f>COUNT(HR_1[EmployeeNumber])</f>
        <v>50000</v>
      </c>
      <c r="V19206">
        <f t="shared" si="300"/>
        <v>49.79</v>
      </c>
    </row>
    <row r="19207" spans="1:22" x14ac:dyDescent="0.3">
      <c r="A19207">
        <v>26</v>
      </c>
      <c r="B19207" t="s">
        <v>19</v>
      </c>
      <c r="C19207" t="s">
        <v>43</v>
      </c>
      <c r="D19207">
        <v>444</v>
      </c>
      <c r="E19207" t="s">
        <v>40</v>
      </c>
      <c r="F19207">
        <v>5</v>
      </c>
      <c r="G19207">
        <v>5</v>
      </c>
      <c r="H19207" t="s">
        <v>22</v>
      </c>
      <c r="I19207">
        <v>1</v>
      </c>
      <c r="J19207">
        <v>19206</v>
      </c>
      <c r="K19207">
        <v>4</v>
      </c>
      <c r="L19207" t="s">
        <v>29</v>
      </c>
      <c r="M19207">
        <v>145</v>
      </c>
      <c r="N19207">
        <v>3</v>
      </c>
      <c r="O19207">
        <v>2</v>
      </c>
      <c r="P19207" t="s">
        <v>41</v>
      </c>
      <c r="Q19207">
        <v>3</v>
      </c>
      <c r="R19207" t="s">
        <v>31</v>
      </c>
      <c r="S19207">
        <v>0</v>
      </c>
      <c r="T19207">
        <f>COUNTIF(HR_1[Attrition count],HR_1[[#This Row],[Attrition count]])</f>
        <v>24895</v>
      </c>
      <c r="U19207">
        <f>COUNT(HR_1[EmployeeNumber])</f>
        <v>50000</v>
      </c>
      <c r="V19207">
        <f t="shared" si="300"/>
        <v>49.79</v>
      </c>
    </row>
    <row r="19208" spans="1:22" x14ac:dyDescent="0.3">
      <c r="A19208">
        <v>51</v>
      </c>
      <c r="B19208" t="s">
        <v>19</v>
      </c>
      <c r="C19208" t="s">
        <v>43</v>
      </c>
      <c r="D19208">
        <v>560</v>
      </c>
      <c r="E19208" t="s">
        <v>45</v>
      </c>
      <c r="F19208">
        <v>33</v>
      </c>
      <c r="G19208">
        <v>3</v>
      </c>
      <c r="H19208" t="s">
        <v>34</v>
      </c>
      <c r="I19208">
        <v>1</v>
      </c>
      <c r="J19208">
        <v>19207</v>
      </c>
      <c r="K19208">
        <v>2</v>
      </c>
      <c r="L19208" t="s">
        <v>23</v>
      </c>
      <c r="M19208">
        <v>194</v>
      </c>
      <c r="N19208">
        <v>2</v>
      </c>
      <c r="O19208">
        <v>5</v>
      </c>
      <c r="P19208" t="s">
        <v>35</v>
      </c>
      <c r="Q19208">
        <v>3</v>
      </c>
      <c r="R19208" t="s">
        <v>39</v>
      </c>
      <c r="S19208">
        <v>0</v>
      </c>
      <c r="T19208">
        <f>COUNTIF(HR_1[Attrition count],HR_1[[#This Row],[Attrition count]])</f>
        <v>24895</v>
      </c>
      <c r="U19208">
        <f>COUNT(HR_1[EmployeeNumber])</f>
        <v>50000</v>
      </c>
      <c r="V19208">
        <f t="shared" si="300"/>
        <v>49.79</v>
      </c>
    </row>
    <row r="19209" spans="1:22" x14ac:dyDescent="0.3">
      <c r="A19209">
        <v>19</v>
      </c>
      <c r="B19209" t="s">
        <v>19</v>
      </c>
      <c r="C19209" t="s">
        <v>26</v>
      </c>
      <c r="D19209">
        <v>862</v>
      </c>
      <c r="E19209" t="s">
        <v>33</v>
      </c>
      <c r="F19209">
        <v>32</v>
      </c>
      <c r="G19209">
        <v>1</v>
      </c>
      <c r="H19209" t="s">
        <v>44</v>
      </c>
      <c r="I19209">
        <v>1</v>
      </c>
      <c r="J19209">
        <v>19208</v>
      </c>
      <c r="K19209">
        <v>2</v>
      </c>
      <c r="L19209" t="s">
        <v>29</v>
      </c>
      <c r="M19209">
        <v>175</v>
      </c>
      <c r="N19209">
        <v>2</v>
      </c>
      <c r="O19209">
        <v>3</v>
      </c>
      <c r="P19209" t="s">
        <v>35</v>
      </c>
      <c r="Q19209">
        <v>1</v>
      </c>
      <c r="R19209" t="s">
        <v>39</v>
      </c>
      <c r="S19209">
        <v>0</v>
      </c>
      <c r="T19209">
        <f>COUNTIF(HR_1[Attrition count],HR_1[[#This Row],[Attrition count]])</f>
        <v>24895</v>
      </c>
      <c r="U19209">
        <f>COUNT(HR_1[EmployeeNumber])</f>
        <v>50000</v>
      </c>
      <c r="V19209">
        <f t="shared" si="300"/>
        <v>50.21</v>
      </c>
    </row>
    <row r="19210" spans="1:22" x14ac:dyDescent="0.3">
      <c r="A19210">
        <v>43</v>
      </c>
      <c r="B19210" t="s">
        <v>19</v>
      </c>
      <c r="C19210" t="s">
        <v>43</v>
      </c>
      <c r="D19210">
        <v>912</v>
      </c>
      <c r="E19210" t="s">
        <v>36</v>
      </c>
      <c r="F19210">
        <v>3</v>
      </c>
      <c r="G19210">
        <v>3</v>
      </c>
      <c r="H19210" t="s">
        <v>44</v>
      </c>
      <c r="I19210">
        <v>1</v>
      </c>
      <c r="J19210">
        <v>19209</v>
      </c>
      <c r="K19210">
        <v>2</v>
      </c>
      <c r="L19210" t="s">
        <v>29</v>
      </c>
      <c r="M19210">
        <v>157</v>
      </c>
      <c r="N19210">
        <v>1</v>
      </c>
      <c r="O19210">
        <v>3</v>
      </c>
      <c r="P19210" t="s">
        <v>27</v>
      </c>
      <c r="Q19210">
        <v>1</v>
      </c>
      <c r="R19210" t="s">
        <v>39</v>
      </c>
      <c r="S19210">
        <v>0</v>
      </c>
      <c r="T19210">
        <f>COUNTIF(HR_1[Attrition count],HR_1[[#This Row],[Attrition count]])</f>
        <v>24895</v>
      </c>
      <c r="U19210">
        <f>COUNT(HR_1[EmployeeNumber])</f>
        <v>50000</v>
      </c>
      <c r="V19210">
        <f t="shared" si="300"/>
        <v>50.21</v>
      </c>
    </row>
    <row r="19211" spans="1:22" x14ac:dyDescent="0.3">
      <c r="A19211">
        <v>22</v>
      </c>
      <c r="B19211" t="s">
        <v>32</v>
      </c>
      <c r="C19211" t="s">
        <v>43</v>
      </c>
      <c r="D19211">
        <v>283</v>
      </c>
      <c r="E19211" t="s">
        <v>33</v>
      </c>
      <c r="F19211">
        <v>25</v>
      </c>
      <c r="G19211">
        <v>3</v>
      </c>
      <c r="H19211" t="s">
        <v>34</v>
      </c>
      <c r="I19211">
        <v>1</v>
      </c>
      <c r="J19211">
        <v>19210</v>
      </c>
      <c r="K19211">
        <v>4</v>
      </c>
      <c r="L19211" t="s">
        <v>29</v>
      </c>
      <c r="M19211">
        <v>182</v>
      </c>
      <c r="N19211">
        <v>2</v>
      </c>
      <c r="O19211">
        <v>1</v>
      </c>
      <c r="P19211" t="s">
        <v>41</v>
      </c>
      <c r="Q19211">
        <v>2</v>
      </c>
      <c r="R19211" t="s">
        <v>25</v>
      </c>
      <c r="S19211">
        <v>1</v>
      </c>
      <c r="T19211">
        <f>COUNTIF(HR_1[Attrition count],HR_1[[#This Row],[Attrition count]])</f>
        <v>25105</v>
      </c>
      <c r="U19211">
        <f>COUNT(HR_1[EmployeeNumber])</f>
        <v>50000</v>
      </c>
      <c r="V19211">
        <f t="shared" si="300"/>
        <v>50.21</v>
      </c>
    </row>
    <row r="19212" spans="1:22" x14ac:dyDescent="0.3">
      <c r="A19212">
        <v>57</v>
      </c>
      <c r="B19212" t="s">
        <v>32</v>
      </c>
      <c r="C19212" t="s">
        <v>20</v>
      </c>
      <c r="D19212">
        <v>177</v>
      </c>
      <c r="E19212" t="s">
        <v>45</v>
      </c>
      <c r="F19212">
        <v>25</v>
      </c>
      <c r="G19212">
        <v>2</v>
      </c>
      <c r="H19212" t="s">
        <v>27</v>
      </c>
      <c r="I19212">
        <v>1</v>
      </c>
      <c r="J19212">
        <v>19211</v>
      </c>
      <c r="K19212">
        <v>4</v>
      </c>
      <c r="L19212" t="s">
        <v>29</v>
      </c>
      <c r="M19212">
        <v>93</v>
      </c>
      <c r="N19212">
        <v>2</v>
      </c>
      <c r="O19212">
        <v>2</v>
      </c>
      <c r="P19212" t="s">
        <v>41</v>
      </c>
      <c r="Q19212">
        <v>2</v>
      </c>
      <c r="R19212" t="s">
        <v>25</v>
      </c>
      <c r="S19212">
        <v>1</v>
      </c>
      <c r="T19212">
        <f>COUNTIF(HR_1[Attrition count],HR_1[[#This Row],[Attrition count]])</f>
        <v>25105</v>
      </c>
      <c r="U19212">
        <f>COUNT(HR_1[EmployeeNumber])</f>
        <v>50000</v>
      </c>
      <c r="V19212">
        <f t="shared" si="300"/>
        <v>49.79</v>
      </c>
    </row>
    <row r="19213" spans="1:22" x14ac:dyDescent="0.3">
      <c r="A19213">
        <v>27</v>
      </c>
      <c r="B19213" t="s">
        <v>32</v>
      </c>
      <c r="C19213" t="s">
        <v>20</v>
      </c>
      <c r="D19213">
        <v>952</v>
      </c>
      <c r="E19213" t="s">
        <v>27</v>
      </c>
      <c r="F19213">
        <v>15</v>
      </c>
      <c r="G19213">
        <v>1</v>
      </c>
      <c r="H19213" t="s">
        <v>28</v>
      </c>
      <c r="I19213">
        <v>1</v>
      </c>
      <c r="J19213">
        <v>19212</v>
      </c>
      <c r="K19213">
        <v>2</v>
      </c>
      <c r="L19213" t="s">
        <v>23</v>
      </c>
      <c r="M19213">
        <v>151</v>
      </c>
      <c r="N19213">
        <v>4</v>
      </c>
      <c r="O19213">
        <v>3</v>
      </c>
      <c r="P19213" t="s">
        <v>24</v>
      </c>
      <c r="Q19213">
        <v>1</v>
      </c>
      <c r="R19213" t="s">
        <v>39</v>
      </c>
      <c r="S19213">
        <v>1</v>
      </c>
      <c r="T19213">
        <f>COUNTIF(HR_1[Attrition count],HR_1[[#This Row],[Attrition count]])</f>
        <v>25105</v>
      </c>
      <c r="U19213">
        <f>COUNT(HR_1[EmployeeNumber])</f>
        <v>50000</v>
      </c>
      <c r="V19213">
        <f t="shared" si="300"/>
        <v>49.79</v>
      </c>
    </row>
    <row r="19214" spans="1:22" x14ac:dyDescent="0.3">
      <c r="A19214">
        <v>49</v>
      </c>
      <c r="B19214" t="s">
        <v>19</v>
      </c>
      <c r="C19214" t="s">
        <v>26</v>
      </c>
      <c r="D19214">
        <v>670</v>
      </c>
      <c r="E19214" t="s">
        <v>40</v>
      </c>
      <c r="F19214">
        <v>21</v>
      </c>
      <c r="G19214">
        <v>1</v>
      </c>
      <c r="H19214" t="s">
        <v>37</v>
      </c>
      <c r="I19214">
        <v>1</v>
      </c>
      <c r="J19214">
        <v>19213</v>
      </c>
      <c r="K19214">
        <v>3</v>
      </c>
      <c r="L19214" t="s">
        <v>23</v>
      </c>
      <c r="M19214">
        <v>77</v>
      </c>
      <c r="N19214">
        <v>4</v>
      </c>
      <c r="O19214">
        <v>3</v>
      </c>
      <c r="P19214" t="s">
        <v>47</v>
      </c>
      <c r="Q19214">
        <v>1</v>
      </c>
      <c r="R19214" t="s">
        <v>31</v>
      </c>
      <c r="S19214">
        <v>0</v>
      </c>
      <c r="T19214">
        <f>COUNTIF(HR_1[Attrition count],HR_1[[#This Row],[Attrition count]])</f>
        <v>24895</v>
      </c>
      <c r="U19214">
        <f>COUNT(HR_1[EmployeeNumber])</f>
        <v>50000</v>
      </c>
      <c r="V19214">
        <f t="shared" si="300"/>
        <v>50.21</v>
      </c>
    </row>
    <row r="19215" spans="1:22" x14ac:dyDescent="0.3">
      <c r="A19215">
        <v>52</v>
      </c>
      <c r="B19215" t="s">
        <v>19</v>
      </c>
      <c r="C19215" t="s">
        <v>20</v>
      </c>
      <c r="D19215">
        <v>898</v>
      </c>
      <c r="E19215" t="s">
        <v>40</v>
      </c>
      <c r="F19215">
        <v>9</v>
      </c>
      <c r="G19215">
        <v>4</v>
      </c>
      <c r="H19215" t="s">
        <v>44</v>
      </c>
      <c r="I19215">
        <v>1</v>
      </c>
      <c r="J19215">
        <v>19214</v>
      </c>
      <c r="K19215">
        <v>2</v>
      </c>
      <c r="L19215" t="s">
        <v>23</v>
      </c>
      <c r="M19215">
        <v>176</v>
      </c>
      <c r="N19215">
        <v>3</v>
      </c>
      <c r="O19215">
        <v>3</v>
      </c>
      <c r="P19215" t="s">
        <v>27</v>
      </c>
      <c r="Q19215">
        <v>2</v>
      </c>
      <c r="R19215" t="s">
        <v>25</v>
      </c>
      <c r="S19215">
        <v>0</v>
      </c>
      <c r="T19215">
        <f>COUNTIF(HR_1[Attrition count],HR_1[[#This Row],[Attrition count]])</f>
        <v>24895</v>
      </c>
      <c r="U19215">
        <f>COUNT(HR_1[EmployeeNumber])</f>
        <v>50000</v>
      </c>
      <c r="V19215">
        <f t="shared" si="300"/>
        <v>49.79</v>
      </c>
    </row>
    <row r="19216" spans="1:22" x14ac:dyDescent="0.3">
      <c r="A19216">
        <v>60</v>
      </c>
      <c r="B19216" t="s">
        <v>32</v>
      </c>
      <c r="C19216" t="s">
        <v>20</v>
      </c>
      <c r="D19216">
        <v>547</v>
      </c>
      <c r="E19216" t="s">
        <v>21</v>
      </c>
      <c r="F19216">
        <v>37</v>
      </c>
      <c r="G19216">
        <v>5</v>
      </c>
      <c r="H19216" t="s">
        <v>27</v>
      </c>
      <c r="I19216">
        <v>1</v>
      </c>
      <c r="J19216">
        <v>19215</v>
      </c>
      <c r="K19216">
        <v>3</v>
      </c>
      <c r="L19216" t="s">
        <v>23</v>
      </c>
      <c r="M19216">
        <v>149</v>
      </c>
      <c r="N19216">
        <v>2</v>
      </c>
      <c r="O19216">
        <v>3</v>
      </c>
      <c r="P19216" t="s">
        <v>48</v>
      </c>
      <c r="Q19216">
        <v>2</v>
      </c>
      <c r="R19216" t="s">
        <v>25</v>
      </c>
      <c r="S19216">
        <v>1</v>
      </c>
      <c r="T19216">
        <f>COUNTIF(HR_1[Attrition count],HR_1[[#This Row],[Attrition count]])</f>
        <v>25105</v>
      </c>
      <c r="U19216">
        <f>COUNT(HR_1[EmployeeNumber])</f>
        <v>50000</v>
      </c>
      <c r="V19216">
        <f t="shared" si="300"/>
        <v>50.21</v>
      </c>
    </row>
    <row r="19217" spans="1:22" x14ac:dyDescent="0.3">
      <c r="A19217">
        <v>46</v>
      </c>
      <c r="B19217" t="s">
        <v>19</v>
      </c>
      <c r="C19217" t="s">
        <v>20</v>
      </c>
      <c r="D19217">
        <v>1086</v>
      </c>
      <c r="E19217" t="s">
        <v>40</v>
      </c>
      <c r="F19217">
        <v>36</v>
      </c>
      <c r="G19217">
        <v>3</v>
      </c>
      <c r="H19217" t="s">
        <v>27</v>
      </c>
      <c r="I19217">
        <v>1</v>
      </c>
      <c r="J19217">
        <v>19216</v>
      </c>
      <c r="K19217">
        <v>1</v>
      </c>
      <c r="L19217" t="s">
        <v>23</v>
      </c>
      <c r="M19217">
        <v>110</v>
      </c>
      <c r="N19217">
        <v>3</v>
      </c>
      <c r="O19217">
        <v>1</v>
      </c>
      <c r="P19217" t="s">
        <v>27</v>
      </c>
      <c r="Q19217">
        <v>3</v>
      </c>
      <c r="R19217" t="s">
        <v>31</v>
      </c>
      <c r="S19217">
        <v>0</v>
      </c>
      <c r="T19217">
        <f>COUNTIF(HR_1[Attrition count],HR_1[[#This Row],[Attrition count]])</f>
        <v>24895</v>
      </c>
      <c r="U19217">
        <f>COUNT(HR_1[EmployeeNumber])</f>
        <v>50000</v>
      </c>
      <c r="V19217">
        <f t="shared" si="300"/>
        <v>49.79</v>
      </c>
    </row>
    <row r="19218" spans="1:22" x14ac:dyDescent="0.3">
      <c r="A19218">
        <v>38</v>
      </c>
      <c r="B19218" t="s">
        <v>32</v>
      </c>
      <c r="C19218" t="s">
        <v>20</v>
      </c>
      <c r="D19218">
        <v>208</v>
      </c>
      <c r="E19218" t="s">
        <v>45</v>
      </c>
      <c r="F19218">
        <v>43</v>
      </c>
      <c r="G19218">
        <v>4</v>
      </c>
      <c r="H19218" t="s">
        <v>22</v>
      </c>
      <c r="I19218">
        <v>1</v>
      </c>
      <c r="J19218">
        <v>19217</v>
      </c>
      <c r="K19218">
        <v>4</v>
      </c>
      <c r="L19218" t="s">
        <v>29</v>
      </c>
      <c r="M19218">
        <v>154</v>
      </c>
      <c r="N19218">
        <v>4</v>
      </c>
      <c r="O19218">
        <v>2</v>
      </c>
      <c r="P19218" t="s">
        <v>35</v>
      </c>
      <c r="Q19218">
        <v>4</v>
      </c>
      <c r="R19218" t="s">
        <v>31</v>
      </c>
      <c r="S19218">
        <v>1</v>
      </c>
      <c r="T19218">
        <f>COUNTIF(HR_1[Attrition count],HR_1[[#This Row],[Attrition count]])</f>
        <v>25105</v>
      </c>
      <c r="U19218">
        <f>COUNT(HR_1[EmployeeNumber])</f>
        <v>50000</v>
      </c>
      <c r="V19218">
        <f t="shared" si="300"/>
        <v>49.79</v>
      </c>
    </row>
    <row r="19219" spans="1:22" x14ac:dyDescent="0.3">
      <c r="A19219">
        <v>46</v>
      </c>
      <c r="B19219" t="s">
        <v>19</v>
      </c>
      <c r="C19219" t="s">
        <v>43</v>
      </c>
      <c r="D19219">
        <v>1432</v>
      </c>
      <c r="E19219" t="s">
        <v>45</v>
      </c>
      <c r="F19219">
        <v>24</v>
      </c>
      <c r="G19219">
        <v>3</v>
      </c>
      <c r="H19219" t="s">
        <v>28</v>
      </c>
      <c r="I19219">
        <v>1</v>
      </c>
      <c r="J19219">
        <v>19218</v>
      </c>
      <c r="K19219">
        <v>4</v>
      </c>
      <c r="L19219" t="s">
        <v>23</v>
      </c>
      <c r="M19219">
        <v>44</v>
      </c>
      <c r="N19219">
        <v>4</v>
      </c>
      <c r="O19219">
        <v>3</v>
      </c>
      <c r="P19219" t="s">
        <v>30</v>
      </c>
      <c r="Q19219">
        <v>2</v>
      </c>
      <c r="R19219" t="s">
        <v>39</v>
      </c>
      <c r="S19219">
        <v>0</v>
      </c>
      <c r="T19219">
        <f>COUNTIF(HR_1[Attrition count],HR_1[[#This Row],[Attrition count]])</f>
        <v>24895</v>
      </c>
      <c r="U19219">
        <f>COUNT(HR_1[EmployeeNumber])</f>
        <v>50000</v>
      </c>
      <c r="V19219">
        <f t="shared" si="300"/>
        <v>50.21</v>
      </c>
    </row>
    <row r="19220" spans="1:22" x14ac:dyDescent="0.3">
      <c r="A19220">
        <v>59</v>
      </c>
      <c r="B19220" t="s">
        <v>19</v>
      </c>
      <c r="C19220" t="s">
        <v>20</v>
      </c>
      <c r="D19220">
        <v>500</v>
      </c>
      <c r="E19220" t="s">
        <v>45</v>
      </c>
      <c r="F19220">
        <v>12</v>
      </c>
      <c r="G19220">
        <v>2</v>
      </c>
      <c r="H19220" t="s">
        <v>34</v>
      </c>
      <c r="I19220">
        <v>1</v>
      </c>
      <c r="J19220">
        <v>19219</v>
      </c>
      <c r="K19220">
        <v>3</v>
      </c>
      <c r="L19220" t="s">
        <v>29</v>
      </c>
      <c r="M19220">
        <v>64</v>
      </c>
      <c r="N19220">
        <v>2</v>
      </c>
      <c r="O19220">
        <v>5</v>
      </c>
      <c r="P19220" t="s">
        <v>48</v>
      </c>
      <c r="Q19220">
        <v>4</v>
      </c>
      <c r="R19220" t="s">
        <v>25</v>
      </c>
      <c r="S19220">
        <v>0</v>
      </c>
      <c r="T19220">
        <f>COUNTIF(HR_1[Attrition count],HR_1[[#This Row],[Attrition count]])</f>
        <v>24895</v>
      </c>
      <c r="U19220">
        <f>COUNT(HR_1[EmployeeNumber])</f>
        <v>50000</v>
      </c>
      <c r="V19220">
        <f t="shared" si="300"/>
        <v>49.79</v>
      </c>
    </row>
    <row r="19221" spans="1:22" x14ac:dyDescent="0.3">
      <c r="A19221">
        <v>38</v>
      </c>
      <c r="B19221" t="s">
        <v>32</v>
      </c>
      <c r="C19221" t="s">
        <v>43</v>
      </c>
      <c r="D19221">
        <v>739</v>
      </c>
      <c r="E19221" t="s">
        <v>33</v>
      </c>
      <c r="F19221">
        <v>21</v>
      </c>
      <c r="G19221">
        <v>1</v>
      </c>
      <c r="H19221" t="s">
        <v>22</v>
      </c>
      <c r="I19221">
        <v>1</v>
      </c>
      <c r="J19221">
        <v>19220</v>
      </c>
      <c r="K19221">
        <v>1</v>
      </c>
      <c r="L19221" t="s">
        <v>29</v>
      </c>
      <c r="M19221">
        <v>69</v>
      </c>
      <c r="N19221">
        <v>2</v>
      </c>
      <c r="O19221">
        <v>5</v>
      </c>
      <c r="P19221" t="s">
        <v>47</v>
      </c>
      <c r="Q19221">
        <v>3</v>
      </c>
      <c r="R19221" t="s">
        <v>39</v>
      </c>
      <c r="S19221">
        <v>1</v>
      </c>
      <c r="T19221">
        <f>COUNTIF(HR_1[Attrition count],HR_1[[#This Row],[Attrition count]])</f>
        <v>25105</v>
      </c>
      <c r="U19221">
        <f>COUNT(HR_1[EmployeeNumber])</f>
        <v>50000</v>
      </c>
      <c r="V19221">
        <f t="shared" si="300"/>
        <v>50.21</v>
      </c>
    </row>
    <row r="19222" spans="1:22" x14ac:dyDescent="0.3">
      <c r="A19222">
        <v>51</v>
      </c>
      <c r="B19222" t="s">
        <v>19</v>
      </c>
      <c r="C19222" t="s">
        <v>43</v>
      </c>
      <c r="D19222">
        <v>1252</v>
      </c>
      <c r="E19222" t="s">
        <v>21</v>
      </c>
      <c r="F19222">
        <v>44</v>
      </c>
      <c r="G19222">
        <v>5</v>
      </c>
      <c r="H19222" t="s">
        <v>28</v>
      </c>
      <c r="I19222">
        <v>1</v>
      </c>
      <c r="J19222">
        <v>19221</v>
      </c>
      <c r="K19222">
        <v>4</v>
      </c>
      <c r="L19222" t="s">
        <v>23</v>
      </c>
      <c r="M19222">
        <v>124</v>
      </c>
      <c r="N19222">
        <v>4</v>
      </c>
      <c r="O19222">
        <v>5</v>
      </c>
      <c r="P19222" t="s">
        <v>42</v>
      </c>
      <c r="Q19222">
        <v>2</v>
      </c>
      <c r="R19222" t="s">
        <v>31</v>
      </c>
      <c r="S19222">
        <v>0</v>
      </c>
      <c r="T19222">
        <f>COUNTIF(HR_1[Attrition count],HR_1[[#This Row],[Attrition count]])</f>
        <v>24895</v>
      </c>
      <c r="U19222">
        <f>COUNT(HR_1[EmployeeNumber])</f>
        <v>50000</v>
      </c>
      <c r="V19222">
        <f t="shared" si="300"/>
        <v>50.21</v>
      </c>
    </row>
    <row r="19223" spans="1:22" x14ac:dyDescent="0.3">
      <c r="A19223">
        <v>58</v>
      </c>
      <c r="B19223" t="s">
        <v>32</v>
      </c>
      <c r="C19223" t="s">
        <v>26</v>
      </c>
      <c r="D19223">
        <v>480</v>
      </c>
      <c r="E19223" t="s">
        <v>45</v>
      </c>
      <c r="F19223">
        <v>14</v>
      </c>
      <c r="G19223">
        <v>2</v>
      </c>
      <c r="H19223" t="s">
        <v>37</v>
      </c>
      <c r="I19223">
        <v>1</v>
      </c>
      <c r="J19223">
        <v>19222</v>
      </c>
      <c r="K19223">
        <v>1</v>
      </c>
      <c r="L19223" t="s">
        <v>29</v>
      </c>
      <c r="M19223">
        <v>75</v>
      </c>
      <c r="N19223">
        <v>1</v>
      </c>
      <c r="O19223">
        <v>3</v>
      </c>
      <c r="P19223" t="s">
        <v>48</v>
      </c>
      <c r="Q19223">
        <v>3</v>
      </c>
      <c r="R19223" t="s">
        <v>31</v>
      </c>
      <c r="S19223">
        <v>1</v>
      </c>
      <c r="T19223">
        <f>COUNTIF(HR_1[Attrition count],HR_1[[#This Row],[Attrition count]])</f>
        <v>25105</v>
      </c>
      <c r="U19223">
        <f>COUNT(HR_1[EmployeeNumber])</f>
        <v>50000</v>
      </c>
      <c r="V19223">
        <f t="shared" si="300"/>
        <v>49.79</v>
      </c>
    </row>
    <row r="19224" spans="1:22" x14ac:dyDescent="0.3">
      <c r="A19224">
        <v>36</v>
      </c>
      <c r="B19224" t="s">
        <v>32</v>
      </c>
      <c r="C19224" t="s">
        <v>43</v>
      </c>
      <c r="D19224">
        <v>624</v>
      </c>
      <c r="E19224" t="s">
        <v>40</v>
      </c>
      <c r="F19224">
        <v>9</v>
      </c>
      <c r="G19224">
        <v>2</v>
      </c>
      <c r="H19224" t="s">
        <v>44</v>
      </c>
      <c r="I19224">
        <v>1</v>
      </c>
      <c r="J19224">
        <v>19223</v>
      </c>
      <c r="K19224">
        <v>4</v>
      </c>
      <c r="L19224" t="s">
        <v>23</v>
      </c>
      <c r="M19224">
        <v>149</v>
      </c>
      <c r="N19224">
        <v>4</v>
      </c>
      <c r="O19224">
        <v>4</v>
      </c>
      <c r="P19224" t="s">
        <v>48</v>
      </c>
      <c r="Q19224">
        <v>1</v>
      </c>
      <c r="R19224" t="s">
        <v>39</v>
      </c>
      <c r="S19224">
        <v>1</v>
      </c>
      <c r="T19224">
        <f>COUNTIF(HR_1[Attrition count],HR_1[[#This Row],[Attrition count]])</f>
        <v>25105</v>
      </c>
      <c r="U19224">
        <f>COUNT(HR_1[EmployeeNumber])</f>
        <v>50000</v>
      </c>
      <c r="V19224">
        <f t="shared" si="300"/>
        <v>50.21</v>
      </c>
    </row>
    <row r="19225" spans="1:22" x14ac:dyDescent="0.3">
      <c r="A19225">
        <v>60</v>
      </c>
      <c r="B19225" t="s">
        <v>19</v>
      </c>
      <c r="C19225" t="s">
        <v>26</v>
      </c>
      <c r="D19225">
        <v>141</v>
      </c>
      <c r="E19225" t="s">
        <v>45</v>
      </c>
      <c r="F19225">
        <v>36</v>
      </c>
      <c r="G19225">
        <v>1</v>
      </c>
      <c r="H19225" t="s">
        <v>22</v>
      </c>
      <c r="I19225">
        <v>1</v>
      </c>
      <c r="J19225">
        <v>19224</v>
      </c>
      <c r="K19225">
        <v>3</v>
      </c>
      <c r="L19225" t="s">
        <v>29</v>
      </c>
      <c r="M19225">
        <v>35</v>
      </c>
      <c r="N19225">
        <v>3</v>
      </c>
      <c r="O19225">
        <v>3</v>
      </c>
      <c r="P19225" t="s">
        <v>30</v>
      </c>
      <c r="Q19225">
        <v>4</v>
      </c>
      <c r="R19225" t="s">
        <v>25</v>
      </c>
      <c r="S19225">
        <v>0</v>
      </c>
      <c r="T19225">
        <f>COUNTIF(HR_1[Attrition count],HR_1[[#This Row],[Attrition count]])</f>
        <v>24895</v>
      </c>
      <c r="U19225">
        <f>COUNT(HR_1[EmployeeNumber])</f>
        <v>50000</v>
      </c>
      <c r="V19225">
        <f t="shared" si="300"/>
        <v>50.21</v>
      </c>
    </row>
    <row r="19226" spans="1:22" x14ac:dyDescent="0.3">
      <c r="A19226">
        <v>51</v>
      </c>
      <c r="B19226" t="s">
        <v>32</v>
      </c>
      <c r="C19226" t="s">
        <v>43</v>
      </c>
      <c r="D19226">
        <v>313</v>
      </c>
      <c r="E19226" t="s">
        <v>36</v>
      </c>
      <c r="F19226">
        <v>20</v>
      </c>
      <c r="G19226">
        <v>4</v>
      </c>
      <c r="H19226" t="s">
        <v>27</v>
      </c>
      <c r="I19226">
        <v>1</v>
      </c>
      <c r="J19226">
        <v>19225</v>
      </c>
      <c r="K19226">
        <v>4</v>
      </c>
      <c r="L19226" t="s">
        <v>29</v>
      </c>
      <c r="M19226">
        <v>119</v>
      </c>
      <c r="N19226">
        <v>1</v>
      </c>
      <c r="O19226">
        <v>4</v>
      </c>
      <c r="P19226" t="s">
        <v>38</v>
      </c>
      <c r="Q19226">
        <v>2</v>
      </c>
      <c r="R19226" t="s">
        <v>31</v>
      </c>
      <c r="S19226">
        <v>1</v>
      </c>
      <c r="T19226">
        <f>COUNTIF(HR_1[Attrition count],HR_1[[#This Row],[Attrition count]])</f>
        <v>25105</v>
      </c>
      <c r="U19226">
        <f>COUNT(HR_1[EmployeeNumber])</f>
        <v>50000</v>
      </c>
      <c r="V19226">
        <f t="shared" si="300"/>
        <v>49.79</v>
      </c>
    </row>
    <row r="19227" spans="1:22" x14ac:dyDescent="0.3">
      <c r="A19227">
        <v>28</v>
      </c>
      <c r="B19227" t="s">
        <v>32</v>
      </c>
      <c r="C19227" t="s">
        <v>20</v>
      </c>
      <c r="D19227">
        <v>186</v>
      </c>
      <c r="E19227" t="s">
        <v>33</v>
      </c>
      <c r="F19227">
        <v>12</v>
      </c>
      <c r="G19227">
        <v>5</v>
      </c>
      <c r="H19227" t="s">
        <v>37</v>
      </c>
      <c r="I19227">
        <v>1</v>
      </c>
      <c r="J19227">
        <v>19226</v>
      </c>
      <c r="K19227">
        <v>3</v>
      </c>
      <c r="L19227" t="s">
        <v>23</v>
      </c>
      <c r="M19227">
        <v>47</v>
      </c>
      <c r="N19227">
        <v>1</v>
      </c>
      <c r="O19227">
        <v>2</v>
      </c>
      <c r="P19227" t="s">
        <v>46</v>
      </c>
      <c r="Q19227">
        <v>1</v>
      </c>
      <c r="R19227" t="s">
        <v>39</v>
      </c>
      <c r="S19227">
        <v>1</v>
      </c>
      <c r="T19227">
        <f>COUNTIF(HR_1[Attrition count],HR_1[[#This Row],[Attrition count]])</f>
        <v>25105</v>
      </c>
      <c r="U19227">
        <f>COUNT(HR_1[EmployeeNumber])</f>
        <v>50000</v>
      </c>
      <c r="V19227">
        <f t="shared" si="300"/>
        <v>50.21</v>
      </c>
    </row>
    <row r="19228" spans="1:22" x14ac:dyDescent="0.3">
      <c r="A19228">
        <v>54</v>
      </c>
      <c r="B19228" t="s">
        <v>19</v>
      </c>
      <c r="C19228" t="s">
        <v>43</v>
      </c>
      <c r="D19228">
        <v>967</v>
      </c>
      <c r="E19228" t="s">
        <v>40</v>
      </c>
      <c r="F19228">
        <v>10</v>
      </c>
      <c r="G19228">
        <v>4</v>
      </c>
      <c r="H19228" t="s">
        <v>28</v>
      </c>
      <c r="I19228">
        <v>1</v>
      </c>
      <c r="J19228">
        <v>19227</v>
      </c>
      <c r="K19228">
        <v>4</v>
      </c>
      <c r="L19228" t="s">
        <v>23</v>
      </c>
      <c r="M19228">
        <v>138</v>
      </c>
      <c r="N19228">
        <v>4</v>
      </c>
      <c r="O19228">
        <v>5</v>
      </c>
      <c r="P19228" t="s">
        <v>41</v>
      </c>
      <c r="Q19228">
        <v>2</v>
      </c>
      <c r="R19228" t="s">
        <v>25</v>
      </c>
      <c r="S19228">
        <v>0</v>
      </c>
      <c r="T19228">
        <f>COUNTIF(HR_1[Attrition count],HR_1[[#This Row],[Attrition count]])</f>
        <v>24895</v>
      </c>
      <c r="U19228">
        <f>COUNT(HR_1[EmployeeNumber])</f>
        <v>50000</v>
      </c>
      <c r="V19228">
        <f t="shared" si="300"/>
        <v>50.21</v>
      </c>
    </row>
    <row r="19229" spans="1:22" x14ac:dyDescent="0.3">
      <c r="A19229">
        <v>35</v>
      </c>
      <c r="B19229" t="s">
        <v>32</v>
      </c>
      <c r="C19229" t="s">
        <v>20</v>
      </c>
      <c r="D19229">
        <v>1046</v>
      </c>
      <c r="E19229" t="s">
        <v>33</v>
      </c>
      <c r="F19229">
        <v>39</v>
      </c>
      <c r="G19229">
        <v>2</v>
      </c>
      <c r="H19229" t="s">
        <v>44</v>
      </c>
      <c r="I19229">
        <v>1</v>
      </c>
      <c r="J19229">
        <v>19228</v>
      </c>
      <c r="K19229">
        <v>1</v>
      </c>
      <c r="L19229" t="s">
        <v>23</v>
      </c>
      <c r="M19229">
        <v>171</v>
      </c>
      <c r="N19229">
        <v>3</v>
      </c>
      <c r="O19229">
        <v>1</v>
      </c>
      <c r="P19229" t="s">
        <v>27</v>
      </c>
      <c r="Q19229">
        <v>2</v>
      </c>
      <c r="R19229" t="s">
        <v>39</v>
      </c>
      <c r="S19229">
        <v>1</v>
      </c>
      <c r="T19229">
        <f>COUNTIF(HR_1[Attrition count],HR_1[[#This Row],[Attrition count]])</f>
        <v>25105</v>
      </c>
      <c r="U19229">
        <f>COUNT(HR_1[EmployeeNumber])</f>
        <v>50000</v>
      </c>
      <c r="V19229">
        <f t="shared" si="300"/>
        <v>49.79</v>
      </c>
    </row>
    <row r="19230" spans="1:22" x14ac:dyDescent="0.3">
      <c r="A19230">
        <v>45</v>
      </c>
      <c r="B19230" t="s">
        <v>32</v>
      </c>
      <c r="C19230" t="s">
        <v>43</v>
      </c>
      <c r="D19230">
        <v>576</v>
      </c>
      <c r="E19230" t="s">
        <v>40</v>
      </c>
      <c r="F19230">
        <v>14</v>
      </c>
      <c r="G19230">
        <v>2</v>
      </c>
      <c r="H19230" t="s">
        <v>22</v>
      </c>
      <c r="I19230">
        <v>1</v>
      </c>
      <c r="J19230">
        <v>19229</v>
      </c>
      <c r="K19230">
        <v>3</v>
      </c>
      <c r="L19230" t="s">
        <v>29</v>
      </c>
      <c r="M19230">
        <v>97</v>
      </c>
      <c r="N19230">
        <v>2</v>
      </c>
      <c r="O19230">
        <v>5</v>
      </c>
      <c r="P19230" t="s">
        <v>38</v>
      </c>
      <c r="Q19230">
        <v>2</v>
      </c>
      <c r="R19230" t="s">
        <v>31</v>
      </c>
      <c r="S19230">
        <v>1</v>
      </c>
      <c r="T19230">
        <f>COUNTIF(HR_1[Attrition count],HR_1[[#This Row],[Attrition count]])</f>
        <v>25105</v>
      </c>
      <c r="U19230">
        <f>COUNT(HR_1[EmployeeNumber])</f>
        <v>50000</v>
      </c>
      <c r="V19230">
        <f t="shared" si="300"/>
        <v>49.79</v>
      </c>
    </row>
    <row r="19231" spans="1:22" x14ac:dyDescent="0.3">
      <c r="A19231">
        <v>33</v>
      </c>
      <c r="B19231" t="s">
        <v>19</v>
      </c>
      <c r="C19231" t="s">
        <v>20</v>
      </c>
      <c r="D19231">
        <v>881</v>
      </c>
      <c r="E19231" t="s">
        <v>40</v>
      </c>
      <c r="F19231">
        <v>16</v>
      </c>
      <c r="G19231">
        <v>4</v>
      </c>
      <c r="H19231" t="s">
        <v>28</v>
      </c>
      <c r="I19231">
        <v>1</v>
      </c>
      <c r="J19231">
        <v>19230</v>
      </c>
      <c r="K19231">
        <v>3</v>
      </c>
      <c r="L19231" t="s">
        <v>23</v>
      </c>
      <c r="M19231">
        <v>102</v>
      </c>
      <c r="N19231">
        <v>1</v>
      </c>
      <c r="O19231">
        <v>5</v>
      </c>
      <c r="P19231" t="s">
        <v>35</v>
      </c>
      <c r="Q19231">
        <v>4</v>
      </c>
      <c r="R19231" t="s">
        <v>25</v>
      </c>
      <c r="S19231">
        <v>0</v>
      </c>
      <c r="T19231">
        <f>COUNTIF(HR_1[Attrition count],HR_1[[#This Row],[Attrition count]])</f>
        <v>24895</v>
      </c>
      <c r="U19231">
        <f>COUNT(HR_1[EmployeeNumber])</f>
        <v>50000</v>
      </c>
      <c r="V19231">
        <f t="shared" si="300"/>
        <v>50.21</v>
      </c>
    </row>
    <row r="19232" spans="1:22" x14ac:dyDescent="0.3">
      <c r="A19232">
        <v>58</v>
      </c>
      <c r="B19232" t="s">
        <v>19</v>
      </c>
      <c r="C19232" t="s">
        <v>20</v>
      </c>
      <c r="D19232">
        <v>489</v>
      </c>
      <c r="E19232" t="s">
        <v>45</v>
      </c>
      <c r="F19232">
        <v>1</v>
      </c>
      <c r="G19232">
        <v>3</v>
      </c>
      <c r="H19232" t="s">
        <v>37</v>
      </c>
      <c r="I19232">
        <v>1</v>
      </c>
      <c r="J19232">
        <v>19231</v>
      </c>
      <c r="K19232">
        <v>2</v>
      </c>
      <c r="L19232" t="s">
        <v>23</v>
      </c>
      <c r="M19232">
        <v>95</v>
      </c>
      <c r="N19232">
        <v>1</v>
      </c>
      <c r="O19232">
        <v>3</v>
      </c>
      <c r="P19232" t="s">
        <v>38</v>
      </c>
      <c r="Q19232">
        <v>3</v>
      </c>
      <c r="R19232" t="s">
        <v>31</v>
      </c>
      <c r="S19232">
        <v>0</v>
      </c>
      <c r="T19232">
        <f>COUNTIF(HR_1[Attrition count],HR_1[[#This Row],[Attrition count]])</f>
        <v>24895</v>
      </c>
      <c r="U19232">
        <f>COUNT(HR_1[EmployeeNumber])</f>
        <v>50000</v>
      </c>
      <c r="V19232">
        <f t="shared" si="300"/>
        <v>49.79</v>
      </c>
    </row>
    <row r="19233" spans="1:22" x14ac:dyDescent="0.3">
      <c r="A19233">
        <v>44</v>
      </c>
      <c r="B19233" t="s">
        <v>32</v>
      </c>
      <c r="C19233" t="s">
        <v>26</v>
      </c>
      <c r="D19233">
        <v>842</v>
      </c>
      <c r="E19233" t="s">
        <v>21</v>
      </c>
      <c r="F19233">
        <v>35</v>
      </c>
      <c r="G19233">
        <v>2</v>
      </c>
      <c r="H19233" t="s">
        <v>22</v>
      </c>
      <c r="I19233">
        <v>1</v>
      </c>
      <c r="J19233">
        <v>19232</v>
      </c>
      <c r="K19233">
        <v>1</v>
      </c>
      <c r="L19233" t="s">
        <v>23</v>
      </c>
      <c r="M19233">
        <v>156</v>
      </c>
      <c r="N19233">
        <v>2</v>
      </c>
      <c r="O19233">
        <v>5</v>
      </c>
      <c r="P19233" t="s">
        <v>42</v>
      </c>
      <c r="Q19233">
        <v>2</v>
      </c>
      <c r="R19233" t="s">
        <v>31</v>
      </c>
      <c r="S19233">
        <v>1</v>
      </c>
      <c r="T19233">
        <f>COUNTIF(HR_1[Attrition count],HR_1[[#This Row],[Attrition count]])</f>
        <v>25105</v>
      </c>
      <c r="U19233">
        <f>COUNT(HR_1[EmployeeNumber])</f>
        <v>50000</v>
      </c>
      <c r="V19233">
        <f t="shared" si="300"/>
        <v>50.21</v>
      </c>
    </row>
    <row r="19234" spans="1:22" x14ac:dyDescent="0.3">
      <c r="A19234">
        <v>42</v>
      </c>
      <c r="B19234" t="s">
        <v>19</v>
      </c>
      <c r="C19234" t="s">
        <v>20</v>
      </c>
      <c r="D19234">
        <v>317</v>
      </c>
      <c r="E19234" t="s">
        <v>40</v>
      </c>
      <c r="F19234">
        <v>40</v>
      </c>
      <c r="G19234">
        <v>1</v>
      </c>
      <c r="H19234" t="s">
        <v>28</v>
      </c>
      <c r="I19234">
        <v>1</v>
      </c>
      <c r="J19234">
        <v>19233</v>
      </c>
      <c r="K19234">
        <v>2</v>
      </c>
      <c r="L19234" t="s">
        <v>29</v>
      </c>
      <c r="M19234">
        <v>172</v>
      </c>
      <c r="N19234">
        <v>3</v>
      </c>
      <c r="O19234">
        <v>5</v>
      </c>
      <c r="P19234" t="s">
        <v>47</v>
      </c>
      <c r="Q19234">
        <v>3</v>
      </c>
      <c r="R19234" t="s">
        <v>31</v>
      </c>
      <c r="S19234">
        <v>0</v>
      </c>
      <c r="T19234">
        <f>COUNTIF(HR_1[Attrition count],HR_1[[#This Row],[Attrition count]])</f>
        <v>24895</v>
      </c>
      <c r="U19234">
        <f>COUNT(HR_1[EmployeeNumber])</f>
        <v>50000</v>
      </c>
      <c r="V19234">
        <f t="shared" si="300"/>
        <v>50.21</v>
      </c>
    </row>
    <row r="19235" spans="1:22" x14ac:dyDescent="0.3">
      <c r="A19235">
        <v>24</v>
      </c>
      <c r="B19235" t="s">
        <v>32</v>
      </c>
      <c r="C19235" t="s">
        <v>26</v>
      </c>
      <c r="D19235">
        <v>265</v>
      </c>
      <c r="E19235" t="s">
        <v>27</v>
      </c>
      <c r="F19235">
        <v>33</v>
      </c>
      <c r="G19235">
        <v>3</v>
      </c>
      <c r="H19235" t="s">
        <v>37</v>
      </c>
      <c r="I19235">
        <v>1</v>
      </c>
      <c r="J19235">
        <v>19234</v>
      </c>
      <c r="K19235">
        <v>3</v>
      </c>
      <c r="L19235" t="s">
        <v>23</v>
      </c>
      <c r="M19235">
        <v>126</v>
      </c>
      <c r="N19235">
        <v>1</v>
      </c>
      <c r="O19235">
        <v>4</v>
      </c>
      <c r="P19235" t="s">
        <v>42</v>
      </c>
      <c r="Q19235">
        <v>4</v>
      </c>
      <c r="R19235" t="s">
        <v>25</v>
      </c>
      <c r="S19235">
        <v>1</v>
      </c>
      <c r="T19235">
        <f>COUNTIF(HR_1[Attrition count],HR_1[[#This Row],[Attrition count]])</f>
        <v>25105</v>
      </c>
      <c r="U19235">
        <f>COUNT(HR_1[EmployeeNumber])</f>
        <v>50000</v>
      </c>
      <c r="V19235">
        <f t="shared" si="300"/>
        <v>49.79</v>
      </c>
    </row>
    <row r="19236" spans="1:22" x14ac:dyDescent="0.3">
      <c r="A19236">
        <v>30</v>
      </c>
      <c r="B19236" t="s">
        <v>32</v>
      </c>
      <c r="C19236" t="s">
        <v>26</v>
      </c>
      <c r="D19236">
        <v>1069</v>
      </c>
      <c r="E19236" t="s">
        <v>40</v>
      </c>
      <c r="F19236">
        <v>4</v>
      </c>
      <c r="G19236">
        <v>5</v>
      </c>
      <c r="H19236" t="s">
        <v>28</v>
      </c>
      <c r="I19236">
        <v>1</v>
      </c>
      <c r="J19236">
        <v>19235</v>
      </c>
      <c r="K19236">
        <v>2</v>
      </c>
      <c r="L19236" t="s">
        <v>29</v>
      </c>
      <c r="M19236">
        <v>158</v>
      </c>
      <c r="N19236">
        <v>4</v>
      </c>
      <c r="O19236">
        <v>5</v>
      </c>
      <c r="P19236" t="s">
        <v>24</v>
      </c>
      <c r="Q19236">
        <v>3</v>
      </c>
      <c r="R19236" t="s">
        <v>39</v>
      </c>
      <c r="S19236">
        <v>1</v>
      </c>
      <c r="T19236">
        <f>COUNTIF(HR_1[Attrition count],HR_1[[#This Row],[Attrition count]])</f>
        <v>25105</v>
      </c>
      <c r="U19236">
        <f>COUNT(HR_1[EmployeeNumber])</f>
        <v>50000</v>
      </c>
      <c r="V19236">
        <f t="shared" si="300"/>
        <v>49.79</v>
      </c>
    </row>
    <row r="19237" spans="1:22" x14ac:dyDescent="0.3">
      <c r="A19237">
        <v>31</v>
      </c>
      <c r="B19237" t="s">
        <v>19</v>
      </c>
      <c r="C19237" t="s">
        <v>20</v>
      </c>
      <c r="D19237">
        <v>1022</v>
      </c>
      <c r="E19237" t="s">
        <v>36</v>
      </c>
      <c r="F19237">
        <v>46</v>
      </c>
      <c r="G19237">
        <v>1</v>
      </c>
      <c r="H19237" t="s">
        <v>28</v>
      </c>
      <c r="I19237">
        <v>1</v>
      </c>
      <c r="J19237">
        <v>19236</v>
      </c>
      <c r="K19237">
        <v>1</v>
      </c>
      <c r="L19237" t="s">
        <v>29</v>
      </c>
      <c r="M19237">
        <v>118</v>
      </c>
      <c r="N19237">
        <v>4</v>
      </c>
      <c r="O19237">
        <v>1</v>
      </c>
      <c r="P19237" t="s">
        <v>46</v>
      </c>
      <c r="Q19237">
        <v>3</v>
      </c>
      <c r="R19237" t="s">
        <v>25</v>
      </c>
      <c r="S19237">
        <v>0</v>
      </c>
      <c r="T19237">
        <f>COUNTIF(HR_1[Attrition count],HR_1[[#This Row],[Attrition count]])</f>
        <v>24895</v>
      </c>
      <c r="U19237">
        <f>COUNT(HR_1[EmployeeNumber])</f>
        <v>50000</v>
      </c>
      <c r="V19237">
        <f t="shared" si="300"/>
        <v>49.79</v>
      </c>
    </row>
    <row r="19238" spans="1:22" x14ac:dyDescent="0.3">
      <c r="A19238">
        <v>24</v>
      </c>
      <c r="B19238" t="s">
        <v>19</v>
      </c>
      <c r="C19238" t="s">
        <v>20</v>
      </c>
      <c r="D19238">
        <v>1289</v>
      </c>
      <c r="E19238" t="s">
        <v>40</v>
      </c>
      <c r="F19238">
        <v>32</v>
      </c>
      <c r="G19238">
        <v>5</v>
      </c>
      <c r="H19238" t="s">
        <v>34</v>
      </c>
      <c r="I19238">
        <v>1</v>
      </c>
      <c r="J19238">
        <v>19237</v>
      </c>
      <c r="K19238">
        <v>1</v>
      </c>
      <c r="L19238" t="s">
        <v>29</v>
      </c>
      <c r="M19238">
        <v>129</v>
      </c>
      <c r="N19238">
        <v>4</v>
      </c>
      <c r="O19238">
        <v>3</v>
      </c>
      <c r="P19238" t="s">
        <v>35</v>
      </c>
      <c r="Q19238">
        <v>1</v>
      </c>
      <c r="R19238" t="s">
        <v>25</v>
      </c>
      <c r="S19238">
        <v>0</v>
      </c>
      <c r="T19238">
        <f>COUNTIF(HR_1[Attrition count],HR_1[[#This Row],[Attrition count]])</f>
        <v>24895</v>
      </c>
      <c r="U19238">
        <f>COUNT(HR_1[EmployeeNumber])</f>
        <v>50000</v>
      </c>
      <c r="V19238">
        <f t="shared" si="300"/>
        <v>50.21</v>
      </c>
    </row>
    <row r="19239" spans="1:22" x14ac:dyDescent="0.3">
      <c r="A19239">
        <v>53</v>
      </c>
      <c r="B19239" t="s">
        <v>19</v>
      </c>
      <c r="C19239" t="s">
        <v>43</v>
      </c>
      <c r="D19239">
        <v>1364</v>
      </c>
      <c r="E19239" t="s">
        <v>40</v>
      </c>
      <c r="F19239">
        <v>28</v>
      </c>
      <c r="G19239">
        <v>4</v>
      </c>
      <c r="H19239" t="s">
        <v>28</v>
      </c>
      <c r="I19239">
        <v>1</v>
      </c>
      <c r="J19239">
        <v>19238</v>
      </c>
      <c r="K19239">
        <v>3</v>
      </c>
      <c r="L19239" t="s">
        <v>23</v>
      </c>
      <c r="M19239">
        <v>189</v>
      </c>
      <c r="N19239">
        <v>1</v>
      </c>
      <c r="O19239">
        <v>2</v>
      </c>
      <c r="P19239" t="s">
        <v>46</v>
      </c>
      <c r="Q19239">
        <v>2</v>
      </c>
      <c r="R19239" t="s">
        <v>25</v>
      </c>
      <c r="S19239">
        <v>0</v>
      </c>
      <c r="T19239">
        <f>COUNTIF(HR_1[Attrition count],HR_1[[#This Row],[Attrition count]])</f>
        <v>24895</v>
      </c>
      <c r="U19239">
        <f>COUNT(HR_1[EmployeeNumber])</f>
        <v>50000</v>
      </c>
      <c r="V19239">
        <f t="shared" si="300"/>
        <v>50.21</v>
      </c>
    </row>
    <row r="19240" spans="1:22" x14ac:dyDescent="0.3">
      <c r="A19240">
        <v>34</v>
      </c>
      <c r="B19240" t="s">
        <v>32</v>
      </c>
      <c r="C19240" t="s">
        <v>20</v>
      </c>
      <c r="D19240">
        <v>651</v>
      </c>
      <c r="E19240" t="s">
        <v>36</v>
      </c>
      <c r="F19240">
        <v>28</v>
      </c>
      <c r="G19240">
        <v>5</v>
      </c>
      <c r="H19240" t="s">
        <v>27</v>
      </c>
      <c r="I19240">
        <v>1</v>
      </c>
      <c r="J19240">
        <v>19239</v>
      </c>
      <c r="K19240">
        <v>1</v>
      </c>
      <c r="L19240" t="s">
        <v>23</v>
      </c>
      <c r="M19240">
        <v>170</v>
      </c>
      <c r="N19240">
        <v>2</v>
      </c>
      <c r="O19240">
        <v>4</v>
      </c>
      <c r="P19240" t="s">
        <v>35</v>
      </c>
      <c r="Q19240">
        <v>1</v>
      </c>
      <c r="R19240" t="s">
        <v>25</v>
      </c>
      <c r="S19240">
        <v>1</v>
      </c>
      <c r="T19240">
        <f>COUNTIF(HR_1[Attrition count],HR_1[[#This Row],[Attrition count]])</f>
        <v>25105</v>
      </c>
      <c r="U19240">
        <f>COUNT(HR_1[EmployeeNumber])</f>
        <v>50000</v>
      </c>
      <c r="V19240">
        <f t="shared" si="300"/>
        <v>50.21</v>
      </c>
    </row>
    <row r="19241" spans="1:22" x14ac:dyDescent="0.3">
      <c r="A19241">
        <v>35</v>
      </c>
      <c r="B19241" t="s">
        <v>32</v>
      </c>
      <c r="C19241" t="s">
        <v>26</v>
      </c>
      <c r="D19241">
        <v>597</v>
      </c>
      <c r="E19241" t="s">
        <v>33</v>
      </c>
      <c r="F19241">
        <v>50</v>
      </c>
      <c r="G19241">
        <v>2</v>
      </c>
      <c r="H19241" t="s">
        <v>27</v>
      </c>
      <c r="I19241">
        <v>1</v>
      </c>
      <c r="J19241">
        <v>19240</v>
      </c>
      <c r="K19241">
        <v>4</v>
      </c>
      <c r="L19241" t="s">
        <v>29</v>
      </c>
      <c r="M19241">
        <v>76</v>
      </c>
      <c r="N19241">
        <v>1</v>
      </c>
      <c r="O19241">
        <v>2</v>
      </c>
      <c r="P19241" t="s">
        <v>48</v>
      </c>
      <c r="Q19241">
        <v>2</v>
      </c>
      <c r="R19241" t="s">
        <v>39</v>
      </c>
      <c r="S19241">
        <v>1</v>
      </c>
      <c r="T19241">
        <f>COUNTIF(HR_1[Attrition count],HR_1[[#This Row],[Attrition count]])</f>
        <v>25105</v>
      </c>
      <c r="U19241">
        <f>COUNT(HR_1[EmployeeNumber])</f>
        <v>50000</v>
      </c>
      <c r="V19241">
        <f t="shared" si="300"/>
        <v>49.79</v>
      </c>
    </row>
    <row r="19242" spans="1:22" x14ac:dyDescent="0.3">
      <c r="A19242">
        <v>53</v>
      </c>
      <c r="B19242" t="s">
        <v>32</v>
      </c>
      <c r="C19242" t="s">
        <v>43</v>
      </c>
      <c r="D19242">
        <v>646</v>
      </c>
      <c r="E19242" t="s">
        <v>27</v>
      </c>
      <c r="F19242">
        <v>42</v>
      </c>
      <c r="G19242">
        <v>2</v>
      </c>
      <c r="H19242" t="s">
        <v>37</v>
      </c>
      <c r="I19242">
        <v>1</v>
      </c>
      <c r="J19242">
        <v>19241</v>
      </c>
      <c r="K19242">
        <v>1</v>
      </c>
      <c r="L19242" t="s">
        <v>29</v>
      </c>
      <c r="M19242">
        <v>180</v>
      </c>
      <c r="N19242">
        <v>4</v>
      </c>
      <c r="O19242">
        <v>5</v>
      </c>
      <c r="P19242" t="s">
        <v>41</v>
      </c>
      <c r="Q19242">
        <v>4</v>
      </c>
      <c r="R19242" t="s">
        <v>31</v>
      </c>
      <c r="S19242">
        <v>1</v>
      </c>
      <c r="T19242">
        <f>COUNTIF(HR_1[Attrition count],HR_1[[#This Row],[Attrition count]])</f>
        <v>25105</v>
      </c>
      <c r="U19242">
        <f>COUNT(HR_1[EmployeeNumber])</f>
        <v>50000</v>
      </c>
      <c r="V19242">
        <f t="shared" si="300"/>
        <v>50.21</v>
      </c>
    </row>
    <row r="19243" spans="1:22" x14ac:dyDescent="0.3">
      <c r="A19243">
        <v>36</v>
      </c>
      <c r="B19243" t="s">
        <v>19</v>
      </c>
      <c r="C19243" t="s">
        <v>20</v>
      </c>
      <c r="D19243">
        <v>1205</v>
      </c>
      <c r="E19243" t="s">
        <v>27</v>
      </c>
      <c r="F19243">
        <v>38</v>
      </c>
      <c r="G19243">
        <v>4</v>
      </c>
      <c r="H19243" t="s">
        <v>44</v>
      </c>
      <c r="I19243">
        <v>1</v>
      </c>
      <c r="J19243">
        <v>19242</v>
      </c>
      <c r="K19243">
        <v>3</v>
      </c>
      <c r="L19243" t="s">
        <v>23</v>
      </c>
      <c r="M19243">
        <v>187</v>
      </c>
      <c r="N19243">
        <v>3</v>
      </c>
      <c r="O19243">
        <v>1</v>
      </c>
      <c r="P19243" t="s">
        <v>42</v>
      </c>
      <c r="Q19243">
        <v>2</v>
      </c>
      <c r="R19243" t="s">
        <v>31</v>
      </c>
      <c r="S19243">
        <v>0</v>
      </c>
      <c r="T19243">
        <f>COUNTIF(HR_1[Attrition count],HR_1[[#This Row],[Attrition count]])</f>
        <v>24895</v>
      </c>
      <c r="U19243">
        <f>COUNT(HR_1[EmployeeNumber])</f>
        <v>50000</v>
      </c>
      <c r="V19243">
        <f t="shared" si="300"/>
        <v>49.79</v>
      </c>
    </row>
    <row r="19244" spans="1:22" x14ac:dyDescent="0.3">
      <c r="A19244">
        <v>47</v>
      </c>
      <c r="B19244" t="s">
        <v>32</v>
      </c>
      <c r="C19244" t="s">
        <v>43</v>
      </c>
      <c r="D19244">
        <v>755</v>
      </c>
      <c r="E19244" t="s">
        <v>36</v>
      </c>
      <c r="F19244">
        <v>29</v>
      </c>
      <c r="G19244">
        <v>2</v>
      </c>
      <c r="H19244" t="s">
        <v>44</v>
      </c>
      <c r="I19244">
        <v>1</v>
      </c>
      <c r="J19244">
        <v>19243</v>
      </c>
      <c r="K19244">
        <v>3</v>
      </c>
      <c r="L19244" t="s">
        <v>23</v>
      </c>
      <c r="M19244">
        <v>199</v>
      </c>
      <c r="N19244">
        <v>2</v>
      </c>
      <c r="O19244">
        <v>1</v>
      </c>
      <c r="P19244" t="s">
        <v>42</v>
      </c>
      <c r="Q19244">
        <v>3</v>
      </c>
      <c r="R19244" t="s">
        <v>39</v>
      </c>
      <c r="S19244">
        <v>1</v>
      </c>
      <c r="T19244">
        <f>COUNTIF(HR_1[Attrition count],HR_1[[#This Row],[Attrition count]])</f>
        <v>25105</v>
      </c>
      <c r="U19244">
        <f>COUNT(HR_1[EmployeeNumber])</f>
        <v>50000</v>
      </c>
      <c r="V19244">
        <f t="shared" si="300"/>
        <v>50.21</v>
      </c>
    </row>
    <row r="19245" spans="1:22" x14ac:dyDescent="0.3">
      <c r="A19245">
        <v>42</v>
      </c>
      <c r="B19245" t="s">
        <v>19</v>
      </c>
      <c r="C19245" t="s">
        <v>20</v>
      </c>
      <c r="D19245">
        <v>1062</v>
      </c>
      <c r="E19245" t="s">
        <v>33</v>
      </c>
      <c r="F19245">
        <v>19</v>
      </c>
      <c r="G19245">
        <v>4</v>
      </c>
      <c r="H19245" t="s">
        <v>28</v>
      </c>
      <c r="I19245">
        <v>1</v>
      </c>
      <c r="J19245">
        <v>19244</v>
      </c>
      <c r="K19245">
        <v>3</v>
      </c>
      <c r="L19245" t="s">
        <v>29</v>
      </c>
      <c r="M19245">
        <v>113</v>
      </c>
      <c r="N19245">
        <v>2</v>
      </c>
      <c r="O19245">
        <v>5</v>
      </c>
      <c r="P19245" t="s">
        <v>38</v>
      </c>
      <c r="Q19245">
        <v>3</v>
      </c>
      <c r="R19245" t="s">
        <v>25</v>
      </c>
      <c r="S19245">
        <v>0</v>
      </c>
      <c r="T19245">
        <f>COUNTIF(HR_1[Attrition count],HR_1[[#This Row],[Attrition count]])</f>
        <v>24895</v>
      </c>
      <c r="U19245">
        <f>COUNT(HR_1[EmployeeNumber])</f>
        <v>50000</v>
      </c>
      <c r="V19245">
        <f t="shared" si="300"/>
        <v>49.79</v>
      </c>
    </row>
    <row r="19246" spans="1:22" x14ac:dyDescent="0.3">
      <c r="A19246">
        <v>52</v>
      </c>
      <c r="B19246" t="s">
        <v>32</v>
      </c>
      <c r="C19246" t="s">
        <v>20</v>
      </c>
      <c r="D19246">
        <v>1422</v>
      </c>
      <c r="E19246" t="s">
        <v>21</v>
      </c>
      <c r="F19246">
        <v>15</v>
      </c>
      <c r="G19246">
        <v>5</v>
      </c>
      <c r="H19246" t="s">
        <v>27</v>
      </c>
      <c r="I19246">
        <v>1</v>
      </c>
      <c r="J19246">
        <v>19245</v>
      </c>
      <c r="K19246">
        <v>4</v>
      </c>
      <c r="L19246" t="s">
        <v>23</v>
      </c>
      <c r="M19246">
        <v>54</v>
      </c>
      <c r="N19246">
        <v>2</v>
      </c>
      <c r="O19246">
        <v>2</v>
      </c>
      <c r="P19246" t="s">
        <v>42</v>
      </c>
      <c r="Q19246">
        <v>4</v>
      </c>
      <c r="R19246" t="s">
        <v>39</v>
      </c>
      <c r="S19246">
        <v>1</v>
      </c>
      <c r="T19246">
        <f>COUNTIF(HR_1[Attrition count],HR_1[[#This Row],[Attrition count]])</f>
        <v>25105</v>
      </c>
      <c r="U19246">
        <f>COUNT(HR_1[EmployeeNumber])</f>
        <v>50000</v>
      </c>
      <c r="V19246">
        <f t="shared" si="300"/>
        <v>49.79</v>
      </c>
    </row>
    <row r="19247" spans="1:22" x14ac:dyDescent="0.3">
      <c r="A19247">
        <v>40</v>
      </c>
      <c r="B19247" t="s">
        <v>19</v>
      </c>
      <c r="C19247" t="s">
        <v>43</v>
      </c>
      <c r="D19247">
        <v>866</v>
      </c>
      <c r="E19247" t="s">
        <v>33</v>
      </c>
      <c r="F19247">
        <v>6</v>
      </c>
      <c r="G19247">
        <v>1</v>
      </c>
      <c r="H19247" t="s">
        <v>44</v>
      </c>
      <c r="I19247">
        <v>1</v>
      </c>
      <c r="J19247">
        <v>19246</v>
      </c>
      <c r="K19247">
        <v>1</v>
      </c>
      <c r="L19247" t="s">
        <v>29</v>
      </c>
      <c r="M19247">
        <v>194</v>
      </c>
      <c r="N19247">
        <v>2</v>
      </c>
      <c r="O19247">
        <v>2</v>
      </c>
      <c r="P19247" t="s">
        <v>41</v>
      </c>
      <c r="Q19247">
        <v>4</v>
      </c>
      <c r="R19247" t="s">
        <v>39</v>
      </c>
      <c r="S19247">
        <v>0</v>
      </c>
      <c r="T19247">
        <f>COUNTIF(HR_1[Attrition count],HR_1[[#This Row],[Attrition count]])</f>
        <v>24895</v>
      </c>
      <c r="U19247">
        <f>COUNT(HR_1[EmployeeNumber])</f>
        <v>50000</v>
      </c>
      <c r="V19247">
        <f t="shared" si="300"/>
        <v>50.21</v>
      </c>
    </row>
    <row r="19248" spans="1:22" x14ac:dyDescent="0.3">
      <c r="A19248">
        <v>23</v>
      </c>
      <c r="B19248" t="s">
        <v>19</v>
      </c>
      <c r="C19248" t="s">
        <v>43</v>
      </c>
      <c r="D19248">
        <v>325</v>
      </c>
      <c r="E19248" t="s">
        <v>21</v>
      </c>
      <c r="F19248">
        <v>38</v>
      </c>
      <c r="G19248">
        <v>1</v>
      </c>
      <c r="H19248" t="s">
        <v>28</v>
      </c>
      <c r="I19248">
        <v>1</v>
      </c>
      <c r="J19248">
        <v>19247</v>
      </c>
      <c r="K19248">
        <v>4</v>
      </c>
      <c r="L19248" t="s">
        <v>29</v>
      </c>
      <c r="M19248">
        <v>70</v>
      </c>
      <c r="N19248">
        <v>2</v>
      </c>
      <c r="O19248">
        <v>5</v>
      </c>
      <c r="P19248" t="s">
        <v>41</v>
      </c>
      <c r="Q19248">
        <v>3</v>
      </c>
      <c r="R19248" t="s">
        <v>31</v>
      </c>
      <c r="S19248">
        <v>0</v>
      </c>
      <c r="T19248">
        <f>COUNTIF(HR_1[Attrition count],HR_1[[#This Row],[Attrition count]])</f>
        <v>24895</v>
      </c>
      <c r="U19248">
        <f>COUNT(HR_1[EmployeeNumber])</f>
        <v>50000</v>
      </c>
      <c r="V19248">
        <f t="shared" si="300"/>
        <v>49.79</v>
      </c>
    </row>
    <row r="19249" spans="1:22" x14ac:dyDescent="0.3">
      <c r="A19249">
        <v>22</v>
      </c>
      <c r="B19249" t="s">
        <v>32</v>
      </c>
      <c r="C19249" t="s">
        <v>20</v>
      </c>
      <c r="D19249">
        <v>513</v>
      </c>
      <c r="E19249" t="s">
        <v>27</v>
      </c>
      <c r="F19249">
        <v>37</v>
      </c>
      <c r="G19249">
        <v>3</v>
      </c>
      <c r="H19249" t="s">
        <v>28</v>
      </c>
      <c r="I19249">
        <v>1</v>
      </c>
      <c r="J19249">
        <v>19248</v>
      </c>
      <c r="K19249">
        <v>2</v>
      </c>
      <c r="L19249" t="s">
        <v>29</v>
      </c>
      <c r="M19249">
        <v>70</v>
      </c>
      <c r="N19249">
        <v>3</v>
      </c>
      <c r="O19249">
        <v>5</v>
      </c>
      <c r="P19249" t="s">
        <v>41</v>
      </c>
      <c r="Q19249">
        <v>1</v>
      </c>
      <c r="R19249" t="s">
        <v>39</v>
      </c>
      <c r="S19249">
        <v>1</v>
      </c>
      <c r="T19249">
        <f>COUNTIF(HR_1[Attrition count],HR_1[[#This Row],[Attrition count]])</f>
        <v>25105</v>
      </c>
      <c r="U19249">
        <f>COUNT(HR_1[EmployeeNumber])</f>
        <v>50000</v>
      </c>
      <c r="V19249">
        <f t="shared" si="300"/>
        <v>49.79</v>
      </c>
    </row>
    <row r="19250" spans="1:22" x14ac:dyDescent="0.3">
      <c r="A19250">
        <v>58</v>
      </c>
      <c r="B19250" t="s">
        <v>19</v>
      </c>
      <c r="C19250" t="s">
        <v>26</v>
      </c>
      <c r="D19250">
        <v>960</v>
      </c>
      <c r="E19250" t="s">
        <v>36</v>
      </c>
      <c r="F19250">
        <v>15</v>
      </c>
      <c r="G19250">
        <v>3</v>
      </c>
      <c r="H19250" t="s">
        <v>34</v>
      </c>
      <c r="I19250">
        <v>1</v>
      </c>
      <c r="J19250">
        <v>19249</v>
      </c>
      <c r="K19250">
        <v>3</v>
      </c>
      <c r="L19250" t="s">
        <v>23</v>
      </c>
      <c r="M19250">
        <v>181</v>
      </c>
      <c r="N19250">
        <v>1</v>
      </c>
      <c r="O19250">
        <v>4</v>
      </c>
      <c r="P19250" t="s">
        <v>46</v>
      </c>
      <c r="Q19250">
        <v>1</v>
      </c>
      <c r="R19250" t="s">
        <v>25</v>
      </c>
      <c r="S19250">
        <v>0</v>
      </c>
      <c r="T19250">
        <f>COUNTIF(HR_1[Attrition count],HR_1[[#This Row],[Attrition count]])</f>
        <v>24895</v>
      </c>
      <c r="U19250">
        <f>COUNT(HR_1[EmployeeNumber])</f>
        <v>50000</v>
      </c>
      <c r="V19250">
        <f t="shared" si="300"/>
        <v>50.21</v>
      </c>
    </row>
    <row r="19251" spans="1:22" x14ac:dyDescent="0.3">
      <c r="A19251">
        <v>30</v>
      </c>
      <c r="B19251" t="s">
        <v>19</v>
      </c>
      <c r="C19251" t="s">
        <v>20</v>
      </c>
      <c r="D19251">
        <v>464</v>
      </c>
      <c r="E19251" t="s">
        <v>45</v>
      </c>
      <c r="F19251">
        <v>12</v>
      </c>
      <c r="G19251">
        <v>2</v>
      </c>
      <c r="H19251" t="s">
        <v>22</v>
      </c>
      <c r="I19251">
        <v>1</v>
      </c>
      <c r="J19251">
        <v>19250</v>
      </c>
      <c r="K19251">
        <v>1</v>
      </c>
      <c r="L19251" t="s">
        <v>23</v>
      </c>
      <c r="M19251">
        <v>191</v>
      </c>
      <c r="N19251">
        <v>3</v>
      </c>
      <c r="O19251">
        <v>1</v>
      </c>
      <c r="P19251" t="s">
        <v>48</v>
      </c>
      <c r="Q19251">
        <v>4</v>
      </c>
      <c r="R19251" t="s">
        <v>31</v>
      </c>
      <c r="S19251">
        <v>0</v>
      </c>
      <c r="T19251">
        <f>COUNTIF(HR_1[Attrition count],HR_1[[#This Row],[Attrition count]])</f>
        <v>24895</v>
      </c>
      <c r="U19251">
        <f>COUNT(HR_1[EmployeeNumber])</f>
        <v>50000</v>
      </c>
      <c r="V19251">
        <f t="shared" si="300"/>
        <v>50.21</v>
      </c>
    </row>
    <row r="19252" spans="1:22" x14ac:dyDescent="0.3">
      <c r="A19252">
        <v>49</v>
      </c>
      <c r="B19252" t="s">
        <v>32</v>
      </c>
      <c r="C19252" t="s">
        <v>26</v>
      </c>
      <c r="D19252">
        <v>1135</v>
      </c>
      <c r="E19252" t="s">
        <v>21</v>
      </c>
      <c r="F19252">
        <v>42</v>
      </c>
      <c r="G19252">
        <v>1</v>
      </c>
      <c r="H19252" t="s">
        <v>34</v>
      </c>
      <c r="I19252">
        <v>1</v>
      </c>
      <c r="J19252">
        <v>19251</v>
      </c>
      <c r="K19252">
        <v>3</v>
      </c>
      <c r="L19252" t="s">
        <v>23</v>
      </c>
      <c r="M19252">
        <v>150</v>
      </c>
      <c r="N19252">
        <v>1</v>
      </c>
      <c r="O19252">
        <v>2</v>
      </c>
      <c r="P19252" t="s">
        <v>48</v>
      </c>
      <c r="Q19252">
        <v>2</v>
      </c>
      <c r="R19252" t="s">
        <v>39</v>
      </c>
      <c r="S19252">
        <v>1</v>
      </c>
      <c r="T19252">
        <f>COUNTIF(HR_1[Attrition count],HR_1[[#This Row],[Attrition count]])</f>
        <v>25105</v>
      </c>
      <c r="U19252">
        <f>COUNT(HR_1[EmployeeNumber])</f>
        <v>50000</v>
      </c>
      <c r="V19252">
        <f t="shared" si="300"/>
        <v>49.79</v>
      </c>
    </row>
    <row r="19253" spans="1:22" x14ac:dyDescent="0.3">
      <c r="A19253">
        <v>23</v>
      </c>
      <c r="B19253" t="s">
        <v>32</v>
      </c>
      <c r="C19253" t="s">
        <v>26</v>
      </c>
      <c r="D19253">
        <v>710</v>
      </c>
      <c r="E19253" t="s">
        <v>36</v>
      </c>
      <c r="F19253">
        <v>11</v>
      </c>
      <c r="G19253">
        <v>2</v>
      </c>
      <c r="H19253" t="s">
        <v>34</v>
      </c>
      <c r="I19253">
        <v>1</v>
      </c>
      <c r="J19253">
        <v>19252</v>
      </c>
      <c r="K19253">
        <v>3</v>
      </c>
      <c r="L19253" t="s">
        <v>29</v>
      </c>
      <c r="M19253">
        <v>142</v>
      </c>
      <c r="N19253">
        <v>1</v>
      </c>
      <c r="O19253">
        <v>2</v>
      </c>
      <c r="P19253" t="s">
        <v>46</v>
      </c>
      <c r="Q19253">
        <v>4</v>
      </c>
      <c r="R19253" t="s">
        <v>39</v>
      </c>
      <c r="S19253">
        <v>1</v>
      </c>
      <c r="T19253">
        <f>COUNTIF(HR_1[Attrition count],HR_1[[#This Row],[Attrition count]])</f>
        <v>25105</v>
      </c>
      <c r="U19253">
        <f>COUNT(HR_1[EmployeeNumber])</f>
        <v>50000</v>
      </c>
      <c r="V19253">
        <f t="shared" si="300"/>
        <v>49.79</v>
      </c>
    </row>
    <row r="19254" spans="1:22" x14ac:dyDescent="0.3">
      <c r="A19254">
        <v>26</v>
      </c>
      <c r="B19254" t="s">
        <v>19</v>
      </c>
      <c r="C19254" t="s">
        <v>26</v>
      </c>
      <c r="D19254">
        <v>690</v>
      </c>
      <c r="E19254" t="s">
        <v>33</v>
      </c>
      <c r="F19254">
        <v>21</v>
      </c>
      <c r="G19254">
        <v>3</v>
      </c>
      <c r="H19254" t="s">
        <v>37</v>
      </c>
      <c r="I19254">
        <v>1</v>
      </c>
      <c r="J19254">
        <v>19253</v>
      </c>
      <c r="K19254">
        <v>3</v>
      </c>
      <c r="L19254" t="s">
        <v>29</v>
      </c>
      <c r="M19254">
        <v>181</v>
      </c>
      <c r="N19254">
        <v>3</v>
      </c>
      <c r="O19254">
        <v>3</v>
      </c>
      <c r="P19254" t="s">
        <v>30</v>
      </c>
      <c r="Q19254">
        <v>2</v>
      </c>
      <c r="R19254" t="s">
        <v>39</v>
      </c>
      <c r="S19254">
        <v>0</v>
      </c>
      <c r="T19254">
        <f>COUNTIF(HR_1[Attrition count],HR_1[[#This Row],[Attrition count]])</f>
        <v>24895</v>
      </c>
      <c r="U19254">
        <f>COUNT(HR_1[EmployeeNumber])</f>
        <v>50000</v>
      </c>
      <c r="V19254">
        <f t="shared" si="300"/>
        <v>50.21</v>
      </c>
    </row>
    <row r="19255" spans="1:22" x14ac:dyDescent="0.3">
      <c r="A19255">
        <v>44</v>
      </c>
      <c r="B19255" t="s">
        <v>19</v>
      </c>
      <c r="C19255" t="s">
        <v>43</v>
      </c>
      <c r="D19255">
        <v>1495</v>
      </c>
      <c r="E19255" t="s">
        <v>33</v>
      </c>
      <c r="F19255">
        <v>29</v>
      </c>
      <c r="G19255">
        <v>4</v>
      </c>
      <c r="H19255" t="s">
        <v>44</v>
      </c>
      <c r="I19255">
        <v>1</v>
      </c>
      <c r="J19255">
        <v>19254</v>
      </c>
      <c r="K19255">
        <v>4</v>
      </c>
      <c r="L19255" t="s">
        <v>29</v>
      </c>
      <c r="M19255">
        <v>161</v>
      </c>
      <c r="N19255">
        <v>2</v>
      </c>
      <c r="O19255">
        <v>5</v>
      </c>
      <c r="P19255" t="s">
        <v>30</v>
      </c>
      <c r="Q19255">
        <v>2</v>
      </c>
      <c r="R19255" t="s">
        <v>39</v>
      </c>
      <c r="S19255">
        <v>0</v>
      </c>
      <c r="T19255">
        <f>COUNTIF(HR_1[Attrition count],HR_1[[#This Row],[Attrition count]])</f>
        <v>24895</v>
      </c>
      <c r="U19255">
        <f>COUNT(HR_1[EmployeeNumber])</f>
        <v>50000</v>
      </c>
      <c r="V19255">
        <f t="shared" si="300"/>
        <v>49.79</v>
      </c>
    </row>
    <row r="19256" spans="1:22" x14ac:dyDescent="0.3">
      <c r="A19256">
        <v>41</v>
      </c>
      <c r="B19256" t="s">
        <v>32</v>
      </c>
      <c r="C19256" t="s">
        <v>43</v>
      </c>
      <c r="D19256">
        <v>939</v>
      </c>
      <c r="E19256" t="s">
        <v>27</v>
      </c>
      <c r="F19256">
        <v>38</v>
      </c>
      <c r="G19256">
        <v>2</v>
      </c>
      <c r="H19256" t="s">
        <v>27</v>
      </c>
      <c r="I19256">
        <v>1</v>
      </c>
      <c r="J19256">
        <v>19255</v>
      </c>
      <c r="K19256">
        <v>1</v>
      </c>
      <c r="L19256" t="s">
        <v>23</v>
      </c>
      <c r="M19256">
        <v>111</v>
      </c>
      <c r="N19256">
        <v>2</v>
      </c>
      <c r="O19256">
        <v>5</v>
      </c>
      <c r="P19256" t="s">
        <v>24</v>
      </c>
      <c r="Q19256">
        <v>1</v>
      </c>
      <c r="R19256" t="s">
        <v>31</v>
      </c>
      <c r="S19256">
        <v>1</v>
      </c>
      <c r="T19256">
        <f>COUNTIF(HR_1[Attrition count],HR_1[[#This Row],[Attrition count]])</f>
        <v>25105</v>
      </c>
      <c r="U19256">
        <f>COUNT(HR_1[EmployeeNumber])</f>
        <v>50000</v>
      </c>
      <c r="V19256">
        <f t="shared" si="300"/>
        <v>49.79</v>
      </c>
    </row>
    <row r="19257" spans="1:22" x14ac:dyDescent="0.3">
      <c r="A19257">
        <v>51</v>
      </c>
      <c r="B19257" t="s">
        <v>19</v>
      </c>
      <c r="C19257" t="s">
        <v>26</v>
      </c>
      <c r="D19257">
        <v>494</v>
      </c>
      <c r="E19257" t="s">
        <v>45</v>
      </c>
      <c r="F19257">
        <v>15</v>
      </c>
      <c r="G19257">
        <v>5</v>
      </c>
      <c r="H19257" t="s">
        <v>22</v>
      </c>
      <c r="I19257">
        <v>1</v>
      </c>
      <c r="J19257">
        <v>19256</v>
      </c>
      <c r="K19257">
        <v>2</v>
      </c>
      <c r="L19257" t="s">
        <v>29</v>
      </c>
      <c r="M19257">
        <v>150</v>
      </c>
      <c r="N19257">
        <v>1</v>
      </c>
      <c r="O19257">
        <v>4</v>
      </c>
      <c r="P19257" t="s">
        <v>35</v>
      </c>
      <c r="Q19257">
        <v>2</v>
      </c>
      <c r="R19257" t="s">
        <v>25</v>
      </c>
      <c r="S19257">
        <v>0</v>
      </c>
      <c r="T19257">
        <f>COUNTIF(HR_1[Attrition count],HR_1[[#This Row],[Attrition count]])</f>
        <v>24895</v>
      </c>
      <c r="U19257">
        <f>COUNT(HR_1[EmployeeNumber])</f>
        <v>50000</v>
      </c>
      <c r="V19257">
        <f t="shared" si="300"/>
        <v>50.21</v>
      </c>
    </row>
    <row r="19258" spans="1:22" x14ac:dyDescent="0.3">
      <c r="A19258">
        <v>22</v>
      </c>
      <c r="B19258" t="s">
        <v>19</v>
      </c>
      <c r="C19258" t="s">
        <v>20</v>
      </c>
      <c r="D19258">
        <v>855</v>
      </c>
      <c r="E19258" t="s">
        <v>27</v>
      </c>
      <c r="F19258">
        <v>30</v>
      </c>
      <c r="G19258">
        <v>5</v>
      </c>
      <c r="H19258" t="s">
        <v>44</v>
      </c>
      <c r="I19258">
        <v>1</v>
      </c>
      <c r="J19258">
        <v>19257</v>
      </c>
      <c r="K19258">
        <v>3</v>
      </c>
      <c r="L19258" t="s">
        <v>23</v>
      </c>
      <c r="M19258">
        <v>134</v>
      </c>
      <c r="N19258">
        <v>1</v>
      </c>
      <c r="O19258">
        <v>5</v>
      </c>
      <c r="P19258" t="s">
        <v>47</v>
      </c>
      <c r="Q19258">
        <v>4</v>
      </c>
      <c r="R19258" t="s">
        <v>25</v>
      </c>
      <c r="S19258">
        <v>0</v>
      </c>
      <c r="T19258">
        <f>COUNTIF(HR_1[Attrition count],HR_1[[#This Row],[Attrition count]])</f>
        <v>24895</v>
      </c>
      <c r="U19258">
        <f>COUNT(HR_1[EmployeeNumber])</f>
        <v>50000</v>
      </c>
      <c r="V19258">
        <f t="shared" si="300"/>
        <v>50.21</v>
      </c>
    </row>
    <row r="19259" spans="1:22" x14ac:dyDescent="0.3">
      <c r="A19259">
        <v>47</v>
      </c>
      <c r="B19259" t="s">
        <v>32</v>
      </c>
      <c r="C19259" t="s">
        <v>43</v>
      </c>
      <c r="D19259">
        <v>1124</v>
      </c>
      <c r="E19259" t="s">
        <v>21</v>
      </c>
      <c r="F19259">
        <v>43</v>
      </c>
      <c r="G19259">
        <v>1</v>
      </c>
      <c r="H19259" t="s">
        <v>22</v>
      </c>
      <c r="I19259">
        <v>1</v>
      </c>
      <c r="J19259">
        <v>19258</v>
      </c>
      <c r="K19259">
        <v>2</v>
      </c>
      <c r="L19259" t="s">
        <v>23</v>
      </c>
      <c r="M19259">
        <v>71</v>
      </c>
      <c r="N19259">
        <v>3</v>
      </c>
      <c r="O19259">
        <v>4</v>
      </c>
      <c r="P19259" t="s">
        <v>41</v>
      </c>
      <c r="Q19259">
        <v>4</v>
      </c>
      <c r="R19259" t="s">
        <v>39</v>
      </c>
      <c r="S19259">
        <v>1</v>
      </c>
      <c r="T19259">
        <f>COUNTIF(HR_1[Attrition count],HR_1[[#This Row],[Attrition count]])</f>
        <v>25105</v>
      </c>
      <c r="U19259">
        <f>COUNT(HR_1[EmployeeNumber])</f>
        <v>50000</v>
      </c>
      <c r="V19259">
        <f t="shared" si="300"/>
        <v>50.21</v>
      </c>
    </row>
    <row r="19260" spans="1:22" x14ac:dyDescent="0.3">
      <c r="A19260">
        <v>55</v>
      </c>
      <c r="B19260" t="s">
        <v>32</v>
      </c>
      <c r="C19260" t="s">
        <v>43</v>
      </c>
      <c r="D19260">
        <v>978</v>
      </c>
      <c r="E19260" t="s">
        <v>33</v>
      </c>
      <c r="F19260">
        <v>45</v>
      </c>
      <c r="G19260">
        <v>3</v>
      </c>
      <c r="H19260" t="s">
        <v>28</v>
      </c>
      <c r="I19260">
        <v>1</v>
      </c>
      <c r="J19260">
        <v>19259</v>
      </c>
      <c r="K19260">
        <v>1</v>
      </c>
      <c r="L19260" t="s">
        <v>23</v>
      </c>
      <c r="M19260">
        <v>137</v>
      </c>
      <c r="N19260">
        <v>1</v>
      </c>
      <c r="O19260">
        <v>2</v>
      </c>
      <c r="P19260" t="s">
        <v>48</v>
      </c>
      <c r="Q19260">
        <v>2</v>
      </c>
      <c r="R19260" t="s">
        <v>31</v>
      </c>
      <c r="S19260">
        <v>1</v>
      </c>
      <c r="T19260">
        <f>COUNTIF(HR_1[Attrition count],HR_1[[#This Row],[Attrition count]])</f>
        <v>25105</v>
      </c>
      <c r="U19260">
        <f>COUNT(HR_1[EmployeeNumber])</f>
        <v>50000</v>
      </c>
      <c r="V19260">
        <f t="shared" si="300"/>
        <v>49.79</v>
      </c>
    </row>
    <row r="19261" spans="1:22" x14ac:dyDescent="0.3">
      <c r="A19261">
        <v>18</v>
      </c>
      <c r="B19261" t="s">
        <v>32</v>
      </c>
      <c r="C19261" t="s">
        <v>43</v>
      </c>
      <c r="D19261">
        <v>755</v>
      </c>
      <c r="E19261" t="s">
        <v>40</v>
      </c>
      <c r="F19261">
        <v>27</v>
      </c>
      <c r="G19261">
        <v>1</v>
      </c>
      <c r="H19261" t="s">
        <v>37</v>
      </c>
      <c r="I19261">
        <v>1</v>
      </c>
      <c r="J19261">
        <v>19260</v>
      </c>
      <c r="K19261">
        <v>3</v>
      </c>
      <c r="L19261" t="s">
        <v>29</v>
      </c>
      <c r="M19261">
        <v>51</v>
      </c>
      <c r="N19261">
        <v>1</v>
      </c>
      <c r="O19261">
        <v>3</v>
      </c>
      <c r="P19261" t="s">
        <v>30</v>
      </c>
      <c r="Q19261">
        <v>1</v>
      </c>
      <c r="R19261" t="s">
        <v>39</v>
      </c>
      <c r="S19261">
        <v>1</v>
      </c>
      <c r="T19261">
        <f>COUNTIF(HR_1[Attrition count],HR_1[[#This Row],[Attrition count]])</f>
        <v>25105</v>
      </c>
      <c r="U19261">
        <f>COUNT(HR_1[EmployeeNumber])</f>
        <v>50000</v>
      </c>
      <c r="V19261">
        <f t="shared" si="300"/>
        <v>50.21</v>
      </c>
    </row>
    <row r="19262" spans="1:22" x14ac:dyDescent="0.3">
      <c r="A19262">
        <v>43</v>
      </c>
      <c r="B19262" t="s">
        <v>19</v>
      </c>
      <c r="C19262" t="s">
        <v>20</v>
      </c>
      <c r="D19262">
        <v>1192</v>
      </c>
      <c r="E19262" t="s">
        <v>40</v>
      </c>
      <c r="F19262">
        <v>26</v>
      </c>
      <c r="G19262">
        <v>4</v>
      </c>
      <c r="H19262" t="s">
        <v>22</v>
      </c>
      <c r="I19262">
        <v>1</v>
      </c>
      <c r="J19262">
        <v>19261</v>
      </c>
      <c r="K19262">
        <v>3</v>
      </c>
      <c r="L19262" t="s">
        <v>23</v>
      </c>
      <c r="M19262">
        <v>180</v>
      </c>
      <c r="N19262">
        <v>1</v>
      </c>
      <c r="O19262">
        <v>3</v>
      </c>
      <c r="P19262" t="s">
        <v>48</v>
      </c>
      <c r="Q19262">
        <v>3</v>
      </c>
      <c r="R19262" t="s">
        <v>31</v>
      </c>
      <c r="S19262">
        <v>0</v>
      </c>
      <c r="T19262">
        <f>COUNTIF(HR_1[Attrition count],HR_1[[#This Row],[Attrition count]])</f>
        <v>24895</v>
      </c>
      <c r="U19262">
        <f>COUNT(HR_1[EmployeeNumber])</f>
        <v>50000</v>
      </c>
      <c r="V19262">
        <f t="shared" si="300"/>
        <v>49.79</v>
      </c>
    </row>
    <row r="19263" spans="1:22" x14ac:dyDescent="0.3">
      <c r="A19263">
        <v>47</v>
      </c>
      <c r="B19263" t="s">
        <v>32</v>
      </c>
      <c r="C19263" t="s">
        <v>26</v>
      </c>
      <c r="D19263">
        <v>828</v>
      </c>
      <c r="E19263" t="s">
        <v>45</v>
      </c>
      <c r="F19263">
        <v>20</v>
      </c>
      <c r="G19263">
        <v>5</v>
      </c>
      <c r="H19263" t="s">
        <v>44</v>
      </c>
      <c r="I19263">
        <v>1</v>
      </c>
      <c r="J19263">
        <v>19262</v>
      </c>
      <c r="K19263">
        <v>3</v>
      </c>
      <c r="L19263" t="s">
        <v>29</v>
      </c>
      <c r="M19263">
        <v>60</v>
      </c>
      <c r="N19263">
        <v>2</v>
      </c>
      <c r="O19263">
        <v>5</v>
      </c>
      <c r="P19263" t="s">
        <v>46</v>
      </c>
      <c r="Q19263">
        <v>2</v>
      </c>
      <c r="R19263" t="s">
        <v>31</v>
      </c>
      <c r="S19263">
        <v>1</v>
      </c>
      <c r="T19263">
        <f>COUNTIF(HR_1[Attrition count],HR_1[[#This Row],[Attrition count]])</f>
        <v>25105</v>
      </c>
      <c r="U19263">
        <f>COUNT(HR_1[EmployeeNumber])</f>
        <v>50000</v>
      </c>
      <c r="V19263">
        <f t="shared" si="300"/>
        <v>50.21</v>
      </c>
    </row>
    <row r="19264" spans="1:22" x14ac:dyDescent="0.3">
      <c r="A19264">
        <v>42</v>
      </c>
      <c r="B19264" t="s">
        <v>19</v>
      </c>
      <c r="C19264" t="s">
        <v>26</v>
      </c>
      <c r="D19264">
        <v>1229</v>
      </c>
      <c r="E19264" t="s">
        <v>36</v>
      </c>
      <c r="F19264">
        <v>24</v>
      </c>
      <c r="G19264">
        <v>1</v>
      </c>
      <c r="H19264" t="s">
        <v>27</v>
      </c>
      <c r="I19264">
        <v>1</v>
      </c>
      <c r="J19264">
        <v>19263</v>
      </c>
      <c r="K19264">
        <v>4</v>
      </c>
      <c r="L19264" t="s">
        <v>23</v>
      </c>
      <c r="M19264">
        <v>120</v>
      </c>
      <c r="N19264">
        <v>3</v>
      </c>
      <c r="O19264">
        <v>4</v>
      </c>
      <c r="P19264" t="s">
        <v>27</v>
      </c>
      <c r="Q19264">
        <v>2</v>
      </c>
      <c r="R19264" t="s">
        <v>31</v>
      </c>
      <c r="S19264">
        <v>0</v>
      </c>
      <c r="T19264">
        <f>COUNTIF(HR_1[Attrition count],HR_1[[#This Row],[Attrition count]])</f>
        <v>24895</v>
      </c>
      <c r="U19264">
        <f>COUNT(HR_1[EmployeeNumber])</f>
        <v>50000</v>
      </c>
      <c r="V19264">
        <f t="shared" si="300"/>
        <v>50.21</v>
      </c>
    </row>
    <row r="19265" spans="1:22" x14ac:dyDescent="0.3">
      <c r="A19265">
        <v>31</v>
      </c>
      <c r="B19265" t="s">
        <v>32</v>
      </c>
      <c r="C19265" t="s">
        <v>20</v>
      </c>
      <c r="D19265">
        <v>1342</v>
      </c>
      <c r="E19265" t="s">
        <v>27</v>
      </c>
      <c r="F19265">
        <v>42</v>
      </c>
      <c r="G19265">
        <v>5</v>
      </c>
      <c r="H19265" t="s">
        <v>28</v>
      </c>
      <c r="I19265">
        <v>1</v>
      </c>
      <c r="J19265">
        <v>19264</v>
      </c>
      <c r="K19265">
        <v>4</v>
      </c>
      <c r="L19265" t="s">
        <v>23</v>
      </c>
      <c r="M19265">
        <v>148</v>
      </c>
      <c r="N19265">
        <v>2</v>
      </c>
      <c r="O19265">
        <v>4</v>
      </c>
      <c r="P19265" t="s">
        <v>27</v>
      </c>
      <c r="Q19265">
        <v>3</v>
      </c>
      <c r="R19265" t="s">
        <v>39</v>
      </c>
      <c r="S19265">
        <v>1</v>
      </c>
      <c r="T19265">
        <f>COUNTIF(HR_1[Attrition count],HR_1[[#This Row],[Attrition count]])</f>
        <v>25105</v>
      </c>
      <c r="U19265">
        <f>COUNT(HR_1[EmployeeNumber])</f>
        <v>50000</v>
      </c>
      <c r="V19265">
        <f t="shared" si="300"/>
        <v>49.79</v>
      </c>
    </row>
    <row r="19266" spans="1:22" x14ac:dyDescent="0.3">
      <c r="A19266">
        <v>18</v>
      </c>
      <c r="B19266" t="s">
        <v>32</v>
      </c>
      <c r="C19266" t="s">
        <v>20</v>
      </c>
      <c r="D19266">
        <v>558</v>
      </c>
      <c r="E19266" t="s">
        <v>36</v>
      </c>
      <c r="F19266">
        <v>10</v>
      </c>
      <c r="G19266">
        <v>4</v>
      </c>
      <c r="H19266" t="s">
        <v>22</v>
      </c>
      <c r="I19266">
        <v>1</v>
      </c>
      <c r="J19266">
        <v>19265</v>
      </c>
      <c r="K19266">
        <v>4</v>
      </c>
      <c r="L19266" t="s">
        <v>29</v>
      </c>
      <c r="M19266">
        <v>167</v>
      </c>
      <c r="N19266">
        <v>2</v>
      </c>
      <c r="O19266">
        <v>4</v>
      </c>
      <c r="P19266" t="s">
        <v>42</v>
      </c>
      <c r="Q19266">
        <v>4</v>
      </c>
      <c r="R19266" t="s">
        <v>39</v>
      </c>
      <c r="S19266">
        <v>1</v>
      </c>
      <c r="T19266">
        <f>COUNTIF(HR_1[Attrition count],HR_1[[#This Row],[Attrition count]])</f>
        <v>25105</v>
      </c>
      <c r="U19266">
        <f>COUNT(HR_1[EmployeeNumber])</f>
        <v>50000</v>
      </c>
      <c r="V19266">
        <f t="shared" ref="V19266:V19329" si="301">(T19268/U19268)*100</f>
        <v>50.21</v>
      </c>
    </row>
    <row r="19267" spans="1:22" x14ac:dyDescent="0.3">
      <c r="A19267">
        <v>50</v>
      </c>
      <c r="B19267" t="s">
        <v>19</v>
      </c>
      <c r="C19267" t="s">
        <v>43</v>
      </c>
      <c r="D19267">
        <v>1387</v>
      </c>
      <c r="E19267" t="s">
        <v>33</v>
      </c>
      <c r="F19267">
        <v>4</v>
      </c>
      <c r="G19267">
        <v>2</v>
      </c>
      <c r="H19267" t="s">
        <v>22</v>
      </c>
      <c r="I19267">
        <v>1</v>
      </c>
      <c r="J19267">
        <v>19266</v>
      </c>
      <c r="K19267">
        <v>1</v>
      </c>
      <c r="L19267" t="s">
        <v>29</v>
      </c>
      <c r="M19267">
        <v>158</v>
      </c>
      <c r="N19267">
        <v>2</v>
      </c>
      <c r="O19267">
        <v>3</v>
      </c>
      <c r="P19267" t="s">
        <v>27</v>
      </c>
      <c r="Q19267">
        <v>3</v>
      </c>
      <c r="R19267" t="s">
        <v>31</v>
      </c>
      <c r="S19267">
        <v>0</v>
      </c>
      <c r="T19267">
        <f>COUNTIF(HR_1[Attrition count],HR_1[[#This Row],[Attrition count]])</f>
        <v>24895</v>
      </c>
      <c r="U19267">
        <f>COUNT(HR_1[EmployeeNumber])</f>
        <v>50000</v>
      </c>
      <c r="V19267">
        <f t="shared" si="301"/>
        <v>49.79</v>
      </c>
    </row>
    <row r="19268" spans="1:22" x14ac:dyDescent="0.3">
      <c r="A19268">
        <v>54</v>
      </c>
      <c r="B19268" t="s">
        <v>32</v>
      </c>
      <c r="C19268" t="s">
        <v>20</v>
      </c>
      <c r="D19268">
        <v>212</v>
      </c>
      <c r="E19268" t="s">
        <v>21</v>
      </c>
      <c r="F19268">
        <v>17</v>
      </c>
      <c r="G19268">
        <v>3</v>
      </c>
      <c r="H19268" t="s">
        <v>44</v>
      </c>
      <c r="I19268">
        <v>1</v>
      </c>
      <c r="J19268">
        <v>19267</v>
      </c>
      <c r="K19268">
        <v>1</v>
      </c>
      <c r="L19268" t="s">
        <v>29</v>
      </c>
      <c r="M19268">
        <v>96</v>
      </c>
      <c r="N19268">
        <v>1</v>
      </c>
      <c r="O19268">
        <v>5</v>
      </c>
      <c r="P19268" t="s">
        <v>46</v>
      </c>
      <c r="Q19268">
        <v>2</v>
      </c>
      <c r="R19268" t="s">
        <v>31</v>
      </c>
      <c r="S19268">
        <v>1</v>
      </c>
      <c r="T19268">
        <f>COUNTIF(HR_1[Attrition count],HR_1[[#This Row],[Attrition count]])</f>
        <v>25105</v>
      </c>
      <c r="U19268">
        <f>COUNT(HR_1[EmployeeNumber])</f>
        <v>50000</v>
      </c>
      <c r="V19268">
        <f t="shared" si="301"/>
        <v>50.21</v>
      </c>
    </row>
    <row r="19269" spans="1:22" x14ac:dyDescent="0.3">
      <c r="A19269">
        <v>55</v>
      </c>
      <c r="B19269" t="s">
        <v>19</v>
      </c>
      <c r="C19269" t="s">
        <v>26</v>
      </c>
      <c r="D19269">
        <v>1133</v>
      </c>
      <c r="E19269" t="s">
        <v>40</v>
      </c>
      <c r="F19269">
        <v>44</v>
      </c>
      <c r="G19269">
        <v>5</v>
      </c>
      <c r="H19269" t="s">
        <v>27</v>
      </c>
      <c r="I19269">
        <v>1</v>
      </c>
      <c r="J19269">
        <v>19268</v>
      </c>
      <c r="K19269">
        <v>1</v>
      </c>
      <c r="L19269" t="s">
        <v>23</v>
      </c>
      <c r="M19269">
        <v>150</v>
      </c>
      <c r="N19269">
        <v>4</v>
      </c>
      <c r="O19269">
        <v>4</v>
      </c>
      <c r="P19269" t="s">
        <v>30</v>
      </c>
      <c r="Q19269">
        <v>1</v>
      </c>
      <c r="R19269" t="s">
        <v>25</v>
      </c>
      <c r="S19269">
        <v>0</v>
      </c>
      <c r="T19269">
        <f>COUNTIF(HR_1[Attrition count],HR_1[[#This Row],[Attrition count]])</f>
        <v>24895</v>
      </c>
      <c r="U19269">
        <f>COUNT(HR_1[EmployeeNumber])</f>
        <v>50000</v>
      </c>
      <c r="V19269">
        <f t="shared" si="301"/>
        <v>50.21</v>
      </c>
    </row>
    <row r="19270" spans="1:22" x14ac:dyDescent="0.3">
      <c r="A19270">
        <v>36</v>
      </c>
      <c r="B19270" t="s">
        <v>32</v>
      </c>
      <c r="C19270" t="s">
        <v>43</v>
      </c>
      <c r="D19270">
        <v>1111</v>
      </c>
      <c r="E19270" t="s">
        <v>21</v>
      </c>
      <c r="F19270">
        <v>45</v>
      </c>
      <c r="G19270">
        <v>5</v>
      </c>
      <c r="H19270" t="s">
        <v>27</v>
      </c>
      <c r="I19270">
        <v>1</v>
      </c>
      <c r="J19270">
        <v>19269</v>
      </c>
      <c r="K19270">
        <v>2</v>
      </c>
      <c r="L19270" t="s">
        <v>23</v>
      </c>
      <c r="M19270">
        <v>192</v>
      </c>
      <c r="N19270">
        <v>3</v>
      </c>
      <c r="O19270">
        <v>5</v>
      </c>
      <c r="P19270" t="s">
        <v>35</v>
      </c>
      <c r="Q19270">
        <v>1</v>
      </c>
      <c r="R19270" t="s">
        <v>39</v>
      </c>
      <c r="S19270">
        <v>1</v>
      </c>
      <c r="T19270">
        <f>COUNTIF(HR_1[Attrition count],HR_1[[#This Row],[Attrition count]])</f>
        <v>25105</v>
      </c>
      <c r="U19270">
        <f>COUNT(HR_1[EmployeeNumber])</f>
        <v>50000</v>
      </c>
      <c r="V19270">
        <f t="shared" si="301"/>
        <v>50.21</v>
      </c>
    </row>
    <row r="19271" spans="1:22" x14ac:dyDescent="0.3">
      <c r="A19271">
        <v>30</v>
      </c>
      <c r="B19271" t="s">
        <v>32</v>
      </c>
      <c r="C19271" t="s">
        <v>20</v>
      </c>
      <c r="D19271">
        <v>1019</v>
      </c>
      <c r="E19271" t="s">
        <v>27</v>
      </c>
      <c r="F19271">
        <v>18</v>
      </c>
      <c r="G19271">
        <v>4</v>
      </c>
      <c r="H19271" t="s">
        <v>37</v>
      </c>
      <c r="I19271">
        <v>1</v>
      </c>
      <c r="J19271">
        <v>19270</v>
      </c>
      <c r="K19271">
        <v>2</v>
      </c>
      <c r="L19271" t="s">
        <v>29</v>
      </c>
      <c r="M19271">
        <v>48</v>
      </c>
      <c r="N19271">
        <v>1</v>
      </c>
      <c r="O19271">
        <v>1</v>
      </c>
      <c r="P19271" t="s">
        <v>38</v>
      </c>
      <c r="Q19271">
        <v>4</v>
      </c>
      <c r="R19271" t="s">
        <v>25</v>
      </c>
      <c r="S19271">
        <v>1</v>
      </c>
      <c r="T19271">
        <f>COUNTIF(HR_1[Attrition count],HR_1[[#This Row],[Attrition count]])</f>
        <v>25105</v>
      </c>
      <c r="U19271">
        <f>COUNT(HR_1[EmployeeNumber])</f>
        <v>50000</v>
      </c>
      <c r="V19271">
        <f t="shared" si="301"/>
        <v>49.79</v>
      </c>
    </row>
    <row r="19272" spans="1:22" x14ac:dyDescent="0.3">
      <c r="A19272">
        <v>23</v>
      </c>
      <c r="B19272" t="s">
        <v>32</v>
      </c>
      <c r="C19272" t="s">
        <v>20</v>
      </c>
      <c r="D19272">
        <v>740</v>
      </c>
      <c r="E19272" t="s">
        <v>21</v>
      </c>
      <c r="F19272">
        <v>48</v>
      </c>
      <c r="G19272">
        <v>5</v>
      </c>
      <c r="H19272" t="s">
        <v>27</v>
      </c>
      <c r="I19272">
        <v>1</v>
      </c>
      <c r="J19272">
        <v>19271</v>
      </c>
      <c r="K19272">
        <v>3</v>
      </c>
      <c r="L19272" t="s">
        <v>23</v>
      </c>
      <c r="M19272">
        <v>36</v>
      </c>
      <c r="N19272">
        <v>3</v>
      </c>
      <c r="O19272">
        <v>1</v>
      </c>
      <c r="P19272" t="s">
        <v>46</v>
      </c>
      <c r="Q19272">
        <v>2</v>
      </c>
      <c r="R19272" t="s">
        <v>31</v>
      </c>
      <c r="S19272">
        <v>1</v>
      </c>
      <c r="T19272">
        <f>COUNTIF(HR_1[Attrition count],HR_1[[#This Row],[Attrition count]])</f>
        <v>25105</v>
      </c>
      <c r="U19272">
        <f>COUNT(HR_1[EmployeeNumber])</f>
        <v>50000</v>
      </c>
      <c r="V19272">
        <f t="shared" si="301"/>
        <v>50.21</v>
      </c>
    </row>
    <row r="19273" spans="1:22" x14ac:dyDescent="0.3">
      <c r="A19273">
        <v>57</v>
      </c>
      <c r="B19273" t="s">
        <v>19</v>
      </c>
      <c r="C19273" t="s">
        <v>26</v>
      </c>
      <c r="D19273">
        <v>1251</v>
      </c>
      <c r="E19273" t="s">
        <v>27</v>
      </c>
      <c r="F19273">
        <v>38</v>
      </c>
      <c r="G19273">
        <v>4</v>
      </c>
      <c r="H19273" t="s">
        <v>27</v>
      </c>
      <c r="I19273">
        <v>1</v>
      </c>
      <c r="J19273">
        <v>19272</v>
      </c>
      <c r="K19273">
        <v>1</v>
      </c>
      <c r="L19273" t="s">
        <v>23</v>
      </c>
      <c r="M19273">
        <v>147</v>
      </c>
      <c r="N19273">
        <v>4</v>
      </c>
      <c r="O19273">
        <v>2</v>
      </c>
      <c r="P19273" t="s">
        <v>27</v>
      </c>
      <c r="Q19273">
        <v>3</v>
      </c>
      <c r="R19273" t="s">
        <v>39</v>
      </c>
      <c r="S19273">
        <v>0</v>
      </c>
      <c r="T19273">
        <f>COUNTIF(HR_1[Attrition count],HR_1[[#This Row],[Attrition count]])</f>
        <v>24895</v>
      </c>
      <c r="U19273">
        <f>COUNT(HR_1[EmployeeNumber])</f>
        <v>50000</v>
      </c>
      <c r="V19273">
        <f t="shared" si="301"/>
        <v>49.79</v>
      </c>
    </row>
    <row r="19274" spans="1:22" x14ac:dyDescent="0.3">
      <c r="A19274">
        <v>25</v>
      </c>
      <c r="B19274" t="s">
        <v>32</v>
      </c>
      <c r="C19274" t="s">
        <v>20</v>
      </c>
      <c r="D19274">
        <v>233</v>
      </c>
      <c r="E19274" t="s">
        <v>27</v>
      </c>
      <c r="F19274">
        <v>8</v>
      </c>
      <c r="G19274">
        <v>5</v>
      </c>
      <c r="H19274" t="s">
        <v>22</v>
      </c>
      <c r="I19274">
        <v>1</v>
      </c>
      <c r="J19274">
        <v>19273</v>
      </c>
      <c r="K19274">
        <v>3</v>
      </c>
      <c r="L19274" t="s">
        <v>23</v>
      </c>
      <c r="M19274">
        <v>158</v>
      </c>
      <c r="N19274">
        <v>3</v>
      </c>
      <c r="O19274">
        <v>3</v>
      </c>
      <c r="P19274" t="s">
        <v>30</v>
      </c>
      <c r="Q19274">
        <v>3</v>
      </c>
      <c r="R19274" t="s">
        <v>39</v>
      </c>
      <c r="S19274">
        <v>1</v>
      </c>
      <c r="T19274">
        <f>COUNTIF(HR_1[Attrition count],HR_1[[#This Row],[Attrition count]])</f>
        <v>25105</v>
      </c>
      <c r="U19274">
        <f>COUNT(HR_1[EmployeeNumber])</f>
        <v>50000</v>
      </c>
      <c r="V19274">
        <f t="shared" si="301"/>
        <v>50.21</v>
      </c>
    </row>
    <row r="19275" spans="1:22" x14ac:dyDescent="0.3">
      <c r="A19275">
        <v>32</v>
      </c>
      <c r="B19275" t="s">
        <v>19</v>
      </c>
      <c r="C19275" t="s">
        <v>26</v>
      </c>
      <c r="D19275">
        <v>877</v>
      </c>
      <c r="E19275" t="s">
        <v>36</v>
      </c>
      <c r="F19275">
        <v>25</v>
      </c>
      <c r="G19275">
        <v>5</v>
      </c>
      <c r="H19275" t="s">
        <v>22</v>
      </c>
      <c r="I19275">
        <v>1</v>
      </c>
      <c r="J19275">
        <v>19274</v>
      </c>
      <c r="K19275">
        <v>2</v>
      </c>
      <c r="L19275" t="s">
        <v>23</v>
      </c>
      <c r="M19275">
        <v>69</v>
      </c>
      <c r="N19275">
        <v>2</v>
      </c>
      <c r="O19275">
        <v>2</v>
      </c>
      <c r="P19275" t="s">
        <v>38</v>
      </c>
      <c r="Q19275">
        <v>1</v>
      </c>
      <c r="R19275" t="s">
        <v>39</v>
      </c>
      <c r="S19275">
        <v>0</v>
      </c>
      <c r="T19275">
        <f>COUNTIF(HR_1[Attrition count],HR_1[[#This Row],[Attrition count]])</f>
        <v>24895</v>
      </c>
      <c r="U19275">
        <f>COUNT(HR_1[EmployeeNumber])</f>
        <v>50000</v>
      </c>
      <c r="V19275">
        <f t="shared" si="301"/>
        <v>49.79</v>
      </c>
    </row>
    <row r="19276" spans="1:22" x14ac:dyDescent="0.3">
      <c r="A19276">
        <v>25</v>
      </c>
      <c r="B19276" t="s">
        <v>32</v>
      </c>
      <c r="C19276" t="s">
        <v>20</v>
      </c>
      <c r="D19276">
        <v>625</v>
      </c>
      <c r="E19276" t="s">
        <v>27</v>
      </c>
      <c r="F19276">
        <v>32</v>
      </c>
      <c r="G19276">
        <v>5</v>
      </c>
      <c r="H19276" t="s">
        <v>34</v>
      </c>
      <c r="I19276">
        <v>1</v>
      </c>
      <c r="J19276">
        <v>19275</v>
      </c>
      <c r="K19276">
        <v>2</v>
      </c>
      <c r="L19276" t="s">
        <v>23</v>
      </c>
      <c r="M19276">
        <v>30</v>
      </c>
      <c r="N19276">
        <v>3</v>
      </c>
      <c r="O19276">
        <v>5</v>
      </c>
      <c r="P19276" t="s">
        <v>35</v>
      </c>
      <c r="Q19276">
        <v>4</v>
      </c>
      <c r="R19276" t="s">
        <v>39</v>
      </c>
      <c r="S19276">
        <v>1</v>
      </c>
      <c r="T19276">
        <f>COUNTIF(HR_1[Attrition count],HR_1[[#This Row],[Attrition count]])</f>
        <v>25105</v>
      </c>
      <c r="U19276">
        <f>COUNT(HR_1[EmployeeNumber])</f>
        <v>50000</v>
      </c>
      <c r="V19276">
        <f t="shared" si="301"/>
        <v>49.79</v>
      </c>
    </row>
    <row r="19277" spans="1:22" x14ac:dyDescent="0.3">
      <c r="A19277">
        <v>33</v>
      </c>
      <c r="B19277" t="s">
        <v>19</v>
      </c>
      <c r="C19277" t="s">
        <v>43</v>
      </c>
      <c r="D19277">
        <v>227</v>
      </c>
      <c r="E19277" t="s">
        <v>21</v>
      </c>
      <c r="F19277">
        <v>44</v>
      </c>
      <c r="G19277">
        <v>2</v>
      </c>
      <c r="H19277" t="s">
        <v>22</v>
      </c>
      <c r="I19277">
        <v>1</v>
      </c>
      <c r="J19277">
        <v>19276</v>
      </c>
      <c r="K19277">
        <v>2</v>
      </c>
      <c r="L19277" t="s">
        <v>29</v>
      </c>
      <c r="M19277">
        <v>101</v>
      </c>
      <c r="N19277">
        <v>3</v>
      </c>
      <c r="O19277">
        <v>1</v>
      </c>
      <c r="P19277" t="s">
        <v>24</v>
      </c>
      <c r="Q19277">
        <v>1</v>
      </c>
      <c r="R19277" t="s">
        <v>39</v>
      </c>
      <c r="S19277">
        <v>0</v>
      </c>
      <c r="T19277">
        <f>COUNTIF(HR_1[Attrition count],HR_1[[#This Row],[Attrition count]])</f>
        <v>24895</v>
      </c>
      <c r="U19277">
        <f>COUNT(HR_1[EmployeeNumber])</f>
        <v>50000</v>
      </c>
      <c r="V19277">
        <f t="shared" si="301"/>
        <v>50.21</v>
      </c>
    </row>
    <row r="19278" spans="1:22" x14ac:dyDescent="0.3">
      <c r="A19278">
        <v>47</v>
      </c>
      <c r="B19278" t="s">
        <v>19</v>
      </c>
      <c r="C19278" t="s">
        <v>43</v>
      </c>
      <c r="D19278">
        <v>1016</v>
      </c>
      <c r="E19278" t="s">
        <v>21</v>
      </c>
      <c r="F19278">
        <v>11</v>
      </c>
      <c r="G19278">
        <v>5</v>
      </c>
      <c r="H19278" t="s">
        <v>44</v>
      </c>
      <c r="I19278">
        <v>1</v>
      </c>
      <c r="J19278">
        <v>19277</v>
      </c>
      <c r="K19278">
        <v>1</v>
      </c>
      <c r="L19278" t="s">
        <v>29</v>
      </c>
      <c r="M19278">
        <v>64</v>
      </c>
      <c r="N19278">
        <v>3</v>
      </c>
      <c r="O19278">
        <v>3</v>
      </c>
      <c r="P19278" t="s">
        <v>46</v>
      </c>
      <c r="Q19278">
        <v>1</v>
      </c>
      <c r="R19278" t="s">
        <v>25</v>
      </c>
      <c r="S19278">
        <v>0</v>
      </c>
      <c r="T19278">
        <f>COUNTIF(HR_1[Attrition count],HR_1[[#This Row],[Attrition count]])</f>
        <v>24895</v>
      </c>
      <c r="U19278">
        <f>COUNT(HR_1[EmployeeNumber])</f>
        <v>50000</v>
      </c>
      <c r="V19278">
        <f t="shared" si="301"/>
        <v>50.21</v>
      </c>
    </row>
    <row r="19279" spans="1:22" x14ac:dyDescent="0.3">
      <c r="A19279">
        <v>36</v>
      </c>
      <c r="B19279" t="s">
        <v>32</v>
      </c>
      <c r="C19279" t="s">
        <v>26</v>
      </c>
      <c r="D19279">
        <v>1089</v>
      </c>
      <c r="E19279" t="s">
        <v>45</v>
      </c>
      <c r="F19279">
        <v>10</v>
      </c>
      <c r="G19279">
        <v>2</v>
      </c>
      <c r="H19279" t="s">
        <v>34</v>
      </c>
      <c r="I19279">
        <v>1</v>
      </c>
      <c r="J19279">
        <v>19278</v>
      </c>
      <c r="K19279">
        <v>1</v>
      </c>
      <c r="L19279" t="s">
        <v>23</v>
      </c>
      <c r="M19279">
        <v>36</v>
      </c>
      <c r="N19279">
        <v>2</v>
      </c>
      <c r="O19279">
        <v>2</v>
      </c>
      <c r="P19279" t="s">
        <v>47</v>
      </c>
      <c r="Q19279">
        <v>1</v>
      </c>
      <c r="R19279" t="s">
        <v>31</v>
      </c>
      <c r="S19279">
        <v>1</v>
      </c>
      <c r="T19279">
        <f>COUNTIF(HR_1[Attrition count],HR_1[[#This Row],[Attrition count]])</f>
        <v>25105</v>
      </c>
      <c r="U19279">
        <f>COUNT(HR_1[EmployeeNumber])</f>
        <v>50000</v>
      </c>
      <c r="V19279">
        <f t="shared" si="301"/>
        <v>50.21</v>
      </c>
    </row>
    <row r="19280" spans="1:22" x14ac:dyDescent="0.3">
      <c r="A19280">
        <v>44</v>
      </c>
      <c r="B19280" t="s">
        <v>32</v>
      </c>
      <c r="C19280" t="s">
        <v>20</v>
      </c>
      <c r="D19280">
        <v>528</v>
      </c>
      <c r="E19280" t="s">
        <v>45</v>
      </c>
      <c r="F19280">
        <v>50</v>
      </c>
      <c r="G19280">
        <v>5</v>
      </c>
      <c r="H19280" t="s">
        <v>27</v>
      </c>
      <c r="I19280">
        <v>1</v>
      </c>
      <c r="J19280">
        <v>19279</v>
      </c>
      <c r="K19280">
        <v>3</v>
      </c>
      <c r="L19280" t="s">
        <v>23</v>
      </c>
      <c r="M19280">
        <v>162</v>
      </c>
      <c r="N19280">
        <v>4</v>
      </c>
      <c r="O19280">
        <v>4</v>
      </c>
      <c r="P19280" t="s">
        <v>42</v>
      </c>
      <c r="Q19280">
        <v>1</v>
      </c>
      <c r="R19280" t="s">
        <v>39</v>
      </c>
      <c r="S19280">
        <v>1</v>
      </c>
      <c r="T19280">
        <f>COUNTIF(HR_1[Attrition count],HR_1[[#This Row],[Attrition count]])</f>
        <v>25105</v>
      </c>
      <c r="U19280">
        <f>COUNT(HR_1[EmployeeNumber])</f>
        <v>50000</v>
      </c>
      <c r="V19280">
        <f t="shared" si="301"/>
        <v>49.79</v>
      </c>
    </row>
    <row r="19281" spans="1:22" x14ac:dyDescent="0.3">
      <c r="A19281">
        <v>44</v>
      </c>
      <c r="B19281" t="s">
        <v>32</v>
      </c>
      <c r="C19281" t="s">
        <v>20</v>
      </c>
      <c r="D19281">
        <v>718</v>
      </c>
      <c r="E19281" t="s">
        <v>21</v>
      </c>
      <c r="F19281">
        <v>12</v>
      </c>
      <c r="G19281">
        <v>2</v>
      </c>
      <c r="H19281" t="s">
        <v>44</v>
      </c>
      <c r="I19281">
        <v>1</v>
      </c>
      <c r="J19281">
        <v>19280</v>
      </c>
      <c r="K19281">
        <v>4</v>
      </c>
      <c r="L19281" t="s">
        <v>29</v>
      </c>
      <c r="M19281">
        <v>49</v>
      </c>
      <c r="N19281">
        <v>2</v>
      </c>
      <c r="O19281">
        <v>2</v>
      </c>
      <c r="P19281" t="s">
        <v>35</v>
      </c>
      <c r="Q19281">
        <v>1</v>
      </c>
      <c r="R19281" t="s">
        <v>39</v>
      </c>
      <c r="S19281">
        <v>1</v>
      </c>
      <c r="T19281">
        <f>COUNTIF(HR_1[Attrition count],HR_1[[#This Row],[Attrition count]])</f>
        <v>25105</v>
      </c>
      <c r="U19281">
        <f>COUNT(HR_1[EmployeeNumber])</f>
        <v>50000</v>
      </c>
      <c r="V19281">
        <f t="shared" si="301"/>
        <v>50.21</v>
      </c>
    </row>
    <row r="19282" spans="1:22" x14ac:dyDescent="0.3">
      <c r="A19282">
        <v>40</v>
      </c>
      <c r="B19282" t="s">
        <v>19</v>
      </c>
      <c r="C19282" t="s">
        <v>43</v>
      </c>
      <c r="D19282">
        <v>680</v>
      </c>
      <c r="E19282" t="s">
        <v>36</v>
      </c>
      <c r="F19282">
        <v>30</v>
      </c>
      <c r="G19282">
        <v>5</v>
      </c>
      <c r="H19282" t="s">
        <v>22</v>
      </c>
      <c r="I19282">
        <v>1</v>
      </c>
      <c r="J19282">
        <v>19281</v>
      </c>
      <c r="K19282">
        <v>3</v>
      </c>
      <c r="L19282" t="s">
        <v>29</v>
      </c>
      <c r="M19282">
        <v>158</v>
      </c>
      <c r="N19282">
        <v>2</v>
      </c>
      <c r="O19282">
        <v>4</v>
      </c>
      <c r="P19282" t="s">
        <v>41</v>
      </c>
      <c r="Q19282">
        <v>2</v>
      </c>
      <c r="R19282" t="s">
        <v>25</v>
      </c>
      <c r="S19282">
        <v>0</v>
      </c>
      <c r="T19282">
        <f>COUNTIF(HR_1[Attrition count],HR_1[[#This Row],[Attrition count]])</f>
        <v>24895</v>
      </c>
      <c r="U19282">
        <f>COUNT(HR_1[EmployeeNumber])</f>
        <v>50000</v>
      </c>
      <c r="V19282">
        <f t="shared" si="301"/>
        <v>49.79</v>
      </c>
    </row>
    <row r="19283" spans="1:22" x14ac:dyDescent="0.3">
      <c r="A19283">
        <v>38</v>
      </c>
      <c r="B19283" t="s">
        <v>32</v>
      </c>
      <c r="C19283" t="s">
        <v>20</v>
      </c>
      <c r="D19283">
        <v>1343</v>
      </c>
      <c r="E19283" t="s">
        <v>40</v>
      </c>
      <c r="F19283">
        <v>17</v>
      </c>
      <c r="G19283">
        <v>2</v>
      </c>
      <c r="H19283" t="s">
        <v>37</v>
      </c>
      <c r="I19283">
        <v>1</v>
      </c>
      <c r="J19283">
        <v>19282</v>
      </c>
      <c r="K19283">
        <v>2</v>
      </c>
      <c r="L19283" t="s">
        <v>29</v>
      </c>
      <c r="M19283">
        <v>161</v>
      </c>
      <c r="N19283">
        <v>3</v>
      </c>
      <c r="O19283">
        <v>5</v>
      </c>
      <c r="P19283" t="s">
        <v>27</v>
      </c>
      <c r="Q19283">
        <v>2</v>
      </c>
      <c r="R19283" t="s">
        <v>39</v>
      </c>
      <c r="S19283">
        <v>1</v>
      </c>
      <c r="T19283">
        <f>COUNTIF(HR_1[Attrition count],HR_1[[#This Row],[Attrition count]])</f>
        <v>25105</v>
      </c>
      <c r="U19283">
        <f>COUNT(HR_1[EmployeeNumber])</f>
        <v>50000</v>
      </c>
      <c r="V19283">
        <f t="shared" si="301"/>
        <v>49.79</v>
      </c>
    </row>
    <row r="19284" spans="1:22" x14ac:dyDescent="0.3">
      <c r="A19284">
        <v>41</v>
      </c>
      <c r="B19284" t="s">
        <v>19</v>
      </c>
      <c r="C19284" t="s">
        <v>26</v>
      </c>
      <c r="D19284">
        <v>964</v>
      </c>
      <c r="E19284" t="s">
        <v>33</v>
      </c>
      <c r="F19284">
        <v>37</v>
      </c>
      <c r="G19284">
        <v>3</v>
      </c>
      <c r="H19284" t="s">
        <v>28</v>
      </c>
      <c r="I19284">
        <v>1</v>
      </c>
      <c r="J19284">
        <v>19283</v>
      </c>
      <c r="K19284">
        <v>2</v>
      </c>
      <c r="L19284" t="s">
        <v>23</v>
      </c>
      <c r="M19284">
        <v>94</v>
      </c>
      <c r="N19284">
        <v>2</v>
      </c>
      <c r="O19284">
        <v>4</v>
      </c>
      <c r="P19284" t="s">
        <v>30</v>
      </c>
      <c r="Q19284">
        <v>2</v>
      </c>
      <c r="R19284" t="s">
        <v>39</v>
      </c>
      <c r="S19284">
        <v>0</v>
      </c>
      <c r="T19284">
        <f>COUNTIF(HR_1[Attrition count],HR_1[[#This Row],[Attrition count]])</f>
        <v>24895</v>
      </c>
      <c r="U19284">
        <f>COUNT(HR_1[EmployeeNumber])</f>
        <v>50000</v>
      </c>
      <c r="V19284">
        <f t="shared" si="301"/>
        <v>50.21</v>
      </c>
    </row>
    <row r="19285" spans="1:22" x14ac:dyDescent="0.3">
      <c r="A19285">
        <v>51</v>
      </c>
      <c r="B19285" t="s">
        <v>19</v>
      </c>
      <c r="C19285" t="s">
        <v>20</v>
      </c>
      <c r="D19285">
        <v>1169</v>
      </c>
      <c r="E19285" t="s">
        <v>33</v>
      </c>
      <c r="F19285">
        <v>34</v>
      </c>
      <c r="G19285">
        <v>4</v>
      </c>
      <c r="H19285" t="s">
        <v>28</v>
      </c>
      <c r="I19285">
        <v>1</v>
      </c>
      <c r="J19285">
        <v>19284</v>
      </c>
      <c r="K19285">
        <v>1</v>
      </c>
      <c r="L19285" t="s">
        <v>23</v>
      </c>
      <c r="M19285">
        <v>196</v>
      </c>
      <c r="N19285">
        <v>2</v>
      </c>
      <c r="O19285">
        <v>1</v>
      </c>
      <c r="P19285" t="s">
        <v>27</v>
      </c>
      <c r="Q19285">
        <v>2</v>
      </c>
      <c r="R19285" t="s">
        <v>25</v>
      </c>
      <c r="S19285">
        <v>0</v>
      </c>
      <c r="T19285">
        <f>COUNTIF(HR_1[Attrition count],HR_1[[#This Row],[Attrition count]])</f>
        <v>24895</v>
      </c>
      <c r="U19285">
        <f>COUNT(HR_1[EmployeeNumber])</f>
        <v>50000</v>
      </c>
      <c r="V19285">
        <f t="shared" si="301"/>
        <v>49.79</v>
      </c>
    </row>
    <row r="19286" spans="1:22" x14ac:dyDescent="0.3">
      <c r="A19286">
        <v>43</v>
      </c>
      <c r="B19286" t="s">
        <v>32</v>
      </c>
      <c r="C19286" t="s">
        <v>20</v>
      </c>
      <c r="D19286">
        <v>359</v>
      </c>
      <c r="E19286" t="s">
        <v>45</v>
      </c>
      <c r="F19286">
        <v>49</v>
      </c>
      <c r="G19286">
        <v>2</v>
      </c>
      <c r="H19286" t="s">
        <v>37</v>
      </c>
      <c r="I19286">
        <v>1</v>
      </c>
      <c r="J19286">
        <v>19285</v>
      </c>
      <c r="K19286">
        <v>2</v>
      </c>
      <c r="L19286" t="s">
        <v>29</v>
      </c>
      <c r="M19286">
        <v>115</v>
      </c>
      <c r="N19286">
        <v>4</v>
      </c>
      <c r="O19286">
        <v>1</v>
      </c>
      <c r="P19286" t="s">
        <v>48</v>
      </c>
      <c r="Q19286">
        <v>3</v>
      </c>
      <c r="R19286" t="s">
        <v>25</v>
      </c>
      <c r="S19286">
        <v>1</v>
      </c>
      <c r="T19286">
        <f>COUNTIF(HR_1[Attrition count],HR_1[[#This Row],[Attrition count]])</f>
        <v>25105</v>
      </c>
      <c r="U19286">
        <f>COUNT(HR_1[EmployeeNumber])</f>
        <v>50000</v>
      </c>
      <c r="V19286">
        <f t="shared" si="301"/>
        <v>49.79</v>
      </c>
    </row>
    <row r="19287" spans="1:22" x14ac:dyDescent="0.3">
      <c r="A19287">
        <v>21</v>
      </c>
      <c r="B19287" t="s">
        <v>19</v>
      </c>
      <c r="C19287" t="s">
        <v>43</v>
      </c>
      <c r="D19287">
        <v>434</v>
      </c>
      <c r="E19287" t="s">
        <v>40</v>
      </c>
      <c r="F19287">
        <v>2</v>
      </c>
      <c r="G19287">
        <v>5</v>
      </c>
      <c r="H19287" t="s">
        <v>27</v>
      </c>
      <c r="I19287">
        <v>1</v>
      </c>
      <c r="J19287">
        <v>19286</v>
      </c>
      <c r="K19287">
        <v>2</v>
      </c>
      <c r="L19287" t="s">
        <v>23</v>
      </c>
      <c r="M19287">
        <v>122</v>
      </c>
      <c r="N19287">
        <v>2</v>
      </c>
      <c r="O19287">
        <v>2</v>
      </c>
      <c r="P19287" t="s">
        <v>24</v>
      </c>
      <c r="Q19287">
        <v>2</v>
      </c>
      <c r="R19287" t="s">
        <v>39</v>
      </c>
      <c r="S19287">
        <v>0</v>
      </c>
      <c r="T19287">
        <f>COUNTIF(HR_1[Attrition count],HR_1[[#This Row],[Attrition count]])</f>
        <v>24895</v>
      </c>
      <c r="U19287">
        <f>COUNT(HR_1[EmployeeNumber])</f>
        <v>50000</v>
      </c>
      <c r="V19287">
        <f t="shared" si="301"/>
        <v>50.21</v>
      </c>
    </row>
    <row r="19288" spans="1:22" x14ac:dyDescent="0.3">
      <c r="A19288">
        <v>39</v>
      </c>
      <c r="B19288" t="s">
        <v>19</v>
      </c>
      <c r="C19288" t="s">
        <v>20</v>
      </c>
      <c r="D19288">
        <v>1056</v>
      </c>
      <c r="E19288" t="s">
        <v>21</v>
      </c>
      <c r="F19288">
        <v>30</v>
      </c>
      <c r="G19288">
        <v>4</v>
      </c>
      <c r="H19288" t="s">
        <v>27</v>
      </c>
      <c r="I19288">
        <v>1</v>
      </c>
      <c r="J19288">
        <v>19287</v>
      </c>
      <c r="K19288">
        <v>4</v>
      </c>
      <c r="L19288" t="s">
        <v>23</v>
      </c>
      <c r="M19288">
        <v>55</v>
      </c>
      <c r="N19288">
        <v>2</v>
      </c>
      <c r="O19288">
        <v>4</v>
      </c>
      <c r="P19288" t="s">
        <v>47</v>
      </c>
      <c r="Q19288">
        <v>2</v>
      </c>
      <c r="R19288" t="s">
        <v>31</v>
      </c>
      <c r="S19288">
        <v>0</v>
      </c>
      <c r="T19288">
        <f>COUNTIF(HR_1[Attrition count],HR_1[[#This Row],[Attrition count]])</f>
        <v>24895</v>
      </c>
      <c r="U19288">
        <f>COUNT(HR_1[EmployeeNumber])</f>
        <v>50000</v>
      </c>
      <c r="V19288">
        <f t="shared" si="301"/>
        <v>49.79</v>
      </c>
    </row>
    <row r="19289" spans="1:22" x14ac:dyDescent="0.3">
      <c r="A19289">
        <v>53</v>
      </c>
      <c r="B19289" t="s">
        <v>32</v>
      </c>
      <c r="C19289" t="s">
        <v>43</v>
      </c>
      <c r="D19289">
        <v>432</v>
      </c>
      <c r="E19289" t="s">
        <v>45</v>
      </c>
      <c r="F19289">
        <v>36</v>
      </c>
      <c r="G19289">
        <v>3</v>
      </c>
      <c r="H19289" t="s">
        <v>22</v>
      </c>
      <c r="I19289">
        <v>1</v>
      </c>
      <c r="J19289">
        <v>19288</v>
      </c>
      <c r="K19289">
        <v>3</v>
      </c>
      <c r="L19289" t="s">
        <v>29</v>
      </c>
      <c r="M19289">
        <v>176</v>
      </c>
      <c r="N19289">
        <v>2</v>
      </c>
      <c r="O19289">
        <v>4</v>
      </c>
      <c r="P19289" t="s">
        <v>24</v>
      </c>
      <c r="Q19289">
        <v>4</v>
      </c>
      <c r="R19289" t="s">
        <v>25</v>
      </c>
      <c r="S19289">
        <v>1</v>
      </c>
      <c r="T19289">
        <f>COUNTIF(HR_1[Attrition count],HR_1[[#This Row],[Attrition count]])</f>
        <v>25105</v>
      </c>
      <c r="U19289">
        <f>COUNT(HR_1[EmployeeNumber])</f>
        <v>50000</v>
      </c>
      <c r="V19289">
        <f t="shared" si="301"/>
        <v>49.79</v>
      </c>
    </row>
    <row r="19290" spans="1:22" x14ac:dyDescent="0.3">
      <c r="A19290">
        <v>54</v>
      </c>
      <c r="B19290" t="s">
        <v>19</v>
      </c>
      <c r="C19290" t="s">
        <v>26</v>
      </c>
      <c r="D19290">
        <v>1228</v>
      </c>
      <c r="E19290" t="s">
        <v>27</v>
      </c>
      <c r="F19290">
        <v>12</v>
      </c>
      <c r="G19290">
        <v>2</v>
      </c>
      <c r="H19290" t="s">
        <v>28</v>
      </c>
      <c r="I19290">
        <v>1</v>
      </c>
      <c r="J19290">
        <v>19289</v>
      </c>
      <c r="K19290">
        <v>3</v>
      </c>
      <c r="L19290" t="s">
        <v>29</v>
      </c>
      <c r="M19290">
        <v>133</v>
      </c>
      <c r="N19290">
        <v>3</v>
      </c>
      <c r="O19290">
        <v>5</v>
      </c>
      <c r="P19290" t="s">
        <v>41</v>
      </c>
      <c r="Q19290">
        <v>1</v>
      </c>
      <c r="R19290" t="s">
        <v>39</v>
      </c>
      <c r="S19290">
        <v>0</v>
      </c>
      <c r="T19290">
        <f>COUNTIF(HR_1[Attrition count],HR_1[[#This Row],[Attrition count]])</f>
        <v>24895</v>
      </c>
      <c r="U19290">
        <f>COUNT(HR_1[EmployeeNumber])</f>
        <v>50000</v>
      </c>
      <c r="V19290">
        <f t="shared" si="301"/>
        <v>49.79</v>
      </c>
    </row>
    <row r="19291" spans="1:22" x14ac:dyDescent="0.3">
      <c r="A19291">
        <v>58</v>
      </c>
      <c r="B19291" t="s">
        <v>19</v>
      </c>
      <c r="C19291" t="s">
        <v>26</v>
      </c>
      <c r="D19291">
        <v>351</v>
      </c>
      <c r="E19291" t="s">
        <v>45</v>
      </c>
      <c r="F19291">
        <v>49</v>
      </c>
      <c r="G19291">
        <v>1</v>
      </c>
      <c r="H19291" t="s">
        <v>22</v>
      </c>
      <c r="I19291">
        <v>1</v>
      </c>
      <c r="J19291">
        <v>19290</v>
      </c>
      <c r="K19291">
        <v>3</v>
      </c>
      <c r="L19291" t="s">
        <v>23</v>
      </c>
      <c r="M19291">
        <v>77</v>
      </c>
      <c r="N19291">
        <v>4</v>
      </c>
      <c r="O19291">
        <v>3</v>
      </c>
      <c r="P19291" t="s">
        <v>30</v>
      </c>
      <c r="Q19291">
        <v>4</v>
      </c>
      <c r="R19291" t="s">
        <v>25</v>
      </c>
      <c r="S19291">
        <v>0</v>
      </c>
      <c r="T19291">
        <f>COUNTIF(HR_1[Attrition count],HR_1[[#This Row],[Attrition count]])</f>
        <v>24895</v>
      </c>
      <c r="U19291">
        <f>COUNT(HR_1[EmployeeNumber])</f>
        <v>50000</v>
      </c>
      <c r="V19291">
        <f t="shared" si="301"/>
        <v>50.21</v>
      </c>
    </row>
    <row r="19292" spans="1:22" x14ac:dyDescent="0.3">
      <c r="A19292">
        <v>40</v>
      </c>
      <c r="B19292" t="s">
        <v>19</v>
      </c>
      <c r="C19292" t="s">
        <v>20</v>
      </c>
      <c r="D19292">
        <v>435</v>
      </c>
      <c r="E19292" t="s">
        <v>33</v>
      </c>
      <c r="F19292">
        <v>28</v>
      </c>
      <c r="G19292">
        <v>5</v>
      </c>
      <c r="H19292" t="s">
        <v>28</v>
      </c>
      <c r="I19292">
        <v>1</v>
      </c>
      <c r="J19292">
        <v>19291</v>
      </c>
      <c r="K19292">
        <v>3</v>
      </c>
      <c r="L19292" t="s">
        <v>29</v>
      </c>
      <c r="M19292">
        <v>168</v>
      </c>
      <c r="N19292">
        <v>4</v>
      </c>
      <c r="O19292">
        <v>5</v>
      </c>
      <c r="P19292" t="s">
        <v>30</v>
      </c>
      <c r="Q19292">
        <v>1</v>
      </c>
      <c r="R19292" t="s">
        <v>25</v>
      </c>
      <c r="S19292">
        <v>0</v>
      </c>
      <c r="T19292">
        <f>COUNTIF(HR_1[Attrition count],HR_1[[#This Row],[Attrition count]])</f>
        <v>24895</v>
      </c>
      <c r="U19292">
        <f>COUNT(HR_1[EmployeeNumber])</f>
        <v>50000</v>
      </c>
      <c r="V19292">
        <f t="shared" si="301"/>
        <v>49.79</v>
      </c>
    </row>
    <row r="19293" spans="1:22" x14ac:dyDescent="0.3">
      <c r="A19293">
        <v>36</v>
      </c>
      <c r="B19293" t="s">
        <v>32</v>
      </c>
      <c r="C19293" t="s">
        <v>26</v>
      </c>
      <c r="D19293">
        <v>1334</v>
      </c>
      <c r="E19293" t="s">
        <v>40</v>
      </c>
      <c r="F19293">
        <v>19</v>
      </c>
      <c r="G19293">
        <v>5</v>
      </c>
      <c r="H19293" t="s">
        <v>44</v>
      </c>
      <c r="I19293">
        <v>1</v>
      </c>
      <c r="J19293">
        <v>19292</v>
      </c>
      <c r="K19293">
        <v>3</v>
      </c>
      <c r="L19293" t="s">
        <v>29</v>
      </c>
      <c r="M19293">
        <v>81</v>
      </c>
      <c r="N19293">
        <v>2</v>
      </c>
      <c r="O19293">
        <v>1</v>
      </c>
      <c r="P19293" t="s">
        <v>27</v>
      </c>
      <c r="Q19293">
        <v>2</v>
      </c>
      <c r="R19293" t="s">
        <v>25</v>
      </c>
      <c r="S19293">
        <v>1</v>
      </c>
      <c r="T19293">
        <f>COUNTIF(HR_1[Attrition count],HR_1[[#This Row],[Attrition count]])</f>
        <v>25105</v>
      </c>
      <c r="U19293">
        <f>COUNT(HR_1[EmployeeNumber])</f>
        <v>50000</v>
      </c>
      <c r="V19293">
        <f t="shared" si="301"/>
        <v>50.21</v>
      </c>
    </row>
    <row r="19294" spans="1:22" x14ac:dyDescent="0.3">
      <c r="A19294">
        <v>58</v>
      </c>
      <c r="B19294" t="s">
        <v>19</v>
      </c>
      <c r="C19294" t="s">
        <v>20</v>
      </c>
      <c r="D19294">
        <v>978</v>
      </c>
      <c r="E19294" t="s">
        <v>21</v>
      </c>
      <c r="F19294">
        <v>47</v>
      </c>
      <c r="G19294">
        <v>4</v>
      </c>
      <c r="H19294" t="s">
        <v>44</v>
      </c>
      <c r="I19294">
        <v>1</v>
      </c>
      <c r="J19294">
        <v>19293</v>
      </c>
      <c r="K19294">
        <v>3</v>
      </c>
      <c r="L19294" t="s">
        <v>29</v>
      </c>
      <c r="M19294">
        <v>196</v>
      </c>
      <c r="N19294">
        <v>2</v>
      </c>
      <c r="O19294">
        <v>1</v>
      </c>
      <c r="P19294" t="s">
        <v>48</v>
      </c>
      <c r="Q19294">
        <v>1</v>
      </c>
      <c r="R19294" t="s">
        <v>39</v>
      </c>
      <c r="S19294">
        <v>0</v>
      </c>
      <c r="T19294">
        <f>COUNTIF(HR_1[Attrition count],HR_1[[#This Row],[Attrition count]])</f>
        <v>24895</v>
      </c>
      <c r="U19294">
        <f>COUNT(HR_1[EmployeeNumber])</f>
        <v>50000</v>
      </c>
      <c r="V19294">
        <f t="shared" si="301"/>
        <v>50.21</v>
      </c>
    </row>
    <row r="19295" spans="1:22" x14ac:dyDescent="0.3">
      <c r="A19295">
        <v>45</v>
      </c>
      <c r="B19295" t="s">
        <v>32</v>
      </c>
      <c r="C19295" t="s">
        <v>43</v>
      </c>
      <c r="D19295">
        <v>921</v>
      </c>
      <c r="E19295" t="s">
        <v>36</v>
      </c>
      <c r="F19295">
        <v>44</v>
      </c>
      <c r="G19295">
        <v>1</v>
      </c>
      <c r="H19295" t="s">
        <v>27</v>
      </c>
      <c r="I19295">
        <v>1</v>
      </c>
      <c r="J19295">
        <v>19294</v>
      </c>
      <c r="K19295">
        <v>3</v>
      </c>
      <c r="L19295" t="s">
        <v>23</v>
      </c>
      <c r="M19295">
        <v>160</v>
      </c>
      <c r="N19295">
        <v>3</v>
      </c>
      <c r="O19295">
        <v>4</v>
      </c>
      <c r="P19295" t="s">
        <v>30</v>
      </c>
      <c r="Q19295">
        <v>3</v>
      </c>
      <c r="R19295" t="s">
        <v>25</v>
      </c>
      <c r="S19295">
        <v>1</v>
      </c>
      <c r="T19295">
        <f>COUNTIF(HR_1[Attrition count],HR_1[[#This Row],[Attrition count]])</f>
        <v>25105</v>
      </c>
      <c r="U19295">
        <f>COUNT(HR_1[EmployeeNumber])</f>
        <v>50000</v>
      </c>
      <c r="V19295">
        <f t="shared" si="301"/>
        <v>49.79</v>
      </c>
    </row>
    <row r="19296" spans="1:22" x14ac:dyDescent="0.3">
      <c r="A19296">
        <v>49</v>
      </c>
      <c r="B19296" t="s">
        <v>32</v>
      </c>
      <c r="C19296" t="s">
        <v>20</v>
      </c>
      <c r="D19296">
        <v>1498</v>
      </c>
      <c r="E19296" t="s">
        <v>21</v>
      </c>
      <c r="F19296">
        <v>20</v>
      </c>
      <c r="G19296">
        <v>3</v>
      </c>
      <c r="H19296" t="s">
        <v>27</v>
      </c>
      <c r="I19296">
        <v>1</v>
      </c>
      <c r="J19296">
        <v>19295</v>
      </c>
      <c r="K19296">
        <v>2</v>
      </c>
      <c r="L19296" t="s">
        <v>23</v>
      </c>
      <c r="M19296">
        <v>154</v>
      </c>
      <c r="N19296">
        <v>1</v>
      </c>
      <c r="O19296">
        <v>5</v>
      </c>
      <c r="P19296" t="s">
        <v>46</v>
      </c>
      <c r="Q19296">
        <v>4</v>
      </c>
      <c r="R19296" t="s">
        <v>31</v>
      </c>
      <c r="S19296">
        <v>1</v>
      </c>
      <c r="T19296">
        <f>COUNTIF(HR_1[Attrition count],HR_1[[#This Row],[Attrition count]])</f>
        <v>25105</v>
      </c>
      <c r="U19296">
        <f>COUNT(HR_1[EmployeeNumber])</f>
        <v>50000</v>
      </c>
      <c r="V19296">
        <f t="shared" si="301"/>
        <v>50.21</v>
      </c>
    </row>
    <row r="19297" spans="1:22" x14ac:dyDescent="0.3">
      <c r="A19297">
        <v>48</v>
      </c>
      <c r="B19297" t="s">
        <v>19</v>
      </c>
      <c r="C19297" t="s">
        <v>26</v>
      </c>
      <c r="D19297">
        <v>583</v>
      </c>
      <c r="E19297" t="s">
        <v>36</v>
      </c>
      <c r="F19297">
        <v>20</v>
      </c>
      <c r="G19297">
        <v>4</v>
      </c>
      <c r="H19297" t="s">
        <v>28</v>
      </c>
      <c r="I19297">
        <v>1</v>
      </c>
      <c r="J19297">
        <v>19296</v>
      </c>
      <c r="K19297">
        <v>1</v>
      </c>
      <c r="L19297" t="s">
        <v>29</v>
      </c>
      <c r="M19297">
        <v>157</v>
      </c>
      <c r="N19297">
        <v>1</v>
      </c>
      <c r="O19297">
        <v>5</v>
      </c>
      <c r="P19297" t="s">
        <v>46</v>
      </c>
      <c r="Q19297">
        <v>4</v>
      </c>
      <c r="R19297" t="s">
        <v>25</v>
      </c>
      <c r="S19297">
        <v>0</v>
      </c>
      <c r="T19297">
        <f>COUNTIF(HR_1[Attrition count],HR_1[[#This Row],[Attrition count]])</f>
        <v>24895</v>
      </c>
      <c r="U19297">
        <f>COUNT(HR_1[EmployeeNumber])</f>
        <v>50000</v>
      </c>
      <c r="V19297">
        <f t="shared" si="301"/>
        <v>49.79</v>
      </c>
    </row>
    <row r="19298" spans="1:22" x14ac:dyDescent="0.3">
      <c r="A19298">
        <v>34</v>
      </c>
      <c r="B19298" t="s">
        <v>32</v>
      </c>
      <c r="C19298" t="s">
        <v>26</v>
      </c>
      <c r="D19298">
        <v>445</v>
      </c>
      <c r="E19298" t="s">
        <v>45</v>
      </c>
      <c r="F19298">
        <v>42</v>
      </c>
      <c r="G19298">
        <v>4</v>
      </c>
      <c r="H19298" t="s">
        <v>44</v>
      </c>
      <c r="I19298">
        <v>1</v>
      </c>
      <c r="J19298">
        <v>19297</v>
      </c>
      <c r="K19298">
        <v>4</v>
      </c>
      <c r="L19298" t="s">
        <v>29</v>
      </c>
      <c r="M19298">
        <v>55</v>
      </c>
      <c r="N19298">
        <v>2</v>
      </c>
      <c r="O19298">
        <v>3</v>
      </c>
      <c r="P19298" t="s">
        <v>46</v>
      </c>
      <c r="Q19298">
        <v>2</v>
      </c>
      <c r="R19298" t="s">
        <v>31</v>
      </c>
      <c r="S19298">
        <v>1</v>
      </c>
      <c r="T19298">
        <f>COUNTIF(HR_1[Attrition count],HR_1[[#This Row],[Attrition count]])</f>
        <v>25105</v>
      </c>
      <c r="U19298">
        <f>COUNT(HR_1[EmployeeNumber])</f>
        <v>50000</v>
      </c>
      <c r="V19298">
        <f t="shared" si="301"/>
        <v>50.21</v>
      </c>
    </row>
    <row r="19299" spans="1:22" x14ac:dyDescent="0.3">
      <c r="A19299">
        <v>46</v>
      </c>
      <c r="B19299" t="s">
        <v>19</v>
      </c>
      <c r="C19299" t="s">
        <v>26</v>
      </c>
      <c r="D19299">
        <v>393</v>
      </c>
      <c r="E19299" t="s">
        <v>40</v>
      </c>
      <c r="F19299">
        <v>21</v>
      </c>
      <c r="G19299">
        <v>5</v>
      </c>
      <c r="H19299" t="s">
        <v>34</v>
      </c>
      <c r="I19299">
        <v>1</v>
      </c>
      <c r="J19299">
        <v>19298</v>
      </c>
      <c r="K19299">
        <v>3</v>
      </c>
      <c r="L19299" t="s">
        <v>29</v>
      </c>
      <c r="M19299">
        <v>32</v>
      </c>
      <c r="N19299">
        <v>4</v>
      </c>
      <c r="O19299">
        <v>3</v>
      </c>
      <c r="P19299" t="s">
        <v>30</v>
      </c>
      <c r="Q19299">
        <v>2</v>
      </c>
      <c r="R19299" t="s">
        <v>39</v>
      </c>
      <c r="S19299">
        <v>0</v>
      </c>
      <c r="T19299">
        <f>COUNTIF(HR_1[Attrition count],HR_1[[#This Row],[Attrition count]])</f>
        <v>24895</v>
      </c>
      <c r="U19299">
        <f>COUNT(HR_1[EmployeeNumber])</f>
        <v>50000</v>
      </c>
      <c r="V19299">
        <f t="shared" si="301"/>
        <v>49.79</v>
      </c>
    </row>
    <row r="19300" spans="1:22" x14ac:dyDescent="0.3">
      <c r="A19300">
        <v>56</v>
      </c>
      <c r="B19300" t="s">
        <v>32</v>
      </c>
      <c r="C19300" t="s">
        <v>26</v>
      </c>
      <c r="D19300">
        <v>804</v>
      </c>
      <c r="E19300" t="s">
        <v>33</v>
      </c>
      <c r="F19300">
        <v>21</v>
      </c>
      <c r="G19300">
        <v>5</v>
      </c>
      <c r="H19300" t="s">
        <v>44</v>
      </c>
      <c r="I19300">
        <v>1</v>
      </c>
      <c r="J19300">
        <v>19299</v>
      </c>
      <c r="K19300">
        <v>4</v>
      </c>
      <c r="L19300" t="s">
        <v>23</v>
      </c>
      <c r="M19300">
        <v>113</v>
      </c>
      <c r="N19300">
        <v>1</v>
      </c>
      <c r="O19300">
        <v>2</v>
      </c>
      <c r="P19300" t="s">
        <v>38</v>
      </c>
      <c r="Q19300">
        <v>1</v>
      </c>
      <c r="R19300" t="s">
        <v>25</v>
      </c>
      <c r="S19300">
        <v>1</v>
      </c>
      <c r="T19300">
        <f>COUNTIF(HR_1[Attrition count],HR_1[[#This Row],[Attrition count]])</f>
        <v>25105</v>
      </c>
      <c r="U19300">
        <f>COUNT(HR_1[EmployeeNumber])</f>
        <v>50000</v>
      </c>
      <c r="V19300">
        <f t="shared" si="301"/>
        <v>50.21</v>
      </c>
    </row>
    <row r="19301" spans="1:22" x14ac:dyDescent="0.3">
      <c r="A19301">
        <v>30</v>
      </c>
      <c r="B19301" t="s">
        <v>19</v>
      </c>
      <c r="C19301" t="s">
        <v>20</v>
      </c>
      <c r="D19301">
        <v>1447</v>
      </c>
      <c r="E19301" t="s">
        <v>33</v>
      </c>
      <c r="F19301">
        <v>32</v>
      </c>
      <c r="G19301">
        <v>3</v>
      </c>
      <c r="H19301" t="s">
        <v>37</v>
      </c>
      <c r="I19301">
        <v>1</v>
      </c>
      <c r="J19301">
        <v>19300</v>
      </c>
      <c r="K19301">
        <v>2</v>
      </c>
      <c r="L19301" t="s">
        <v>23</v>
      </c>
      <c r="M19301">
        <v>33</v>
      </c>
      <c r="N19301">
        <v>4</v>
      </c>
      <c r="O19301">
        <v>4</v>
      </c>
      <c r="P19301" t="s">
        <v>46</v>
      </c>
      <c r="Q19301">
        <v>4</v>
      </c>
      <c r="R19301" t="s">
        <v>31</v>
      </c>
      <c r="S19301">
        <v>0</v>
      </c>
      <c r="T19301">
        <f>COUNTIF(HR_1[Attrition count],HR_1[[#This Row],[Attrition count]])</f>
        <v>24895</v>
      </c>
      <c r="U19301">
        <f>COUNT(HR_1[EmployeeNumber])</f>
        <v>50000</v>
      </c>
      <c r="V19301">
        <f t="shared" si="301"/>
        <v>49.79</v>
      </c>
    </row>
    <row r="19302" spans="1:22" x14ac:dyDescent="0.3">
      <c r="A19302">
        <v>49</v>
      </c>
      <c r="B19302" t="s">
        <v>32</v>
      </c>
      <c r="C19302" t="s">
        <v>20</v>
      </c>
      <c r="D19302">
        <v>792</v>
      </c>
      <c r="E19302" t="s">
        <v>27</v>
      </c>
      <c r="F19302">
        <v>39</v>
      </c>
      <c r="G19302">
        <v>3</v>
      </c>
      <c r="H19302" t="s">
        <v>27</v>
      </c>
      <c r="I19302">
        <v>1</v>
      </c>
      <c r="J19302">
        <v>19301</v>
      </c>
      <c r="K19302">
        <v>2</v>
      </c>
      <c r="L19302" t="s">
        <v>29</v>
      </c>
      <c r="M19302">
        <v>118</v>
      </c>
      <c r="N19302">
        <v>1</v>
      </c>
      <c r="O19302">
        <v>2</v>
      </c>
      <c r="P19302" t="s">
        <v>41</v>
      </c>
      <c r="Q19302">
        <v>2</v>
      </c>
      <c r="R19302" t="s">
        <v>25</v>
      </c>
      <c r="S19302">
        <v>1</v>
      </c>
      <c r="T19302">
        <f>COUNTIF(HR_1[Attrition count],HR_1[[#This Row],[Attrition count]])</f>
        <v>25105</v>
      </c>
      <c r="U19302">
        <f>COUNT(HR_1[EmployeeNumber])</f>
        <v>50000</v>
      </c>
      <c r="V19302">
        <f t="shared" si="301"/>
        <v>50.21</v>
      </c>
    </row>
    <row r="19303" spans="1:22" x14ac:dyDescent="0.3">
      <c r="A19303">
        <v>39</v>
      </c>
      <c r="B19303" t="s">
        <v>19</v>
      </c>
      <c r="C19303" t="s">
        <v>20</v>
      </c>
      <c r="D19303">
        <v>588</v>
      </c>
      <c r="E19303" t="s">
        <v>21</v>
      </c>
      <c r="F19303">
        <v>6</v>
      </c>
      <c r="G19303">
        <v>1</v>
      </c>
      <c r="H19303" t="s">
        <v>44</v>
      </c>
      <c r="I19303">
        <v>1</v>
      </c>
      <c r="J19303">
        <v>19302</v>
      </c>
      <c r="K19303">
        <v>4</v>
      </c>
      <c r="L19303" t="s">
        <v>23</v>
      </c>
      <c r="M19303">
        <v>186</v>
      </c>
      <c r="N19303">
        <v>2</v>
      </c>
      <c r="O19303">
        <v>1</v>
      </c>
      <c r="P19303" t="s">
        <v>47</v>
      </c>
      <c r="Q19303">
        <v>4</v>
      </c>
      <c r="R19303" t="s">
        <v>39</v>
      </c>
      <c r="S19303">
        <v>0</v>
      </c>
      <c r="T19303">
        <f>COUNTIF(HR_1[Attrition count],HR_1[[#This Row],[Attrition count]])</f>
        <v>24895</v>
      </c>
      <c r="U19303">
        <f>COUNT(HR_1[EmployeeNumber])</f>
        <v>50000</v>
      </c>
      <c r="V19303">
        <f t="shared" si="301"/>
        <v>50.21</v>
      </c>
    </row>
    <row r="19304" spans="1:22" x14ac:dyDescent="0.3">
      <c r="A19304">
        <v>32</v>
      </c>
      <c r="B19304" t="s">
        <v>32</v>
      </c>
      <c r="C19304" t="s">
        <v>43</v>
      </c>
      <c r="D19304">
        <v>435</v>
      </c>
      <c r="E19304" t="s">
        <v>40</v>
      </c>
      <c r="F19304">
        <v>16</v>
      </c>
      <c r="G19304">
        <v>2</v>
      </c>
      <c r="H19304" t="s">
        <v>28</v>
      </c>
      <c r="I19304">
        <v>1</v>
      </c>
      <c r="J19304">
        <v>19303</v>
      </c>
      <c r="K19304">
        <v>3</v>
      </c>
      <c r="L19304" t="s">
        <v>23</v>
      </c>
      <c r="M19304">
        <v>149</v>
      </c>
      <c r="N19304">
        <v>4</v>
      </c>
      <c r="O19304">
        <v>5</v>
      </c>
      <c r="P19304" t="s">
        <v>46</v>
      </c>
      <c r="Q19304">
        <v>3</v>
      </c>
      <c r="R19304" t="s">
        <v>39</v>
      </c>
      <c r="S19304">
        <v>1</v>
      </c>
      <c r="T19304">
        <f>COUNTIF(HR_1[Attrition count],HR_1[[#This Row],[Attrition count]])</f>
        <v>25105</v>
      </c>
      <c r="U19304">
        <f>COUNT(HR_1[EmployeeNumber])</f>
        <v>50000</v>
      </c>
      <c r="V19304">
        <f t="shared" si="301"/>
        <v>50.21</v>
      </c>
    </row>
    <row r="19305" spans="1:22" x14ac:dyDescent="0.3">
      <c r="A19305">
        <v>52</v>
      </c>
      <c r="B19305" t="s">
        <v>32</v>
      </c>
      <c r="C19305" t="s">
        <v>26</v>
      </c>
      <c r="D19305">
        <v>155</v>
      </c>
      <c r="E19305" t="s">
        <v>21</v>
      </c>
      <c r="F19305">
        <v>39</v>
      </c>
      <c r="G19305">
        <v>4</v>
      </c>
      <c r="H19305" t="s">
        <v>37</v>
      </c>
      <c r="I19305">
        <v>1</v>
      </c>
      <c r="J19305">
        <v>19304</v>
      </c>
      <c r="K19305">
        <v>2</v>
      </c>
      <c r="L19305" t="s">
        <v>23</v>
      </c>
      <c r="M19305">
        <v>42</v>
      </c>
      <c r="N19305">
        <v>1</v>
      </c>
      <c r="O19305">
        <v>4</v>
      </c>
      <c r="P19305" t="s">
        <v>47</v>
      </c>
      <c r="Q19305">
        <v>1</v>
      </c>
      <c r="R19305" t="s">
        <v>25</v>
      </c>
      <c r="S19305">
        <v>1</v>
      </c>
      <c r="T19305">
        <f>COUNTIF(HR_1[Attrition count],HR_1[[#This Row],[Attrition count]])</f>
        <v>25105</v>
      </c>
      <c r="U19305">
        <f>COUNT(HR_1[EmployeeNumber])</f>
        <v>50000</v>
      </c>
      <c r="V19305">
        <f t="shared" si="301"/>
        <v>49.79</v>
      </c>
    </row>
    <row r="19306" spans="1:22" x14ac:dyDescent="0.3">
      <c r="A19306">
        <v>27</v>
      </c>
      <c r="B19306" t="s">
        <v>32</v>
      </c>
      <c r="C19306" t="s">
        <v>26</v>
      </c>
      <c r="D19306">
        <v>1032</v>
      </c>
      <c r="E19306" t="s">
        <v>33</v>
      </c>
      <c r="F19306">
        <v>39</v>
      </c>
      <c r="G19306">
        <v>5</v>
      </c>
      <c r="H19306" t="s">
        <v>44</v>
      </c>
      <c r="I19306">
        <v>1</v>
      </c>
      <c r="J19306">
        <v>19305</v>
      </c>
      <c r="K19306">
        <v>1</v>
      </c>
      <c r="L19306" t="s">
        <v>29</v>
      </c>
      <c r="M19306">
        <v>151</v>
      </c>
      <c r="N19306">
        <v>2</v>
      </c>
      <c r="O19306">
        <v>2</v>
      </c>
      <c r="P19306" t="s">
        <v>38</v>
      </c>
      <c r="Q19306">
        <v>2</v>
      </c>
      <c r="R19306" t="s">
        <v>31</v>
      </c>
      <c r="S19306">
        <v>1</v>
      </c>
      <c r="T19306">
        <f>COUNTIF(HR_1[Attrition count],HR_1[[#This Row],[Attrition count]])</f>
        <v>25105</v>
      </c>
      <c r="U19306">
        <f>COUNT(HR_1[EmployeeNumber])</f>
        <v>50000</v>
      </c>
      <c r="V19306">
        <f t="shared" si="301"/>
        <v>49.79</v>
      </c>
    </row>
    <row r="19307" spans="1:22" x14ac:dyDescent="0.3">
      <c r="A19307">
        <v>30</v>
      </c>
      <c r="B19307" t="s">
        <v>19</v>
      </c>
      <c r="C19307" t="s">
        <v>26</v>
      </c>
      <c r="D19307">
        <v>1182</v>
      </c>
      <c r="E19307" t="s">
        <v>45</v>
      </c>
      <c r="F19307">
        <v>40</v>
      </c>
      <c r="G19307">
        <v>3</v>
      </c>
      <c r="H19307" t="s">
        <v>28</v>
      </c>
      <c r="I19307">
        <v>1</v>
      </c>
      <c r="J19307">
        <v>19306</v>
      </c>
      <c r="K19307">
        <v>3</v>
      </c>
      <c r="L19307" t="s">
        <v>23</v>
      </c>
      <c r="M19307">
        <v>37</v>
      </c>
      <c r="N19307">
        <v>4</v>
      </c>
      <c r="O19307">
        <v>2</v>
      </c>
      <c r="P19307" t="s">
        <v>42</v>
      </c>
      <c r="Q19307">
        <v>4</v>
      </c>
      <c r="R19307" t="s">
        <v>25</v>
      </c>
      <c r="S19307">
        <v>0</v>
      </c>
      <c r="T19307">
        <f>COUNTIF(HR_1[Attrition count],HR_1[[#This Row],[Attrition count]])</f>
        <v>24895</v>
      </c>
      <c r="U19307">
        <f>COUNT(HR_1[EmployeeNumber])</f>
        <v>50000</v>
      </c>
      <c r="V19307">
        <f t="shared" si="301"/>
        <v>49.79</v>
      </c>
    </row>
    <row r="19308" spans="1:22" x14ac:dyDescent="0.3">
      <c r="A19308">
        <v>26</v>
      </c>
      <c r="B19308" t="s">
        <v>19</v>
      </c>
      <c r="C19308" t="s">
        <v>20</v>
      </c>
      <c r="D19308">
        <v>1496</v>
      </c>
      <c r="E19308" t="s">
        <v>36</v>
      </c>
      <c r="F19308">
        <v>31</v>
      </c>
      <c r="G19308">
        <v>5</v>
      </c>
      <c r="H19308" t="s">
        <v>28</v>
      </c>
      <c r="I19308">
        <v>1</v>
      </c>
      <c r="J19308">
        <v>19307</v>
      </c>
      <c r="K19308">
        <v>3</v>
      </c>
      <c r="L19308" t="s">
        <v>23</v>
      </c>
      <c r="M19308">
        <v>200</v>
      </c>
      <c r="N19308">
        <v>1</v>
      </c>
      <c r="O19308">
        <v>1</v>
      </c>
      <c r="P19308" t="s">
        <v>41</v>
      </c>
      <c r="Q19308">
        <v>2</v>
      </c>
      <c r="R19308" t="s">
        <v>39</v>
      </c>
      <c r="S19308">
        <v>0</v>
      </c>
      <c r="T19308">
        <f>COUNTIF(HR_1[Attrition count],HR_1[[#This Row],[Attrition count]])</f>
        <v>24895</v>
      </c>
      <c r="U19308">
        <f>COUNT(HR_1[EmployeeNumber])</f>
        <v>50000</v>
      </c>
      <c r="V19308">
        <f t="shared" si="301"/>
        <v>50.21</v>
      </c>
    </row>
    <row r="19309" spans="1:22" x14ac:dyDescent="0.3">
      <c r="A19309">
        <v>32</v>
      </c>
      <c r="B19309" t="s">
        <v>19</v>
      </c>
      <c r="C19309" t="s">
        <v>26</v>
      </c>
      <c r="D19309">
        <v>678</v>
      </c>
      <c r="E19309" t="s">
        <v>33</v>
      </c>
      <c r="F19309">
        <v>8</v>
      </c>
      <c r="G19309">
        <v>1</v>
      </c>
      <c r="H19309" t="s">
        <v>44</v>
      </c>
      <c r="I19309">
        <v>1</v>
      </c>
      <c r="J19309">
        <v>19308</v>
      </c>
      <c r="K19309">
        <v>1</v>
      </c>
      <c r="L19309" t="s">
        <v>29</v>
      </c>
      <c r="M19309">
        <v>194</v>
      </c>
      <c r="N19309">
        <v>1</v>
      </c>
      <c r="O19309">
        <v>3</v>
      </c>
      <c r="P19309" t="s">
        <v>35</v>
      </c>
      <c r="Q19309">
        <v>4</v>
      </c>
      <c r="R19309" t="s">
        <v>31</v>
      </c>
      <c r="S19309">
        <v>0</v>
      </c>
      <c r="T19309">
        <f>COUNTIF(HR_1[Attrition count],HR_1[[#This Row],[Attrition count]])</f>
        <v>24895</v>
      </c>
      <c r="U19309">
        <f>COUNT(HR_1[EmployeeNumber])</f>
        <v>50000</v>
      </c>
      <c r="V19309">
        <f t="shared" si="301"/>
        <v>49.79</v>
      </c>
    </row>
    <row r="19310" spans="1:22" x14ac:dyDescent="0.3">
      <c r="A19310">
        <v>40</v>
      </c>
      <c r="B19310" t="s">
        <v>32</v>
      </c>
      <c r="C19310" t="s">
        <v>26</v>
      </c>
      <c r="D19310">
        <v>108</v>
      </c>
      <c r="E19310" t="s">
        <v>36</v>
      </c>
      <c r="F19310">
        <v>22</v>
      </c>
      <c r="G19310">
        <v>1</v>
      </c>
      <c r="H19310" t="s">
        <v>22</v>
      </c>
      <c r="I19310">
        <v>1</v>
      </c>
      <c r="J19310">
        <v>19309</v>
      </c>
      <c r="K19310">
        <v>4</v>
      </c>
      <c r="L19310" t="s">
        <v>29</v>
      </c>
      <c r="M19310">
        <v>80</v>
      </c>
      <c r="N19310">
        <v>1</v>
      </c>
      <c r="O19310">
        <v>2</v>
      </c>
      <c r="P19310" t="s">
        <v>42</v>
      </c>
      <c r="Q19310">
        <v>1</v>
      </c>
      <c r="R19310" t="s">
        <v>25</v>
      </c>
      <c r="S19310">
        <v>1</v>
      </c>
      <c r="T19310">
        <f>COUNTIF(HR_1[Attrition count],HR_1[[#This Row],[Attrition count]])</f>
        <v>25105</v>
      </c>
      <c r="U19310">
        <f>COUNT(HR_1[EmployeeNumber])</f>
        <v>50000</v>
      </c>
      <c r="V19310">
        <f t="shared" si="301"/>
        <v>50.21</v>
      </c>
    </row>
    <row r="19311" spans="1:22" x14ac:dyDescent="0.3">
      <c r="A19311">
        <v>37</v>
      </c>
      <c r="B19311" t="s">
        <v>19</v>
      </c>
      <c r="C19311" t="s">
        <v>43</v>
      </c>
      <c r="D19311">
        <v>1348</v>
      </c>
      <c r="E19311" t="s">
        <v>21</v>
      </c>
      <c r="F19311">
        <v>1</v>
      </c>
      <c r="G19311">
        <v>4</v>
      </c>
      <c r="H19311" t="s">
        <v>37</v>
      </c>
      <c r="I19311">
        <v>1</v>
      </c>
      <c r="J19311">
        <v>19310</v>
      </c>
      <c r="K19311">
        <v>4</v>
      </c>
      <c r="L19311" t="s">
        <v>29</v>
      </c>
      <c r="M19311">
        <v>167</v>
      </c>
      <c r="N19311">
        <v>3</v>
      </c>
      <c r="O19311">
        <v>1</v>
      </c>
      <c r="P19311" t="s">
        <v>27</v>
      </c>
      <c r="Q19311">
        <v>3</v>
      </c>
      <c r="R19311" t="s">
        <v>31</v>
      </c>
      <c r="S19311">
        <v>0</v>
      </c>
      <c r="T19311">
        <f>COUNTIF(HR_1[Attrition count],HR_1[[#This Row],[Attrition count]])</f>
        <v>24895</v>
      </c>
      <c r="U19311">
        <f>COUNT(HR_1[EmployeeNumber])</f>
        <v>50000</v>
      </c>
      <c r="V19311">
        <f t="shared" si="301"/>
        <v>49.79</v>
      </c>
    </row>
    <row r="19312" spans="1:22" x14ac:dyDescent="0.3">
      <c r="A19312">
        <v>51</v>
      </c>
      <c r="B19312" t="s">
        <v>32</v>
      </c>
      <c r="C19312" t="s">
        <v>20</v>
      </c>
      <c r="D19312">
        <v>763</v>
      </c>
      <c r="E19312" t="s">
        <v>21</v>
      </c>
      <c r="F19312">
        <v>48</v>
      </c>
      <c r="G19312">
        <v>5</v>
      </c>
      <c r="H19312" t="s">
        <v>37</v>
      </c>
      <c r="I19312">
        <v>1</v>
      </c>
      <c r="J19312">
        <v>19311</v>
      </c>
      <c r="K19312">
        <v>4</v>
      </c>
      <c r="L19312" t="s">
        <v>23</v>
      </c>
      <c r="M19312">
        <v>98</v>
      </c>
      <c r="N19312">
        <v>1</v>
      </c>
      <c r="O19312">
        <v>5</v>
      </c>
      <c r="P19312" t="s">
        <v>30</v>
      </c>
      <c r="Q19312">
        <v>1</v>
      </c>
      <c r="R19312" t="s">
        <v>31</v>
      </c>
      <c r="S19312">
        <v>1</v>
      </c>
      <c r="T19312">
        <f>COUNTIF(HR_1[Attrition count],HR_1[[#This Row],[Attrition count]])</f>
        <v>25105</v>
      </c>
      <c r="U19312">
        <f>COUNT(HR_1[EmployeeNumber])</f>
        <v>50000</v>
      </c>
      <c r="V19312">
        <f t="shared" si="301"/>
        <v>49.79</v>
      </c>
    </row>
    <row r="19313" spans="1:22" x14ac:dyDescent="0.3">
      <c r="A19313">
        <v>37</v>
      </c>
      <c r="B19313" t="s">
        <v>19</v>
      </c>
      <c r="C19313" t="s">
        <v>43</v>
      </c>
      <c r="D19313">
        <v>430</v>
      </c>
      <c r="E19313" t="s">
        <v>27</v>
      </c>
      <c r="F19313">
        <v>3</v>
      </c>
      <c r="G19313">
        <v>1</v>
      </c>
      <c r="H19313" t="s">
        <v>27</v>
      </c>
      <c r="I19313">
        <v>1</v>
      </c>
      <c r="J19313">
        <v>19312</v>
      </c>
      <c r="K19313">
        <v>1</v>
      </c>
      <c r="L19313" t="s">
        <v>23</v>
      </c>
      <c r="M19313">
        <v>43</v>
      </c>
      <c r="N19313">
        <v>1</v>
      </c>
      <c r="O19313">
        <v>1</v>
      </c>
      <c r="P19313" t="s">
        <v>35</v>
      </c>
      <c r="Q19313">
        <v>4</v>
      </c>
      <c r="R19313" t="s">
        <v>39</v>
      </c>
      <c r="S19313">
        <v>0</v>
      </c>
      <c r="T19313">
        <f>COUNTIF(HR_1[Attrition count],HR_1[[#This Row],[Attrition count]])</f>
        <v>24895</v>
      </c>
      <c r="U19313">
        <f>COUNT(HR_1[EmployeeNumber])</f>
        <v>50000</v>
      </c>
      <c r="V19313">
        <f t="shared" si="301"/>
        <v>50.21</v>
      </c>
    </row>
    <row r="19314" spans="1:22" x14ac:dyDescent="0.3">
      <c r="A19314">
        <v>53</v>
      </c>
      <c r="B19314" t="s">
        <v>19</v>
      </c>
      <c r="C19314" t="s">
        <v>20</v>
      </c>
      <c r="D19314">
        <v>724</v>
      </c>
      <c r="E19314" t="s">
        <v>40</v>
      </c>
      <c r="F19314">
        <v>25</v>
      </c>
      <c r="G19314">
        <v>5</v>
      </c>
      <c r="H19314" t="s">
        <v>27</v>
      </c>
      <c r="I19314">
        <v>1</v>
      </c>
      <c r="J19314">
        <v>19313</v>
      </c>
      <c r="K19314">
        <v>3</v>
      </c>
      <c r="L19314" t="s">
        <v>29</v>
      </c>
      <c r="M19314">
        <v>142</v>
      </c>
      <c r="N19314">
        <v>4</v>
      </c>
      <c r="O19314">
        <v>4</v>
      </c>
      <c r="P19314" t="s">
        <v>30</v>
      </c>
      <c r="Q19314">
        <v>1</v>
      </c>
      <c r="R19314" t="s">
        <v>39</v>
      </c>
      <c r="S19314">
        <v>0</v>
      </c>
      <c r="T19314">
        <f>COUNTIF(HR_1[Attrition count],HR_1[[#This Row],[Attrition count]])</f>
        <v>24895</v>
      </c>
      <c r="U19314">
        <f>COUNT(HR_1[EmployeeNumber])</f>
        <v>50000</v>
      </c>
      <c r="V19314">
        <f t="shared" si="301"/>
        <v>49.79</v>
      </c>
    </row>
    <row r="19315" spans="1:22" x14ac:dyDescent="0.3">
      <c r="A19315">
        <v>48</v>
      </c>
      <c r="B19315" t="s">
        <v>32</v>
      </c>
      <c r="C19315" t="s">
        <v>43</v>
      </c>
      <c r="D19315">
        <v>349</v>
      </c>
      <c r="E19315" t="s">
        <v>45</v>
      </c>
      <c r="F19315">
        <v>46</v>
      </c>
      <c r="G19315">
        <v>1</v>
      </c>
      <c r="H19315" t="s">
        <v>37</v>
      </c>
      <c r="I19315">
        <v>1</v>
      </c>
      <c r="J19315">
        <v>19314</v>
      </c>
      <c r="K19315">
        <v>3</v>
      </c>
      <c r="L19315" t="s">
        <v>29</v>
      </c>
      <c r="M19315">
        <v>161</v>
      </c>
      <c r="N19315">
        <v>1</v>
      </c>
      <c r="O19315">
        <v>4</v>
      </c>
      <c r="P19315" t="s">
        <v>47</v>
      </c>
      <c r="Q19315">
        <v>4</v>
      </c>
      <c r="R19315" t="s">
        <v>31</v>
      </c>
      <c r="S19315">
        <v>1</v>
      </c>
      <c r="T19315">
        <f>COUNTIF(HR_1[Attrition count],HR_1[[#This Row],[Attrition count]])</f>
        <v>25105</v>
      </c>
      <c r="U19315">
        <f>COUNT(HR_1[EmployeeNumber])</f>
        <v>50000</v>
      </c>
      <c r="V19315">
        <f t="shared" si="301"/>
        <v>50.21</v>
      </c>
    </row>
    <row r="19316" spans="1:22" x14ac:dyDescent="0.3">
      <c r="A19316">
        <v>29</v>
      </c>
      <c r="B19316" t="s">
        <v>19</v>
      </c>
      <c r="C19316" t="s">
        <v>20</v>
      </c>
      <c r="D19316">
        <v>294</v>
      </c>
      <c r="E19316" t="s">
        <v>21</v>
      </c>
      <c r="F19316">
        <v>48</v>
      </c>
      <c r="G19316">
        <v>1</v>
      </c>
      <c r="H19316" t="s">
        <v>37</v>
      </c>
      <c r="I19316">
        <v>1</v>
      </c>
      <c r="J19316">
        <v>19315</v>
      </c>
      <c r="K19316">
        <v>4</v>
      </c>
      <c r="L19316" t="s">
        <v>23</v>
      </c>
      <c r="M19316">
        <v>168</v>
      </c>
      <c r="N19316">
        <v>2</v>
      </c>
      <c r="O19316">
        <v>3</v>
      </c>
      <c r="P19316" t="s">
        <v>27</v>
      </c>
      <c r="Q19316">
        <v>1</v>
      </c>
      <c r="R19316" t="s">
        <v>25</v>
      </c>
      <c r="S19316">
        <v>0</v>
      </c>
      <c r="T19316">
        <f>COUNTIF(HR_1[Attrition count],HR_1[[#This Row],[Attrition count]])</f>
        <v>24895</v>
      </c>
      <c r="U19316">
        <f>COUNT(HR_1[EmployeeNumber])</f>
        <v>50000</v>
      </c>
      <c r="V19316">
        <f t="shared" si="301"/>
        <v>49.79</v>
      </c>
    </row>
    <row r="19317" spans="1:22" x14ac:dyDescent="0.3">
      <c r="A19317">
        <v>24</v>
      </c>
      <c r="B19317" t="s">
        <v>32</v>
      </c>
      <c r="C19317" t="s">
        <v>26</v>
      </c>
      <c r="D19317">
        <v>145</v>
      </c>
      <c r="E19317" t="s">
        <v>40</v>
      </c>
      <c r="F19317">
        <v>5</v>
      </c>
      <c r="G19317">
        <v>3</v>
      </c>
      <c r="H19317" t="s">
        <v>27</v>
      </c>
      <c r="I19317">
        <v>1</v>
      </c>
      <c r="J19317">
        <v>19316</v>
      </c>
      <c r="K19317">
        <v>1</v>
      </c>
      <c r="L19317" t="s">
        <v>29</v>
      </c>
      <c r="M19317">
        <v>141</v>
      </c>
      <c r="N19317">
        <v>4</v>
      </c>
      <c r="O19317">
        <v>5</v>
      </c>
      <c r="P19317" t="s">
        <v>42</v>
      </c>
      <c r="Q19317">
        <v>1</v>
      </c>
      <c r="R19317" t="s">
        <v>39</v>
      </c>
      <c r="S19317">
        <v>1</v>
      </c>
      <c r="T19317">
        <f>COUNTIF(HR_1[Attrition count],HR_1[[#This Row],[Attrition count]])</f>
        <v>25105</v>
      </c>
      <c r="U19317">
        <f>COUNT(HR_1[EmployeeNumber])</f>
        <v>50000</v>
      </c>
      <c r="V19317">
        <f t="shared" si="301"/>
        <v>49.79</v>
      </c>
    </row>
    <row r="19318" spans="1:22" x14ac:dyDescent="0.3">
      <c r="A19318">
        <v>21</v>
      </c>
      <c r="B19318" t="s">
        <v>19</v>
      </c>
      <c r="C19318" t="s">
        <v>26</v>
      </c>
      <c r="D19318">
        <v>917</v>
      </c>
      <c r="E19318" t="s">
        <v>40</v>
      </c>
      <c r="F19318">
        <v>36</v>
      </c>
      <c r="G19318">
        <v>5</v>
      </c>
      <c r="H19318" t="s">
        <v>34</v>
      </c>
      <c r="I19318">
        <v>1</v>
      </c>
      <c r="J19318">
        <v>19317</v>
      </c>
      <c r="K19318">
        <v>2</v>
      </c>
      <c r="L19318" t="s">
        <v>29</v>
      </c>
      <c r="M19318">
        <v>69</v>
      </c>
      <c r="N19318">
        <v>4</v>
      </c>
      <c r="O19318">
        <v>2</v>
      </c>
      <c r="P19318" t="s">
        <v>38</v>
      </c>
      <c r="Q19318">
        <v>3</v>
      </c>
      <c r="R19318" t="s">
        <v>39</v>
      </c>
      <c r="S19318">
        <v>0</v>
      </c>
      <c r="T19318">
        <f>COUNTIF(HR_1[Attrition count],HR_1[[#This Row],[Attrition count]])</f>
        <v>24895</v>
      </c>
      <c r="U19318">
        <f>COUNT(HR_1[EmployeeNumber])</f>
        <v>50000</v>
      </c>
      <c r="V19318">
        <f t="shared" si="301"/>
        <v>50.21</v>
      </c>
    </row>
    <row r="19319" spans="1:22" x14ac:dyDescent="0.3">
      <c r="A19319">
        <v>30</v>
      </c>
      <c r="B19319" t="s">
        <v>19</v>
      </c>
      <c r="C19319" t="s">
        <v>43</v>
      </c>
      <c r="D19319">
        <v>1280</v>
      </c>
      <c r="E19319" t="s">
        <v>27</v>
      </c>
      <c r="F19319">
        <v>13</v>
      </c>
      <c r="G19319">
        <v>1</v>
      </c>
      <c r="H19319" t="s">
        <v>34</v>
      </c>
      <c r="I19319">
        <v>1</v>
      </c>
      <c r="J19319">
        <v>19318</v>
      </c>
      <c r="K19319">
        <v>1</v>
      </c>
      <c r="L19319" t="s">
        <v>23</v>
      </c>
      <c r="M19319">
        <v>82</v>
      </c>
      <c r="N19319">
        <v>2</v>
      </c>
      <c r="O19319">
        <v>2</v>
      </c>
      <c r="P19319" t="s">
        <v>30</v>
      </c>
      <c r="Q19319">
        <v>3</v>
      </c>
      <c r="R19319" t="s">
        <v>39</v>
      </c>
      <c r="S19319">
        <v>0</v>
      </c>
      <c r="T19319">
        <f>COUNTIF(HR_1[Attrition count],HR_1[[#This Row],[Attrition count]])</f>
        <v>24895</v>
      </c>
      <c r="U19319">
        <f>COUNT(HR_1[EmployeeNumber])</f>
        <v>50000</v>
      </c>
      <c r="V19319">
        <f t="shared" si="301"/>
        <v>50.21</v>
      </c>
    </row>
    <row r="19320" spans="1:22" x14ac:dyDescent="0.3">
      <c r="A19320">
        <v>43</v>
      </c>
      <c r="B19320" t="s">
        <v>32</v>
      </c>
      <c r="C19320" t="s">
        <v>43</v>
      </c>
      <c r="D19320">
        <v>581</v>
      </c>
      <c r="E19320" t="s">
        <v>21</v>
      </c>
      <c r="F19320">
        <v>6</v>
      </c>
      <c r="G19320">
        <v>2</v>
      </c>
      <c r="H19320" t="s">
        <v>34</v>
      </c>
      <c r="I19320">
        <v>1</v>
      </c>
      <c r="J19320">
        <v>19319</v>
      </c>
      <c r="K19320">
        <v>3</v>
      </c>
      <c r="L19320" t="s">
        <v>23</v>
      </c>
      <c r="M19320">
        <v>169</v>
      </c>
      <c r="N19320">
        <v>3</v>
      </c>
      <c r="O19320">
        <v>5</v>
      </c>
      <c r="P19320" t="s">
        <v>35</v>
      </c>
      <c r="Q19320">
        <v>3</v>
      </c>
      <c r="R19320" t="s">
        <v>25</v>
      </c>
      <c r="S19320">
        <v>1</v>
      </c>
      <c r="T19320">
        <f>COUNTIF(HR_1[Attrition count],HR_1[[#This Row],[Attrition count]])</f>
        <v>25105</v>
      </c>
      <c r="U19320">
        <f>COUNT(HR_1[EmployeeNumber])</f>
        <v>50000</v>
      </c>
      <c r="V19320">
        <f t="shared" si="301"/>
        <v>49.79</v>
      </c>
    </row>
    <row r="19321" spans="1:22" x14ac:dyDescent="0.3">
      <c r="A19321">
        <v>32</v>
      </c>
      <c r="B19321" t="s">
        <v>32</v>
      </c>
      <c r="C19321" t="s">
        <v>26</v>
      </c>
      <c r="D19321">
        <v>1487</v>
      </c>
      <c r="E19321" t="s">
        <v>33</v>
      </c>
      <c r="F19321">
        <v>40</v>
      </c>
      <c r="G19321">
        <v>2</v>
      </c>
      <c r="H19321" t="s">
        <v>27</v>
      </c>
      <c r="I19321">
        <v>1</v>
      </c>
      <c r="J19321">
        <v>19320</v>
      </c>
      <c r="K19321">
        <v>2</v>
      </c>
      <c r="L19321" t="s">
        <v>29</v>
      </c>
      <c r="M19321">
        <v>108</v>
      </c>
      <c r="N19321">
        <v>3</v>
      </c>
      <c r="O19321">
        <v>2</v>
      </c>
      <c r="P19321" t="s">
        <v>47</v>
      </c>
      <c r="Q19321">
        <v>3</v>
      </c>
      <c r="R19321" t="s">
        <v>25</v>
      </c>
      <c r="S19321">
        <v>1</v>
      </c>
      <c r="T19321">
        <f>COUNTIF(HR_1[Attrition count],HR_1[[#This Row],[Attrition count]])</f>
        <v>25105</v>
      </c>
      <c r="U19321">
        <f>COUNT(HR_1[EmployeeNumber])</f>
        <v>50000</v>
      </c>
      <c r="V19321">
        <f t="shared" si="301"/>
        <v>49.79</v>
      </c>
    </row>
    <row r="19322" spans="1:22" x14ac:dyDescent="0.3">
      <c r="A19322">
        <v>43</v>
      </c>
      <c r="B19322" t="s">
        <v>19</v>
      </c>
      <c r="C19322" t="s">
        <v>20</v>
      </c>
      <c r="D19322">
        <v>1390</v>
      </c>
      <c r="E19322" t="s">
        <v>33</v>
      </c>
      <c r="F19322">
        <v>50</v>
      </c>
      <c r="G19322">
        <v>2</v>
      </c>
      <c r="H19322" t="s">
        <v>37</v>
      </c>
      <c r="I19322">
        <v>1</v>
      </c>
      <c r="J19322">
        <v>19321</v>
      </c>
      <c r="K19322">
        <v>4</v>
      </c>
      <c r="L19322" t="s">
        <v>29</v>
      </c>
      <c r="M19322">
        <v>177</v>
      </c>
      <c r="N19322">
        <v>3</v>
      </c>
      <c r="O19322">
        <v>4</v>
      </c>
      <c r="P19322" t="s">
        <v>35</v>
      </c>
      <c r="Q19322">
        <v>1</v>
      </c>
      <c r="R19322" t="s">
        <v>39</v>
      </c>
      <c r="S19322">
        <v>0</v>
      </c>
      <c r="T19322">
        <f>COUNTIF(HR_1[Attrition count],HR_1[[#This Row],[Attrition count]])</f>
        <v>24895</v>
      </c>
      <c r="U19322">
        <f>COUNT(HR_1[EmployeeNumber])</f>
        <v>50000</v>
      </c>
      <c r="V19322">
        <f t="shared" si="301"/>
        <v>50.21</v>
      </c>
    </row>
    <row r="19323" spans="1:22" x14ac:dyDescent="0.3">
      <c r="A19323">
        <v>38</v>
      </c>
      <c r="B19323" t="s">
        <v>19</v>
      </c>
      <c r="C19323" t="s">
        <v>20</v>
      </c>
      <c r="D19323">
        <v>1152</v>
      </c>
      <c r="E19323" t="s">
        <v>40</v>
      </c>
      <c r="F19323">
        <v>36</v>
      </c>
      <c r="G19323">
        <v>3</v>
      </c>
      <c r="H19323" t="s">
        <v>22</v>
      </c>
      <c r="I19323">
        <v>1</v>
      </c>
      <c r="J19323">
        <v>19322</v>
      </c>
      <c r="K19323">
        <v>2</v>
      </c>
      <c r="L19323" t="s">
        <v>23</v>
      </c>
      <c r="M19323">
        <v>103</v>
      </c>
      <c r="N19323">
        <v>4</v>
      </c>
      <c r="O19323">
        <v>5</v>
      </c>
      <c r="P19323" t="s">
        <v>24</v>
      </c>
      <c r="Q19323">
        <v>1</v>
      </c>
      <c r="R19323" t="s">
        <v>31</v>
      </c>
      <c r="S19323">
        <v>0</v>
      </c>
      <c r="T19323">
        <f>COUNTIF(HR_1[Attrition count],HR_1[[#This Row],[Attrition count]])</f>
        <v>24895</v>
      </c>
      <c r="U19323">
        <f>COUNT(HR_1[EmployeeNumber])</f>
        <v>50000</v>
      </c>
      <c r="V19323">
        <f t="shared" si="301"/>
        <v>49.79</v>
      </c>
    </row>
    <row r="19324" spans="1:22" x14ac:dyDescent="0.3">
      <c r="A19324">
        <v>46</v>
      </c>
      <c r="B19324" t="s">
        <v>32</v>
      </c>
      <c r="C19324" t="s">
        <v>20</v>
      </c>
      <c r="D19324">
        <v>1045</v>
      </c>
      <c r="E19324" t="s">
        <v>21</v>
      </c>
      <c r="F19324">
        <v>6</v>
      </c>
      <c r="G19324">
        <v>5</v>
      </c>
      <c r="H19324" t="s">
        <v>27</v>
      </c>
      <c r="I19324">
        <v>1</v>
      </c>
      <c r="J19324">
        <v>19323</v>
      </c>
      <c r="K19324">
        <v>1</v>
      </c>
      <c r="L19324" t="s">
        <v>23</v>
      </c>
      <c r="M19324">
        <v>162</v>
      </c>
      <c r="N19324">
        <v>2</v>
      </c>
      <c r="O19324">
        <v>1</v>
      </c>
      <c r="P19324" t="s">
        <v>42</v>
      </c>
      <c r="Q19324">
        <v>1</v>
      </c>
      <c r="R19324" t="s">
        <v>39</v>
      </c>
      <c r="S19324">
        <v>1</v>
      </c>
      <c r="T19324">
        <f>COUNTIF(HR_1[Attrition count],HR_1[[#This Row],[Attrition count]])</f>
        <v>25105</v>
      </c>
      <c r="U19324">
        <f>COUNT(HR_1[EmployeeNumber])</f>
        <v>50000</v>
      </c>
      <c r="V19324">
        <f t="shared" si="301"/>
        <v>49.79</v>
      </c>
    </row>
    <row r="19325" spans="1:22" x14ac:dyDescent="0.3">
      <c r="A19325">
        <v>35</v>
      </c>
      <c r="B19325" t="s">
        <v>19</v>
      </c>
      <c r="C19325" t="s">
        <v>20</v>
      </c>
      <c r="D19325">
        <v>814</v>
      </c>
      <c r="E19325" t="s">
        <v>33</v>
      </c>
      <c r="F19325">
        <v>33</v>
      </c>
      <c r="G19325">
        <v>4</v>
      </c>
      <c r="H19325" t="s">
        <v>44</v>
      </c>
      <c r="I19325">
        <v>1</v>
      </c>
      <c r="J19325">
        <v>19324</v>
      </c>
      <c r="K19325">
        <v>2</v>
      </c>
      <c r="L19325" t="s">
        <v>29</v>
      </c>
      <c r="M19325">
        <v>172</v>
      </c>
      <c r="N19325">
        <v>3</v>
      </c>
      <c r="O19325">
        <v>4</v>
      </c>
      <c r="P19325" t="s">
        <v>38</v>
      </c>
      <c r="Q19325">
        <v>2</v>
      </c>
      <c r="R19325" t="s">
        <v>25</v>
      </c>
      <c r="S19325">
        <v>0</v>
      </c>
      <c r="T19325">
        <f>COUNTIF(HR_1[Attrition count],HR_1[[#This Row],[Attrition count]])</f>
        <v>24895</v>
      </c>
      <c r="U19325">
        <f>COUNT(HR_1[EmployeeNumber])</f>
        <v>50000</v>
      </c>
      <c r="V19325">
        <f t="shared" si="301"/>
        <v>50.21</v>
      </c>
    </row>
    <row r="19326" spans="1:22" x14ac:dyDescent="0.3">
      <c r="A19326">
        <v>51</v>
      </c>
      <c r="B19326" t="s">
        <v>19</v>
      </c>
      <c r="C19326" t="s">
        <v>43</v>
      </c>
      <c r="D19326">
        <v>590</v>
      </c>
      <c r="E19326" t="s">
        <v>40</v>
      </c>
      <c r="F19326">
        <v>37</v>
      </c>
      <c r="G19326">
        <v>5</v>
      </c>
      <c r="H19326" t="s">
        <v>28</v>
      </c>
      <c r="I19326">
        <v>1</v>
      </c>
      <c r="J19326">
        <v>19325</v>
      </c>
      <c r="K19326">
        <v>1</v>
      </c>
      <c r="L19326" t="s">
        <v>23</v>
      </c>
      <c r="M19326">
        <v>119</v>
      </c>
      <c r="N19326">
        <v>3</v>
      </c>
      <c r="O19326">
        <v>2</v>
      </c>
      <c r="P19326" t="s">
        <v>46</v>
      </c>
      <c r="Q19326">
        <v>3</v>
      </c>
      <c r="R19326" t="s">
        <v>39</v>
      </c>
      <c r="S19326">
        <v>0</v>
      </c>
      <c r="T19326">
        <f>COUNTIF(HR_1[Attrition count],HR_1[[#This Row],[Attrition count]])</f>
        <v>24895</v>
      </c>
      <c r="U19326">
        <f>COUNT(HR_1[EmployeeNumber])</f>
        <v>50000</v>
      </c>
      <c r="V19326">
        <f t="shared" si="301"/>
        <v>49.79</v>
      </c>
    </row>
    <row r="19327" spans="1:22" x14ac:dyDescent="0.3">
      <c r="A19327">
        <v>28</v>
      </c>
      <c r="B19327" t="s">
        <v>32</v>
      </c>
      <c r="C19327" t="s">
        <v>26</v>
      </c>
      <c r="D19327">
        <v>940</v>
      </c>
      <c r="E19327" t="s">
        <v>36</v>
      </c>
      <c r="F19327">
        <v>21</v>
      </c>
      <c r="G19327">
        <v>3</v>
      </c>
      <c r="H19327" t="s">
        <v>44</v>
      </c>
      <c r="I19327">
        <v>1</v>
      </c>
      <c r="J19327">
        <v>19326</v>
      </c>
      <c r="K19327">
        <v>3</v>
      </c>
      <c r="L19327" t="s">
        <v>23</v>
      </c>
      <c r="M19327">
        <v>181</v>
      </c>
      <c r="N19327">
        <v>2</v>
      </c>
      <c r="O19327">
        <v>5</v>
      </c>
      <c r="P19327" t="s">
        <v>47</v>
      </c>
      <c r="Q19327">
        <v>1</v>
      </c>
      <c r="R19327" t="s">
        <v>31</v>
      </c>
      <c r="S19327">
        <v>1</v>
      </c>
      <c r="T19327">
        <f>COUNTIF(HR_1[Attrition count],HR_1[[#This Row],[Attrition count]])</f>
        <v>25105</v>
      </c>
      <c r="U19327">
        <f>COUNT(HR_1[EmployeeNumber])</f>
        <v>50000</v>
      </c>
      <c r="V19327">
        <f t="shared" si="301"/>
        <v>50.21</v>
      </c>
    </row>
    <row r="19328" spans="1:22" x14ac:dyDescent="0.3">
      <c r="A19328">
        <v>51</v>
      </c>
      <c r="B19328" t="s">
        <v>19</v>
      </c>
      <c r="C19328" t="s">
        <v>20</v>
      </c>
      <c r="D19328">
        <v>900</v>
      </c>
      <c r="E19328" t="s">
        <v>21</v>
      </c>
      <c r="F19328">
        <v>13</v>
      </c>
      <c r="G19328">
        <v>2</v>
      </c>
      <c r="H19328" t="s">
        <v>28</v>
      </c>
      <c r="I19328">
        <v>1</v>
      </c>
      <c r="J19328">
        <v>19327</v>
      </c>
      <c r="K19328">
        <v>2</v>
      </c>
      <c r="L19328" t="s">
        <v>23</v>
      </c>
      <c r="M19328">
        <v>40</v>
      </c>
      <c r="N19328">
        <v>2</v>
      </c>
      <c r="O19328">
        <v>4</v>
      </c>
      <c r="P19328" t="s">
        <v>30</v>
      </c>
      <c r="Q19328">
        <v>3</v>
      </c>
      <c r="R19328" t="s">
        <v>31</v>
      </c>
      <c r="S19328">
        <v>0</v>
      </c>
      <c r="T19328">
        <f>COUNTIF(HR_1[Attrition count],HR_1[[#This Row],[Attrition count]])</f>
        <v>24895</v>
      </c>
      <c r="U19328">
        <f>COUNT(HR_1[EmployeeNumber])</f>
        <v>50000</v>
      </c>
      <c r="V19328">
        <f t="shared" si="301"/>
        <v>49.79</v>
      </c>
    </row>
    <row r="19329" spans="1:22" x14ac:dyDescent="0.3">
      <c r="A19329">
        <v>18</v>
      </c>
      <c r="B19329" t="s">
        <v>32</v>
      </c>
      <c r="C19329" t="s">
        <v>26</v>
      </c>
      <c r="D19329">
        <v>1500</v>
      </c>
      <c r="E19329" t="s">
        <v>45</v>
      </c>
      <c r="F19329">
        <v>11</v>
      </c>
      <c r="G19329">
        <v>4</v>
      </c>
      <c r="H19329" t="s">
        <v>27</v>
      </c>
      <c r="I19329">
        <v>1</v>
      </c>
      <c r="J19329">
        <v>19328</v>
      </c>
      <c r="K19329">
        <v>1</v>
      </c>
      <c r="L19329" t="s">
        <v>29</v>
      </c>
      <c r="M19329">
        <v>177</v>
      </c>
      <c r="N19329">
        <v>1</v>
      </c>
      <c r="O19329">
        <v>2</v>
      </c>
      <c r="P19329" t="s">
        <v>35</v>
      </c>
      <c r="Q19329">
        <v>3</v>
      </c>
      <c r="R19329" t="s">
        <v>31</v>
      </c>
      <c r="S19329">
        <v>1</v>
      </c>
      <c r="T19329">
        <f>COUNTIF(HR_1[Attrition count],HR_1[[#This Row],[Attrition count]])</f>
        <v>25105</v>
      </c>
      <c r="U19329">
        <f>COUNT(HR_1[EmployeeNumber])</f>
        <v>50000</v>
      </c>
      <c r="V19329">
        <f t="shared" si="301"/>
        <v>49.79</v>
      </c>
    </row>
    <row r="19330" spans="1:22" x14ac:dyDescent="0.3">
      <c r="A19330">
        <v>29</v>
      </c>
      <c r="B19330" t="s">
        <v>19</v>
      </c>
      <c r="C19330" t="s">
        <v>26</v>
      </c>
      <c r="D19330">
        <v>1335</v>
      </c>
      <c r="E19330" t="s">
        <v>40</v>
      </c>
      <c r="F19330">
        <v>21</v>
      </c>
      <c r="G19330">
        <v>1</v>
      </c>
      <c r="H19330" t="s">
        <v>28</v>
      </c>
      <c r="I19330">
        <v>1</v>
      </c>
      <c r="J19330">
        <v>19329</v>
      </c>
      <c r="K19330">
        <v>2</v>
      </c>
      <c r="L19330" t="s">
        <v>29</v>
      </c>
      <c r="M19330">
        <v>65</v>
      </c>
      <c r="N19330">
        <v>3</v>
      </c>
      <c r="O19330">
        <v>1</v>
      </c>
      <c r="P19330" t="s">
        <v>38</v>
      </c>
      <c r="Q19330">
        <v>4</v>
      </c>
      <c r="R19330" t="s">
        <v>31</v>
      </c>
      <c r="S19330">
        <v>0</v>
      </c>
      <c r="T19330">
        <f>COUNTIF(HR_1[Attrition count],HR_1[[#This Row],[Attrition count]])</f>
        <v>24895</v>
      </c>
      <c r="U19330">
        <f>COUNT(HR_1[EmployeeNumber])</f>
        <v>50000</v>
      </c>
      <c r="V19330">
        <f t="shared" ref="V19330:V19393" si="302">(T19332/U19332)*100</f>
        <v>49.79</v>
      </c>
    </row>
    <row r="19331" spans="1:22" x14ac:dyDescent="0.3">
      <c r="A19331">
        <v>32</v>
      </c>
      <c r="B19331" t="s">
        <v>19</v>
      </c>
      <c r="C19331" t="s">
        <v>26</v>
      </c>
      <c r="D19331">
        <v>569</v>
      </c>
      <c r="E19331" t="s">
        <v>36</v>
      </c>
      <c r="F19331">
        <v>38</v>
      </c>
      <c r="G19331">
        <v>3</v>
      </c>
      <c r="H19331" t="s">
        <v>34</v>
      </c>
      <c r="I19331">
        <v>1</v>
      </c>
      <c r="J19331">
        <v>19330</v>
      </c>
      <c r="K19331">
        <v>3</v>
      </c>
      <c r="L19331" t="s">
        <v>23</v>
      </c>
      <c r="M19331">
        <v>127</v>
      </c>
      <c r="N19331">
        <v>2</v>
      </c>
      <c r="O19331">
        <v>3</v>
      </c>
      <c r="P19331" t="s">
        <v>27</v>
      </c>
      <c r="Q19331">
        <v>3</v>
      </c>
      <c r="R19331" t="s">
        <v>31</v>
      </c>
      <c r="S19331">
        <v>0</v>
      </c>
      <c r="T19331">
        <f>COUNTIF(HR_1[Attrition count],HR_1[[#This Row],[Attrition count]])</f>
        <v>24895</v>
      </c>
      <c r="U19331">
        <f>COUNT(HR_1[EmployeeNumber])</f>
        <v>50000</v>
      </c>
      <c r="V19331">
        <f t="shared" si="302"/>
        <v>49.79</v>
      </c>
    </row>
    <row r="19332" spans="1:22" x14ac:dyDescent="0.3">
      <c r="A19332">
        <v>28</v>
      </c>
      <c r="B19332" t="s">
        <v>19</v>
      </c>
      <c r="C19332" t="s">
        <v>20</v>
      </c>
      <c r="D19332">
        <v>350</v>
      </c>
      <c r="E19332" t="s">
        <v>36</v>
      </c>
      <c r="F19332">
        <v>13</v>
      </c>
      <c r="G19332">
        <v>2</v>
      </c>
      <c r="H19332" t="s">
        <v>34</v>
      </c>
      <c r="I19332">
        <v>1</v>
      </c>
      <c r="J19332">
        <v>19331</v>
      </c>
      <c r="K19332">
        <v>1</v>
      </c>
      <c r="L19332" t="s">
        <v>23</v>
      </c>
      <c r="M19332">
        <v>141</v>
      </c>
      <c r="N19332">
        <v>2</v>
      </c>
      <c r="O19332">
        <v>5</v>
      </c>
      <c r="P19332" t="s">
        <v>46</v>
      </c>
      <c r="Q19332">
        <v>2</v>
      </c>
      <c r="R19332" t="s">
        <v>39</v>
      </c>
      <c r="S19332">
        <v>0</v>
      </c>
      <c r="T19332">
        <f>COUNTIF(HR_1[Attrition count],HR_1[[#This Row],[Attrition count]])</f>
        <v>24895</v>
      </c>
      <c r="U19332">
        <f>COUNT(HR_1[EmployeeNumber])</f>
        <v>50000</v>
      </c>
      <c r="V19332">
        <f t="shared" si="302"/>
        <v>49.79</v>
      </c>
    </row>
    <row r="19333" spans="1:22" x14ac:dyDescent="0.3">
      <c r="A19333">
        <v>31</v>
      </c>
      <c r="B19333" t="s">
        <v>19</v>
      </c>
      <c r="C19333" t="s">
        <v>43</v>
      </c>
      <c r="D19333">
        <v>1395</v>
      </c>
      <c r="E19333" t="s">
        <v>21</v>
      </c>
      <c r="F19333">
        <v>28</v>
      </c>
      <c r="G19333">
        <v>5</v>
      </c>
      <c r="H19333" t="s">
        <v>27</v>
      </c>
      <c r="I19333">
        <v>1</v>
      </c>
      <c r="J19333">
        <v>19332</v>
      </c>
      <c r="K19333">
        <v>2</v>
      </c>
      <c r="L19333" t="s">
        <v>29</v>
      </c>
      <c r="M19333">
        <v>189</v>
      </c>
      <c r="N19333">
        <v>2</v>
      </c>
      <c r="O19333">
        <v>4</v>
      </c>
      <c r="P19333" t="s">
        <v>38</v>
      </c>
      <c r="Q19333">
        <v>4</v>
      </c>
      <c r="R19333" t="s">
        <v>25</v>
      </c>
      <c r="S19333">
        <v>0</v>
      </c>
      <c r="T19333">
        <f>COUNTIF(HR_1[Attrition count],HR_1[[#This Row],[Attrition count]])</f>
        <v>24895</v>
      </c>
      <c r="U19333">
        <f>COUNT(HR_1[EmployeeNumber])</f>
        <v>50000</v>
      </c>
      <c r="V19333">
        <f t="shared" si="302"/>
        <v>50.21</v>
      </c>
    </row>
    <row r="19334" spans="1:22" x14ac:dyDescent="0.3">
      <c r="A19334">
        <v>24</v>
      </c>
      <c r="B19334" t="s">
        <v>19</v>
      </c>
      <c r="C19334" t="s">
        <v>43</v>
      </c>
      <c r="D19334">
        <v>989</v>
      </c>
      <c r="E19334" t="s">
        <v>45</v>
      </c>
      <c r="F19334">
        <v>23</v>
      </c>
      <c r="G19334">
        <v>4</v>
      </c>
      <c r="H19334" t="s">
        <v>27</v>
      </c>
      <c r="I19334">
        <v>1</v>
      </c>
      <c r="J19334">
        <v>19333</v>
      </c>
      <c r="K19334">
        <v>4</v>
      </c>
      <c r="L19334" t="s">
        <v>29</v>
      </c>
      <c r="M19334">
        <v>51</v>
      </c>
      <c r="N19334">
        <v>3</v>
      </c>
      <c r="O19334">
        <v>4</v>
      </c>
      <c r="P19334" t="s">
        <v>41</v>
      </c>
      <c r="Q19334">
        <v>3</v>
      </c>
      <c r="R19334" t="s">
        <v>25</v>
      </c>
      <c r="S19334">
        <v>0</v>
      </c>
      <c r="T19334">
        <f>COUNTIF(HR_1[Attrition count],HR_1[[#This Row],[Attrition count]])</f>
        <v>24895</v>
      </c>
      <c r="U19334">
        <f>COUNT(HR_1[EmployeeNumber])</f>
        <v>50000</v>
      </c>
      <c r="V19334">
        <f t="shared" si="302"/>
        <v>50.21</v>
      </c>
    </row>
    <row r="19335" spans="1:22" x14ac:dyDescent="0.3">
      <c r="A19335">
        <v>37</v>
      </c>
      <c r="B19335" t="s">
        <v>32</v>
      </c>
      <c r="C19335" t="s">
        <v>20</v>
      </c>
      <c r="D19335">
        <v>1255</v>
      </c>
      <c r="E19335" t="s">
        <v>33</v>
      </c>
      <c r="F19335">
        <v>22</v>
      </c>
      <c r="G19335">
        <v>1</v>
      </c>
      <c r="H19335" t="s">
        <v>44</v>
      </c>
      <c r="I19335">
        <v>1</v>
      </c>
      <c r="J19335">
        <v>19334</v>
      </c>
      <c r="K19335">
        <v>2</v>
      </c>
      <c r="L19335" t="s">
        <v>29</v>
      </c>
      <c r="M19335">
        <v>42</v>
      </c>
      <c r="N19335">
        <v>4</v>
      </c>
      <c r="O19335">
        <v>4</v>
      </c>
      <c r="P19335" t="s">
        <v>24</v>
      </c>
      <c r="Q19335">
        <v>1</v>
      </c>
      <c r="R19335" t="s">
        <v>31</v>
      </c>
      <c r="S19335">
        <v>1</v>
      </c>
      <c r="T19335">
        <f>COUNTIF(HR_1[Attrition count],HR_1[[#This Row],[Attrition count]])</f>
        <v>25105</v>
      </c>
      <c r="U19335">
        <f>COUNT(HR_1[EmployeeNumber])</f>
        <v>50000</v>
      </c>
      <c r="V19335">
        <f t="shared" si="302"/>
        <v>50.21</v>
      </c>
    </row>
    <row r="19336" spans="1:22" x14ac:dyDescent="0.3">
      <c r="A19336">
        <v>34</v>
      </c>
      <c r="B19336" t="s">
        <v>32</v>
      </c>
      <c r="C19336" t="s">
        <v>26</v>
      </c>
      <c r="D19336">
        <v>742</v>
      </c>
      <c r="E19336" t="s">
        <v>40</v>
      </c>
      <c r="F19336">
        <v>6</v>
      </c>
      <c r="G19336">
        <v>4</v>
      </c>
      <c r="H19336" t="s">
        <v>34</v>
      </c>
      <c r="I19336">
        <v>1</v>
      </c>
      <c r="J19336">
        <v>19335</v>
      </c>
      <c r="K19336">
        <v>3</v>
      </c>
      <c r="L19336" t="s">
        <v>23</v>
      </c>
      <c r="M19336">
        <v>183</v>
      </c>
      <c r="N19336">
        <v>3</v>
      </c>
      <c r="O19336">
        <v>1</v>
      </c>
      <c r="P19336" t="s">
        <v>41</v>
      </c>
      <c r="Q19336">
        <v>3</v>
      </c>
      <c r="R19336" t="s">
        <v>25</v>
      </c>
      <c r="S19336">
        <v>1</v>
      </c>
      <c r="T19336">
        <f>COUNTIF(HR_1[Attrition count],HR_1[[#This Row],[Attrition count]])</f>
        <v>25105</v>
      </c>
      <c r="U19336">
        <f>COUNT(HR_1[EmployeeNumber])</f>
        <v>50000</v>
      </c>
      <c r="V19336">
        <f t="shared" si="302"/>
        <v>50.21</v>
      </c>
    </row>
    <row r="19337" spans="1:22" x14ac:dyDescent="0.3">
      <c r="A19337">
        <v>29</v>
      </c>
      <c r="B19337" t="s">
        <v>32</v>
      </c>
      <c r="C19337" t="s">
        <v>20</v>
      </c>
      <c r="D19337">
        <v>241</v>
      </c>
      <c r="E19337" t="s">
        <v>36</v>
      </c>
      <c r="F19337">
        <v>44</v>
      </c>
      <c r="G19337">
        <v>3</v>
      </c>
      <c r="H19337" t="s">
        <v>37</v>
      </c>
      <c r="I19337">
        <v>1</v>
      </c>
      <c r="J19337">
        <v>19336</v>
      </c>
      <c r="K19337">
        <v>3</v>
      </c>
      <c r="L19337" t="s">
        <v>29</v>
      </c>
      <c r="M19337">
        <v>96</v>
      </c>
      <c r="N19337">
        <v>4</v>
      </c>
      <c r="O19337">
        <v>5</v>
      </c>
      <c r="P19337" t="s">
        <v>24</v>
      </c>
      <c r="Q19337">
        <v>2</v>
      </c>
      <c r="R19337" t="s">
        <v>31</v>
      </c>
      <c r="S19337">
        <v>1</v>
      </c>
      <c r="T19337">
        <f>COUNTIF(HR_1[Attrition count],HR_1[[#This Row],[Attrition count]])</f>
        <v>25105</v>
      </c>
      <c r="U19337">
        <f>COUNT(HR_1[EmployeeNumber])</f>
        <v>50000</v>
      </c>
      <c r="V19337">
        <f t="shared" si="302"/>
        <v>49.79</v>
      </c>
    </row>
    <row r="19338" spans="1:22" x14ac:dyDescent="0.3">
      <c r="A19338">
        <v>41</v>
      </c>
      <c r="B19338" t="s">
        <v>32</v>
      </c>
      <c r="C19338" t="s">
        <v>43</v>
      </c>
      <c r="D19338">
        <v>196</v>
      </c>
      <c r="E19338" t="s">
        <v>40</v>
      </c>
      <c r="F19338">
        <v>19</v>
      </c>
      <c r="G19338">
        <v>1</v>
      </c>
      <c r="H19338" t="s">
        <v>37</v>
      </c>
      <c r="I19338">
        <v>1</v>
      </c>
      <c r="J19338">
        <v>19337</v>
      </c>
      <c r="K19338">
        <v>2</v>
      </c>
      <c r="L19338" t="s">
        <v>23</v>
      </c>
      <c r="M19338">
        <v>47</v>
      </c>
      <c r="N19338">
        <v>1</v>
      </c>
      <c r="O19338">
        <v>3</v>
      </c>
      <c r="P19338" t="s">
        <v>27</v>
      </c>
      <c r="Q19338">
        <v>2</v>
      </c>
      <c r="R19338" t="s">
        <v>39</v>
      </c>
      <c r="S19338">
        <v>1</v>
      </c>
      <c r="T19338">
        <f>COUNTIF(HR_1[Attrition count],HR_1[[#This Row],[Attrition count]])</f>
        <v>25105</v>
      </c>
      <c r="U19338">
        <f>COUNT(HR_1[EmployeeNumber])</f>
        <v>50000</v>
      </c>
      <c r="V19338">
        <f t="shared" si="302"/>
        <v>50.21</v>
      </c>
    </row>
    <row r="19339" spans="1:22" x14ac:dyDescent="0.3">
      <c r="A19339">
        <v>50</v>
      </c>
      <c r="B19339" t="s">
        <v>19</v>
      </c>
      <c r="C19339" t="s">
        <v>43</v>
      </c>
      <c r="D19339">
        <v>1199</v>
      </c>
      <c r="E19339" t="s">
        <v>45</v>
      </c>
      <c r="F19339">
        <v>37</v>
      </c>
      <c r="G19339">
        <v>2</v>
      </c>
      <c r="H19339" t="s">
        <v>44</v>
      </c>
      <c r="I19339">
        <v>1</v>
      </c>
      <c r="J19339">
        <v>19338</v>
      </c>
      <c r="K19339">
        <v>4</v>
      </c>
      <c r="L19339" t="s">
        <v>29</v>
      </c>
      <c r="M19339">
        <v>129</v>
      </c>
      <c r="N19339">
        <v>2</v>
      </c>
      <c r="O19339">
        <v>3</v>
      </c>
      <c r="P19339" t="s">
        <v>24</v>
      </c>
      <c r="Q19339">
        <v>1</v>
      </c>
      <c r="R19339" t="s">
        <v>39</v>
      </c>
      <c r="S19339">
        <v>0</v>
      </c>
      <c r="T19339">
        <f>COUNTIF(HR_1[Attrition count],HR_1[[#This Row],[Attrition count]])</f>
        <v>24895</v>
      </c>
      <c r="U19339">
        <f>COUNT(HR_1[EmployeeNumber])</f>
        <v>50000</v>
      </c>
      <c r="V19339">
        <f t="shared" si="302"/>
        <v>50.21</v>
      </c>
    </row>
    <row r="19340" spans="1:22" x14ac:dyDescent="0.3">
      <c r="A19340">
        <v>45</v>
      </c>
      <c r="B19340" t="s">
        <v>32</v>
      </c>
      <c r="C19340" t="s">
        <v>20</v>
      </c>
      <c r="D19340">
        <v>872</v>
      </c>
      <c r="E19340" t="s">
        <v>36</v>
      </c>
      <c r="F19340">
        <v>25</v>
      </c>
      <c r="G19340">
        <v>2</v>
      </c>
      <c r="H19340" t="s">
        <v>27</v>
      </c>
      <c r="I19340">
        <v>1</v>
      </c>
      <c r="J19340">
        <v>19339</v>
      </c>
      <c r="K19340">
        <v>3</v>
      </c>
      <c r="L19340" t="s">
        <v>23</v>
      </c>
      <c r="M19340">
        <v>129</v>
      </c>
      <c r="N19340">
        <v>4</v>
      </c>
      <c r="O19340">
        <v>1</v>
      </c>
      <c r="P19340" t="s">
        <v>48</v>
      </c>
      <c r="Q19340">
        <v>4</v>
      </c>
      <c r="R19340" t="s">
        <v>25</v>
      </c>
      <c r="S19340">
        <v>1</v>
      </c>
      <c r="T19340">
        <f>COUNTIF(HR_1[Attrition count],HR_1[[#This Row],[Attrition count]])</f>
        <v>25105</v>
      </c>
      <c r="U19340">
        <f>COUNT(HR_1[EmployeeNumber])</f>
        <v>50000</v>
      </c>
      <c r="V19340">
        <f t="shared" si="302"/>
        <v>49.79</v>
      </c>
    </row>
    <row r="19341" spans="1:22" x14ac:dyDescent="0.3">
      <c r="A19341">
        <v>27</v>
      </c>
      <c r="B19341" t="s">
        <v>32</v>
      </c>
      <c r="C19341" t="s">
        <v>43</v>
      </c>
      <c r="D19341">
        <v>445</v>
      </c>
      <c r="E19341" t="s">
        <v>33</v>
      </c>
      <c r="F19341">
        <v>27</v>
      </c>
      <c r="G19341">
        <v>4</v>
      </c>
      <c r="H19341" t="s">
        <v>22</v>
      </c>
      <c r="I19341">
        <v>1</v>
      </c>
      <c r="J19341">
        <v>19340</v>
      </c>
      <c r="K19341">
        <v>3</v>
      </c>
      <c r="L19341" t="s">
        <v>23</v>
      </c>
      <c r="M19341">
        <v>131</v>
      </c>
      <c r="N19341">
        <v>4</v>
      </c>
      <c r="O19341">
        <v>1</v>
      </c>
      <c r="P19341" t="s">
        <v>47</v>
      </c>
      <c r="Q19341">
        <v>3</v>
      </c>
      <c r="R19341" t="s">
        <v>25</v>
      </c>
      <c r="S19341">
        <v>1</v>
      </c>
      <c r="T19341">
        <f>COUNTIF(HR_1[Attrition count],HR_1[[#This Row],[Attrition count]])</f>
        <v>25105</v>
      </c>
      <c r="U19341">
        <f>COUNT(HR_1[EmployeeNumber])</f>
        <v>50000</v>
      </c>
      <c r="V19341">
        <f t="shared" si="302"/>
        <v>49.79</v>
      </c>
    </row>
    <row r="19342" spans="1:22" x14ac:dyDescent="0.3">
      <c r="A19342">
        <v>33</v>
      </c>
      <c r="B19342" t="s">
        <v>19</v>
      </c>
      <c r="C19342" t="s">
        <v>43</v>
      </c>
      <c r="D19342">
        <v>756</v>
      </c>
      <c r="E19342" t="s">
        <v>45</v>
      </c>
      <c r="F19342">
        <v>7</v>
      </c>
      <c r="G19342">
        <v>1</v>
      </c>
      <c r="H19342" t="s">
        <v>34</v>
      </c>
      <c r="I19342">
        <v>1</v>
      </c>
      <c r="J19342">
        <v>19341</v>
      </c>
      <c r="K19342">
        <v>4</v>
      </c>
      <c r="L19342" t="s">
        <v>29</v>
      </c>
      <c r="M19342">
        <v>74</v>
      </c>
      <c r="N19342">
        <v>1</v>
      </c>
      <c r="O19342">
        <v>3</v>
      </c>
      <c r="P19342" t="s">
        <v>38</v>
      </c>
      <c r="Q19342">
        <v>1</v>
      </c>
      <c r="R19342" t="s">
        <v>25</v>
      </c>
      <c r="S19342">
        <v>0</v>
      </c>
      <c r="T19342">
        <f>COUNTIF(HR_1[Attrition count],HR_1[[#This Row],[Attrition count]])</f>
        <v>24895</v>
      </c>
      <c r="U19342">
        <f>COUNT(HR_1[EmployeeNumber])</f>
        <v>50000</v>
      </c>
      <c r="V19342">
        <f t="shared" si="302"/>
        <v>49.79</v>
      </c>
    </row>
    <row r="19343" spans="1:22" x14ac:dyDescent="0.3">
      <c r="A19343">
        <v>43</v>
      </c>
      <c r="B19343" t="s">
        <v>19</v>
      </c>
      <c r="C19343" t="s">
        <v>43</v>
      </c>
      <c r="D19343">
        <v>1423</v>
      </c>
      <c r="E19343" t="s">
        <v>21</v>
      </c>
      <c r="F19343">
        <v>8</v>
      </c>
      <c r="G19343">
        <v>2</v>
      </c>
      <c r="H19343" t="s">
        <v>37</v>
      </c>
      <c r="I19343">
        <v>1</v>
      </c>
      <c r="J19343">
        <v>19342</v>
      </c>
      <c r="K19343">
        <v>4</v>
      </c>
      <c r="L19343" t="s">
        <v>23</v>
      </c>
      <c r="M19343">
        <v>196</v>
      </c>
      <c r="N19343">
        <v>4</v>
      </c>
      <c r="O19343">
        <v>5</v>
      </c>
      <c r="P19343" t="s">
        <v>35</v>
      </c>
      <c r="Q19343">
        <v>2</v>
      </c>
      <c r="R19343" t="s">
        <v>25</v>
      </c>
      <c r="S19343">
        <v>0</v>
      </c>
      <c r="T19343">
        <f>COUNTIF(HR_1[Attrition count],HR_1[[#This Row],[Attrition count]])</f>
        <v>24895</v>
      </c>
      <c r="U19343">
        <f>COUNT(HR_1[EmployeeNumber])</f>
        <v>50000</v>
      </c>
      <c r="V19343">
        <f t="shared" si="302"/>
        <v>50.21</v>
      </c>
    </row>
    <row r="19344" spans="1:22" x14ac:dyDescent="0.3">
      <c r="A19344">
        <v>60</v>
      </c>
      <c r="B19344" t="s">
        <v>19</v>
      </c>
      <c r="C19344" t="s">
        <v>20</v>
      </c>
      <c r="D19344">
        <v>636</v>
      </c>
      <c r="E19344" t="s">
        <v>27</v>
      </c>
      <c r="F19344">
        <v>5</v>
      </c>
      <c r="G19344">
        <v>3</v>
      </c>
      <c r="H19344" t="s">
        <v>22</v>
      </c>
      <c r="I19344">
        <v>1</v>
      </c>
      <c r="J19344">
        <v>19343</v>
      </c>
      <c r="K19344">
        <v>2</v>
      </c>
      <c r="L19344" t="s">
        <v>29</v>
      </c>
      <c r="M19344">
        <v>67</v>
      </c>
      <c r="N19344">
        <v>1</v>
      </c>
      <c r="O19344">
        <v>3</v>
      </c>
      <c r="P19344" t="s">
        <v>46</v>
      </c>
      <c r="Q19344">
        <v>3</v>
      </c>
      <c r="R19344" t="s">
        <v>31</v>
      </c>
      <c r="S19344">
        <v>0</v>
      </c>
      <c r="T19344">
        <f>COUNTIF(HR_1[Attrition count],HR_1[[#This Row],[Attrition count]])</f>
        <v>24895</v>
      </c>
      <c r="U19344">
        <f>COUNT(HR_1[EmployeeNumber])</f>
        <v>50000</v>
      </c>
      <c r="V19344">
        <f t="shared" si="302"/>
        <v>50.21</v>
      </c>
    </row>
    <row r="19345" spans="1:22" x14ac:dyDescent="0.3">
      <c r="A19345">
        <v>51</v>
      </c>
      <c r="B19345" t="s">
        <v>32</v>
      </c>
      <c r="C19345" t="s">
        <v>20</v>
      </c>
      <c r="D19345">
        <v>1183</v>
      </c>
      <c r="E19345" t="s">
        <v>33</v>
      </c>
      <c r="F19345">
        <v>4</v>
      </c>
      <c r="G19345">
        <v>5</v>
      </c>
      <c r="H19345" t="s">
        <v>34</v>
      </c>
      <c r="I19345">
        <v>1</v>
      </c>
      <c r="J19345">
        <v>19344</v>
      </c>
      <c r="K19345">
        <v>1</v>
      </c>
      <c r="L19345" t="s">
        <v>23</v>
      </c>
      <c r="M19345">
        <v>46</v>
      </c>
      <c r="N19345">
        <v>1</v>
      </c>
      <c r="O19345">
        <v>4</v>
      </c>
      <c r="P19345" t="s">
        <v>41</v>
      </c>
      <c r="Q19345">
        <v>4</v>
      </c>
      <c r="R19345" t="s">
        <v>25</v>
      </c>
      <c r="S19345">
        <v>1</v>
      </c>
      <c r="T19345">
        <f>COUNTIF(HR_1[Attrition count],HR_1[[#This Row],[Attrition count]])</f>
        <v>25105</v>
      </c>
      <c r="U19345">
        <f>COUNT(HR_1[EmployeeNumber])</f>
        <v>50000</v>
      </c>
      <c r="V19345">
        <f t="shared" si="302"/>
        <v>50.21</v>
      </c>
    </row>
    <row r="19346" spans="1:22" x14ac:dyDescent="0.3">
      <c r="A19346">
        <v>36</v>
      </c>
      <c r="B19346" t="s">
        <v>32</v>
      </c>
      <c r="C19346" t="s">
        <v>43</v>
      </c>
      <c r="D19346">
        <v>1048</v>
      </c>
      <c r="E19346" t="s">
        <v>36</v>
      </c>
      <c r="F19346">
        <v>34</v>
      </c>
      <c r="G19346">
        <v>1</v>
      </c>
      <c r="H19346" t="s">
        <v>37</v>
      </c>
      <c r="I19346">
        <v>1</v>
      </c>
      <c r="J19346">
        <v>19345</v>
      </c>
      <c r="K19346">
        <v>2</v>
      </c>
      <c r="L19346" t="s">
        <v>29</v>
      </c>
      <c r="M19346">
        <v>193</v>
      </c>
      <c r="N19346">
        <v>2</v>
      </c>
      <c r="O19346">
        <v>4</v>
      </c>
      <c r="P19346" t="s">
        <v>30</v>
      </c>
      <c r="Q19346">
        <v>1</v>
      </c>
      <c r="R19346" t="s">
        <v>31</v>
      </c>
      <c r="S19346">
        <v>1</v>
      </c>
      <c r="T19346">
        <f>COUNTIF(HR_1[Attrition count],HR_1[[#This Row],[Attrition count]])</f>
        <v>25105</v>
      </c>
      <c r="U19346">
        <f>COUNT(HR_1[EmployeeNumber])</f>
        <v>50000</v>
      </c>
      <c r="V19346">
        <f t="shared" si="302"/>
        <v>49.79</v>
      </c>
    </row>
    <row r="19347" spans="1:22" x14ac:dyDescent="0.3">
      <c r="A19347">
        <v>37</v>
      </c>
      <c r="B19347" t="s">
        <v>32</v>
      </c>
      <c r="C19347" t="s">
        <v>26</v>
      </c>
      <c r="D19347">
        <v>764</v>
      </c>
      <c r="E19347" t="s">
        <v>33</v>
      </c>
      <c r="F19347">
        <v>3</v>
      </c>
      <c r="G19347">
        <v>3</v>
      </c>
      <c r="H19347" t="s">
        <v>27</v>
      </c>
      <c r="I19347">
        <v>1</v>
      </c>
      <c r="J19347">
        <v>19346</v>
      </c>
      <c r="K19347">
        <v>4</v>
      </c>
      <c r="L19347" t="s">
        <v>23</v>
      </c>
      <c r="M19347">
        <v>60</v>
      </c>
      <c r="N19347">
        <v>4</v>
      </c>
      <c r="O19347">
        <v>5</v>
      </c>
      <c r="P19347" t="s">
        <v>30</v>
      </c>
      <c r="Q19347">
        <v>4</v>
      </c>
      <c r="R19347" t="s">
        <v>39</v>
      </c>
      <c r="S19347">
        <v>1</v>
      </c>
      <c r="T19347">
        <f>COUNTIF(HR_1[Attrition count],HR_1[[#This Row],[Attrition count]])</f>
        <v>25105</v>
      </c>
      <c r="U19347">
        <f>COUNT(HR_1[EmployeeNumber])</f>
        <v>50000</v>
      </c>
      <c r="V19347">
        <f t="shared" si="302"/>
        <v>49.79</v>
      </c>
    </row>
    <row r="19348" spans="1:22" x14ac:dyDescent="0.3">
      <c r="A19348">
        <v>48</v>
      </c>
      <c r="B19348" t="s">
        <v>19</v>
      </c>
      <c r="C19348" t="s">
        <v>20</v>
      </c>
      <c r="D19348">
        <v>833</v>
      </c>
      <c r="E19348" t="s">
        <v>33</v>
      </c>
      <c r="F19348">
        <v>21</v>
      </c>
      <c r="G19348">
        <v>1</v>
      </c>
      <c r="H19348" t="s">
        <v>27</v>
      </c>
      <c r="I19348">
        <v>1</v>
      </c>
      <c r="J19348">
        <v>19347</v>
      </c>
      <c r="K19348">
        <v>2</v>
      </c>
      <c r="L19348" t="s">
        <v>23</v>
      </c>
      <c r="M19348">
        <v>132</v>
      </c>
      <c r="N19348">
        <v>4</v>
      </c>
      <c r="O19348">
        <v>5</v>
      </c>
      <c r="P19348" t="s">
        <v>35</v>
      </c>
      <c r="Q19348">
        <v>4</v>
      </c>
      <c r="R19348" t="s">
        <v>31</v>
      </c>
      <c r="S19348">
        <v>0</v>
      </c>
      <c r="T19348">
        <f>COUNTIF(HR_1[Attrition count],HR_1[[#This Row],[Attrition count]])</f>
        <v>24895</v>
      </c>
      <c r="U19348">
        <f>COUNT(HR_1[EmployeeNumber])</f>
        <v>50000</v>
      </c>
      <c r="V19348">
        <f t="shared" si="302"/>
        <v>49.79</v>
      </c>
    </row>
    <row r="19349" spans="1:22" x14ac:dyDescent="0.3">
      <c r="A19349">
        <v>60</v>
      </c>
      <c r="B19349" t="s">
        <v>19</v>
      </c>
      <c r="C19349" t="s">
        <v>43</v>
      </c>
      <c r="D19349">
        <v>1272</v>
      </c>
      <c r="E19349" t="s">
        <v>21</v>
      </c>
      <c r="F19349">
        <v>41</v>
      </c>
      <c r="G19349">
        <v>3</v>
      </c>
      <c r="H19349" t="s">
        <v>27</v>
      </c>
      <c r="I19349">
        <v>1</v>
      </c>
      <c r="J19349">
        <v>19348</v>
      </c>
      <c r="K19349">
        <v>1</v>
      </c>
      <c r="L19349" t="s">
        <v>29</v>
      </c>
      <c r="M19349">
        <v>57</v>
      </c>
      <c r="N19349">
        <v>2</v>
      </c>
      <c r="O19349">
        <v>3</v>
      </c>
      <c r="P19349" t="s">
        <v>46</v>
      </c>
      <c r="Q19349">
        <v>1</v>
      </c>
      <c r="R19349" t="s">
        <v>39</v>
      </c>
      <c r="S19349">
        <v>0</v>
      </c>
      <c r="T19349">
        <f>COUNTIF(HR_1[Attrition count],HR_1[[#This Row],[Attrition count]])</f>
        <v>24895</v>
      </c>
      <c r="U19349">
        <f>COUNT(HR_1[EmployeeNumber])</f>
        <v>50000</v>
      </c>
      <c r="V19349">
        <f t="shared" si="302"/>
        <v>50.21</v>
      </c>
    </row>
    <row r="19350" spans="1:22" x14ac:dyDescent="0.3">
      <c r="A19350">
        <v>49</v>
      </c>
      <c r="B19350" t="s">
        <v>19</v>
      </c>
      <c r="C19350" t="s">
        <v>26</v>
      </c>
      <c r="D19350">
        <v>217</v>
      </c>
      <c r="E19350" t="s">
        <v>33</v>
      </c>
      <c r="F19350">
        <v>45</v>
      </c>
      <c r="G19350">
        <v>2</v>
      </c>
      <c r="H19350" t="s">
        <v>22</v>
      </c>
      <c r="I19350">
        <v>1</v>
      </c>
      <c r="J19350">
        <v>19349</v>
      </c>
      <c r="K19350">
        <v>3</v>
      </c>
      <c r="L19350" t="s">
        <v>23</v>
      </c>
      <c r="M19350">
        <v>188</v>
      </c>
      <c r="N19350">
        <v>1</v>
      </c>
      <c r="O19350">
        <v>4</v>
      </c>
      <c r="P19350" t="s">
        <v>46</v>
      </c>
      <c r="Q19350">
        <v>3</v>
      </c>
      <c r="R19350" t="s">
        <v>31</v>
      </c>
      <c r="S19350">
        <v>0</v>
      </c>
      <c r="T19350">
        <f>COUNTIF(HR_1[Attrition count],HR_1[[#This Row],[Attrition count]])</f>
        <v>24895</v>
      </c>
      <c r="U19350">
        <f>COUNT(HR_1[EmployeeNumber])</f>
        <v>50000</v>
      </c>
      <c r="V19350">
        <f t="shared" si="302"/>
        <v>49.79</v>
      </c>
    </row>
    <row r="19351" spans="1:22" x14ac:dyDescent="0.3">
      <c r="A19351">
        <v>28</v>
      </c>
      <c r="B19351" t="s">
        <v>32</v>
      </c>
      <c r="C19351" t="s">
        <v>20</v>
      </c>
      <c r="D19351">
        <v>1013</v>
      </c>
      <c r="E19351" t="s">
        <v>21</v>
      </c>
      <c r="F19351">
        <v>41</v>
      </c>
      <c r="G19351">
        <v>3</v>
      </c>
      <c r="H19351" t="s">
        <v>22</v>
      </c>
      <c r="I19351">
        <v>1</v>
      </c>
      <c r="J19351">
        <v>19350</v>
      </c>
      <c r="K19351">
        <v>1</v>
      </c>
      <c r="L19351" t="s">
        <v>29</v>
      </c>
      <c r="M19351">
        <v>164</v>
      </c>
      <c r="N19351">
        <v>2</v>
      </c>
      <c r="O19351">
        <v>5</v>
      </c>
      <c r="P19351" t="s">
        <v>38</v>
      </c>
      <c r="Q19351">
        <v>2</v>
      </c>
      <c r="R19351" t="s">
        <v>39</v>
      </c>
      <c r="S19351">
        <v>1</v>
      </c>
      <c r="T19351">
        <f>COUNTIF(HR_1[Attrition count],HR_1[[#This Row],[Attrition count]])</f>
        <v>25105</v>
      </c>
      <c r="U19351">
        <f>COUNT(HR_1[EmployeeNumber])</f>
        <v>50000</v>
      </c>
      <c r="V19351">
        <f t="shared" si="302"/>
        <v>49.79</v>
      </c>
    </row>
    <row r="19352" spans="1:22" x14ac:dyDescent="0.3">
      <c r="A19352">
        <v>25</v>
      </c>
      <c r="B19352" t="s">
        <v>19</v>
      </c>
      <c r="C19352" t="s">
        <v>43</v>
      </c>
      <c r="D19352">
        <v>520</v>
      </c>
      <c r="E19352" t="s">
        <v>36</v>
      </c>
      <c r="F19352">
        <v>40</v>
      </c>
      <c r="G19352">
        <v>3</v>
      </c>
      <c r="H19352" t="s">
        <v>37</v>
      </c>
      <c r="I19352">
        <v>1</v>
      </c>
      <c r="J19352">
        <v>19351</v>
      </c>
      <c r="K19352">
        <v>2</v>
      </c>
      <c r="L19352" t="s">
        <v>29</v>
      </c>
      <c r="M19352">
        <v>127</v>
      </c>
      <c r="N19352">
        <v>4</v>
      </c>
      <c r="O19352">
        <v>2</v>
      </c>
      <c r="P19352" t="s">
        <v>27</v>
      </c>
      <c r="Q19352">
        <v>1</v>
      </c>
      <c r="R19352" t="s">
        <v>31</v>
      </c>
      <c r="S19352">
        <v>0</v>
      </c>
      <c r="T19352">
        <f>COUNTIF(HR_1[Attrition count],HR_1[[#This Row],[Attrition count]])</f>
        <v>24895</v>
      </c>
      <c r="U19352">
        <f>COUNT(HR_1[EmployeeNumber])</f>
        <v>50000</v>
      </c>
      <c r="V19352">
        <f t="shared" si="302"/>
        <v>50.21</v>
      </c>
    </row>
    <row r="19353" spans="1:22" x14ac:dyDescent="0.3">
      <c r="A19353">
        <v>42</v>
      </c>
      <c r="B19353" t="s">
        <v>19</v>
      </c>
      <c r="C19353" t="s">
        <v>20</v>
      </c>
      <c r="D19353">
        <v>988</v>
      </c>
      <c r="E19353" t="s">
        <v>27</v>
      </c>
      <c r="F19353">
        <v>20</v>
      </c>
      <c r="G19353">
        <v>5</v>
      </c>
      <c r="H19353" t="s">
        <v>37</v>
      </c>
      <c r="I19353">
        <v>1</v>
      </c>
      <c r="J19353">
        <v>19352</v>
      </c>
      <c r="K19353">
        <v>4</v>
      </c>
      <c r="L19353" t="s">
        <v>23</v>
      </c>
      <c r="M19353">
        <v>113</v>
      </c>
      <c r="N19353">
        <v>4</v>
      </c>
      <c r="O19353">
        <v>1</v>
      </c>
      <c r="P19353" t="s">
        <v>41</v>
      </c>
      <c r="Q19353">
        <v>3</v>
      </c>
      <c r="R19353" t="s">
        <v>39</v>
      </c>
      <c r="S19353">
        <v>0</v>
      </c>
      <c r="T19353">
        <f>COUNTIF(HR_1[Attrition count],HR_1[[#This Row],[Attrition count]])</f>
        <v>24895</v>
      </c>
      <c r="U19353">
        <f>COUNT(HR_1[EmployeeNumber])</f>
        <v>50000</v>
      </c>
      <c r="V19353">
        <f t="shared" si="302"/>
        <v>50.21</v>
      </c>
    </row>
    <row r="19354" spans="1:22" x14ac:dyDescent="0.3">
      <c r="A19354">
        <v>57</v>
      </c>
      <c r="B19354" t="s">
        <v>32</v>
      </c>
      <c r="C19354" t="s">
        <v>43</v>
      </c>
      <c r="D19354">
        <v>1297</v>
      </c>
      <c r="E19354" t="s">
        <v>40</v>
      </c>
      <c r="F19354">
        <v>32</v>
      </c>
      <c r="G19354">
        <v>1</v>
      </c>
      <c r="H19354" t="s">
        <v>22</v>
      </c>
      <c r="I19354">
        <v>1</v>
      </c>
      <c r="J19354">
        <v>19353</v>
      </c>
      <c r="K19354">
        <v>2</v>
      </c>
      <c r="L19354" t="s">
        <v>23</v>
      </c>
      <c r="M19354">
        <v>152</v>
      </c>
      <c r="N19354">
        <v>1</v>
      </c>
      <c r="O19354">
        <v>2</v>
      </c>
      <c r="P19354" t="s">
        <v>35</v>
      </c>
      <c r="Q19354">
        <v>4</v>
      </c>
      <c r="R19354" t="s">
        <v>25</v>
      </c>
      <c r="S19354">
        <v>1</v>
      </c>
      <c r="T19354">
        <f>COUNTIF(HR_1[Attrition count],HR_1[[#This Row],[Attrition count]])</f>
        <v>25105</v>
      </c>
      <c r="U19354">
        <f>COUNT(HR_1[EmployeeNumber])</f>
        <v>50000</v>
      </c>
      <c r="V19354">
        <f t="shared" si="302"/>
        <v>49.79</v>
      </c>
    </row>
    <row r="19355" spans="1:22" x14ac:dyDescent="0.3">
      <c r="A19355">
        <v>50</v>
      </c>
      <c r="B19355" t="s">
        <v>32</v>
      </c>
      <c r="C19355" t="s">
        <v>43</v>
      </c>
      <c r="D19355">
        <v>1207</v>
      </c>
      <c r="E19355" t="s">
        <v>21</v>
      </c>
      <c r="F19355">
        <v>8</v>
      </c>
      <c r="G19355">
        <v>1</v>
      </c>
      <c r="H19355" t="s">
        <v>28</v>
      </c>
      <c r="I19355">
        <v>1</v>
      </c>
      <c r="J19355">
        <v>19354</v>
      </c>
      <c r="K19355">
        <v>4</v>
      </c>
      <c r="L19355" t="s">
        <v>29</v>
      </c>
      <c r="M19355">
        <v>185</v>
      </c>
      <c r="N19355">
        <v>1</v>
      </c>
      <c r="O19355">
        <v>4</v>
      </c>
      <c r="P19355" t="s">
        <v>47</v>
      </c>
      <c r="Q19355">
        <v>1</v>
      </c>
      <c r="R19355" t="s">
        <v>39</v>
      </c>
      <c r="S19355">
        <v>1</v>
      </c>
      <c r="T19355">
        <f>COUNTIF(HR_1[Attrition count],HR_1[[#This Row],[Attrition count]])</f>
        <v>25105</v>
      </c>
      <c r="U19355">
        <f>COUNT(HR_1[EmployeeNumber])</f>
        <v>50000</v>
      </c>
      <c r="V19355">
        <f t="shared" si="302"/>
        <v>49.79</v>
      </c>
    </row>
    <row r="19356" spans="1:22" x14ac:dyDescent="0.3">
      <c r="A19356">
        <v>22</v>
      </c>
      <c r="B19356" t="s">
        <v>19</v>
      </c>
      <c r="C19356" t="s">
        <v>26</v>
      </c>
      <c r="D19356">
        <v>314</v>
      </c>
      <c r="E19356" t="s">
        <v>21</v>
      </c>
      <c r="F19356">
        <v>27</v>
      </c>
      <c r="G19356">
        <v>2</v>
      </c>
      <c r="H19356" t="s">
        <v>28</v>
      </c>
      <c r="I19356">
        <v>1</v>
      </c>
      <c r="J19356">
        <v>19355</v>
      </c>
      <c r="K19356">
        <v>4</v>
      </c>
      <c r="L19356" t="s">
        <v>29</v>
      </c>
      <c r="M19356">
        <v>50</v>
      </c>
      <c r="N19356">
        <v>2</v>
      </c>
      <c r="O19356">
        <v>2</v>
      </c>
      <c r="P19356" t="s">
        <v>48</v>
      </c>
      <c r="Q19356">
        <v>1</v>
      </c>
      <c r="R19356" t="s">
        <v>39</v>
      </c>
      <c r="S19356">
        <v>0</v>
      </c>
      <c r="T19356">
        <f>COUNTIF(HR_1[Attrition count],HR_1[[#This Row],[Attrition count]])</f>
        <v>24895</v>
      </c>
      <c r="U19356">
        <f>COUNT(HR_1[EmployeeNumber])</f>
        <v>50000</v>
      </c>
      <c r="V19356">
        <f t="shared" si="302"/>
        <v>49.79</v>
      </c>
    </row>
    <row r="19357" spans="1:22" x14ac:dyDescent="0.3">
      <c r="A19357">
        <v>44</v>
      </c>
      <c r="B19357" t="s">
        <v>19</v>
      </c>
      <c r="C19357" t="s">
        <v>43</v>
      </c>
      <c r="D19357">
        <v>1427</v>
      </c>
      <c r="E19357" t="s">
        <v>27</v>
      </c>
      <c r="F19357">
        <v>36</v>
      </c>
      <c r="G19357">
        <v>2</v>
      </c>
      <c r="H19357" t="s">
        <v>27</v>
      </c>
      <c r="I19357">
        <v>1</v>
      </c>
      <c r="J19357">
        <v>19356</v>
      </c>
      <c r="K19357">
        <v>4</v>
      </c>
      <c r="L19357" t="s">
        <v>23</v>
      </c>
      <c r="M19357">
        <v>61</v>
      </c>
      <c r="N19357">
        <v>3</v>
      </c>
      <c r="O19357">
        <v>5</v>
      </c>
      <c r="P19357" t="s">
        <v>27</v>
      </c>
      <c r="Q19357">
        <v>4</v>
      </c>
      <c r="R19357" t="s">
        <v>31</v>
      </c>
      <c r="S19357">
        <v>0</v>
      </c>
      <c r="T19357">
        <f>COUNTIF(HR_1[Attrition count],HR_1[[#This Row],[Attrition count]])</f>
        <v>24895</v>
      </c>
      <c r="U19357">
        <f>COUNT(HR_1[EmployeeNumber])</f>
        <v>50000</v>
      </c>
      <c r="V19357">
        <f t="shared" si="302"/>
        <v>50.21</v>
      </c>
    </row>
    <row r="19358" spans="1:22" x14ac:dyDescent="0.3">
      <c r="A19358">
        <v>25</v>
      </c>
      <c r="B19358" t="s">
        <v>19</v>
      </c>
      <c r="C19358" t="s">
        <v>26</v>
      </c>
      <c r="D19358">
        <v>686</v>
      </c>
      <c r="E19358" t="s">
        <v>40</v>
      </c>
      <c r="F19358">
        <v>8</v>
      </c>
      <c r="G19358">
        <v>3</v>
      </c>
      <c r="H19358" t="s">
        <v>27</v>
      </c>
      <c r="I19358">
        <v>1</v>
      </c>
      <c r="J19358">
        <v>19357</v>
      </c>
      <c r="K19358">
        <v>4</v>
      </c>
      <c r="L19358" t="s">
        <v>29</v>
      </c>
      <c r="M19358">
        <v>93</v>
      </c>
      <c r="N19358">
        <v>4</v>
      </c>
      <c r="O19358">
        <v>4</v>
      </c>
      <c r="P19358" t="s">
        <v>41</v>
      </c>
      <c r="Q19358">
        <v>2</v>
      </c>
      <c r="R19358" t="s">
        <v>39</v>
      </c>
      <c r="S19358">
        <v>0</v>
      </c>
      <c r="T19358">
        <f>COUNTIF(HR_1[Attrition count],HR_1[[#This Row],[Attrition count]])</f>
        <v>24895</v>
      </c>
      <c r="U19358">
        <f>COUNT(HR_1[EmployeeNumber])</f>
        <v>50000</v>
      </c>
      <c r="V19358">
        <f t="shared" si="302"/>
        <v>50.21</v>
      </c>
    </row>
    <row r="19359" spans="1:22" x14ac:dyDescent="0.3">
      <c r="A19359">
        <v>35</v>
      </c>
      <c r="B19359" t="s">
        <v>32</v>
      </c>
      <c r="C19359" t="s">
        <v>20</v>
      </c>
      <c r="D19359">
        <v>667</v>
      </c>
      <c r="E19359" t="s">
        <v>36</v>
      </c>
      <c r="F19359">
        <v>28</v>
      </c>
      <c r="G19359">
        <v>1</v>
      </c>
      <c r="H19359" t="s">
        <v>34</v>
      </c>
      <c r="I19359">
        <v>1</v>
      </c>
      <c r="J19359">
        <v>19358</v>
      </c>
      <c r="K19359">
        <v>3</v>
      </c>
      <c r="L19359" t="s">
        <v>23</v>
      </c>
      <c r="M19359">
        <v>77</v>
      </c>
      <c r="N19359">
        <v>3</v>
      </c>
      <c r="O19359">
        <v>5</v>
      </c>
      <c r="P19359" t="s">
        <v>38</v>
      </c>
      <c r="Q19359">
        <v>2</v>
      </c>
      <c r="R19359" t="s">
        <v>39</v>
      </c>
      <c r="S19359">
        <v>1</v>
      </c>
      <c r="T19359">
        <f>COUNTIF(HR_1[Attrition count],HR_1[[#This Row],[Attrition count]])</f>
        <v>25105</v>
      </c>
      <c r="U19359">
        <f>COUNT(HR_1[EmployeeNumber])</f>
        <v>50000</v>
      </c>
      <c r="V19359">
        <f t="shared" si="302"/>
        <v>49.79</v>
      </c>
    </row>
    <row r="19360" spans="1:22" x14ac:dyDescent="0.3">
      <c r="A19360">
        <v>18</v>
      </c>
      <c r="B19360" t="s">
        <v>32</v>
      </c>
      <c r="C19360" t="s">
        <v>26</v>
      </c>
      <c r="D19360">
        <v>444</v>
      </c>
      <c r="E19360" t="s">
        <v>21</v>
      </c>
      <c r="F19360">
        <v>27</v>
      </c>
      <c r="G19360">
        <v>2</v>
      </c>
      <c r="H19360" t="s">
        <v>44</v>
      </c>
      <c r="I19360">
        <v>1</v>
      </c>
      <c r="J19360">
        <v>19359</v>
      </c>
      <c r="K19360">
        <v>4</v>
      </c>
      <c r="L19360" t="s">
        <v>23</v>
      </c>
      <c r="M19360">
        <v>138</v>
      </c>
      <c r="N19360">
        <v>2</v>
      </c>
      <c r="O19360">
        <v>1</v>
      </c>
      <c r="P19360" t="s">
        <v>38</v>
      </c>
      <c r="Q19360">
        <v>3</v>
      </c>
      <c r="R19360" t="s">
        <v>25</v>
      </c>
      <c r="S19360">
        <v>1</v>
      </c>
      <c r="T19360">
        <f>COUNTIF(HR_1[Attrition count],HR_1[[#This Row],[Attrition count]])</f>
        <v>25105</v>
      </c>
      <c r="U19360">
        <f>COUNT(HR_1[EmployeeNumber])</f>
        <v>50000</v>
      </c>
      <c r="V19360">
        <f t="shared" si="302"/>
        <v>50.21</v>
      </c>
    </row>
    <row r="19361" spans="1:22" x14ac:dyDescent="0.3">
      <c r="A19361">
        <v>36</v>
      </c>
      <c r="B19361" t="s">
        <v>19</v>
      </c>
      <c r="C19361" t="s">
        <v>20</v>
      </c>
      <c r="D19361">
        <v>1421</v>
      </c>
      <c r="E19361" t="s">
        <v>21</v>
      </c>
      <c r="F19361">
        <v>7</v>
      </c>
      <c r="G19361">
        <v>5</v>
      </c>
      <c r="H19361" t="s">
        <v>28</v>
      </c>
      <c r="I19361">
        <v>1</v>
      </c>
      <c r="J19361">
        <v>19360</v>
      </c>
      <c r="K19361">
        <v>1</v>
      </c>
      <c r="L19361" t="s">
        <v>29</v>
      </c>
      <c r="M19361">
        <v>33</v>
      </c>
      <c r="N19361">
        <v>1</v>
      </c>
      <c r="O19361">
        <v>2</v>
      </c>
      <c r="P19361" t="s">
        <v>24</v>
      </c>
      <c r="Q19361">
        <v>2</v>
      </c>
      <c r="R19361" t="s">
        <v>31</v>
      </c>
      <c r="S19361">
        <v>0</v>
      </c>
      <c r="T19361">
        <f>COUNTIF(HR_1[Attrition count],HR_1[[#This Row],[Attrition count]])</f>
        <v>24895</v>
      </c>
      <c r="U19361">
        <f>COUNT(HR_1[EmployeeNumber])</f>
        <v>50000</v>
      </c>
      <c r="V19361">
        <f t="shared" si="302"/>
        <v>50.21</v>
      </c>
    </row>
    <row r="19362" spans="1:22" x14ac:dyDescent="0.3">
      <c r="A19362">
        <v>29</v>
      </c>
      <c r="B19362" t="s">
        <v>32</v>
      </c>
      <c r="C19362" t="s">
        <v>26</v>
      </c>
      <c r="D19362">
        <v>383</v>
      </c>
      <c r="E19362" t="s">
        <v>45</v>
      </c>
      <c r="F19362">
        <v>33</v>
      </c>
      <c r="G19362">
        <v>5</v>
      </c>
      <c r="H19362" t="s">
        <v>22</v>
      </c>
      <c r="I19362">
        <v>1</v>
      </c>
      <c r="J19362">
        <v>19361</v>
      </c>
      <c r="K19362">
        <v>2</v>
      </c>
      <c r="L19362" t="s">
        <v>29</v>
      </c>
      <c r="M19362">
        <v>86</v>
      </c>
      <c r="N19362">
        <v>4</v>
      </c>
      <c r="O19362">
        <v>4</v>
      </c>
      <c r="P19362" t="s">
        <v>46</v>
      </c>
      <c r="Q19362">
        <v>1</v>
      </c>
      <c r="R19362" t="s">
        <v>31</v>
      </c>
      <c r="S19362">
        <v>1</v>
      </c>
      <c r="T19362">
        <f>COUNTIF(HR_1[Attrition count],HR_1[[#This Row],[Attrition count]])</f>
        <v>25105</v>
      </c>
      <c r="U19362">
        <f>COUNT(HR_1[EmployeeNumber])</f>
        <v>50000</v>
      </c>
      <c r="V19362">
        <f t="shared" si="302"/>
        <v>49.79</v>
      </c>
    </row>
    <row r="19363" spans="1:22" x14ac:dyDescent="0.3">
      <c r="A19363">
        <v>28</v>
      </c>
      <c r="B19363" t="s">
        <v>32</v>
      </c>
      <c r="C19363" t="s">
        <v>20</v>
      </c>
      <c r="D19363">
        <v>993</v>
      </c>
      <c r="E19363" t="s">
        <v>36</v>
      </c>
      <c r="F19363">
        <v>10</v>
      </c>
      <c r="G19363">
        <v>1</v>
      </c>
      <c r="H19363" t="s">
        <v>44</v>
      </c>
      <c r="I19363">
        <v>1</v>
      </c>
      <c r="J19363">
        <v>19362</v>
      </c>
      <c r="K19363">
        <v>4</v>
      </c>
      <c r="L19363" t="s">
        <v>29</v>
      </c>
      <c r="M19363">
        <v>138</v>
      </c>
      <c r="N19363">
        <v>4</v>
      </c>
      <c r="O19363">
        <v>4</v>
      </c>
      <c r="P19363" t="s">
        <v>48</v>
      </c>
      <c r="Q19363">
        <v>2</v>
      </c>
      <c r="R19363" t="s">
        <v>31</v>
      </c>
      <c r="S19363">
        <v>1</v>
      </c>
      <c r="T19363">
        <f>COUNTIF(HR_1[Attrition count],HR_1[[#This Row],[Attrition count]])</f>
        <v>25105</v>
      </c>
      <c r="U19363">
        <f>COUNT(HR_1[EmployeeNumber])</f>
        <v>50000</v>
      </c>
      <c r="V19363">
        <f t="shared" si="302"/>
        <v>50.21</v>
      </c>
    </row>
    <row r="19364" spans="1:22" x14ac:dyDescent="0.3">
      <c r="A19364">
        <v>50</v>
      </c>
      <c r="B19364" t="s">
        <v>19</v>
      </c>
      <c r="C19364" t="s">
        <v>43</v>
      </c>
      <c r="D19364">
        <v>557</v>
      </c>
      <c r="E19364" t="s">
        <v>40</v>
      </c>
      <c r="F19364">
        <v>42</v>
      </c>
      <c r="G19364">
        <v>3</v>
      </c>
      <c r="H19364" t="s">
        <v>22</v>
      </c>
      <c r="I19364">
        <v>1</v>
      </c>
      <c r="J19364">
        <v>19363</v>
      </c>
      <c r="K19364">
        <v>1</v>
      </c>
      <c r="L19364" t="s">
        <v>23</v>
      </c>
      <c r="M19364">
        <v>109</v>
      </c>
      <c r="N19364">
        <v>4</v>
      </c>
      <c r="O19364">
        <v>5</v>
      </c>
      <c r="P19364" t="s">
        <v>27</v>
      </c>
      <c r="Q19364">
        <v>2</v>
      </c>
      <c r="R19364" t="s">
        <v>31</v>
      </c>
      <c r="S19364">
        <v>0</v>
      </c>
      <c r="T19364">
        <f>COUNTIF(HR_1[Attrition count],HR_1[[#This Row],[Attrition count]])</f>
        <v>24895</v>
      </c>
      <c r="U19364">
        <f>COUNT(HR_1[EmployeeNumber])</f>
        <v>50000</v>
      </c>
      <c r="V19364">
        <f t="shared" si="302"/>
        <v>50.21</v>
      </c>
    </row>
    <row r="19365" spans="1:22" x14ac:dyDescent="0.3">
      <c r="A19365">
        <v>45</v>
      </c>
      <c r="B19365" t="s">
        <v>32</v>
      </c>
      <c r="C19365" t="s">
        <v>26</v>
      </c>
      <c r="D19365">
        <v>407</v>
      </c>
      <c r="E19365" t="s">
        <v>40</v>
      </c>
      <c r="F19365">
        <v>48</v>
      </c>
      <c r="G19365">
        <v>1</v>
      </c>
      <c r="H19365" t="s">
        <v>44</v>
      </c>
      <c r="I19365">
        <v>1</v>
      </c>
      <c r="J19365">
        <v>19364</v>
      </c>
      <c r="K19365">
        <v>4</v>
      </c>
      <c r="L19365" t="s">
        <v>29</v>
      </c>
      <c r="M19365">
        <v>184</v>
      </c>
      <c r="N19365">
        <v>4</v>
      </c>
      <c r="O19365">
        <v>5</v>
      </c>
      <c r="P19365" t="s">
        <v>35</v>
      </c>
      <c r="Q19365">
        <v>1</v>
      </c>
      <c r="R19365" t="s">
        <v>25</v>
      </c>
      <c r="S19365">
        <v>1</v>
      </c>
      <c r="T19365">
        <f>COUNTIF(HR_1[Attrition count],HR_1[[#This Row],[Attrition count]])</f>
        <v>25105</v>
      </c>
      <c r="U19365">
        <f>COUNT(HR_1[EmployeeNumber])</f>
        <v>50000</v>
      </c>
      <c r="V19365">
        <f t="shared" si="302"/>
        <v>49.79</v>
      </c>
    </row>
    <row r="19366" spans="1:22" x14ac:dyDescent="0.3">
      <c r="A19366">
        <v>52</v>
      </c>
      <c r="B19366" t="s">
        <v>32</v>
      </c>
      <c r="C19366" t="s">
        <v>26</v>
      </c>
      <c r="D19366">
        <v>959</v>
      </c>
      <c r="E19366" t="s">
        <v>36</v>
      </c>
      <c r="F19366">
        <v>9</v>
      </c>
      <c r="G19366">
        <v>2</v>
      </c>
      <c r="H19366" t="s">
        <v>37</v>
      </c>
      <c r="I19366">
        <v>1</v>
      </c>
      <c r="J19366">
        <v>19365</v>
      </c>
      <c r="K19366">
        <v>2</v>
      </c>
      <c r="L19366" t="s">
        <v>29</v>
      </c>
      <c r="M19366">
        <v>135</v>
      </c>
      <c r="N19366">
        <v>3</v>
      </c>
      <c r="O19366">
        <v>3</v>
      </c>
      <c r="P19366" t="s">
        <v>46</v>
      </c>
      <c r="Q19366">
        <v>4</v>
      </c>
      <c r="R19366" t="s">
        <v>25</v>
      </c>
      <c r="S19366">
        <v>1</v>
      </c>
      <c r="T19366">
        <f>COUNTIF(HR_1[Attrition count],HR_1[[#This Row],[Attrition count]])</f>
        <v>25105</v>
      </c>
      <c r="U19366">
        <f>COUNT(HR_1[EmployeeNumber])</f>
        <v>50000</v>
      </c>
      <c r="V19366">
        <f t="shared" si="302"/>
        <v>49.79</v>
      </c>
    </row>
    <row r="19367" spans="1:22" x14ac:dyDescent="0.3">
      <c r="A19367">
        <v>23</v>
      </c>
      <c r="B19367" t="s">
        <v>19</v>
      </c>
      <c r="C19367" t="s">
        <v>20</v>
      </c>
      <c r="D19367">
        <v>1400</v>
      </c>
      <c r="E19367" t="s">
        <v>40</v>
      </c>
      <c r="F19367">
        <v>45</v>
      </c>
      <c r="G19367">
        <v>1</v>
      </c>
      <c r="H19367" t="s">
        <v>28</v>
      </c>
      <c r="I19367">
        <v>1</v>
      </c>
      <c r="J19367">
        <v>19366</v>
      </c>
      <c r="K19367">
        <v>3</v>
      </c>
      <c r="L19367" t="s">
        <v>23</v>
      </c>
      <c r="M19367">
        <v>80</v>
      </c>
      <c r="N19367">
        <v>2</v>
      </c>
      <c r="O19367">
        <v>3</v>
      </c>
      <c r="P19367" t="s">
        <v>41</v>
      </c>
      <c r="Q19367">
        <v>1</v>
      </c>
      <c r="R19367" t="s">
        <v>31</v>
      </c>
      <c r="S19367">
        <v>0</v>
      </c>
      <c r="T19367">
        <f>COUNTIF(HR_1[Attrition count],HR_1[[#This Row],[Attrition count]])</f>
        <v>24895</v>
      </c>
      <c r="U19367">
        <f>COUNT(HR_1[EmployeeNumber])</f>
        <v>50000</v>
      </c>
      <c r="V19367">
        <f t="shared" si="302"/>
        <v>50.21</v>
      </c>
    </row>
    <row r="19368" spans="1:22" x14ac:dyDescent="0.3">
      <c r="A19368">
        <v>43</v>
      </c>
      <c r="B19368" t="s">
        <v>19</v>
      </c>
      <c r="C19368" t="s">
        <v>26</v>
      </c>
      <c r="D19368">
        <v>1267</v>
      </c>
      <c r="E19368" t="s">
        <v>45</v>
      </c>
      <c r="F19368">
        <v>41</v>
      </c>
      <c r="G19368">
        <v>4</v>
      </c>
      <c r="H19368" t="s">
        <v>27</v>
      </c>
      <c r="I19368">
        <v>1</v>
      </c>
      <c r="J19368">
        <v>19367</v>
      </c>
      <c r="K19368">
        <v>2</v>
      </c>
      <c r="L19368" t="s">
        <v>29</v>
      </c>
      <c r="M19368">
        <v>154</v>
      </c>
      <c r="N19368">
        <v>4</v>
      </c>
      <c r="O19368">
        <v>3</v>
      </c>
      <c r="P19368" t="s">
        <v>46</v>
      </c>
      <c r="Q19368">
        <v>4</v>
      </c>
      <c r="R19368" t="s">
        <v>39</v>
      </c>
      <c r="S19368">
        <v>0</v>
      </c>
      <c r="T19368">
        <f>COUNTIF(HR_1[Attrition count],HR_1[[#This Row],[Attrition count]])</f>
        <v>24895</v>
      </c>
      <c r="U19368">
        <f>COUNT(HR_1[EmployeeNumber])</f>
        <v>50000</v>
      </c>
      <c r="V19368">
        <f t="shared" si="302"/>
        <v>50.21</v>
      </c>
    </row>
    <row r="19369" spans="1:22" x14ac:dyDescent="0.3">
      <c r="A19369">
        <v>41</v>
      </c>
      <c r="B19369" t="s">
        <v>32</v>
      </c>
      <c r="C19369" t="s">
        <v>26</v>
      </c>
      <c r="D19369">
        <v>240</v>
      </c>
      <c r="E19369" t="s">
        <v>27</v>
      </c>
      <c r="F19369">
        <v>47</v>
      </c>
      <c r="G19369">
        <v>4</v>
      </c>
      <c r="H19369" t="s">
        <v>37</v>
      </c>
      <c r="I19369">
        <v>1</v>
      </c>
      <c r="J19369">
        <v>19368</v>
      </c>
      <c r="K19369">
        <v>2</v>
      </c>
      <c r="L19369" t="s">
        <v>29</v>
      </c>
      <c r="M19369">
        <v>134</v>
      </c>
      <c r="N19369">
        <v>4</v>
      </c>
      <c r="O19369">
        <v>4</v>
      </c>
      <c r="P19369" t="s">
        <v>42</v>
      </c>
      <c r="Q19369">
        <v>3</v>
      </c>
      <c r="R19369" t="s">
        <v>25</v>
      </c>
      <c r="S19369">
        <v>1</v>
      </c>
      <c r="T19369">
        <f>COUNTIF(HR_1[Attrition count],HR_1[[#This Row],[Attrition count]])</f>
        <v>25105</v>
      </c>
      <c r="U19369">
        <f>COUNT(HR_1[EmployeeNumber])</f>
        <v>50000</v>
      </c>
      <c r="V19369">
        <f t="shared" si="302"/>
        <v>50.21</v>
      </c>
    </row>
    <row r="19370" spans="1:22" x14ac:dyDescent="0.3">
      <c r="A19370">
        <v>50</v>
      </c>
      <c r="B19370" t="s">
        <v>32</v>
      </c>
      <c r="C19370" t="s">
        <v>26</v>
      </c>
      <c r="D19370">
        <v>484</v>
      </c>
      <c r="E19370" t="s">
        <v>36</v>
      </c>
      <c r="F19370">
        <v>36</v>
      </c>
      <c r="G19370">
        <v>2</v>
      </c>
      <c r="H19370" t="s">
        <v>34</v>
      </c>
      <c r="I19370">
        <v>1</v>
      </c>
      <c r="J19370">
        <v>19369</v>
      </c>
      <c r="K19370">
        <v>1</v>
      </c>
      <c r="L19370" t="s">
        <v>29</v>
      </c>
      <c r="M19370">
        <v>74</v>
      </c>
      <c r="N19370">
        <v>4</v>
      </c>
      <c r="O19370">
        <v>1</v>
      </c>
      <c r="P19370" t="s">
        <v>47</v>
      </c>
      <c r="Q19370">
        <v>1</v>
      </c>
      <c r="R19370" t="s">
        <v>31</v>
      </c>
      <c r="S19370">
        <v>1</v>
      </c>
      <c r="T19370">
        <f>COUNTIF(HR_1[Attrition count],HR_1[[#This Row],[Attrition count]])</f>
        <v>25105</v>
      </c>
      <c r="U19370">
        <f>COUNT(HR_1[EmployeeNumber])</f>
        <v>50000</v>
      </c>
      <c r="V19370">
        <f t="shared" si="302"/>
        <v>49.79</v>
      </c>
    </row>
    <row r="19371" spans="1:22" x14ac:dyDescent="0.3">
      <c r="A19371">
        <v>27</v>
      </c>
      <c r="B19371" t="s">
        <v>32</v>
      </c>
      <c r="C19371" t="s">
        <v>26</v>
      </c>
      <c r="D19371">
        <v>1411</v>
      </c>
      <c r="E19371" t="s">
        <v>45</v>
      </c>
      <c r="F19371">
        <v>23</v>
      </c>
      <c r="G19371">
        <v>2</v>
      </c>
      <c r="H19371" t="s">
        <v>37</v>
      </c>
      <c r="I19371">
        <v>1</v>
      </c>
      <c r="J19371">
        <v>19370</v>
      </c>
      <c r="K19371">
        <v>3</v>
      </c>
      <c r="L19371" t="s">
        <v>29</v>
      </c>
      <c r="M19371">
        <v>39</v>
      </c>
      <c r="N19371">
        <v>2</v>
      </c>
      <c r="O19371">
        <v>3</v>
      </c>
      <c r="P19371" t="s">
        <v>47</v>
      </c>
      <c r="Q19371">
        <v>2</v>
      </c>
      <c r="R19371" t="s">
        <v>31</v>
      </c>
      <c r="S19371">
        <v>1</v>
      </c>
      <c r="T19371">
        <f>COUNTIF(HR_1[Attrition count],HR_1[[#This Row],[Attrition count]])</f>
        <v>25105</v>
      </c>
      <c r="U19371">
        <f>COUNT(HR_1[EmployeeNumber])</f>
        <v>50000</v>
      </c>
      <c r="V19371">
        <f t="shared" si="302"/>
        <v>50.21</v>
      </c>
    </row>
    <row r="19372" spans="1:22" x14ac:dyDescent="0.3">
      <c r="A19372">
        <v>31</v>
      </c>
      <c r="B19372" t="s">
        <v>19</v>
      </c>
      <c r="C19372" t="s">
        <v>20</v>
      </c>
      <c r="D19372">
        <v>460</v>
      </c>
      <c r="E19372" t="s">
        <v>21</v>
      </c>
      <c r="F19372">
        <v>12</v>
      </c>
      <c r="G19372">
        <v>3</v>
      </c>
      <c r="H19372" t="s">
        <v>28</v>
      </c>
      <c r="I19372">
        <v>1</v>
      </c>
      <c r="J19372">
        <v>19371</v>
      </c>
      <c r="K19372">
        <v>4</v>
      </c>
      <c r="L19372" t="s">
        <v>29</v>
      </c>
      <c r="M19372">
        <v>88</v>
      </c>
      <c r="N19372">
        <v>3</v>
      </c>
      <c r="O19372">
        <v>1</v>
      </c>
      <c r="P19372" t="s">
        <v>46</v>
      </c>
      <c r="Q19372">
        <v>4</v>
      </c>
      <c r="R19372" t="s">
        <v>39</v>
      </c>
      <c r="S19372">
        <v>0</v>
      </c>
      <c r="T19372">
        <f>COUNTIF(HR_1[Attrition count],HR_1[[#This Row],[Attrition count]])</f>
        <v>24895</v>
      </c>
      <c r="U19372">
        <f>COUNT(HR_1[EmployeeNumber])</f>
        <v>50000</v>
      </c>
      <c r="V19372">
        <f t="shared" si="302"/>
        <v>50.21</v>
      </c>
    </row>
    <row r="19373" spans="1:22" x14ac:dyDescent="0.3">
      <c r="A19373">
        <v>48</v>
      </c>
      <c r="B19373" t="s">
        <v>32</v>
      </c>
      <c r="C19373" t="s">
        <v>20</v>
      </c>
      <c r="D19373">
        <v>360</v>
      </c>
      <c r="E19373" t="s">
        <v>33</v>
      </c>
      <c r="F19373">
        <v>18</v>
      </c>
      <c r="G19373">
        <v>1</v>
      </c>
      <c r="H19373" t="s">
        <v>44</v>
      </c>
      <c r="I19373">
        <v>1</v>
      </c>
      <c r="J19373">
        <v>19372</v>
      </c>
      <c r="K19373">
        <v>4</v>
      </c>
      <c r="L19373" t="s">
        <v>23</v>
      </c>
      <c r="M19373">
        <v>163</v>
      </c>
      <c r="N19373">
        <v>4</v>
      </c>
      <c r="O19373">
        <v>1</v>
      </c>
      <c r="P19373" t="s">
        <v>46</v>
      </c>
      <c r="Q19373">
        <v>2</v>
      </c>
      <c r="R19373" t="s">
        <v>31</v>
      </c>
      <c r="S19373">
        <v>1</v>
      </c>
      <c r="T19373">
        <f>COUNTIF(HR_1[Attrition count],HR_1[[#This Row],[Attrition count]])</f>
        <v>25105</v>
      </c>
      <c r="U19373">
        <f>COUNT(HR_1[EmployeeNumber])</f>
        <v>50000</v>
      </c>
      <c r="V19373">
        <f t="shared" si="302"/>
        <v>50.21</v>
      </c>
    </row>
    <row r="19374" spans="1:22" x14ac:dyDescent="0.3">
      <c r="A19374">
        <v>32</v>
      </c>
      <c r="B19374" t="s">
        <v>32</v>
      </c>
      <c r="C19374" t="s">
        <v>43</v>
      </c>
      <c r="D19374">
        <v>814</v>
      </c>
      <c r="E19374" t="s">
        <v>36</v>
      </c>
      <c r="F19374">
        <v>28</v>
      </c>
      <c r="G19374">
        <v>2</v>
      </c>
      <c r="H19374" t="s">
        <v>27</v>
      </c>
      <c r="I19374">
        <v>1</v>
      </c>
      <c r="J19374">
        <v>19373</v>
      </c>
      <c r="K19374">
        <v>2</v>
      </c>
      <c r="L19374" t="s">
        <v>23</v>
      </c>
      <c r="M19374">
        <v>192</v>
      </c>
      <c r="N19374">
        <v>1</v>
      </c>
      <c r="O19374">
        <v>4</v>
      </c>
      <c r="P19374" t="s">
        <v>48</v>
      </c>
      <c r="Q19374">
        <v>2</v>
      </c>
      <c r="R19374" t="s">
        <v>25</v>
      </c>
      <c r="S19374">
        <v>1</v>
      </c>
      <c r="T19374">
        <f>COUNTIF(HR_1[Attrition count],HR_1[[#This Row],[Attrition count]])</f>
        <v>25105</v>
      </c>
      <c r="U19374">
        <f>COUNT(HR_1[EmployeeNumber])</f>
        <v>50000</v>
      </c>
      <c r="V19374">
        <f t="shared" si="302"/>
        <v>49.79</v>
      </c>
    </row>
    <row r="19375" spans="1:22" x14ac:dyDescent="0.3">
      <c r="A19375">
        <v>52</v>
      </c>
      <c r="B19375" t="s">
        <v>32</v>
      </c>
      <c r="C19375" t="s">
        <v>43</v>
      </c>
      <c r="D19375">
        <v>1097</v>
      </c>
      <c r="E19375" t="s">
        <v>36</v>
      </c>
      <c r="F19375">
        <v>11</v>
      </c>
      <c r="G19375">
        <v>2</v>
      </c>
      <c r="H19375" t="s">
        <v>37</v>
      </c>
      <c r="I19375">
        <v>1</v>
      </c>
      <c r="J19375">
        <v>19374</v>
      </c>
      <c r="K19375">
        <v>3</v>
      </c>
      <c r="L19375" t="s">
        <v>29</v>
      </c>
      <c r="M19375">
        <v>75</v>
      </c>
      <c r="N19375">
        <v>1</v>
      </c>
      <c r="O19375">
        <v>2</v>
      </c>
      <c r="P19375" t="s">
        <v>47</v>
      </c>
      <c r="Q19375">
        <v>4</v>
      </c>
      <c r="R19375" t="s">
        <v>39</v>
      </c>
      <c r="S19375">
        <v>1</v>
      </c>
      <c r="T19375">
        <f>COUNTIF(HR_1[Attrition count],HR_1[[#This Row],[Attrition count]])</f>
        <v>25105</v>
      </c>
      <c r="U19375">
        <f>COUNT(HR_1[EmployeeNumber])</f>
        <v>50000</v>
      </c>
      <c r="V19375">
        <f t="shared" si="302"/>
        <v>50.21</v>
      </c>
    </row>
    <row r="19376" spans="1:22" x14ac:dyDescent="0.3">
      <c r="A19376">
        <v>43</v>
      </c>
      <c r="B19376" t="s">
        <v>19</v>
      </c>
      <c r="C19376" t="s">
        <v>43</v>
      </c>
      <c r="D19376">
        <v>1153</v>
      </c>
      <c r="E19376" t="s">
        <v>36</v>
      </c>
      <c r="F19376">
        <v>44</v>
      </c>
      <c r="G19376">
        <v>3</v>
      </c>
      <c r="H19376" t="s">
        <v>22</v>
      </c>
      <c r="I19376">
        <v>1</v>
      </c>
      <c r="J19376">
        <v>19375</v>
      </c>
      <c r="K19376">
        <v>2</v>
      </c>
      <c r="L19376" t="s">
        <v>23</v>
      </c>
      <c r="M19376">
        <v>84</v>
      </c>
      <c r="N19376">
        <v>3</v>
      </c>
      <c r="O19376">
        <v>5</v>
      </c>
      <c r="P19376" t="s">
        <v>24</v>
      </c>
      <c r="Q19376">
        <v>3</v>
      </c>
      <c r="R19376" t="s">
        <v>39</v>
      </c>
      <c r="S19376">
        <v>0</v>
      </c>
      <c r="T19376">
        <f>COUNTIF(HR_1[Attrition count],HR_1[[#This Row],[Attrition count]])</f>
        <v>24895</v>
      </c>
      <c r="U19376">
        <f>COUNT(HR_1[EmployeeNumber])</f>
        <v>50000</v>
      </c>
      <c r="V19376">
        <f t="shared" si="302"/>
        <v>50.21</v>
      </c>
    </row>
    <row r="19377" spans="1:22" x14ac:dyDescent="0.3">
      <c r="A19377">
        <v>55</v>
      </c>
      <c r="B19377" t="s">
        <v>32</v>
      </c>
      <c r="C19377" t="s">
        <v>43</v>
      </c>
      <c r="D19377">
        <v>305</v>
      </c>
      <c r="E19377" t="s">
        <v>27</v>
      </c>
      <c r="F19377">
        <v>7</v>
      </c>
      <c r="G19377">
        <v>4</v>
      </c>
      <c r="H19377" t="s">
        <v>44</v>
      </c>
      <c r="I19377">
        <v>1</v>
      </c>
      <c r="J19377">
        <v>19376</v>
      </c>
      <c r="K19377">
        <v>2</v>
      </c>
      <c r="L19377" t="s">
        <v>29</v>
      </c>
      <c r="M19377">
        <v>52</v>
      </c>
      <c r="N19377">
        <v>1</v>
      </c>
      <c r="O19377">
        <v>5</v>
      </c>
      <c r="P19377" t="s">
        <v>35</v>
      </c>
      <c r="Q19377">
        <v>3</v>
      </c>
      <c r="R19377" t="s">
        <v>25</v>
      </c>
      <c r="S19377">
        <v>1</v>
      </c>
      <c r="T19377">
        <f>COUNTIF(HR_1[Attrition count],HR_1[[#This Row],[Attrition count]])</f>
        <v>25105</v>
      </c>
      <c r="U19377">
        <f>COUNT(HR_1[EmployeeNumber])</f>
        <v>50000</v>
      </c>
      <c r="V19377">
        <f t="shared" si="302"/>
        <v>50.21</v>
      </c>
    </row>
    <row r="19378" spans="1:22" x14ac:dyDescent="0.3">
      <c r="A19378">
        <v>59</v>
      </c>
      <c r="B19378" t="s">
        <v>32</v>
      </c>
      <c r="C19378" t="s">
        <v>43</v>
      </c>
      <c r="D19378">
        <v>209</v>
      </c>
      <c r="E19378" t="s">
        <v>36</v>
      </c>
      <c r="F19378">
        <v>45</v>
      </c>
      <c r="G19378">
        <v>4</v>
      </c>
      <c r="H19378" t="s">
        <v>27</v>
      </c>
      <c r="I19378">
        <v>1</v>
      </c>
      <c r="J19378">
        <v>19377</v>
      </c>
      <c r="K19378">
        <v>4</v>
      </c>
      <c r="L19378" t="s">
        <v>23</v>
      </c>
      <c r="M19378">
        <v>199</v>
      </c>
      <c r="N19378">
        <v>4</v>
      </c>
      <c r="O19378">
        <v>5</v>
      </c>
      <c r="P19378" t="s">
        <v>35</v>
      </c>
      <c r="Q19378">
        <v>4</v>
      </c>
      <c r="R19378" t="s">
        <v>25</v>
      </c>
      <c r="S19378">
        <v>1</v>
      </c>
      <c r="T19378">
        <f>COUNTIF(HR_1[Attrition count],HR_1[[#This Row],[Attrition count]])</f>
        <v>25105</v>
      </c>
      <c r="U19378">
        <f>COUNT(HR_1[EmployeeNumber])</f>
        <v>50000</v>
      </c>
      <c r="V19378">
        <f t="shared" si="302"/>
        <v>49.79</v>
      </c>
    </row>
    <row r="19379" spans="1:22" x14ac:dyDescent="0.3">
      <c r="A19379">
        <v>25</v>
      </c>
      <c r="B19379" t="s">
        <v>32</v>
      </c>
      <c r="C19379" t="s">
        <v>43</v>
      </c>
      <c r="D19379">
        <v>268</v>
      </c>
      <c r="E19379" t="s">
        <v>45</v>
      </c>
      <c r="F19379">
        <v>42</v>
      </c>
      <c r="G19379">
        <v>2</v>
      </c>
      <c r="H19379" t="s">
        <v>37</v>
      </c>
      <c r="I19379">
        <v>1</v>
      </c>
      <c r="J19379">
        <v>19378</v>
      </c>
      <c r="K19379">
        <v>2</v>
      </c>
      <c r="L19379" t="s">
        <v>29</v>
      </c>
      <c r="M19379">
        <v>65</v>
      </c>
      <c r="N19379">
        <v>1</v>
      </c>
      <c r="O19379">
        <v>5</v>
      </c>
      <c r="P19379" t="s">
        <v>46</v>
      </c>
      <c r="Q19379">
        <v>1</v>
      </c>
      <c r="R19379" t="s">
        <v>25</v>
      </c>
      <c r="S19379">
        <v>1</v>
      </c>
      <c r="T19379">
        <f>COUNTIF(HR_1[Attrition count],HR_1[[#This Row],[Attrition count]])</f>
        <v>25105</v>
      </c>
      <c r="U19379">
        <f>COUNT(HR_1[EmployeeNumber])</f>
        <v>50000</v>
      </c>
      <c r="V19379">
        <f t="shared" si="302"/>
        <v>49.79</v>
      </c>
    </row>
    <row r="19380" spans="1:22" x14ac:dyDescent="0.3">
      <c r="A19380">
        <v>49</v>
      </c>
      <c r="B19380" t="s">
        <v>19</v>
      </c>
      <c r="C19380" t="s">
        <v>26</v>
      </c>
      <c r="D19380">
        <v>1485</v>
      </c>
      <c r="E19380" t="s">
        <v>27</v>
      </c>
      <c r="F19380">
        <v>7</v>
      </c>
      <c r="G19380">
        <v>4</v>
      </c>
      <c r="H19380" t="s">
        <v>34</v>
      </c>
      <c r="I19380">
        <v>1</v>
      </c>
      <c r="J19380">
        <v>19379</v>
      </c>
      <c r="K19380">
        <v>1</v>
      </c>
      <c r="L19380" t="s">
        <v>23</v>
      </c>
      <c r="M19380">
        <v>87</v>
      </c>
      <c r="N19380">
        <v>3</v>
      </c>
      <c r="O19380">
        <v>3</v>
      </c>
      <c r="P19380" t="s">
        <v>42</v>
      </c>
      <c r="Q19380">
        <v>2</v>
      </c>
      <c r="R19380" t="s">
        <v>25</v>
      </c>
      <c r="S19380">
        <v>0</v>
      </c>
      <c r="T19380">
        <f>COUNTIF(HR_1[Attrition count],HR_1[[#This Row],[Attrition count]])</f>
        <v>24895</v>
      </c>
      <c r="U19380">
        <f>COUNT(HR_1[EmployeeNumber])</f>
        <v>50000</v>
      </c>
      <c r="V19380">
        <f t="shared" si="302"/>
        <v>50.21</v>
      </c>
    </row>
    <row r="19381" spans="1:22" x14ac:dyDescent="0.3">
      <c r="A19381">
        <v>60</v>
      </c>
      <c r="B19381" t="s">
        <v>19</v>
      </c>
      <c r="C19381" t="s">
        <v>43</v>
      </c>
      <c r="D19381">
        <v>1179</v>
      </c>
      <c r="E19381" t="s">
        <v>21</v>
      </c>
      <c r="F19381">
        <v>11</v>
      </c>
      <c r="G19381">
        <v>4</v>
      </c>
      <c r="H19381" t="s">
        <v>37</v>
      </c>
      <c r="I19381">
        <v>1</v>
      </c>
      <c r="J19381">
        <v>19380</v>
      </c>
      <c r="K19381">
        <v>4</v>
      </c>
      <c r="L19381" t="s">
        <v>23</v>
      </c>
      <c r="M19381">
        <v>195</v>
      </c>
      <c r="N19381">
        <v>4</v>
      </c>
      <c r="O19381">
        <v>2</v>
      </c>
      <c r="P19381" t="s">
        <v>24</v>
      </c>
      <c r="Q19381">
        <v>2</v>
      </c>
      <c r="R19381" t="s">
        <v>39</v>
      </c>
      <c r="S19381">
        <v>0</v>
      </c>
      <c r="T19381">
        <f>COUNTIF(HR_1[Attrition count],HR_1[[#This Row],[Attrition count]])</f>
        <v>24895</v>
      </c>
      <c r="U19381">
        <f>COUNT(HR_1[EmployeeNumber])</f>
        <v>50000</v>
      </c>
      <c r="V19381">
        <f t="shared" si="302"/>
        <v>49.79</v>
      </c>
    </row>
    <row r="19382" spans="1:22" x14ac:dyDescent="0.3">
      <c r="A19382">
        <v>45</v>
      </c>
      <c r="B19382" t="s">
        <v>32</v>
      </c>
      <c r="C19382" t="s">
        <v>43</v>
      </c>
      <c r="D19382">
        <v>318</v>
      </c>
      <c r="E19382" t="s">
        <v>36</v>
      </c>
      <c r="F19382">
        <v>36</v>
      </c>
      <c r="G19382">
        <v>1</v>
      </c>
      <c r="H19382" t="s">
        <v>44</v>
      </c>
      <c r="I19382">
        <v>1</v>
      </c>
      <c r="J19382">
        <v>19381</v>
      </c>
      <c r="K19382">
        <v>1</v>
      </c>
      <c r="L19382" t="s">
        <v>29</v>
      </c>
      <c r="M19382">
        <v>103</v>
      </c>
      <c r="N19382">
        <v>2</v>
      </c>
      <c r="O19382">
        <v>5</v>
      </c>
      <c r="P19382" t="s">
        <v>46</v>
      </c>
      <c r="Q19382">
        <v>1</v>
      </c>
      <c r="R19382" t="s">
        <v>39</v>
      </c>
      <c r="S19382">
        <v>1</v>
      </c>
      <c r="T19382">
        <f>COUNTIF(HR_1[Attrition count],HR_1[[#This Row],[Attrition count]])</f>
        <v>25105</v>
      </c>
      <c r="U19382">
        <f>COUNT(HR_1[EmployeeNumber])</f>
        <v>50000</v>
      </c>
      <c r="V19382">
        <f t="shared" si="302"/>
        <v>49.79</v>
      </c>
    </row>
    <row r="19383" spans="1:22" x14ac:dyDescent="0.3">
      <c r="A19383">
        <v>55</v>
      </c>
      <c r="B19383" t="s">
        <v>19</v>
      </c>
      <c r="C19383" t="s">
        <v>20</v>
      </c>
      <c r="D19383">
        <v>815</v>
      </c>
      <c r="E19383" t="s">
        <v>45</v>
      </c>
      <c r="F19383">
        <v>16</v>
      </c>
      <c r="G19383">
        <v>2</v>
      </c>
      <c r="H19383" t="s">
        <v>27</v>
      </c>
      <c r="I19383">
        <v>1</v>
      </c>
      <c r="J19383">
        <v>19382</v>
      </c>
      <c r="K19383">
        <v>3</v>
      </c>
      <c r="L19383" t="s">
        <v>29</v>
      </c>
      <c r="M19383">
        <v>148</v>
      </c>
      <c r="N19383">
        <v>3</v>
      </c>
      <c r="O19383">
        <v>1</v>
      </c>
      <c r="P19383" t="s">
        <v>27</v>
      </c>
      <c r="Q19383">
        <v>3</v>
      </c>
      <c r="R19383" t="s">
        <v>25</v>
      </c>
      <c r="S19383">
        <v>0</v>
      </c>
      <c r="T19383">
        <f>COUNTIF(HR_1[Attrition count],HR_1[[#This Row],[Attrition count]])</f>
        <v>24895</v>
      </c>
      <c r="U19383">
        <f>COUNT(HR_1[EmployeeNumber])</f>
        <v>50000</v>
      </c>
      <c r="V19383">
        <f t="shared" si="302"/>
        <v>49.79</v>
      </c>
    </row>
    <row r="19384" spans="1:22" x14ac:dyDescent="0.3">
      <c r="A19384">
        <v>43</v>
      </c>
      <c r="B19384" t="s">
        <v>19</v>
      </c>
      <c r="C19384" t="s">
        <v>43</v>
      </c>
      <c r="D19384">
        <v>481</v>
      </c>
      <c r="E19384" t="s">
        <v>27</v>
      </c>
      <c r="F19384">
        <v>6</v>
      </c>
      <c r="G19384">
        <v>2</v>
      </c>
      <c r="H19384" t="s">
        <v>34</v>
      </c>
      <c r="I19384">
        <v>1</v>
      </c>
      <c r="J19384">
        <v>19383</v>
      </c>
      <c r="K19384">
        <v>1</v>
      </c>
      <c r="L19384" t="s">
        <v>29</v>
      </c>
      <c r="M19384">
        <v>116</v>
      </c>
      <c r="N19384">
        <v>4</v>
      </c>
      <c r="O19384">
        <v>5</v>
      </c>
      <c r="P19384" t="s">
        <v>35</v>
      </c>
      <c r="Q19384">
        <v>1</v>
      </c>
      <c r="R19384" t="s">
        <v>31</v>
      </c>
      <c r="S19384">
        <v>0</v>
      </c>
      <c r="T19384">
        <f>COUNTIF(HR_1[Attrition count],HR_1[[#This Row],[Attrition count]])</f>
        <v>24895</v>
      </c>
      <c r="U19384">
        <f>COUNT(HR_1[EmployeeNumber])</f>
        <v>50000</v>
      </c>
      <c r="V19384">
        <f t="shared" si="302"/>
        <v>50.21</v>
      </c>
    </row>
    <row r="19385" spans="1:22" x14ac:dyDescent="0.3">
      <c r="A19385">
        <v>48</v>
      </c>
      <c r="B19385" t="s">
        <v>19</v>
      </c>
      <c r="C19385" t="s">
        <v>26</v>
      </c>
      <c r="D19385">
        <v>467</v>
      </c>
      <c r="E19385" t="s">
        <v>45</v>
      </c>
      <c r="F19385">
        <v>18</v>
      </c>
      <c r="G19385">
        <v>3</v>
      </c>
      <c r="H19385" t="s">
        <v>28</v>
      </c>
      <c r="I19385">
        <v>1</v>
      </c>
      <c r="J19385">
        <v>19384</v>
      </c>
      <c r="K19385">
        <v>2</v>
      </c>
      <c r="L19385" t="s">
        <v>23</v>
      </c>
      <c r="M19385">
        <v>183</v>
      </c>
      <c r="N19385">
        <v>1</v>
      </c>
      <c r="O19385">
        <v>5</v>
      </c>
      <c r="P19385" t="s">
        <v>46</v>
      </c>
      <c r="Q19385">
        <v>4</v>
      </c>
      <c r="R19385" t="s">
        <v>39</v>
      </c>
      <c r="S19385">
        <v>0</v>
      </c>
      <c r="T19385">
        <f>COUNTIF(HR_1[Attrition count],HR_1[[#This Row],[Attrition count]])</f>
        <v>24895</v>
      </c>
      <c r="U19385">
        <f>COUNT(HR_1[EmployeeNumber])</f>
        <v>50000</v>
      </c>
      <c r="V19385">
        <f t="shared" si="302"/>
        <v>49.79</v>
      </c>
    </row>
    <row r="19386" spans="1:22" x14ac:dyDescent="0.3">
      <c r="A19386">
        <v>35</v>
      </c>
      <c r="B19386" t="s">
        <v>32</v>
      </c>
      <c r="C19386" t="s">
        <v>26</v>
      </c>
      <c r="D19386">
        <v>904</v>
      </c>
      <c r="E19386" t="s">
        <v>36</v>
      </c>
      <c r="F19386">
        <v>42</v>
      </c>
      <c r="G19386">
        <v>2</v>
      </c>
      <c r="H19386" t="s">
        <v>34</v>
      </c>
      <c r="I19386">
        <v>1</v>
      </c>
      <c r="J19386">
        <v>19385</v>
      </c>
      <c r="K19386">
        <v>2</v>
      </c>
      <c r="L19386" t="s">
        <v>23</v>
      </c>
      <c r="M19386">
        <v>118</v>
      </c>
      <c r="N19386">
        <v>4</v>
      </c>
      <c r="O19386">
        <v>1</v>
      </c>
      <c r="P19386" t="s">
        <v>41</v>
      </c>
      <c r="Q19386">
        <v>4</v>
      </c>
      <c r="R19386" t="s">
        <v>39</v>
      </c>
      <c r="S19386">
        <v>1</v>
      </c>
      <c r="T19386">
        <f>COUNTIF(HR_1[Attrition count],HR_1[[#This Row],[Attrition count]])</f>
        <v>25105</v>
      </c>
      <c r="U19386">
        <f>COUNT(HR_1[EmployeeNumber])</f>
        <v>50000</v>
      </c>
      <c r="V19386">
        <f t="shared" si="302"/>
        <v>50.21</v>
      </c>
    </row>
    <row r="19387" spans="1:22" x14ac:dyDescent="0.3">
      <c r="A19387">
        <v>28</v>
      </c>
      <c r="B19387" t="s">
        <v>19</v>
      </c>
      <c r="C19387" t="s">
        <v>20</v>
      </c>
      <c r="D19387">
        <v>996</v>
      </c>
      <c r="E19387" t="s">
        <v>21</v>
      </c>
      <c r="F19387">
        <v>20</v>
      </c>
      <c r="G19387">
        <v>3</v>
      </c>
      <c r="H19387" t="s">
        <v>37</v>
      </c>
      <c r="I19387">
        <v>1</v>
      </c>
      <c r="J19387">
        <v>19386</v>
      </c>
      <c r="K19387">
        <v>3</v>
      </c>
      <c r="L19387" t="s">
        <v>23</v>
      </c>
      <c r="M19387">
        <v>190</v>
      </c>
      <c r="N19387">
        <v>1</v>
      </c>
      <c r="O19387">
        <v>5</v>
      </c>
      <c r="P19387" t="s">
        <v>35</v>
      </c>
      <c r="Q19387">
        <v>4</v>
      </c>
      <c r="R19387" t="s">
        <v>39</v>
      </c>
      <c r="S19387">
        <v>0</v>
      </c>
      <c r="T19387">
        <f>COUNTIF(HR_1[Attrition count],HR_1[[#This Row],[Attrition count]])</f>
        <v>24895</v>
      </c>
      <c r="U19387">
        <f>COUNT(HR_1[EmployeeNumber])</f>
        <v>50000</v>
      </c>
      <c r="V19387">
        <f t="shared" si="302"/>
        <v>50.21</v>
      </c>
    </row>
    <row r="19388" spans="1:22" x14ac:dyDescent="0.3">
      <c r="A19388">
        <v>49</v>
      </c>
      <c r="B19388" t="s">
        <v>32</v>
      </c>
      <c r="C19388" t="s">
        <v>20</v>
      </c>
      <c r="D19388">
        <v>1349</v>
      </c>
      <c r="E19388" t="s">
        <v>33</v>
      </c>
      <c r="F19388">
        <v>42</v>
      </c>
      <c r="G19388">
        <v>3</v>
      </c>
      <c r="H19388" t="s">
        <v>22</v>
      </c>
      <c r="I19388">
        <v>1</v>
      </c>
      <c r="J19388">
        <v>19387</v>
      </c>
      <c r="K19388">
        <v>1</v>
      </c>
      <c r="L19388" t="s">
        <v>23</v>
      </c>
      <c r="M19388">
        <v>105</v>
      </c>
      <c r="N19388">
        <v>2</v>
      </c>
      <c r="O19388">
        <v>4</v>
      </c>
      <c r="P19388" t="s">
        <v>24</v>
      </c>
      <c r="Q19388">
        <v>4</v>
      </c>
      <c r="R19388" t="s">
        <v>31</v>
      </c>
      <c r="S19388">
        <v>1</v>
      </c>
      <c r="T19388">
        <f>COUNTIF(HR_1[Attrition count],HR_1[[#This Row],[Attrition count]])</f>
        <v>25105</v>
      </c>
      <c r="U19388">
        <f>COUNT(HR_1[EmployeeNumber])</f>
        <v>50000</v>
      </c>
      <c r="V19388">
        <f t="shared" si="302"/>
        <v>50.21</v>
      </c>
    </row>
    <row r="19389" spans="1:22" x14ac:dyDescent="0.3">
      <c r="A19389">
        <v>52</v>
      </c>
      <c r="B19389" t="s">
        <v>32</v>
      </c>
      <c r="C19389" t="s">
        <v>43</v>
      </c>
      <c r="D19389">
        <v>1202</v>
      </c>
      <c r="E19389" t="s">
        <v>21</v>
      </c>
      <c r="F19389">
        <v>45</v>
      </c>
      <c r="G19389">
        <v>4</v>
      </c>
      <c r="H19389" t="s">
        <v>28</v>
      </c>
      <c r="I19389">
        <v>1</v>
      </c>
      <c r="J19389">
        <v>19388</v>
      </c>
      <c r="K19389">
        <v>4</v>
      </c>
      <c r="L19389" t="s">
        <v>23</v>
      </c>
      <c r="M19389">
        <v>170</v>
      </c>
      <c r="N19389">
        <v>1</v>
      </c>
      <c r="O19389">
        <v>3</v>
      </c>
      <c r="P19389" t="s">
        <v>24</v>
      </c>
      <c r="Q19389">
        <v>4</v>
      </c>
      <c r="R19389" t="s">
        <v>39</v>
      </c>
      <c r="S19389">
        <v>1</v>
      </c>
      <c r="T19389">
        <f>COUNTIF(HR_1[Attrition count],HR_1[[#This Row],[Attrition count]])</f>
        <v>25105</v>
      </c>
      <c r="U19389">
        <f>COUNT(HR_1[EmployeeNumber])</f>
        <v>50000</v>
      </c>
      <c r="V19389">
        <f t="shared" si="302"/>
        <v>49.79</v>
      </c>
    </row>
    <row r="19390" spans="1:22" x14ac:dyDescent="0.3">
      <c r="A19390">
        <v>28</v>
      </c>
      <c r="B19390" t="s">
        <v>32</v>
      </c>
      <c r="C19390" t="s">
        <v>26</v>
      </c>
      <c r="D19390">
        <v>521</v>
      </c>
      <c r="E19390" t="s">
        <v>27</v>
      </c>
      <c r="F19390">
        <v>19</v>
      </c>
      <c r="G19390">
        <v>5</v>
      </c>
      <c r="H19390" t="s">
        <v>37</v>
      </c>
      <c r="I19390">
        <v>1</v>
      </c>
      <c r="J19390">
        <v>19389</v>
      </c>
      <c r="K19390">
        <v>2</v>
      </c>
      <c r="L19390" t="s">
        <v>23</v>
      </c>
      <c r="M19390">
        <v>91</v>
      </c>
      <c r="N19390">
        <v>2</v>
      </c>
      <c r="O19390">
        <v>5</v>
      </c>
      <c r="P19390" t="s">
        <v>46</v>
      </c>
      <c r="Q19390">
        <v>3</v>
      </c>
      <c r="R19390" t="s">
        <v>31</v>
      </c>
      <c r="S19390">
        <v>1</v>
      </c>
      <c r="T19390">
        <f>COUNTIF(HR_1[Attrition count],HR_1[[#This Row],[Attrition count]])</f>
        <v>25105</v>
      </c>
      <c r="U19390">
        <f>COUNT(HR_1[EmployeeNumber])</f>
        <v>50000</v>
      </c>
      <c r="V19390">
        <f t="shared" si="302"/>
        <v>50.21</v>
      </c>
    </row>
    <row r="19391" spans="1:22" x14ac:dyDescent="0.3">
      <c r="A19391">
        <v>24</v>
      </c>
      <c r="B19391" t="s">
        <v>19</v>
      </c>
      <c r="C19391" t="s">
        <v>20</v>
      </c>
      <c r="D19391">
        <v>1284</v>
      </c>
      <c r="E19391" t="s">
        <v>33</v>
      </c>
      <c r="F19391">
        <v>46</v>
      </c>
      <c r="G19391">
        <v>3</v>
      </c>
      <c r="H19391" t="s">
        <v>37</v>
      </c>
      <c r="I19391">
        <v>1</v>
      </c>
      <c r="J19391">
        <v>19390</v>
      </c>
      <c r="K19391">
        <v>3</v>
      </c>
      <c r="L19391" t="s">
        <v>29</v>
      </c>
      <c r="M19391">
        <v>141</v>
      </c>
      <c r="N19391">
        <v>1</v>
      </c>
      <c r="O19391">
        <v>3</v>
      </c>
      <c r="P19391" t="s">
        <v>42</v>
      </c>
      <c r="Q19391">
        <v>1</v>
      </c>
      <c r="R19391" t="s">
        <v>25</v>
      </c>
      <c r="S19391">
        <v>0</v>
      </c>
      <c r="T19391">
        <f>COUNTIF(HR_1[Attrition count],HR_1[[#This Row],[Attrition count]])</f>
        <v>24895</v>
      </c>
      <c r="U19391">
        <f>COUNT(HR_1[EmployeeNumber])</f>
        <v>50000</v>
      </c>
      <c r="V19391">
        <f t="shared" si="302"/>
        <v>49.79</v>
      </c>
    </row>
    <row r="19392" spans="1:22" x14ac:dyDescent="0.3">
      <c r="A19392">
        <v>52</v>
      </c>
      <c r="B19392" t="s">
        <v>32</v>
      </c>
      <c r="C19392" t="s">
        <v>26</v>
      </c>
      <c r="D19392">
        <v>1136</v>
      </c>
      <c r="E19392" t="s">
        <v>27</v>
      </c>
      <c r="F19392">
        <v>34</v>
      </c>
      <c r="G19392">
        <v>4</v>
      </c>
      <c r="H19392" t="s">
        <v>27</v>
      </c>
      <c r="I19392">
        <v>1</v>
      </c>
      <c r="J19392">
        <v>19391</v>
      </c>
      <c r="K19392">
        <v>3</v>
      </c>
      <c r="L19392" t="s">
        <v>23</v>
      </c>
      <c r="M19392">
        <v>121</v>
      </c>
      <c r="N19392">
        <v>3</v>
      </c>
      <c r="O19392">
        <v>1</v>
      </c>
      <c r="P19392" t="s">
        <v>46</v>
      </c>
      <c r="Q19392">
        <v>4</v>
      </c>
      <c r="R19392" t="s">
        <v>31</v>
      </c>
      <c r="S19392">
        <v>1</v>
      </c>
      <c r="T19392">
        <f>COUNTIF(HR_1[Attrition count],HR_1[[#This Row],[Attrition count]])</f>
        <v>25105</v>
      </c>
      <c r="U19392">
        <f>COUNT(HR_1[EmployeeNumber])</f>
        <v>50000</v>
      </c>
      <c r="V19392">
        <f t="shared" si="302"/>
        <v>49.79</v>
      </c>
    </row>
    <row r="19393" spans="1:22" x14ac:dyDescent="0.3">
      <c r="A19393">
        <v>27</v>
      </c>
      <c r="B19393" t="s">
        <v>19</v>
      </c>
      <c r="C19393" t="s">
        <v>26</v>
      </c>
      <c r="D19393">
        <v>477</v>
      </c>
      <c r="E19393" t="s">
        <v>27</v>
      </c>
      <c r="F19393">
        <v>1</v>
      </c>
      <c r="G19393">
        <v>2</v>
      </c>
      <c r="H19393" t="s">
        <v>22</v>
      </c>
      <c r="I19393">
        <v>1</v>
      </c>
      <c r="J19393">
        <v>19392</v>
      </c>
      <c r="K19393">
        <v>2</v>
      </c>
      <c r="L19393" t="s">
        <v>29</v>
      </c>
      <c r="M19393">
        <v>60</v>
      </c>
      <c r="N19393">
        <v>3</v>
      </c>
      <c r="O19393">
        <v>1</v>
      </c>
      <c r="P19393" t="s">
        <v>42</v>
      </c>
      <c r="Q19393">
        <v>3</v>
      </c>
      <c r="R19393" t="s">
        <v>31</v>
      </c>
      <c r="S19393">
        <v>0</v>
      </c>
      <c r="T19393">
        <f>COUNTIF(HR_1[Attrition count],HR_1[[#This Row],[Attrition count]])</f>
        <v>24895</v>
      </c>
      <c r="U19393">
        <f>COUNT(HR_1[EmployeeNumber])</f>
        <v>50000</v>
      </c>
      <c r="V19393">
        <f t="shared" si="302"/>
        <v>49.79</v>
      </c>
    </row>
    <row r="19394" spans="1:22" x14ac:dyDescent="0.3">
      <c r="A19394">
        <v>60</v>
      </c>
      <c r="B19394" t="s">
        <v>19</v>
      </c>
      <c r="C19394" t="s">
        <v>43</v>
      </c>
      <c r="D19394">
        <v>346</v>
      </c>
      <c r="E19394" t="s">
        <v>45</v>
      </c>
      <c r="F19394">
        <v>14</v>
      </c>
      <c r="G19394">
        <v>4</v>
      </c>
      <c r="H19394" t="s">
        <v>34</v>
      </c>
      <c r="I19394">
        <v>1</v>
      </c>
      <c r="J19394">
        <v>19393</v>
      </c>
      <c r="K19394">
        <v>1</v>
      </c>
      <c r="L19394" t="s">
        <v>29</v>
      </c>
      <c r="M19394">
        <v>176</v>
      </c>
      <c r="N19394">
        <v>1</v>
      </c>
      <c r="O19394">
        <v>3</v>
      </c>
      <c r="P19394" t="s">
        <v>38</v>
      </c>
      <c r="Q19394">
        <v>2</v>
      </c>
      <c r="R19394" t="s">
        <v>39</v>
      </c>
      <c r="S19394">
        <v>0</v>
      </c>
      <c r="T19394">
        <f>COUNTIF(HR_1[Attrition count],HR_1[[#This Row],[Attrition count]])</f>
        <v>24895</v>
      </c>
      <c r="U19394">
        <f>COUNT(HR_1[EmployeeNumber])</f>
        <v>50000</v>
      </c>
      <c r="V19394">
        <f t="shared" ref="V19394:V19457" si="303">(T19396/U19396)*100</f>
        <v>50.21</v>
      </c>
    </row>
    <row r="19395" spans="1:22" x14ac:dyDescent="0.3">
      <c r="A19395">
        <v>55</v>
      </c>
      <c r="B19395" t="s">
        <v>19</v>
      </c>
      <c r="C19395" t="s">
        <v>43</v>
      </c>
      <c r="D19395">
        <v>748</v>
      </c>
      <c r="E19395" t="s">
        <v>40</v>
      </c>
      <c r="F19395">
        <v>42</v>
      </c>
      <c r="G19395">
        <v>2</v>
      </c>
      <c r="H19395" t="s">
        <v>27</v>
      </c>
      <c r="I19395">
        <v>1</v>
      </c>
      <c r="J19395">
        <v>19394</v>
      </c>
      <c r="K19395">
        <v>2</v>
      </c>
      <c r="L19395" t="s">
        <v>23</v>
      </c>
      <c r="M19395">
        <v>103</v>
      </c>
      <c r="N19395">
        <v>1</v>
      </c>
      <c r="O19395">
        <v>1</v>
      </c>
      <c r="P19395" t="s">
        <v>46</v>
      </c>
      <c r="Q19395">
        <v>2</v>
      </c>
      <c r="R19395" t="s">
        <v>31</v>
      </c>
      <c r="S19395">
        <v>0</v>
      </c>
      <c r="T19395">
        <f>COUNTIF(HR_1[Attrition count],HR_1[[#This Row],[Attrition count]])</f>
        <v>24895</v>
      </c>
      <c r="U19395">
        <f>COUNT(HR_1[EmployeeNumber])</f>
        <v>50000</v>
      </c>
      <c r="V19395">
        <f t="shared" si="303"/>
        <v>50.21</v>
      </c>
    </row>
    <row r="19396" spans="1:22" x14ac:dyDescent="0.3">
      <c r="A19396">
        <v>29</v>
      </c>
      <c r="B19396" t="s">
        <v>32</v>
      </c>
      <c r="C19396" t="s">
        <v>43</v>
      </c>
      <c r="D19396">
        <v>330</v>
      </c>
      <c r="E19396" t="s">
        <v>27</v>
      </c>
      <c r="F19396">
        <v>8</v>
      </c>
      <c r="G19396">
        <v>5</v>
      </c>
      <c r="H19396" t="s">
        <v>28</v>
      </c>
      <c r="I19396">
        <v>1</v>
      </c>
      <c r="J19396">
        <v>19395</v>
      </c>
      <c r="K19396">
        <v>3</v>
      </c>
      <c r="L19396" t="s">
        <v>29</v>
      </c>
      <c r="M19396">
        <v>120</v>
      </c>
      <c r="N19396">
        <v>3</v>
      </c>
      <c r="O19396">
        <v>3</v>
      </c>
      <c r="P19396" t="s">
        <v>47</v>
      </c>
      <c r="Q19396">
        <v>3</v>
      </c>
      <c r="R19396" t="s">
        <v>25</v>
      </c>
      <c r="S19396">
        <v>1</v>
      </c>
      <c r="T19396">
        <f>COUNTIF(HR_1[Attrition count],HR_1[[#This Row],[Attrition count]])</f>
        <v>25105</v>
      </c>
      <c r="U19396">
        <f>COUNT(HR_1[EmployeeNumber])</f>
        <v>50000</v>
      </c>
      <c r="V19396">
        <f t="shared" si="303"/>
        <v>49.79</v>
      </c>
    </row>
    <row r="19397" spans="1:22" x14ac:dyDescent="0.3">
      <c r="A19397">
        <v>18</v>
      </c>
      <c r="B19397" t="s">
        <v>32</v>
      </c>
      <c r="C19397" t="s">
        <v>20</v>
      </c>
      <c r="D19397">
        <v>716</v>
      </c>
      <c r="E19397" t="s">
        <v>21</v>
      </c>
      <c r="F19397">
        <v>10</v>
      </c>
      <c r="G19397">
        <v>1</v>
      </c>
      <c r="H19397" t="s">
        <v>37</v>
      </c>
      <c r="I19397">
        <v>1</v>
      </c>
      <c r="J19397">
        <v>19396</v>
      </c>
      <c r="K19397">
        <v>3</v>
      </c>
      <c r="L19397" t="s">
        <v>29</v>
      </c>
      <c r="M19397">
        <v>100</v>
      </c>
      <c r="N19397">
        <v>1</v>
      </c>
      <c r="O19397">
        <v>1</v>
      </c>
      <c r="P19397" t="s">
        <v>46</v>
      </c>
      <c r="Q19397">
        <v>2</v>
      </c>
      <c r="R19397" t="s">
        <v>25</v>
      </c>
      <c r="S19397">
        <v>1</v>
      </c>
      <c r="T19397">
        <f>COUNTIF(HR_1[Attrition count],HR_1[[#This Row],[Attrition count]])</f>
        <v>25105</v>
      </c>
      <c r="U19397">
        <f>COUNT(HR_1[EmployeeNumber])</f>
        <v>50000</v>
      </c>
      <c r="V19397">
        <f t="shared" si="303"/>
        <v>49.79</v>
      </c>
    </row>
    <row r="19398" spans="1:22" x14ac:dyDescent="0.3">
      <c r="A19398">
        <v>50</v>
      </c>
      <c r="B19398" t="s">
        <v>19</v>
      </c>
      <c r="C19398" t="s">
        <v>20</v>
      </c>
      <c r="D19398">
        <v>1356</v>
      </c>
      <c r="E19398" t="s">
        <v>21</v>
      </c>
      <c r="F19398">
        <v>8</v>
      </c>
      <c r="G19398">
        <v>1</v>
      </c>
      <c r="H19398" t="s">
        <v>28</v>
      </c>
      <c r="I19398">
        <v>1</v>
      </c>
      <c r="J19398">
        <v>19397</v>
      </c>
      <c r="K19398">
        <v>3</v>
      </c>
      <c r="L19398" t="s">
        <v>23</v>
      </c>
      <c r="M19398">
        <v>173</v>
      </c>
      <c r="N19398">
        <v>4</v>
      </c>
      <c r="O19398">
        <v>3</v>
      </c>
      <c r="P19398" t="s">
        <v>46</v>
      </c>
      <c r="Q19398">
        <v>1</v>
      </c>
      <c r="R19398" t="s">
        <v>39</v>
      </c>
      <c r="S19398">
        <v>0</v>
      </c>
      <c r="T19398">
        <f>COUNTIF(HR_1[Attrition count],HR_1[[#This Row],[Attrition count]])</f>
        <v>24895</v>
      </c>
      <c r="U19398">
        <f>COUNT(HR_1[EmployeeNumber])</f>
        <v>50000</v>
      </c>
      <c r="V19398">
        <f t="shared" si="303"/>
        <v>49.79</v>
      </c>
    </row>
    <row r="19399" spans="1:22" x14ac:dyDescent="0.3">
      <c r="A19399">
        <v>37</v>
      </c>
      <c r="B19399" t="s">
        <v>19</v>
      </c>
      <c r="C19399" t="s">
        <v>43</v>
      </c>
      <c r="D19399">
        <v>804</v>
      </c>
      <c r="E19399" t="s">
        <v>33</v>
      </c>
      <c r="F19399">
        <v>4</v>
      </c>
      <c r="G19399">
        <v>5</v>
      </c>
      <c r="H19399" t="s">
        <v>44</v>
      </c>
      <c r="I19399">
        <v>1</v>
      </c>
      <c r="J19399">
        <v>19398</v>
      </c>
      <c r="K19399">
        <v>3</v>
      </c>
      <c r="L19399" t="s">
        <v>29</v>
      </c>
      <c r="M19399">
        <v>83</v>
      </c>
      <c r="N19399">
        <v>4</v>
      </c>
      <c r="O19399">
        <v>4</v>
      </c>
      <c r="P19399" t="s">
        <v>24</v>
      </c>
      <c r="Q19399">
        <v>4</v>
      </c>
      <c r="R19399" t="s">
        <v>25</v>
      </c>
      <c r="S19399">
        <v>0</v>
      </c>
      <c r="T19399">
        <f>COUNTIF(HR_1[Attrition count],HR_1[[#This Row],[Attrition count]])</f>
        <v>24895</v>
      </c>
      <c r="U19399">
        <f>COUNT(HR_1[EmployeeNumber])</f>
        <v>50000</v>
      </c>
      <c r="V19399">
        <f t="shared" si="303"/>
        <v>50.21</v>
      </c>
    </row>
    <row r="19400" spans="1:22" x14ac:dyDescent="0.3">
      <c r="A19400">
        <v>32</v>
      </c>
      <c r="B19400" t="s">
        <v>19</v>
      </c>
      <c r="C19400" t="s">
        <v>20</v>
      </c>
      <c r="D19400">
        <v>214</v>
      </c>
      <c r="E19400" t="s">
        <v>27</v>
      </c>
      <c r="F19400">
        <v>44</v>
      </c>
      <c r="G19400">
        <v>4</v>
      </c>
      <c r="H19400" t="s">
        <v>34</v>
      </c>
      <c r="I19400">
        <v>1</v>
      </c>
      <c r="J19400">
        <v>19399</v>
      </c>
      <c r="K19400">
        <v>4</v>
      </c>
      <c r="L19400" t="s">
        <v>23</v>
      </c>
      <c r="M19400">
        <v>79</v>
      </c>
      <c r="N19400">
        <v>1</v>
      </c>
      <c r="O19400">
        <v>1</v>
      </c>
      <c r="P19400" t="s">
        <v>38</v>
      </c>
      <c r="Q19400">
        <v>4</v>
      </c>
      <c r="R19400" t="s">
        <v>25</v>
      </c>
      <c r="S19400">
        <v>0</v>
      </c>
      <c r="T19400">
        <f>COUNTIF(HR_1[Attrition count],HR_1[[#This Row],[Attrition count]])</f>
        <v>24895</v>
      </c>
      <c r="U19400">
        <f>COUNT(HR_1[EmployeeNumber])</f>
        <v>50000</v>
      </c>
      <c r="V19400">
        <f t="shared" si="303"/>
        <v>49.79</v>
      </c>
    </row>
    <row r="19401" spans="1:22" x14ac:dyDescent="0.3">
      <c r="A19401">
        <v>54</v>
      </c>
      <c r="B19401" t="s">
        <v>32</v>
      </c>
      <c r="C19401" t="s">
        <v>26</v>
      </c>
      <c r="D19401">
        <v>283</v>
      </c>
      <c r="E19401" t="s">
        <v>36</v>
      </c>
      <c r="F19401">
        <v>39</v>
      </c>
      <c r="G19401">
        <v>5</v>
      </c>
      <c r="H19401" t="s">
        <v>28</v>
      </c>
      <c r="I19401">
        <v>1</v>
      </c>
      <c r="J19401">
        <v>19400</v>
      </c>
      <c r="K19401">
        <v>3</v>
      </c>
      <c r="L19401" t="s">
        <v>29</v>
      </c>
      <c r="M19401">
        <v>151</v>
      </c>
      <c r="N19401">
        <v>4</v>
      </c>
      <c r="O19401">
        <v>5</v>
      </c>
      <c r="P19401" t="s">
        <v>30</v>
      </c>
      <c r="Q19401">
        <v>3</v>
      </c>
      <c r="R19401" t="s">
        <v>31</v>
      </c>
      <c r="S19401">
        <v>1</v>
      </c>
      <c r="T19401">
        <f>COUNTIF(HR_1[Attrition count],HR_1[[#This Row],[Attrition count]])</f>
        <v>25105</v>
      </c>
      <c r="U19401">
        <f>COUNT(HR_1[EmployeeNumber])</f>
        <v>50000</v>
      </c>
      <c r="V19401">
        <f t="shared" si="303"/>
        <v>50.21</v>
      </c>
    </row>
    <row r="19402" spans="1:22" x14ac:dyDescent="0.3">
      <c r="A19402">
        <v>37</v>
      </c>
      <c r="B19402" t="s">
        <v>19</v>
      </c>
      <c r="C19402" t="s">
        <v>20</v>
      </c>
      <c r="D19402">
        <v>451</v>
      </c>
      <c r="E19402" t="s">
        <v>33</v>
      </c>
      <c r="F19402">
        <v>24</v>
      </c>
      <c r="G19402">
        <v>3</v>
      </c>
      <c r="H19402" t="s">
        <v>37</v>
      </c>
      <c r="I19402">
        <v>1</v>
      </c>
      <c r="J19402">
        <v>19401</v>
      </c>
      <c r="K19402">
        <v>3</v>
      </c>
      <c r="L19402" t="s">
        <v>23</v>
      </c>
      <c r="M19402">
        <v>121</v>
      </c>
      <c r="N19402">
        <v>2</v>
      </c>
      <c r="O19402">
        <v>2</v>
      </c>
      <c r="P19402" t="s">
        <v>42</v>
      </c>
      <c r="Q19402">
        <v>2</v>
      </c>
      <c r="R19402" t="s">
        <v>39</v>
      </c>
      <c r="S19402">
        <v>0</v>
      </c>
      <c r="T19402">
        <f>COUNTIF(HR_1[Attrition count],HR_1[[#This Row],[Attrition count]])</f>
        <v>24895</v>
      </c>
      <c r="U19402">
        <f>COUNT(HR_1[EmployeeNumber])</f>
        <v>50000</v>
      </c>
      <c r="V19402">
        <f t="shared" si="303"/>
        <v>49.79</v>
      </c>
    </row>
    <row r="19403" spans="1:22" x14ac:dyDescent="0.3">
      <c r="A19403">
        <v>23</v>
      </c>
      <c r="B19403" t="s">
        <v>32</v>
      </c>
      <c r="C19403" t="s">
        <v>43</v>
      </c>
      <c r="D19403">
        <v>898</v>
      </c>
      <c r="E19403" t="s">
        <v>33</v>
      </c>
      <c r="F19403">
        <v>50</v>
      </c>
      <c r="G19403">
        <v>5</v>
      </c>
      <c r="H19403" t="s">
        <v>28</v>
      </c>
      <c r="I19403">
        <v>1</v>
      </c>
      <c r="J19403">
        <v>19402</v>
      </c>
      <c r="K19403">
        <v>2</v>
      </c>
      <c r="L19403" t="s">
        <v>29</v>
      </c>
      <c r="M19403">
        <v>148</v>
      </c>
      <c r="N19403">
        <v>4</v>
      </c>
      <c r="O19403">
        <v>3</v>
      </c>
      <c r="P19403" t="s">
        <v>41</v>
      </c>
      <c r="Q19403">
        <v>3</v>
      </c>
      <c r="R19403" t="s">
        <v>39</v>
      </c>
      <c r="S19403">
        <v>1</v>
      </c>
      <c r="T19403">
        <f>COUNTIF(HR_1[Attrition count],HR_1[[#This Row],[Attrition count]])</f>
        <v>25105</v>
      </c>
      <c r="U19403">
        <f>COUNT(HR_1[EmployeeNumber])</f>
        <v>50000</v>
      </c>
      <c r="V19403">
        <f t="shared" si="303"/>
        <v>50.21</v>
      </c>
    </row>
    <row r="19404" spans="1:22" x14ac:dyDescent="0.3">
      <c r="A19404">
        <v>21</v>
      </c>
      <c r="B19404" t="s">
        <v>19</v>
      </c>
      <c r="C19404" t="s">
        <v>20</v>
      </c>
      <c r="D19404">
        <v>567</v>
      </c>
      <c r="E19404" t="s">
        <v>21</v>
      </c>
      <c r="F19404">
        <v>41</v>
      </c>
      <c r="G19404">
        <v>3</v>
      </c>
      <c r="H19404" t="s">
        <v>44</v>
      </c>
      <c r="I19404">
        <v>1</v>
      </c>
      <c r="J19404">
        <v>19403</v>
      </c>
      <c r="K19404">
        <v>2</v>
      </c>
      <c r="L19404" t="s">
        <v>23</v>
      </c>
      <c r="M19404">
        <v>178</v>
      </c>
      <c r="N19404">
        <v>2</v>
      </c>
      <c r="O19404">
        <v>4</v>
      </c>
      <c r="P19404" t="s">
        <v>42</v>
      </c>
      <c r="Q19404">
        <v>4</v>
      </c>
      <c r="R19404" t="s">
        <v>31</v>
      </c>
      <c r="S19404">
        <v>0</v>
      </c>
      <c r="T19404">
        <f>COUNTIF(HR_1[Attrition count],HR_1[[#This Row],[Attrition count]])</f>
        <v>24895</v>
      </c>
      <c r="U19404">
        <f>COUNT(HR_1[EmployeeNumber])</f>
        <v>50000</v>
      </c>
      <c r="V19404">
        <f t="shared" si="303"/>
        <v>50.21</v>
      </c>
    </row>
    <row r="19405" spans="1:22" x14ac:dyDescent="0.3">
      <c r="A19405">
        <v>40</v>
      </c>
      <c r="B19405" t="s">
        <v>32</v>
      </c>
      <c r="C19405" t="s">
        <v>20</v>
      </c>
      <c r="D19405">
        <v>1255</v>
      </c>
      <c r="E19405" t="s">
        <v>45</v>
      </c>
      <c r="F19405">
        <v>49</v>
      </c>
      <c r="G19405">
        <v>2</v>
      </c>
      <c r="H19405" t="s">
        <v>37</v>
      </c>
      <c r="I19405">
        <v>1</v>
      </c>
      <c r="J19405">
        <v>19404</v>
      </c>
      <c r="K19405">
        <v>1</v>
      </c>
      <c r="L19405" t="s">
        <v>29</v>
      </c>
      <c r="M19405">
        <v>200</v>
      </c>
      <c r="N19405">
        <v>2</v>
      </c>
      <c r="O19405">
        <v>5</v>
      </c>
      <c r="P19405" t="s">
        <v>48</v>
      </c>
      <c r="Q19405">
        <v>1</v>
      </c>
      <c r="R19405" t="s">
        <v>39</v>
      </c>
      <c r="S19405">
        <v>1</v>
      </c>
      <c r="T19405">
        <f>COUNTIF(HR_1[Attrition count],HR_1[[#This Row],[Attrition count]])</f>
        <v>25105</v>
      </c>
      <c r="U19405">
        <f>COUNT(HR_1[EmployeeNumber])</f>
        <v>50000</v>
      </c>
      <c r="V19405">
        <f t="shared" si="303"/>
        <v>49.79</v>
      </c>
    </row>
    <row r="19406" spans="1:22" x14ac:dyDescent="0.3">
      <c r="A19406">
        <v>40</v>
      </c>
      <c r="B19406" t="s">
        <v>32</v>
      </c>
      <c r="C19406" t="s">
        <v>20</v>
      </c>
      <c r="D19406">
        <v>940</v>
      </c>
      <c r="E19406" t="s">
        <v>21</v>
      </c>
      <c r="F19406">
        <v>46</v>
      </c>
      <c r="G19406">
        <v>1</v>
      </c>
      <c r="H19406" t="s">
        <v>27</v>
      </c>
      <c r="I19406">
        <v>1</v>
      </c>
      <c r="J19406">
        <v>19405</v>
      </c>
      <c r="K19406">
        <v>2</v>
      </c>
      <c r="L19406" t="s">
        <v>29</v>
      </c>
      <c r="M19406">
        <v>65</v>
      </c>
      <c r="N19406">
        <v>4</v>
      </c>
      <c r="O19406">
        <v>3</v>
      </c>
      <c r="P19406" t="s">
        <v>38</v>
      </c>
      <c r="Q19406">
        <v>2</v>
      </c>
      <c r="R19406" t="s">
        <v>39</v>
      </c>
      <c r="S19406">
        <v>1</v>
      </c>
      <c r="T19406">
        <f>COUNTIF(HR_1[Attrition count],HR_1[[#This Row],[Attrition count]])</f>
        <v>25105</v>
      </c>
      <c r="U19406">
        <f>COUNT(HR_1[EmployeeNumber])</f>
        <v>50000</v>
      </c>
      <c r="V19406">
        <f t="shared" si="303"/>
        <v>49.79</v>
      </c>
    </row>
    <row r="19407" spans="1:22" x14ac:dyDescent="0.3">
      <c r="A19407">
        <v>20</v>
      </c>
      <c r="B19407" t="s">
        <v>19</v>
      </c>
      <c r="C19407" t="s">
        <v>26</v>
      </c>
      <c r="D19407">
        <v>150</v>
      </c>
      <c r="E19407" t="s">
        <v>21</v>
      </c>
      <c r="F19407">
        <v>39</v>
      </c>
      <c r="G19407">
        <v>2</v>
      </c>
      <c r="H19407" t="s">
        <v>22</v>
      </c>
      <c r="I19407">
        <v>1</v>
      </c>
      <c r="J19407">
        <v>19406</v>
      </c>
      <c r="K19407">
        <v>2</v>
      </c>
      <c r="L19407" t="s">
        <v>23</v>
      </c>
      <c r="M19407">
        <v>99</v>
      </c>
      <c r="N19407">
        <v>4</v>
      </c>
      <c r="O19407">
        <v>5</v>
      </c>
      <c r="P19407" t="s">
        <v>42</v>
      </c>
      <c r="Q19407">
        <v>4</v>
      </c>
      <c r="R19407" t="s">
        <v>39</v>
      </c>
      <c r="S19407">
        <v>0</v>
      </c>
      <c r="T19407">
        <f>COUNTIF(HR_1[Attrition count],HR_1[[#This Row],[Attrition count]])</f>
        <v>24895</v>
      </c>
      <c r="U19407">
        <f>COUNT(HR_1[EmployeeNumber])</f>
        <v>50000</v>
      </c>
      <c r="V19407">
        <f t="shared" si="303"/>
        <v>50.21</v>
      </c>
    </row>
    <row r="19408" spans="1:22" x14ac:dyDescent="0.3">
      <c r="A19408">
        <v>57</v>
      </c>
      <c r="B19408" t="s">
        <v>19</v>
      </c>
      <c r="C19408" t="s">
        <v>43</v>
      </c>
      <c r="D19408">
        <v>520</v>
      </c>
      <c r="E19408" t="s">
        <v>33</v>
      </c>
      <c r="F19408">
        <v>38</v>
      </c>
      <c r="G19408">
        <v>3</v>
      </c>
      <c r="H19408" t="s">
        <v>27</v>
      </c>
      <c r="I19408">
        <v>1</v>
      </c>
      <c r="J19408">
        <v>19407</v>
      </c>
      <c r="K19408">
        <v>1</v>
      </c>
      <c r="L19408" t="s">
        <v>29</v>
      </c>
      <c r="M19408">
        <v>165</v>
      </c>
      <c r="N19408">
        <v>2</v>
      </c>
      <c r="O19408">
        <v>1</v>
      </c>
      <c r="P19408" t="s">
        <v>27</v>
      </c>
      <c r="Q19408">
        <v>1</v>
      </c>
      <c r="R19408" t="s">
        <v>25</v>
      </c>
      <c r="S19408">
        <v>0</v>
      </c>
      <c r="T19408">
        <f>COUNTIF(HR_1[Attrition count],HR_1[[#This Row],[Attrition count]])</f>
        <v>24895</v>
      </c>
      <c r="U19408">
        <f>COUNT(HR_1[EmployeeNumber])</f>
        <v>50000</v>
      </c>
      <c r="V19408">
        <f t="shared" si="303"/>
        <v>50.21</v>
      </c>
    </row>
    <row r="19409" spans="1:22" x14ac:dyDescent="0.3">
      <c r="A19409">
        <v>56</v>
      </c>
      <c r="B19409" t="s">
        <v>32</v>
      </c>
      <c r="C19409" t="s">
        <v>43</v>
      </c>
      <c r="D19409">
        <v>730</v>
      </c>
      <c r="E19409" t="s">
        <v>27</v>
      </c>
      <c r="F19409">
        <v>2</v>
      </c>
      <c r="G19409">
        <v>1</v>
      </c>
      <c r="H19409" t="s">
        <v>44</v>
      </c>
      <c r="I19409">
        <v>1</v>
      </c>
      <c r="J19409">
        <v>19408</v>
      </c>
      <c r="K19409">
        <v>3</v>
      </c>
      <c r="L19409" t="s">
        <v>23</v>
      </c>
      <c r="M19409">
        <v>57</v>
      </c>
      <c r="N19409">
        <v>2</v>
      </c>
      <c r="O19409">
        <v>4</v>
      </c>
      <c r="P19409" t="s">
        <v>42</v>
      </c>
      <c r="Q19409">
        <v>2</v>
      </c>
      <c r="R19409" t="s">
        <v>31</v>
      </c>
      <c r="S19409">
        <v>1</v>
      </c>
      <c r="T19409">
        <f>COUNTIF(HR_1[Attrition count],HR_1[[#This Row],[Attrition count]])</f>
        <v>25105</v>
      </c>
      <c r="U19409">
        <f>COUNT(HR_1[EmployeeNumber])</f>
        <v>50000</v>
      </c>
      <c r="V19409">
        <f t="shared" si="303"/>
        <v>49.79</v>
      </c>
    </row>
    <row r="19410" spans="1:22" x14ac:dyDescent="0.3">
      <c r="A19410">
        <v>18</v>
      </c>
      <c r="B19410" t="s">
        <v>32</v>
      </c>
      <c r="C19410" t="s">
        <v>20</v>
      </c>
      <c r="D19410">
        <v>964</v>
      </c>
      <c r="E19410" t="s">
        <v>21</v>
      </c>
      <c r="F19410">
        <v>43</v>
      </c>
      <c r="G19410">
        <v>1</v>
      </c>
      <c r="H19410" t="s">
        <v>37</v>
      </c>
      <c r="I19410">
        <v>1</v>
      </c>
      <c r="J19410">
        <v>19409</v>
      </c>
      <c r="K19410">
        <v>2</v>
      </c>
      <c r="L19410" t="s">
        <v>29</v>
      </c>
      <c r="M19410">
        <v>46</v>
      </c>
      <c r="N19410">
        <v>3</v>
      </c>
      <c r="O19410">
        <v>2</v>
      </c>
      <c r="P19410" t="s">
        <v>27</v>
      </c>
      <c r="Q19410">
        <v>3</v>
      </c>
      <c r="R19410" t="s">
        <v>25</v>
      </c>
      <c r="S19410">
        <v>1</v>
      </c>
      <c r="T19410">
        <f>COUNTIF(HR_1[Attrition count],HR_1[[#This Row],[Attrition count]])</f>
        <v>25105</v>
      </c>
      <c r="U19410">
        <f>COUNT(HR_1[EmployeeNumber])</f>
        <v>50000</v>
      </c>
      <c r="V19410">
        <f t="shared" si="303"/>
        <v>50.21</v>
      </c>
    </row>
    <row r="19411" spans="1:22" x14ac:dyDescent="0.3">
      <c r="A19411">
        <v>32</v>
      </c>
      <c r="B19411" t="s">
        <v>19</v>
      </c>
      <c r="C19411" t="s">
        <v>26</v>
      </c>
      <c r="D19411">
        <v>743</v>
      </c>
      <c r="E19411" t="s">
        <v>27</v>
      </c>
      <c r="F19411">
        <v>18</v>
      </c>
      <c r="G19411">
        <v>5</v>
      </c>
      <c r="H19411" t="s">
        <v>22</v>
      </c>
      <c r="I19411">
        <v>1</v>
      </c>
      <c r="J19411">
        <v>19410</v>
      </c>
      <c r="K19411">
        <v>2</v>
      </c>
      <c r="L19411" t="s">
        <v>23</v>
      </c>
      <c r="M19411">
        <v>42</v>
      </c>
      <c r="N19411">
        <v>4</v>
      </c>
      <c r="O19411">
        <v>1</v>
      </c>
      <c r="P19411" t="s">
        <v>42</v>
      </c>
      <c r="Q19411">
        <v>1</v>
      </c>
      <c r="R19411" t="s">
        <v>31</v>
      </c>
      <c r="S19411">
        <v>0</v>
      </c>
      <c r="T19411">
        <f>COUNTIF(HR_1[Attrition count],HR_1[[#This Row],[Attrition count]])</f>
        <v>24895</v>
      </c>
      <c r="U19411">
        <f>COUNT(HR_1[EmployeeNumber])</f>
        <v>50000</v>
      </c>
      <c r="V19411">
        <f t="shared" si="303"/>
        <v>49.79</v>
      </c>
    </row>
    <row r="19412" spans="1:22" x14ac:dyDescent="0.3">
      <c r="A19412">
        <v>26</v>
      </c>
      <c r="B19412" t="s">
        <v>32</v>
      </c>
      <c r="C19412" t="s">
        <v>26</v>
      </c>
      <c r="D19412">
        <v>1157</v>
      </c>
      <c r="E19412" t="s">
        <v>33</v>
      </c>
      <c r="F19412">
        <v>2</v>
      </c>
      <c r="G19412">
        <v>5</v>
      </c>
      <c r="H19412" t="s">
        <v>28</v>
      </c>
      <c r="I19412">
        <v>1</v>
      </c>
      <c r="J19412">
        <v>19411</v>
      </c>
      <c r="K19412">
        <v>1</v>
      </c>
      <c r="L19412" t="s">
        <v>23</v>
      </c>
      <c r="M19412">
        <v>135</v>
      </c>
      <c r="N19412">
        <v>1</v>
      </c>
      <c r="O19412">
        <v>2</v>
      </c>
      <c r="P19412" t="s">
        <v>41</v>
      </c>
      <c r="Q19412">
        <v>4</v>
      </c>
      <c r="R19412" t="s">
        <v>39</v>
      </c>
      <c r="S19412">
        <v>1</v>
      </c>
      <c r="T19412">
        <f>COUNTIF(HR_1[Attrition count],HR_1[[#This Row],[Attrition count]])</f>
        <v>25105</v>
      </c>
      <c r="U19412">
        <f>COUNT(HR_1[EmployeeNumber])</f>
        <v>50000</v>
      </c>
      <c r="V19412">
        <f t="shared" si="303"/>
        <v>50.21</v>
      </c>
    </row>
    <row r="19413" spans="1:22" x14ac:dyDescent="0.3">
      <c r="A19413">
        <v>56</v>
      </c>
      <c r="B19413" t="s">
        <v>19</v>
      </c>
      <c r="C19413" t="s">
        <v>26</v>
      </c>
      <c r="D19413">
        <v>698</v>
      </c>
      <c r="E19413" t="s">
        <v>36</v>
      </c>
      <c r="F19413">
        <v>32</v>
      </c>
      <c r="G19413">
        <v>2</v>
      </c>
      <c r="H19413" t="s">
        <v>37</v>
      </c>
      <c r="I19413">
        <v>1</v>
      </c>
      <c r="J19413">
        <v>19412</v>
      </c>
      <c r="K19413">
        <v>2</v>
      </c>
      <c r="L19413" t="s">
        <v>29</v>
      </c>
      <c r="M19413">
        <v>122</v>
      </c>
      <c r="N19413">
        <v>3</v>
      </c>
      <c r="O19413">
        <v>3</v>
      </c>
      <c r="P19413" t="s">
        <v>48</v>
      </c>
      <c r="Q19413">
        <v>3</v>
      </c>
      <c r="R19413" t="s">
        <v>25</v>
      </c>
      <c r="S19413">
        <v>0</v>
      </c>
      <c r="T19413">
        <f>COUNTIF(HR_1[Attrition count],HR_1[[#This Row],[Attrition count]])</f>
        <v>24895</v>
      </c>
      <c r="U19413">
        <f>COUNT(HR_1[EmployeeNumber])</f>
        <v>50000</v>
      </c>
      <c r="V19413">
        <f t="shared" si="303"/>
        <v>50.21</v>
      </c>
    </row>
    <row r="19414" spans="1:22" x14ac:dyDescent="0.3">
      <c r="A19414">
        <v>57</v>
      </c>
      <c r="B19414" t="s">
        <v>32</v>
      </c>
      <c r="C19414" t="s">
        <v>26</v>
      </c>
      <c r="D19414">
        <v>476</v>
      </c>
      <c r="E19414" t="s">
        <v>33</v>
      </c>
      <c r="F19414">
        <v>20</v>
      </c>
      <c r="G19414">
        <v>4</v>
      </c>
      <c r="H19414" t="s">
        <v>22</v>
      </c>
      <c r="I19414">
        <v>1</v>
      </c>
      <c r="J19414">
        <v>19413</v>
      </c>
      <c r="K19414">
        <v>1</v>
      </c>
      <c r="L19414" t="s">
        <v>23</v>
      </c>
      <c r="M19414">
        <v>129</v>
      </c>
      <c r="N19414">
        <v>4</v>
      </c>
      <c r="O19414">
        <v>3</v>
      </c>
      <c r="P19414" t="s">
        <v>27</v>
      </c>
      <c r="Q19414">
        <v>1</v>
      </c>
      <c r="R19414" t="s">
        <v>25</v>
      </c>
      <c r="S19414">
        <v>1</v>
      </c>
      <c r="T19414">
        <f>COUNTIF(HR_1[Attrition count],HR_1[[#This Row],[Attrition count]])</f>
        <v>25105</v>
      </c>
      <c r="U19414">
        <f>COUNT(HR_1[EmployeeNumber])</f>
        <v>50000</v>
      </c>
      <c r="V19414">
        <f t="shared" si="303"/>
        <v>50.21</v>
      </c>
    </row>
    <row r="19415" spans="1:22" x14ac:dyDescent="0.3">
      <c r="A19415">
        <v>24</v>
      </c>
      <c r="B19415" t="s">
        <v>32</v>
      </c>
      <c r="C19415" t="s">
        <v>26</v>
      </c>
      <c r="D19415">
        <v>466</v>
      </c>
      <c r="E19415" t="s">
        <v>45</v>
      </c>
      <c r="F19415">
        <v>18</v>
      </c>
      <c r="G19415">
        <v>5</v>
      </c>
      <c r="H19415" t="s">
        <v>34</v>
      </c>
      <c r="I19415">
        <v>1</v>
      </c>
      <c r="J19415">
        <v>19414</v>
      </c>
      <c r="K19415">
        <v>2</v>
      </c>
      <c r="L19415" t="s">
        <v>29</v>
      </c>
      <c r="M19415">
        <v>157</v>
      </c>
      <c r="N19415">
        <v>3</v>
      </c>
      <c r="O19415">
        <v>5</v>
      </c>
      <c r="P19415" t="s">
        <v>24</v>
      </c>
      <c r="Q19415">
        <v>1</v>
      </c>
      <c r="R19415" t="s">
        <v>39</v>
      </c>
      <c r="S19415">
        <v>1</v>
      </c>
      <c r="T19415">
        <f>COUNTIF(HR_1[Attrition count],HR_1[[#This Row],[Attrition count]])</f>
        <v>25105</v>
      </c>
      <c r="U19415">
        <f>COUNT(HR_1[EmployeeNumber])</f>
        <v>50000</v>
      </c>
      <c r="V19415">
        <f t="shared" si="303"/>
        <v>50.21</v>
      </c>
    </row>
    <row r="19416" spans="1:22" x14ac:dyDescent="0.3">
      <c r="A19416">
        <v>27</v>
      </c>
      <c r="B19416" t="s">
        <v>32</v>
      </c>
      <c r="C19416" t="s">
        <v>43</v>
      </c>
      <c r="D19416">
        <v>1469</v>
      </c>
      <c r="E19416" t="s">
        <v>36</v>
      </c>
      <c r="F19416">
        <v>27</v>
      </c>
      <c r="G19416">
        <v>5</v>
      </c>
      <c r="H19416" t="s">
        <v>28</v>
      </c>
      <c r="I19416">
        <v>1</v>
      </c>
      <c r="J19416">
        <v>19415</v>
      </c>
      <c r="K19416">
        <v>3</v>
      </c>
      <c r="L19416" t="s">
        <v>23</v>
      </c>
      <c r="M19416">
        <v>152</v>
      </c>
      <c r="N19416">
        <v>2</v>
      </c>
      <c r="O19416">
        <v>3</v>
      </c>
      <c r="P19416" t="s">
        <v>47</v>
      </c>
      <c r="Q19416">
        <v>1</v>
      </c>
      <c r="R19416" t="s">
        <v>31</v>
      </c>
      <c r="S19416">
        <v>1</v>
      </c>
      <c r="T19416">
        <f>COUNTIF(HR_1[Attrition count],HR_1[[#This Row],[Attrition count]])</f>
        <v>25105</v>
      </c>
      <c r="U19416">
        <f>COUNT(HR_1[EmployeeNumber])</f>
        <v>50000</v>
      </c>
      <c r="V19416">
        <f t="shared" si="303"/>
        <v>50.21</v>
      </c>
    </row>
    <row r="19417" spans="1:22" x14ac:dyDescent="0.3">
      <c r="A19417">
        <v>60</v>
      </c>
      <c r="B19417" t="s">
        <v>32</v>
      </c>
      <c r="C19417" t="s">
        <v>26</v>
      </c>
      <c r="D19417">
        <v>1457</v>
      </c>
      <c r="E19417" t="s">
        <v>36</v>
      </c>
      <c r="F19417">
        <v>26</v>
      </c>
      <c r="G19417">
        <v>4</v>
      </c>
      <c r="H19417" t="s">
        <v>27</v>
      </c>
      <c r="I19417">
        <v>1</v>
      </c>
      <c r="J19417">
        <v>19416</v>
      </c>
      <c r="K19417">
        <v>1</v>
      </c>
      <c r="L19417" t="s">
        <v>23</v>
      </c>
      <c r="M19417">
        <v>143</v>
      </c>
      <c r="N19417">
        <v>2</v>
      </c>
      <c r="O19417">
        <v>3</v>
      </c>
      <c r="P19417" t="s">
        <v>46</v>
      </c>
      <c r="Q19417">
        <v>4</v>
      </c>
      <c r="R19417" t="s">
        <v>39</v>
      </c>
      <c r="S19417">
        <v>1</v>
      </c>
      <c r="T19417">
        <f>COUNTIF(HR_1[Attrition count],HR_1[[#This Row],[Attrition count]])</f>
        <v>25105</v>
      </c>
      <c r="U19417">
        <f>COUNT(HR_1[EmployeeNumber])</f>
        <v>50000</v>
      </c>
      <c r="V19417">
        <f t="shared" si="303"/>
        <v>49.79</v>
      </c>
    </row>
    <row r="19418" spans="1:22" x14ac:dyDescent="0.3">
      <c r="A19418">
        <v>48</v>
      </c>
      <c r="B19418" t="s">
        <v>32</v>
      </c>
      <c r="C19418" t="s">
        <v>26</v>
      </c>
      <c r="D19418">
        <v>168</v>
      </c>
      <c r="E19418" t="s">
        <v>45</v>
      </c>
      <c r="F19418">
        <v>17</v>
      </c>
      <c r="G19418">
        <v>5</v>
      </c>
      <c r="H19418" t="s">
        <v>22</v>
      </c>
      <c r="I19418">
        <v>1</v>
      </c>
      <c r="J19418">
        <v>19417</v>
      </c>
      <c r="K19418">
        <v>4</v>
      </c>
      <c r="L19418" t="s">
        <v>23</v>
      </c>
      <c r="M19418">
        <v>133</v>
      </c>
      <c r="N19418">
        <v>1</v>
      </c>
      <c r="O19418">
        <v>4</v>
      </c>
      <c r="P19418" t="s">
        <v>42</v>
      </c>
      <c r="Q19418">
        <v>1</v>
      </c>
      <c r="R19418" t="s">
        <v>39</v>
      </c>
      <c r="S19418">
        <v>1</v>
      </c>
      <c r="T19418">
        <f>COUNTIF(HR_1[Attrition count],HR_1[[#This Row],[Attrition count]])</f>
        <v>25105</v>
      </c>
      <c r="U19418">
        <f>COUNT(HR_1[EmployeeNumber])</f>
        <v>50000</v>
      </c>
      <c r="V19418">
        <f t="shared" si="303"/>
        <v>50.21</v>
      </c>
    </row>
    <row r="19419" spans="1:22" x14ac:dyDescent="0.3">
      <c r="A19419">
        <v>37</v>
      </c>
      <c r="B19419" t="s">
        <v>19</v>
      </c>
      <c r="C19419" t="s">
        <v>20</v>
      </c>
      <c r="D19419">
        <v>1002</v>
      </c>
      <c r="E19419" t="s">
        <v>40</v>
      </c>
      <c r="F19419">
        <v>26</v>
      </c>
      <c r="G19419">
        <v>3</v>
      </c>
      <c r="H19419" t="s">
        <v>37</v>
      </c>
      <c r="I19419">
        <v>1</v>
      </c>
      <c r="J19419">
        <v>19418</v>
      </c>
      <c r="K19419">
        <v>4</v>
      </c>
      <c r="L19419" t="s">
        <v>23</v>
      </c>
      <c r="M19419">
        <v>155</v>
      </c>
      <c r="N19419">
        <v>4</v>
      </c>
      <c r="O19419">
        <v>4</v>
      </c>
      <c r="P19419" t="s">
        <v>30</v>
      </c>
      <c r="Q19419">
        <v>3</v>
      </c>
      <c r="R19419" t="s">
        <v>31</v>
      </c>
      <c r="S19419">
        <v>0</v>
      </c>
      <c r="T19419">
        <f>COUNTIF(HR_1[Attrition count],HR_1[[#This Row],[Attrition count]])</f>
        <v>24895</v>
      </c>
      <c r="U19419">
        <f>COUNT(HR_1[EmployeeNumber])</f>
        <v>50000</v>
      </c>
      <c r="V19419">
        <f t="shared" si="303"/>
        <v>49.79</v>
      </c>
    </row>
    <row r="19420" spans="1:22" x14ac:dyDescent="0.3">
      <c r="A19420">
        <v>33</v>
      </c>
      <c r="B19420" t="s">
        <v>32</v>
      </c>
      <c r="C19420" t="s">
        <v>20</v>
      </c>
      <c r="D19420">
        <v>255</v>
      </c>
      <c r="E19420" t="s">
        <v>45</v>
      </c>
      <c r="F19420">
        <v>47</v>
      </c>
      <c r="G19420">
        <v>3</v>
      </c>
      <c r="H19420" t="s">
        <v>37</v>
      </c>
      <c r="I19420">
        <v>1</v>
      </c>
      <c r="J19420">
        <v>19419</v>
      </c>
      <c r="K19420">
        <v>2</v>
      </c>
      <c r="L19420" t="s">
        <v>23</v>
      </c>
      <c r="M19420">
        <v>85</v>
      </c>
      <c r="N19420">
        <v>1</v>
      </c>
      <c r="O19420">
        <v>4</v>
      </c>
      <c r="P19420" t="s">
        <v>42</v>
      </c>
      <c r="Q19420">
        <v>3</v>
      </c>
      <c r="R19420" t="s">
        <v>25</v>
      </c>
      <c r="S19420">
        <v>1</v>
      </c>
      <c r="T19420">
        <f>COUNTIF(HR_1[Attrition count],HR_1[[#This Row],[Attrition count]])</f>
        <v>25105</v>
      </c>
      <c r="U19420">
        <f>COUNT(HR_1[EmployeeNumber])</f>
        <v>50000</v>
      </c>
      <c r="V19420">
        <f t="shared" si="303"/>
        <v>50.21</v>
      </c>
    </row>
    <row r="19421" spans="1:22" x14ac:dyDescent="0.3">
      <c r="A19421">
        <v>48</v>
      </c>
      <c r="B19421" t="s">
        <v>19</v>
      </c>
      <c r="C19421" t="s">
        <v>26</v>
      </c>
      <c r="D19421">
        <v>973</v>
      </c>
      <c r="E19421" t="s">
        <v>27</v>
      </c>
      <c r="F19421">
        <v>27</v>
      </c>
      <c r="G19421">
        <v>1</v>
      </c>
      <c r="H19421" t="s">
        <v>28</v>
      </c>
      <c r="I19421">
        <v>1</v>
      </c>
      <c r="J19421">
        <v>19420</v>
      </c>
      <c r="K19421">
        <v>4</v>
      </c>
      <c r="L19421" t="s">
        <v>29</v>
      </c>
      <c r="M19421">
        <v>68</v>
      </c>
      <c r="N19421">
        <v>3</v>
      </c>
      <c r="O19421">
        <v>1</v>
      </c>
      <c r="P19421" t="s">
        <v>30</v>
      </c>
      <c r="Q19421">
        <v>2</v>
      </c>
      <c r="R19421" t="s">
        <v>39</v>
      </c>
      <c r="S19421">
        <v>0</v>
      </c>
      <c r="T19421">
        <f>COUNTIF(HR_1[Attrition count],HR_1[[#This Row],[Attrition count]])</f>
        <v>24895</v>
      </c>
      <c r="U19421">
        <f>COUNT(HR_1[EmployeeNumber])</f>
        <v>50000</v>
      </c>
      <c r="V19421">
        <f t="shared" si="303"/>
        <v>49.79</v>
      </c>
    </row>
    <row r="19422" spans="1:22" x14ac:dyDescent="0.3">
      <c r="A19422">
        <v>20</v>
      </c>
      <c r="B19422" t="s">
        <v>32</v>
      </c>
      <c r="C19422" t="s">
        <v>43</v>
      </c>
      <c r="D19422">
        <v>752</v>
      </c>
      <c r="E19422" t="s">
        <v>40</v>
      </c>
      <c r="F19422">
        <v>33</v>
      </c>
      <c r="G19422">
        <v>2</v>
      </c>
      <c r="H19422" t="s">
        <v>44</v>
      </c>
      <c r="I19422">
        <v>1</v>
      </c>
      <c r="J19422">
        <v>19421</v>
      </c>
      <c r="K19422">
        <v>1</v>
      </c>
      <c r="L19422" t="s">
        <v>29</v>
      </c>
      <c r="M19422">
        <v>88</v>
      </c>
      <c r="N19422">
        <v>4</v>
      </c>
      <c r="O19422">
        <v>3</v>
      </c>
      <c r="P19422" t="s">
        <v>41</v>
      </c>
      <c r="Q19422">
        <v>4</v>
      </c>
      <c r="R19422" t="s">
        <v>39</v>
      </c>
      <c r="S19422">
        <v>1</v>
      </c>
      <c r="T19422">
        <f>COUNTIF(HR_1[Attrition count],HR_1[[#This Row],[Attrition count]])</f>
        <v>25105</v>
      </c>
      <c r="U19422">
        <f>COUNT(HR_1[EmployeeNumber])</f>
        <v>50000</v>
      </c>
      <c r="V19422">
        <f t="shared" si="303"/>
        <v>50.21</v>
      </c>
    </row>
    <row r="19423" spans="1:22" x14ac:dyDescent="0.3">
      <c r="A19423">
        <v>36</v>
      </c>
      <c r="B19423" t="s">
        <v>19</v>
      </c>
      <c r="C19423" t="s">
        <v>20</v>
      </c>
      <c r="D19423">
        <v>1170</v>
      </c>
      <c r="E19423" t="s">
        <v>45</v>
      </c>
      <c r="F19423">
        <v>5</v>
      </c>
      <c r="G19423">
        <v>4</v>
      </c>
      <c r="H19423" t="s">
        <v>44</v>
      </c>
      <c r="I19423">
        <v>1</v>
      </c>
      <c r="J19423">
        <v>19422</v>
      </c>
      <c r="K19423">
        <v>2</v>
      </c>
      <c r="L19423" t="s">
        <v>29</v>
      </c>
      <c r="M19423">
        <v>155</v>
      </c>
      <c r="N19423">
        <v>4</v>
      </c>
      <c r="O19423">
        <v>4</v>
      </c>
      <c r="P19423" t="s">
        <v>35</v>
      </c>
      <c r="Q19423">
        <v>3</v>
      </c>
      <c r="R19423" t="s">
        <v>39</v>
      </c>
      <c r="S19423">
        <v>0</v>
      </c>
      <c r="T19423">
        <f>COUNTIF(HR_1[Attrition count],HR_1[[#This Row],[Attrition count]])</f>
        <v>24895</v>
      </c>
      <c r="U19423">
        <f>COUNT(HR_1[EmployeeNumber])</f>
        <v>50000</v>
      </c>
      <c r="V19423">
        <f t="shared" si="303"/>
        <v>50.21</v>
      </c>
    </row>
    <row r="19424" spans="1:22" x14ac:dyDescent="0.3">
      <c r="A19424">
        <v>38</v>
      </c>
      <c r="B19424" t="s">
        <v>32</v>
      </c>
      <c r="C19424" t="s">
        <v>43</v>
      </c>
      <c r="D19424">
        <v>1182</v>
      </c>
      <c r="E19424" t="s">
        <v>21</v>
      </c>
      <c r="F19424">
        <v>8</v>
      </c>
      <c r="G19424">
        <v>3</v>
      </c>
      <c r="H19424" t="s">
        <v>28</v>
      </c>
      <c r="I19424">
        <v>1</v>
      </c>
      <c r="J19424">
        <v>19423</v>
      </c>
      <c r="K19424">
        <v>4</v>
      </c>
      <c r="L19424" t="s">
        <v>23</v>
      </c>
      <c r="M19424">
        <v>176</v>
      </c>
      <c r="N19424">
        <v>3</v>
      </c>
      <c r="O19424">
        <v>2</v>
      </c>
      <c r="P19424" t="s">
        <v>42</v>
      </c>
      <c r="Q19424">
        <v>3</v>
      </c>
      <c r="R19424" t="s">
        <v>25</v>
      </c>
      <c r="S19424">
        <v>1</v>
      </c>
      <c r="T19424">
        <f>COUNTIF(HR_1[Attrition count],HR_1[[#This Row],[Attrition count]])</f>
        <v>25105</v>
      </c>
      <c r="U19424">
        <f>COUNT(HR_1[EmployeeNumber])</f>
        <v>50000</v>
      </c>
      <c r="V19424">
        <f t="shared" si="303"/>
        <v>49.79</v>
      </c>
    </row>
    <row r="19425" spans="1:22" x14ac:dyDescent="0.3">
      <c r="A19425">
        <v>42</v>
      </c>
      <c r="B19425" t="s">
        <v>32</v>
      </c>
      <c r="C19425" t="s">
        <v>20</v>
      </c>
      <c r="D19425">
        <v>202</v>
      </c>
      <c r="E19425" t="s">
        <v>33</v>
      </c>
      <c r="F19425">
        <v>34</v>
      </c>
      <c r="G19425">
        <v>4</v>
      </c>
      <c r="H19425" t="s">
        <v>44</v>
      </c>
      <c r="I19425">
        <v>1</v>
      </c>
      <c r="J19425">
        <v>19424</v>
      </c>
      <c r="K19425">
        <v>4</v>
      </c>
      <c r="L19425" t="s">
        <v>29</v>
      </c>
      <c r="M19425">
        <v>83</v>
      </c>
      <c r="N19425">
        <v>1</v>
      </c>
      <c r="O19425">
        <v>5</v>
      </c>
      <c r="P19425" t="s">
        <v>46</v>
      </c>
      <c r="Q19425">
        <v>3</v>
      </c>
      <c r="R19425" t="s">
        <v>39</v>
      </c>
      <c r="S19425">
        <v>1</v>
      </c>
      <c r="T19425">
        <f>COUNTIF(HR_1[Attrition count],HR_1[[#This Row],[Attrition count]])</f>
        <v>25105</v>
      </c>
      <c r="U19425">
        <f>COUNT(HR_1[EmployeeNumber])</f>
        <v>50000</v>
      </c>
      <c r="V19425">
        <f t="shared" si="303"/>
        <v>50.21</v>
      </c>
    </row>
    <row r="19426" spans="1:22" x14ac:dyDescent="0.3">
      <c r="A19426">
        <v>60</v>
      </c>
      <c r="B19426" t="s">
        <v>19</v>
      </c>
      <c r="C19426" t="s">
        <v>20</v>
      </c>
      <c r="D19426">
        <v>1182</v>
      </c>
      <c r="E19426" t="s">
        <v>40</v>
      </c>
      <c r="F19426">
        <v>50</v>
      </c>
      <c r="G19426">
        <v>3</v>
      </c>
      <c r="H19426" t="s">
        <v>22</v>
      </c>
      <c r="I19426">
        <v>1</v>
      </c>
      <c r="J19426">
        <v>19425</v>
      </c>
      <c r="K19426">
        <v>3</v>
      </c>
      <c r="L19426" t="s">
        <v>29</v>
      </c>
      <c r="M19426">
        <v>52</v>
      </c>
      <c r="N19426">
        <v>2</v>
      </c>
      <c r="O19426">
        <v>4</v>
      </c>
      <c r="P19426" t="s">
        <v>42</v>
      </c>
      <c r="Q19426">
        <v>1</v>
      </c>
      <c r="R19426" t="s">
        <v>39</v>
      </c>
      <c r="S19426">
        <v>0</v>
      </c>
      <c r="T19426">
        <f>COUNTIF(HR_1[Attrition count],HR_1[[#This Row],[Attrition count]])</f>
        <v>24895</v>
      </c>
      <c r="U19426">
        <f>COUNT(HR_1[EmployeeNumber])</f>
        <v>50000</v>
      </c>
      <c r="V19426">
        <f t="shared" si="303"/>
        <v>50.21</v>
      </c>
    </row>
    <row r="19427" spans="1:22" x14ac:dyDescent="0.3">
      <c r="A19427">
        <v>47</v>
      </c>
      <c r="B19427" t="s">
        <v>32</v>
      </c>
      <c r="C19427" t="s">
        <v>26</v>
      </c>
      <c r="D19427">
        <v>314</v>
      </c>
      <c r="E19427" t="s">
        <v>36</v>
      </c>
      <c r="F19427">
        <v>38</v>
      </c>
      <c r="G19427">
        <v>5</v>
      </c>
      <c r="H19427" t="s">
        <v>34</v>
      </c>
      <c r="I19427">
        <v>1</v>
      </c>
      <c r="J19427">
        <v>19426</v>
      </c>
      <c r="K19427">
        <v>4</v>
      </c>
      <c r="L19427" t="s">
        <v>23</v>
      </c>
      <c r="M19427">
        <v>59</v>
      </c>
      <c r="N19427">
        <v>1</v>
      </c>
      <c r="O19427">
        <v>2</v>
      </c>
      <c r="P19427" t="s">
        <v>47</v>
      </c>
      <c r="Q19427">
        <v>4</v>
      </c>
      <c r="R19427" t="s">
        <v>31</v>
      </c>
      <c r="S19427">
        <v>1</v>
      </c>
      <c r="T19427">
        <f>COUNTIF(HR_1[Attrition count],HR_1[[#This Row],[Attrition count]])</f>
        <v>25105</v>
      </c>
      <c r="U19427">
        <f>COUNT(HR_1[EmployeeNumber])</f>
        <v>50000</v>
      </c>
      <c r="V19427">
        <f t="shared" si="303"/>
        <v>49.79</v>
      </c>
    </row>
    <row r="19428" spans="1:22" x14ac:dyDescent="0.3">
      <c r="A19428">
        <v>44</v>
      </c>
      <c r="B19428" t="s">
        <v>32</v>
      </c>
      <c r="C19428" t="s">
        <v>20</v>
      </c>
      <c r="D19428">
        <v>1378</v>
      </c>
      <c r="E19428" t="s">
        <v>36</v>
      </c>
      <c r="F19428">
        <v>7</v>
      </c>
      <c r="G19428">
        <v>4</v>
      </c>
      <c r="H19428" t="s">
        <v>44</v>
      </c>
      <c r="I19428">
        <v>1</v>
      </c>
      <c r="J19428">
        <v>19427</v>
      </c>
      <c r="K19428">
        <v>1</v>
      </c>
      <c r="L19428" t="s">
        <v>23</v>
      </c>
      <c r="M19428">
        <v>103</v>
      </c>
      <c r="N19428">
        <v>2</v>
      </c>
      <c r="O19428">
        <v>2</v>
      </c>
      <c r="P19428" t="s">
        <v>38</v>
      </c>
      <c r="Q19428">
        <v>4</v>
      </c>
      <c r="R19428" t="s">
        <v>31</v>
      </c>
      <c r="S19428">
        <v>1</v>
      </c>
      <c r="T19428">
        <f>COUNTIF(HR_1[Attrition count],HR_1[[#This Row],[Attrition count]])</f>
        <v>25105</v>
      </c>
      <c r="U19428">
        <f>COUNT(HR_1[EmployeeNumber])</f>
        <v>50000</v>
      </c>
      <c r="V19428">
        <f t="shared" si="303"/>
        <v>49.79</v>
      </c>
    </row>
    <row r="19429" spans="1:22" x14ac:dyDescent="0.3">
      <c r="A19429">
        <v>23</v>
      </c>
      <c r="B19429" t="s">
        <v>19</v>
      </c>
      <c r="C19429" t="s">
        <v>20</v>
      </c>
      <c r="D19429">
        <v>353</v>
      </c>
      <c r="E19429" t="s">
        <v>21</v>
      </c>
      <c r="F19429">
        <v>30</v>
      </c>
      <c r="G19429">
        <v>4</v>
      </c>
      <c r="H19429" t="s">
        <v>28</v>
      </c>
      <c r="I19429">
        <v>1</v>
      </c>
      <c r="J19429">
        <v>19428</v>
      </c>
      <c r="K19429">
        <v>1</v>
      </c>
      <c r="L19429" t="s">
        <v>23</v>
      </c>
      <c r="M19429">
        <v>187</v>
      </c>
      <c r="N19429">
        <v>3</v>
      </c>
      <c r="O19429">
        <v>1</v>
      </c>
      <c r="P19429" t="s">
        <v>46</v>
      </c>
      <c r="Q19429">
        <v>4</v>
      </c>
      <c r="R19429" t="s">
        <v>31</v>
      </c>
      <c r="S19429">
        <v>0</v>
      </c>
      <c r="T19429">
        <f>COUNTIF(HR_1[Attrition count],HR_1[[#This Row],[Attrition count]])</f>
        <v>24895</v>
      </c>
      <c r="U19429">
        <f>COUNT(HR_1[EmployeeNumber])</f>
        <v>50000</v>
      </c>
      <c r="V19429">
        <f t="shared" si="303"/>
        <v>50.21</v>
      </c>
    </row>
    <row r="19430" spans="1:22" x14ac:dyDescent="0.3">
      <c r="A19430">
        <v>23</v>
      </c>
      <c r="B19430" t="s">
        <v>19</v>
      </c>
      <c r="C19430" t="s">
        <v>43</v>
      </c>
      <c r="D19430">
        <v>1438</v>
      </c>
      <c r="E19430" t="s">
        <v>40</v>
      </c>
      <c r="F19430">
        <v>30</v>
      </c>
      <c r="G19430">
        <v>5</v>
      </c>
      <c r="H19430" t="s">
        <v>22</v>
      </c>
      <c r="I19430">
        <v>1</v>
      </c>
      <c r="J19430">
        <v>19429</v>
      </c>
      <c r="K19430">
        <v>4</v>
      </c>
      <c r="L19430" t="s">
        <v>29</v>
      </c>
      <c r="M19430">
        <v>138</v>
      </c>
      <c r="N19430">
        <v>3</v>
      </c>
      <c r="O19430">
        <v>5</v>
      </c>
      <c r="P19430" t="s">
        <v>27</v>
      </c>
      <c r="Q19430">
        <v>3</v>
      </c>
      <c r="R19430" t="s">
        <v>31</v>
      </c>
      <c r="S19430">
        <v>0</v>
      </c>
      <c r="T19430">
        <f>COUNTIF(HR_1[Attrition count],HR_1[[#This Row],[Attrition count]])</f>
        <v>24895</v>
      </c>
      <c r="U19430">
        <f>COUNT(HR_1[EmployeeNumber])</f>
        <v>50000</v>
      </c>
      <c r="V19430">
        <f t="shared" si="303"/>
        <v>49.79</v>
      </c>
    </row>
    <row r="19431" spans="1:22" x14ac:dyDescent="0.3">
      <c r="A19431">
        <v>37</v>
      </c>
      <c r="B19431" t="s">
        <v>32</v>
      </c>
      <c r="C19431" t="s">
        <v>43</v>
      </c>
      <c r="D19431">
        <v>649</v>
      </c>
      <c r="E19431" t="s">
        <v>21</v>
      </c>
      <c r="F19431">
        <v>31</v>
      </c>
      <c r="G19431">
        <v>5</v>
      </c>
      <c r="H19431" t="s">
        <v>34</v>
      </c>
      <c r="I19431">
        <v>1</v>
      </c>
      <c r="J19431">
        <v>19430</v>
      </c>
      <c r="K19431">
        <v>2</v>
      </c>
      <c r="L19431" t="s">
        <v>23</v>
      </c>
      <c r="M19431">
        <v>172</v>
      </c>
      <c r="N19431">
        <v>1</v>
      </c>
      <c r="O19431">
        <v>1</v>
      </c>
      <c r="P19431" t="s">
        <v>47</v>
      </c>
      <c r="Q19431">
        <v>3</v>
      </c>
      <c r="R19431" t="s">
        <v>31</v>
      </c>
      <c r="S19431">
        <v>1</v>
      </c>
      <c r="T19431">
        <f>COUNTIF(HR_1[Attrition count],HR_1[[#This Row],[Attrition count]])</f>
        <v>25105</v>
      </c>
      <c r="U19431">
        <f>COUNT(HR_1[EmployeeNumber])</f>
        <v>50000</v>
      </c>
      <c r="V19431">
        <f t="shared" si="303"/>
        <v>49.79</v>
      </c>
    </row>
    <row r="19432" spans="1:22" x14ac:dyDescent="0.3">
      <c r="A19432">
        <v>57</v>
      </c>
      <c r="B19432" t="s">
        <v>19</v>
      </c>
      <c r="C19432" t="s">
        <v>26</v>
      </c>
      <c r="D19432">
        <v>1393</v>
      </c>
      <c r="E19432" t="s">
        <v>45</v>
      </c>
      <c r="F19432">
        <v>39</v>
      </c>
      <c r="G19432">
        <v>3</v>
      </c>
      <c r="H19432" t="s">
        <v>27</v>
      </c>
      <c r="I19432">
        <v>1</v>
      </c>
      <c r="J19432">
        <v>19431</v>
      </c>
      <c r="K19432">
        <v>2</v>
      </c>
      <c r="L19432" t="s">
        <v>29</v>
      </c>
      <c r="M19432">
        <v>144</v>
      </c>
      <c r="N19432">
        <v>1</v>
      </c>
      <c r="O19432">
        <v>2</v>
      </c>
      <c r="P19432" t="s">
        <v>47</v>
      </c>
      <c r="Q19432">
        <v>3</v>
      </c>
      <c r="R19432" t="s">
        <v>31</v>
      </c>
      <c r="S19432">
        <v>0</v>
      </c>
      <c r="T19432">
        <f>COUNTIF(HR_1[Attrition count],HR_1[[#This Row],[Attrition count]])</f>
        <v>24895</v>
      </c>
      <c r="U19432">
        <f>COUNT(HR_1[EmployeeNumber])</f>
        <v>50000</v>
      </c>
      <c r="V19432">
        <f t="shared" si="303"/>
        <v>49.79</v>
      </c>
    </row>
    <row r="19433" spans="1:22" x14ac:dyDescent="0.3">
      <c r="A19433">
        <v>35</v>
      </c>
      <c r="B19433" t="s">
        <v>19</v>
      </c>
      <c r="C19433" t="s">
        <v>26</v>
      </c>
      <c r="D19433">
        <v>502</v>
      </c>
      <c r="E19433" t="s">
        <v>40</v>
      </c>
      <c r="F19433">
        <v>12</v>
      </c>
      <c r="G19433">
        <v>2</v>
      </c>
      <c r="H19433" t="s">
        <v>34</v>
      </c>
      <c r="I19433">
        <v>1</v>
      </c>
      <c r="J19433">
        <v>19432</v>
      </c>
      <c r="K19433">
        <v>4</v>
      </c>
      <c r="L19433" t="s">
        <v>29</v>
      </c>
      <c r="M19433">
        <v>139</v>
      </c>
      <c r="N19433">
        <v>2</v>
      </c>
      <c r="O19433">
        <v>2</v>
      </c>
      <c r="P19433" t="s">
        <v>27</v>
      </c>
      <c r="Q19433">
        <v>4</v>
      </c>
      <c r="R19433" t="s">
        <v>25</v>
      </c>
      <c r="S19433">
        <v>0</v>
      </c>
      <c r="T19433">
        <f>COUNTIF(HR_1[Attrition count],HR_1[[#This Row],[Attrition count]])</f>
        <v>24895</v>
      </c>
      <c r="U19433">
        <f>COUNT(HR_1[EmployeeNumber])</f>
        <v>50000</v>
      </c>
      <c r="V19433">
        <f t="shared" si="303"/>
        <v>49.79</v>
      </c>
    </row>
    <row r="19434" spans="1:22" x14ac:dyDescent="0.3">
      <c r="A19434">
        <v>27</v>
      </c>
      <c r="B19434" t="s">
        <v>19</v>
      </c>
      <c r="C19434" t="s">
        <v>20</v>
      </c>
      <c r="D19434">
        <v>1453</v>
      </c>
      <c r="E19434" t="s">
        <v>27</v>
      </c>
      <c r="F19434">
        <v>20</v>
      </c>
      <c r="G19434">
        <v>4</v>
      </c>
      <c r="H19434" t="s">
        <v>28</v>
      </c>
      <c r="I19434">
        <v>1</v>
      </c>
      <c r="J19434">
        <v>19433</v>
      </c>
      <c r="K19434">
        <v>4</v>
      </c>
      <c r="L19434" t="s">
        <v>29</v>
      </c>
      <c r="M19434">
        <v>75</v>
      </c>
      <c r="N19434">
        <v>4</v>
      </c>
      <c r="O19434">
        <v>1</v>
      </c>
      <c r="P19434" t="s">
        <v>48</v>
      </c>
      <c r="Q19434">
        <v>3</v>
      </c>
      <c r="R19434" t="s">
        <v>31</v>
      </c>
      <c r="S19434">
        <v>0</v>
      </c>
      <c r="T19434">
        <f>COUNTIF(HR_1[Attrition count],HR_1[[#This Row],[Attrition count]])</f>
        <v>24895</v>
      </c>
      <c r="U19434">
        <f>COUNT(HR_1[EmployeeNumber])</f>
        <v>50000</v>
      </c>
      <c r="V19434">
        <f t="shared" si="303"/>
        <v>50.21</v>
      </c>
    </row>
    <row r="19435" spans="1:22" x14ac:dyDescent="0.3">
      <c r="A19435">
        <v>59</v>
      </c>
      <c r="B19435" t="s">
        <v>19</v>
      </c>
      <c r="C19435" t="s">
        <v>43</v>
      </c>
      <c r="D19435">
        <v>142</v>
      </c>
      <c r="E19435" t="s">
        <v>21</v>
      </c>
      <c r="F19435">
        <v>24</v>
      </c>
      <c r="G19435">
        <v>5</v>
      </c>
      <c r="H19435" t="s">
        <v>37</v>
      </c>
      <c r="I19435">
        <v>1</v>
      </c>
      <c r="J19435">
        <v>19434</v>
      </c>
      <c r="K19435">
        <v>3</v>
      </c>
      <c r="L19435" t="s">
        <v>23</v>
      </c>
      <c r="M19435">
        <v>151</v>
      </c>
      <c r="N19435">
        <v>4</v>
      </c>
      <c r="O19435">
        <v>2</v>
      </c>
      <c r="P19435" t="s">
        <v>24</v>
      </c>
      <c r="Q19435">
        <v>3</v>
      </c>
      <c r="R19435" t="s">
        <v>39</v>
      </c>
      <c r="S19435">
        <v>0</v>
      </c>
      <c r="T19435">
        <f>COUNTIF(HR_1[Attrition count],HR_1[[#This Row],[Attrition count]])</f>
        <v>24895</v>
      </c>
      <c r="U19435">
        <f>COUNT(HR_1[EmployeeNumber])</f>
        <v>50000</v>
      </c>
      <c r="V19435">
        <f t="shared" si="303"/>
        <v>50.21</v>
      </c>
    </row>
    <row r="19436" spans="1:22" x14ac:dyDescent="0.3">
      <c r="A19436">
        <v>51</v>
      </c>
      <c r="B19436" t="s">
        <v>32</v>
      </c>
      <c r="C19436" t="s">
        <v>20</v>
      </c>
      <c r="D19436">
        <v>1500</v>
      </c>
      <c r="E19436" t="s">
        <v>33</v>
      </c>
      <c r="F19436">
        <v>10</v>
      </c>
      <c r="G19436">
        <v>2</v>
      </c>
      <c r="H19436" t="s">
        <v>44</v>
      </c>
      <c r="I19436">
        <v>1</v>
      </c>
      <c r="J19436">
        <v>19435</v>
      </c>
      <c r="K19436">
        <v>1</v>
      </c>
      <c r="L19436" t="s">
        <v>23</v>
      </c>
      <c r="M19436">
        <v>159</v>
      </c>
      <c r="N19436">
        <v>1</v>
      </c>
      <c r="O19436">
        <v>5</v>
      </c>
      <c r="P19436" t="s">
        <v>35</v>
      </c>
      <c r="Q19436">
        <v>3</v>
      </c>
      <c r="R19436" t="s">
        <v>25</v>
      </c>
      <c r="S19436">
        <v>1</v>
      </c>
      <c r="T19436">
        <f>COUNTIF(HR_1[Attrition count],HR_1[[#This Row],[Attrition count]])</f>
        <v>25105</v>
      </c>
      <c r="U19436">
        <f>COUNT(HR_1[EmployeeNumber])</f>
        <v>50000</v>
      </c>
      <c r="V19436">
        <f t="shared" si="303"/>
        <v>49.79</v>
      </c>
    </row>
    <row r="19437" spans="1:22" x14ac:dyDescent="0.3">
      <c r="A19437">
        <v>35</v>
      </c>
      <c r="B19437" t="s">
        <v>32</v>
      </c>
      <c r="C19437" t="s">
        <v>20</v>
      </c>
      <c r="D19437">
        <v>1160</v>
      </c>
      <c r="E19437" t="s">
        <v>21</v>
      </c>
      <c r="F19437">
        <v>37</v>
      </c>
      <c r="G19437">
        <v>3</v>
      </c>
      <c r="H19437" t="s">
        <v>27</v>
      </c>
      <c r="I19437">
        <v>1</v>
      </c>
      <c r="J19437">
        <v>19436</v>
      </c>
      <c r="K19437">
        <v>3</v>
      </c>
      <c r="L19437" t="s">
        <v>23</v>
      </c>
      <c r="M19437">
        <v>149</v>
      </c>
      <c r="N19437">
        <v>2</v>
      </c>
      <c r="O19437">
        <v>4</v>
      </c>
      <c r="P19437" t="s">
        <v>35</v>
      </c>
      <c r="Q19437">
        <v>4</v>
      </c>
      <c r="R19437" t="s">
        <v>31</v>
      </c>
      <c r="S19437">
        <v>1</v>
      </c>
      <c r="T19437">
        <f>COUNTIF(HR_1[Attrition count],HR_1[[#This Row],[Attrition count]])</f>
        <v>25105</v>
      </c>
      <c r="U19437">
        <f>COUNT(HR_1[EmployeeNumber])</f>
        <v>50000</v>
      </c>
      <c r="V19437">
        <f t="shared" si="303"/>
        <v>50.21</v>
      </c>
    </row>
    <row r="19438" spans="1:22" x14ac:dyDescent="0.3">
      <c r="A19438">
        <v>60</v>
      </c>
      <c r="B19438" t="s">
        <v>19</v>
      </c>
      <c r="C19438" t="s">
        <v>43</v>
      </c>
      <c r="D19438">
        <v>389</v>
      </c>
      <c r="E19438" t="s">
        <v>45</v>
      </c>
      <c r="F19438">
        <v>21</v>
      </c>
      <c r="G19438">
        <v>3</v>
      </c>
      <c r="H19438" t="s">
        <v>34</v>
      </c>
      <c r="I19438">
        <v>1</v>
      </c>
      <c r="J19438">
        <v>19437</v>
      </c>
      <c r="K19438">
        <v>4</v>
      </c>
      <c r="L19438" t="s">
        <v>29</v>
      </c>
      <c r="M19438">
        <v>178</v>
      </c>
      <c r="N19438">
        <v>2</v>
      </c>
      <c r="O19438">
        <v>3</v>
      </c>
      <c r="P19438" t="s">
        <v>38</v>
      </c>
      <c r="Q19438">
        <v>3</v>
      </c>
      <c r="R19438" t="s">
        <v>39</v>
      </c>
      <c r="S19438">
        <v>0</v>
      </c>
      <c r="T19438">
        <f>COUNTIF(HR_1[Attrition count],HR_1[[#This Row],[Attrition count]])</f>
        <v>24895</v>
      </c>
      <c r="U19438">
        <f>COUNT(HR_1[EmployeeNumber])</f>
        <v>50000</v>
      </c>
      <c r="V19438">
        <f t="shared" si="303"/>
        <v>50.21</v>
      </c>
    </row>
    <row r="19439" spans="1:22" x14ac:dyDescent="0.3">
      <c r="A19439">
        <v>32</v>
      </c>
      <c r="B19439" t="s">
        <v>32</v>
      </c>
      <c r="C19439" t="s">
        <v>20</v>
      </c>
      <c r="D19439">
        <v>1165</v>
      </c>
      <c r="E19439" t="s">
        <v>40</v>
      </c>
      <c r="F19439">
        <v>23</v>
      </c>
      <c r="G19439">
        <v>5</v>
      </c>
      <c r="H19439" t="s">
        <v>27</v>
      </c>
      <c r="I19439">
        <v>1</v>
      </c>
      <c r="J19439">
        <v>19438</v>
      </c>
      <c r="K19439">
        <v>4</v>
      </c>
      <c r="L19439" t="s">
        <v>29</v>
      </c>
      <c r="M19439">
        <v>47</v>
      </c>
      <c r="N19439">
        <v>2</v>
      </c>
      <c r="O19439">
        <v>5</v>
      </c>
      <c r="P19439" t="s">
        <v>30</v>
      </c>
      <c r="Q19439">
        <v>1</v>
      </c>
      <c r="R19439" t="s">
        <v>25</v>
      </c>
      <c r="S19439">
        <v>1</v>
      </c>
      <c r="T19439">
        <f>COUNTIF(HR_1[Attrition count],HR_1[[#This Row],[Attrition count]])</f>
        <v>25105</v>
      </c>
      <c r="U19439">
        <f>COUNT(HR_1[EmployeeNumber])</f>
        <v>50000</v>
      </c>
      <c r="V19439">
        <f t="shared" si="303"/>
        <v>50.21</v>
      </c>
    </row>
    <row r="19440" spans="1:22" x14ac:dyDescent="0.3">
      <c r="A19440">
        <v>30</v>
      </c>
      <c r="B19440" t="s">
        <v>32</v>
      </c>
      <c r="C19440" t="s">
        <v>43</v>
      </c>
      <c r="D19440">
        <v>1145</v>
      </c>
      <c r="E19440" t="s">
        <v>21</v>
      </c>
      <c r="F19440">
        <v>11</v>
      </c>
      <c r="G19440">
        <v>5</v>
      </c>
      <c r="H19440" t="s">
        <v>28</v>
      </c>
      <c r="I19440">
        <v>1</v>
      </c>
      <c r="J19440">
        <v>19439</v>
      </c>
      <c r="K19440">
        <v>4</v>
      </c>
      <c r="L19440" t="s">
        <v>23</v>
      </c>
      <c r="M19440">
        <v>155</v>
      </c>
      <c r="N19440">
        <v>3</v>
      </c>
      <c r="O19440">
        <v>2</v>
      </c>
      <c r="P19440" t="s">
        <v>27</v>
      </c>
      <c r="Q19440">
        <v>3</v>
      </c>
      <c r="R19440" t="s">
        <v>25</v>
      </c>
      <c r="S19440">
        <v>1</v>
      </c>
      <c r="T19440">
        <f>COUNTIF(HR_1[Attrition count],HR_1[[#This Row],[Attrition count]])</f>
        <v>25105</v>
      </c>
      <c r="U19440">
        <f>COUNT(HR_1[EmployeeNumber])</f>
        <v>50000</v>
      </c>
      <c r="V19440">
        <f t="shared" si="303"/>
        <v>49.79</v>
      </c>
    </row>
    <row r="19441" spans="1:22" x14ac:dyDescent="0.3">
      <c r="A19441">
        <v>22</v>
      </c>
      <c r="B19441" t="s">
        <v>32</v>
      </c>
      <c r="C19441" t="s">
        <v>43</v>
      </c>
      <c r="D19441">
        <v>1188</v>
      </c>
      <c r="E19441" t="s">
        <v>27</v>
      </c>
      <c r="F19441">
        <v>34</v>
      </c>
      <c r="G19441">
        <v>4</v>
      </c>
      <c r="H19441" t="s">
        <v>27</v>
      </c>
      <c r="I19441">
        <v>1</v>
      </c>
      <c r="J19441">
        <v>19440</v>
      </c>
      <c r="K19441">
        <v>3</v>
      </c>
      <c r="L19441" t="s">
        <v>29</v>
      </c>
      <c r="M19441">
        <v>54</v>
      </c>
      <c r="N19441">
        <v>1</v>
      </c>
      <c r="O19441">
        <v>3</v>
      </c>
      <c r="P19441" t="s">
        <v>38</v>
      </c>
      <c r="Q19441">
        <v>3</v>
      </c>
      <c r="R19441" t="s">
        <v>31</v>
      </c>
      <c r="S19441">
        <v>1</v>
      </c>
      <c r="T19441">
        <f>COUNTIF(HR_1[Attrition count],HR_1[[#This Row],[Attrition count]])</f>
        <v>25105</v>
      </c>
      <c r="U19441">
        <f>COUNT(HR_1[EmployeeNumber])</f>
        <v>50000</v>
      </c>
      <c r="V19441">
        <f t="shared" si="303"/>
        <v>49.79</v>
      </c>
    </row>
    <row r="19442" spans="1:22" x14ac:dyDescent="0.3">
      <c r="A19442">
        <v>24</v>
      </c>
      <c r="B19442" t="s">
        <v>19</v>
      </c>
      <c r="C19442" t="s">
        <v>20</v>
      </c>
      <c r="D19442">
        <v>468</v>
      </c>
      <c r="E19442" t="s">
        <v>40</v>
      </c>
      <c r="F19442">
        <v>14</v>
      </c>
      <c r="G19442">
        <v>3</v>
      </c>
      <c r="H19442" t="s">
        <v>34</v>
      </c>
      <c r="I19442">
        <v>1</v>
      </c>
      <c r="J19442">
        <v>19441</v>
      </c>
      <c r="K19442">
        <v>1</v>
      </c>
      <c r="L19442" t="s">
        <v>23</v>
      </c>
      <c r="M19442">
        <v>136</v>
      </c>
      <c r="N19442">
        <v>1</v>
      </c>
      <c r="O19442">
        <v>4</v>
      </c>
      <c r="P19442" t="s">
        <v>27</v>
      </c>
      <c r="Q19442">
        <v>2</v>
      </c>
      <c r="R19442" t="s">
        <v>39</v>
      </c>
      <c r="S19442">
        <v>0</v>
      </c>
      <c r="T19442">
        <f>COUNTIF(HR_1[Attrition count],HR_1[[#This Row],[Attrition count]])</f>
        <v>24895</v>
      </c>
      <c r="U19442">
        <f>COUNT(HR_1[EmployeeNumber])</f>
        <v>50000</v>
      </c>
      <c r="V19442">
        <f t="shared" si="303"/>
        <v>50.21</v>
      </c>
    </row>
    <row r="19443" spans="1:22" x14ac:dyDescent="0.3">
      <c r="A19443">
        <v>35</v>
      </c>
      <c r="B19443" t="s">
        <v>19</v>
      </c>
      <c r="C19443" t="s">
        <v>43</v>
      </c>
      <c r="D19443">
        <v>1272</v>
      </c>
      <c r="E19443" t="s">
        <v>36</v>
      </c>
      <c r="F19443">
        <v>35</v>
      </c>
      <c r="G19443">
        <v>3</v>
      </c>
      <c r="H19443" t="s">
        <v>22</v>
      </c>
      <c r="I19443">
        <v>1</v>
      </c>
      <c r="J19443">
        <v>19442</v>
      </c>
      <c r="K19443">
        <v>3</v>
      </c>
      <c r="L19443" t="s">
        <v>29</v>
      </c>
      <c r="M19443">
        <v>200</v>
      </c>
      <c r="N19443">
        <v>4</v>
      </c>
      <c r="O19443">
        <v>2</v>
      </c>
      <c r="P19443" t="s">
        <v>38</v>
      </c>
      <c r="Q19443">
        <v>1</v>
      </c>
      <c r="R19443" t="s">
        <v>31</v>
      </c>
      <c r="S19443">
        <v>0</v>
      </c>
      <c r="T19443">
        <f>COUNTIF(HR_1[Attrition count],HR_1[[#This Row],[Attrition count]])</f>
        <v>24895</v>
      </c>
      <c r="U19443">
        <f>COUNT(HR_1[EmployeeNumber])</f>
        <v>50000</v>
      </c>
      <c r="V19443">
        <f t="shared" si="303"/>
        <v>49.79</v>
      </c>
    </row>
    <row r="19444" spans="1:22" x14ac:dyDescent="0.3">
      <c r="A19444">
        <v>57</v>
      </c>
      <c r="B19444" t="s">
        <v>32</v>
      </c>
      <c r="C19444" t="s">
        <v>20</v>
      </c>
      <c r="D19444">
        <v>155</v>
      </c>
      <c r="E19444" t="s">
        <v>40</v>
      </c>
      <c r="F19444">
        <v>5</v>
      </c>
      <c r="G19444">
        <v>1</v>
      </c>
      <c r="H19444" t="s">
        <v>44</v>
      </c>
      <c r="I19444">
        <v>1</v>
      </c>
      <c r="J19444">
        <v>19443</v>
      </c>
      <c r="K19444">
        <v>3</v>
      </c>
      <c r="L19444" t="s">
        <v>29</v>
      </c>
      <c r="M19444">
        <v>36</v>
      </c>
      <c r="N19444">
        <v>2</v>
      </c>
      <c r="O19444">
        <v>1</v>
      </c>
      <c r="P19444" t="s">
        <v>38</v>
      </c>
      <c r="Q19444">
        <v>2</v>
      </c>
      <c r="R19444" t="s">
        <v>25</v>
      </c>
      <c r="S19444">
        <v>1</v>
      </c>
      <c r="T19444">
        <f>COUNTIF(HR_1[Attrition count],HR_1[[#This Row],[Attrition count]])</f>
        <v>25105</v>
      </c>
      <c r="U19444">
        <f>COUNT(HR_1[EmployeeNumber])</f>
        <v>50000</v>
      </c>
      <c r="V19444">
        <f t="shared" si="303"/>
        <v>49.79</v>
      </c>
    </row>
    <row r="19445" spans="1:22" x14ac:dyDescent="0.3">
      <c r="A19445">
        <v>35</v>
      </c>
      <c r="B19445" t="s">
        <v>19</v>
      </c>
      <c r="C19445" t="s">
        <v>20</v>
      </c>
      <c r="D19445">
        <v>661</v>
      </c>
      <c r="E19445" t="s">
        <v>27</v>
      </c>
      <c r="F19445">
        <v>19</v>
      </c>
      <c r="G19445">
        <v>1</v>
      </c>
      <c r="H19445" t="s">
        <v>22</v>
      </c>
      <c r="I19445">
        <v>1</v>
      </c>
      <c r="J19445">
        <v>19444</v>
      </c>
      <c r="K19445">
        <v>1</v>
      </c>
      <c r="L19445" t="s">
        <v>23</v>
      </c>
      <c r="M19445">
        <v>89</v>
      </c>
      <c r="N19445">
        <v>3</v>
      </c>
      <c r="O19445">
        <v>2</v>
      </c>
      <c r="P19445" t="s">
        <v>24</v>
      </c>
      <c r="Q19445">
        <v>4</v>
      </c>
      <c r="R19445" t="s">
        <v>31</v>
      </c>
      <c r="S19445">
        <v>0</v>
      </c>
      <c r="T19445">
        <f>COUNTIF(HR_1[Attrition count],HR_1[[#This Row],[Attrition count]])</f>
        <v>24895</v>
      </c>
      <c r="U19445">
        <f>COUNT(HR_1[EmployeeNumber])</f>
        <v>50000</v>
      </c>
      <c r="V19445">
        <f t="shared" si="303"/>
        <v>50.21</v>
      </c>
    </row>
    <row r="19446" spans="1:22" x14ac:dyDescent="0.3">
      <c r="A19446">
        <v>46</v>
      </c>
      <c r="B19446" t="s">
        <v>19</v>
      </c>
      <c r="C19446" t="s">
        <v>43</v>
      </c>
      <c r="D19446">
        <v>1347</v>
      </c>
      <c r="E19446" t="s">
        <v>21</v>
      </c>
      <c r="F19446">
        <v>8</v>
      </c>
      <c r="G19446">
        <v>1</v>
      </c>
      <c r="H19446" t="s">
        <v>34</v>
      </c>
      <c r="I19446">
        <v>1</v>
      </c>
      <c r="J19446">
        <v>19445</v>
      </c>
      <c r="K19446">
        <v>4</v>
      </c>
      <c r="L19446" t="s">
        <v>23</v>
      </c>
      <c r="M19446">
        <v>68</v>
      </c>
      <c r="N19446">
        <v>2</v>
      </c>
      <c r="O19446">
        <v>5</v>
      </c>
      <c r="P19446" t="s">
        <v>30</v>
      </c>
      <c r="Q19446">
        <v>2</v>
      </c>
      <c r="R19446" t="s">
        <v>31</v>
      </c>
      <c r="S19446">
        <v>0</v>
      </c>
      <c r="T19446">
        <f>COUNTIF(HR_1[Attrition count],HR_1[[#This Row],[Attrition count]])</f>
        <v>24895</v>
      </c>
      <c r="U19446">
        <f>COUNT(HR_1[EmployeeNumber])</f>
        <v>50000</v>
      </c>
      <c r="V19446">
        <f t="shared" si="303"/>
        <v>49.79</v>
      </c>
    </row>
    <row r="19447" spans="1:22" x14ac:dyDescent="0.3">
      <c r="A19447">
        <v>21</v>
      </c>
      <c r="B19447" t="s">
        <v>32</v>
      </c>
      <c r="C19447" t="s">
        <v>20</v>
      </c>
      <c r="D19447">
        <v>1150</v>
      </c>
      <c r="E19447" t="s">
        <v>45</v>
      </c>
      <c r="F19447">
        <v>27</v>
      </c>
      <c r="G19447">
        <v>1</v>
      </c>
      <c r="H19447" t="s">
        <v>44</v>
      </c>
      <c r="I19447">
        <v>1</v>
      </c>
      <c r="J19447">
        <v>19446</v>
      </c>
      <c r="K19447">
        <v>2</v>
      </c>
      <c r="L19447" t="s">
        <v>23</v>
      </c>
      <c r="M19447">
        <v>143</v>
      </c>
      <c r="N19447">
        <v>1</v>
      </c>
      <c r="O19447">
        <v>2</v>
      </c>
      <c r="P19447" t="s">
        <v>48</v>
      </c>
      <c r="Q19447">
        <v>3</v>
      </c>
      <c r="R19447" t="s">
        <v>25</v>
      </c>
      <c r="S19447">
        <v>1</v>
      </c>
      <c r="T19447">
        <f>COUNTIF(HR_1[Attrition count],HR_1[[#This Row],[Attrition count]])</f>
        <v>25105</v>
      </c>
      <c r="U19447">
        <f>COUNT(HR_1[EmployeeNumber])</f>
        <v>50000</v>
      </c>
      <c r="V19447">
        <f t="shared" si="303"/>
        <v>50.21</v>
      </c>
    </row>
    <row r="19448" spans="1:22" x14ac:dyDescent="0.3">
      <c r="A19448">
        <v>33</v>
      </c>
      <c r="B19448" t="s">
        <v>19</v>
      </c>
      <c r="C19448" t="s">
        <v>20</v>
      </c>
      <c r="D19448">
        <v>289</v>
      </c>
      <c r="E19448" t="s">
        <v>27</v>
      </c>
      <c r="F19448">
        <v>27</v>
      </c>
      <c r="G19448">
        <v>5</v>
      </c>
      <c r="H19448" t="s">
        <v>44</v>
      </c>
      <c r="I19448">
        <v>1</v>
      </c>
      <c r="J19448">
        <v>19447</v>
      </c>
      <c r="K19448">
        <v>3</v>
      </c>
      <c r="L19448" t="s">
        <v>29</v>
      </c>
      <c r="M19448">
        <v>79</v>
      </c>
      <c r="N19448">
        <v>4</v>
      </c>
      <c r="O19448">
        <v>5</v>
      </c>
      <c r="P19448" t="s">
        <v>41</v>
      </c>
      <c r="Q19448">
        <v>1</v>
      </c>
      <c r="R19448" t="s">
        <v>39</v>
      </c>
      <c r="S19448">
        <v>0</v>
      </c>
      <c r="T19448">
        <f>COUNTIF(HR_1[Attrition count],HR_1[[#This Row],[Attrition count]])</f>
        <v>24895</v>
      </c>
      <c r="U19448">
        <f>COUNT(HR_1[EmployeeNumber])</f>
        <v>50000</v>
      </c>
      <c r="V19448">
        <f t="shared" si="303"/>
        <v>50.21</v>
      </c>
    </row>
    <row r="19449" spans="1:22" x14ac:dyDescent="0.3">
      <c r="A19449">
        <v>44</v>
      </c>
      <c r="B19449" t="s">
        <v>32</v>
      </c>
      <c r="C19449" t="s">
        <v>26</v>
      </c>
      <c r="D19449">
        <v>1287</v>
      </c>
      <c r="E19449" t="s">
        <v>27</v>
      </c>
      <c r="F19449">
        <v>37</v>
      </c>
      <c r="G19449">
        <v>1</v>
      </c>
      <c r="H19449" t="s">
        <v>37</v>
      </c>
      <c r="I19449">
        <v>1</v>
      </c>
      <c r="J19449">
        <v>19448</v>
      </c>
      <c r="K19449">
        <v>1</v>
      </c>
      <c r="L19449" t="s">
        <v>29</v>
      </c>
      <c r="M19449">
        <v>160</v>
      </c>
      <c r="N19449">
        <v>1</v>
      </c>
      <c r="O19449">
        <v>2</v>
      </c>
      <c r="P19449" t="s">
        <v>46</v>
      </c>
      <c r="Q19449">
        <v>2</v>
      </c>
      <c r="R19449" t="s">
        <v>39</v>
      </c>
      <c r="S19449">
        <v>1</v>
      </c>
      <c r="T19449">
        <f>COUNTIF(HR_1[Attrition count],HR_1[[#This Row],[Attrition count]])</f>
        <v>25105</v>
      </c>
      <c r="U19449">
        <f>COUNT(HR_1[EmployeeNumber])</f>
        <v>50000</v>
      </c>
      <c r="V19449">
        <f t="shared" si="303"/>
        <v>50.21</v>
      </c>
    </row>
    <row r="19450" spans="1:22" x14ac:dyDescent="0.3">
      <c r="A19450">
        <v>33</v>
      </c>
      <c r="B19450" t="s">
        <v>32</v>
      </c>
      <c r="C19450" t="s">
        <v>26</v>
      </c>
      <c r="D19450">
        <v>447</v>
      </c>
      <c r="E19450" t="s">
        <v>21</v>
      </c>
      <c r="F19450">
        <v>43</v>
      </c>
      <c r="G19450">
        <v>5</v>
      </c>
      <c r="H19450" t="s">
        <v>37</v>
      </c>
      <c r="I19450">
        <v>1</v>
      </c>
      <c r="J19450">
        <v>19449</v>
      </c>
      <c r="K19450">
        <v>4</v>
      </c>
      <c r="L19450" t="s">
        <v>29</v>
      </c>
      <c r="M19450">
        <v>84</v>
      </c>
      <c r="N19450">
        <v>4</v>
      </c>
      <c r="O19450">
        <v>4</v>
      </c>
      <c r="P19450" t="s">
        <v>47</v>
      </c>
      <c r="Q19450">
        <v>3</v>
      </c>
      <c r="R19450" t="s">
        <v>39</v>
      </c>
      <c r="S19450">
        <v>1</v>
      </c>
      <c r="T19450">
        <f>COUNTIF(HR_1[Attrition count],HR_1[[#This Row],[Attrition count]])</f>
        <v>25105</v>
      </c>
      <c r="U19450">
        <f>COUNT(HR_1[EmployeeNumber])</f>
        <v>50000</v>
      </c>
      <c r="V19450">
        <f t="shared" si="303"/>
        <v>50.21</v>
      </c>
    </row>
    <row r="19451" spans="1:22" x14ac:dyDescent="0.3">
      <c r="A19451">
        <v>52</v>
      </c>
      <c r="B19451" t="s">
        <v>32</v>
      </c>
      <c r="C19451" t="s">
        <v>20</v>
      </c>
      <c r="D19451">
        <v>305</v>
      </c>
      <c r="E19451" t="s">
        <v>33</v>
      </c>
      <c r="F19451">
        <v>32</v>
      </c>
      <c r="G19451">
        <v>4</v>
      </c>
      <c r="H19451" t="s">
        <v>27</v>
      </c>
      <c r="I19451">
        <v>1</v>
      </c>
      <c r="J19451">
        <v>19450</v>
      </c>
      <c r="K19451">
        <v>3</v>
      </c>
      <c r="L19451" t="s">
        <v>29</v>
      </c>
      <c r="M19451">
        <v>118</v>
      </c>
      <c r="N19451">
        <v>1</v>
      </c>
      <c r="O19451">
        <v>4</v>
      </c>
      <c r="P19451" t="s">
        <v>41</v>
      </c>
      <c r="Q19451">
        <v>2</v>
      </c>
      <c r="R19451" t="s">
        <v>31</v>
      </c>
      <c r="S19451">
        <v>1</v>
      </c>
      <c r="T19451">
        <f>COUNTIF(HR_1[Attrition count],HR_1[[#This Row],[Attrition count]])</f>
        <v>25105</v>
      </c>
      <c r="U19451">
        <f>COUNT(HR_1[EmployeeNumber])</f>
        <v>50000</v>
      </c>
      <c r="V19451">
        <f t="shared" si="303"/>
        <v>50.21</v>
      </c>
    </row>
    <row r="19452" spans="1:22" x14ac:dyDescent="0.3">
      <c r="A19452">
        <v>54</v>
      </c>
      <c r="B19452" t="s">
        <v>32</v>
      </c>
      <c r="C19452" t="s">
        <v>20</v>
      </c>
      <c r="D19452">
        <v>139</v>
      </c>
      <c r="E19452" t="s">
        <v>27</v>
      </c>
      <c r="F19452">
        <v>42</v>
      </c>
      <c r="G19452">
        <v>2</v>
      </c>
      <c r="H19452" t="s">
        <v>44</v>
      </c>
      <c r="I19452">
        <v>1</v>
      </c>
      <c r="J19452">
        <v>19451</v>
      </c>
      <c r="K19452">
        <v>4</v>
      </c>
      <c r="L19452" t="s">
        <v>23</v>
      </c>
      <c r="M19452">
        <v>93</v>
      </c>
      <c r="N19452">
        <v>3</v>
      </c>
      <c r="O19452">
        <v>3</v>
      </c>
      <c r="P19452" t="s">
        <v>38</v>
      </c>
      <c r="Q19452">
        <v>1</v>
      </c>
      <c r="R19452" t="s">
        <v>39</v>
      </c>
      <c r="S19452">
        <v>1</v>
      </c>
      <c r="T19452">
        <f>COUNTIF(HR_1[Attrition count],HR_1[[#This Row],[Attrition count]])</f>
        <v>25105</v>
      </c>
      <c r="U19452">
        <f>COUNT(HR_1[EmployeeNumber])</f>
        <v>50000</v>
      </c>
      <c r="V19452">
        <f t="shared" si="303"/>
        <v>50.21</v>
      </c>
    </row>
    <row r="19453" spans="1:22" x14ac:dyDescent="0.3">
      <c r="A19453">
        <v>18</v>
      </c>
      <c r="B19453" t="s">
        <v>32</v>
      </c>
      <c r="C19453" t="s">
        <v>26</v>
      </c>
      <c r="D19453">
        <v>170</v>
      </c>
      <c r="E19453" t="s">
        <v>40</v>
      </c>
      <c r="F19453">
        <v>50</v>
      </c>
      <c r="G19453">
        <v>2</v>
      </c>
      <c r="H19453" t="s">
        <v>34</v>
      </c>
      <c r="I19453">
        <v>1</v>
      </c>
      <c r="J19453">
        <v>19452</v>
      </c>
      <c r="K19453">
        <v>4</v>
      </c>
      <c r="L19453" t="s">
        <v>23</v>
      </c>
      <c r="M19453">
        <v>175</v>
      </c>
      <c r="N19453">
        <v>3</v>
      </c>
      <c r="O19453">
        <v>3</v>
      </c>
      <c r="P19453" t="s">
        <v>30</v>
      </c>
      <c r="Q19453">
        <v>2</v>
      </c>
      <c r="R19453" t="s">
        <v>31</v>
      </c>
      <c r="S19453">
        <v>1</v>
      </c>
      <c r="T19453">
        <f>COUNTIF(HR_1[Attrition count],HR_1[[#This Row],[Attrition count]])</f>
        <v>25105</v>
      </c>
      <c r="U19453">
        <f>COUNT(HR_1[EmployeeNumber])</f>
        <v>50000</v>
      </c>
      <c r="V19453">
        <f t="shared" si="303"/>
        <v>49.79</v>
      </c>
    </row>
    <row r="19454" spans="1:22" x14ac:dyDescent="0.3">
      <c r="A19454">
        <v>49</v>
      </c>
      <c r="B19454" t="s">
        <v>32</v>
      </c>
      <c r="C19454" t="s">
        <v>20</v>
      </c>
      <c r="D19454">
        <v>634</v>
      </c>
      <c r="E19454" t="s">
        <v>21</v>
      </c>
      <c r="F19454">
        <v>10</v>
      </c>
      <c r="G19454">
        <v>2</v>
      </c>
      <c r="H19454" t="s">
        <v>34</v>
      </c>
      <c r="I19454">
        <v>1</v>
      </c>
      <c r="J19454">
        <v>19453</v>
      </c>
      <c r="K19454">
        <v>4</v>
      </c>
      <c r="L19454" t="s">
        <v>29</v>
      </c>
      <c r="M19454">
        <v>55</v>
      </c>
      <c r="N19454">
        <v>2</v>
      </c>
      <c r="O19454">
        <v>1</v>
      </c>
      <c r="P19454" t="s">
        <v>48</v>
      </c>
      <c r="Q19454">
        <v>2</v>
      </c>
      <c r="R19454" t="s">
        <v>31</v>
      </c>
      <c r="S19454">
        <v>1</v>
      </c>
      <c r="T19454">
        <f>COUNTIF(HR_1[Attrition count],HR_1[[#This Row],[Attrition count]])</f>
        <v>25105</v>
      </c>
      <c r="U19454">
        <f>COUNT(HR_1[EmployeeNumber])</f>
        <v>50000</v>
      </c>
      <c r="V19454">
        <f t="shared" si="303"/>
        <v>49.79</v>
      </c>
    </row>
    <row r="19455" spans="1:22" x14ac:dyDescent="0.3">
      <c r="A19455">
        <v>25</v>
      </c>
      <c r="B19455" t="s">
        <v>19</v>
      </c>
      <c r="C19455" t="s">
        <v>26</v>
      </c>
      <c r="D19455">
        <v>107</v>
      </c>
      <c r="E19455" t="s">
        <v>40</v>
      </c>
      <c r="F19455">
        <v>34</v>
      </c>
      <c r="G19455">
        <v>4</v>
      </c>
      <c r="H19455" t="s">
        <v>28</v>
      </c>
      <c r="I19455">
        <v>1</v>
      </c>
      <c r="J19455">
        <v>19454</v>
      </c>
      <c r="K19455">
        <v>1</v>
      </c>
      <c r="L19455" t="s">
        <v>29</v>
      </c>
      <c r="M19455">
        <v>69</v>
      </c>
      <c r="N19455">
        <v>3</v>
      </c>
      <c r="O19455">
        <v>2</v>
      </c>
      <c r="P19455" t="s">
        <v>42</v>
      </c>
      <c r="Q19455">
        <v>2</v>
      </c>
      <c r="R19455" t="s">
        <v>31</v>
      </c>
      <c r="S19455">
        <v>0</v>
      </c>
      <c r="T19455">
        <f>COUNTIF(HR_1[Attrition count],HR_1[[#This Row],[Attrition count]])</f>
        <v>24895</v>
      </c>
      <c r="U19455">
        <f>COUNT(HR_1[EmployeeNumber])</f>
        <v>50000</v>
      </c>
      <c r="V19455">
        <f t="shared" si="303"/>
        <v>50.21</v>
      </c>
    </row>
    <row r="19456" spans="1:22" x14ac:dyDescent="0.3">
      <c r="A19456">
        <v>35</v>
      </c>
      <c r="B19456" t="s">
        <v>19</v>
      </c>
      <c r="C19456" t="s">
        <v>43</v>
      </c>
      <c r="D19456">
        <v>186</v>
      </c>
      <c r="E19456" t="s">
        <v>40</v>
      </c>
      <c r="F19456">
        <v>24</v>
      </c>
      <c r="G19456">
        <v>1</v>
      </c>
      <c r="H19456" t="s">
        <v>28</v>
      </c>
      <c r="I19456">
        <v>1</v>
      </c>
      <c r="J19456">
        <v>19455</v>
      </c>
      <c r="K19456">
        <v>4</v>
      </c>
      <c r="L19456" t="s">
        <v>23</v>
      </c>
      <c r="M19456">
        <v>148</v>
      </c>
      <c r="N19456">
        <v>3</v>
      </c>
      <c r="O19456">
        <v>3</v>
      </c>
      <c r="P19456" t="s">
        <v>48</v>
      </c>
      <c r="Q19456">
        <v>1</v>
      </c>
      <c r="R19456" t="s">
        <v>39</v>
      </c>
      <c r="S19456">
        <v>0</v>
      </c>
      <c r="T19456">
        <f>COUNTIF(HR_1[Attrition count],HR_1[[#This Row],[Attrition count]])</f>
        <v>24895</v>
      </c>
      <c r="U19456">
        <f>COUNT(HR_1[EmployeeNumber])</f>
        <v>50000</v>
      </c>
      <c r="V19456">
        <f t="shared" si="303"/>
        <v>50.21</v>
      </c>
    </row>
    <row r="19457" spans="1:22" x14ac:dyDescent="0.3">
      <c r="A19457">
        <v>47</v>
      </c>
      <c r="B19457" t="s">
        <v>32</v>
      </c>
      <c r="C19457" t="s">
        <v>26</v>
      </c>
      <c r="D19457">
        <v>726</v>
      </c>
      <c r="E19457" t="s">
        <v>33</v>
      </c>
      <c r="F19457">
        <v>49</v>
      </c>
      <c r="G19457">
        <v>3</v>
      </c>
      <c r="H19457" t="s">
        <v>44</v>
      </c>
      <c r="I19457">
        <v>1</v>
      </c>
      <c r="J19457">
        <v>19456</v>
      </c>
      <c r="K19457">
        <v>4</v>
      </c>
      <c r="L19457" t="s">
        <v>23</v>
      </c>
      <c r="M19457">
        <v>96</v>
      </c>
      <c r="N19457">
        <v>1</v>
      </c>
      <c r="O19457">
        <v>5</v>
      </c>
      <c r="P19457" t="s">
        <v>38</v>
      </c>
      <c r="Q19457">
        <v>4</v>
      </c>
      <c r="R19457" t="s">
        <v>25</v>
      </c>
      <c r="S19457">
        <v>1</v>
      </c>
      <c r="T19457">
        <f>COUNTIF(HR_1[Attrition count],HR_1[[#This Row],[Attrition count]])</f>
        <v>25105</v>
      </c>
      <c r="U19457">
        <f>COUNT(HR_1[EmployeeNumber])</f>
        <v>50000</v>
      </c>
      <c r="V19457">
        <f t="shared" si="303"/>
        <v>49.79</v>
      </c>
    </row>
    <row r="19458" spans="1:22" x14ac:dyDescent="0.3">
      <c r="A19458">
        <v>56</v>
      </c>
      <c r="B19458" t="s">
        <v>32</v>
      </c>
      <c r="C19458" t="s">
        <v>20</v>
      </c>
      <c r="D19458">
        <v>1444</v>
      </c>
      <c r="E19458" t="s">
        <v>27</v>
      </c>
      <c r="F19458">
        <v>27</v>
      </c>
      <c r="G19458">
        <v>1</v>
      </c>
      <c r="H19458" t="s">
        <v>27</v>
      </c>
      <c r="I19458">
        <v>1</v>
      </c>
      <c r="J19458">
        <v>19457</v>
      </c>
      <c r="K19458">
        <v>4</v>
      </c>
      <c r="L19458" t="s">
        <v>29</v>
      </c>
      <c r="M19458">
        <v>114</v>
      </c>
      <c r="N19458">
        <v>3</v>
      </c>
      <c r="O19458">
        <v>1</v>
      </c>
      <c r="P19458" t="s">
        <v>41</v>
      </c>
      <c r="Q19458">
        <v>3</v>
      </c>
      <c r="R19458" t="s">
        <v>39</v>
      </c>
      <c r="S19458">
        <v>1</v>
      </c>
      <c r="T19458">
        <f>COUNTIF(HR_1[Attrition count],HR_1[[#This Row],[Attrition count]])</f>
        <v>25105</v>
      </c>
      <c r="U19458">
        <f>COUNT(HR_1[EmployeeNumber])</f>
        <v>50000</v>
      </c>
      <c r="V19458">
        <f t="shared" ref="V19458:V19521" si="304">(T19460/U19460)*100</f>
        <v>49.79</v>
      </c>
    </row>
    <row r="19459" spans="1:22" x14ac:dyDescent="0.3">
      <c r="A19459">
        <v>24</v>
      </c>
      <c r="B19459" t="s">
        <v>19</v>
      </c>
      <c r="C19459" t="s">
        <v>26</v>
      </c>
      <c r="D19459">
        <v>173</v>
      </c>
      <c r="E19459" t="s">
        <v>21</v>
      </c>
      <c r="F19459">
        <v>4</v>
      </c>
      <c r="G19459">
        <v>4</v>
      </c>
      <c r="H19459" t="s">
        <v>22</v>
      </c>
      <c r="I19459">
        <v>1</v>
      </c>
      <c r="J19459">
        <v>19458</v>
      </c>
      <c r="K19459">
        <v>3</v>
      </c>
      <c r="L19459" t="s">
        <v>23</v>
      </c>
      <c r="M19459">
        <v>43</v>
      </c>
      <c r="N19459">
        <v>3</v>
      </c>
      <c r="O19459">
        <v>4</v>
      </c>
      <c r="P19459" t="s">
        <v>24</v>
      </c>
      <c r="Q19459">
        <v>1</v>
      </c>
      <c r="R19459" t="s">
        <v>39</v>
      </c>
      <c r="S19459">
        <v>0</v>
      </c>
      <c r="T19459">
        <f>COUNTIF(HR_1[Attrition count],HR_1[[#This Row],[Attrition count]])</f>
        <v>24895</v>
      </c>
      <c r="U19459">
        <f>COUNT(HR_1[EmployeeNumber])</f>
        <v>50000</v>
      </c>
      <c r="V19459">
        <f t="shared" si="304"/>
        <v>50.21</v>
      </c>
    </row>
    <row r="19460" spans="1:22" x14ac:dyDescent="0.3">
      <c r="A19460">
        <v>46</v>
      </c>
      <c r="B19460" t="s">
        <v>19</v>
      </c>
      <c r="C19460" t="s">
        <v>20</v>
      </c>
      <c r="D19460">
        <v>1204</v>
      </c>
      <c r="E19460" t="s">
        <v>33</v>
      </c>
      <c r="F19460">
        <v>40</v>
      </c>
      <c r="G19460">
        <v>3</v>
      </c>
      <c r="H19460" t="s">
        <v>27</v>
      </c>
      <c r="I19460">
        <v>1</v>
      </c>
      <c r="J19460">
        <v>19459</v>
      </c>
      <c r="K19460">
        <v>4</v>
      </c>
      <c r="L19460" t="s">
        <v>23</v>
      </c>
      <c r="M19460">
        <v>160</v>
      </c>
      <c r="N19460">
        <v>1</v>
      </c>
      <c r="O19460">
        <v>3</v>
      </c>
      <c r="P19460" t="s">
        <v>24</v>
      </c>
      <c r="Q19460">
        <v>1</v>
      </c>
      <c r="R19460" t="s">
        <v>39</v>
      </c>
      <c r="S19460">
        <v>0</v>
      </c>
      <c r="T19460">
        <f>COUNTIF(HR_1[Attrition count],HR_1[[#This Row],[Attrition count]])</f>
        <v>24895</v>
      </c>
      <c r="U19460">
        <f>COUNT(HR_1[EmployeeNumber])</f>
        <v>50000</v>
      </c>
      <c r="V19460">
        <f t="shared" si="304"/>
        <v>49.79</v>
      </c>
    </row>
    <row r="19461" spans="1:22" x14ac:dyDescent="0.3">
      <c r="A19461">
        <v>48</v>
      </c>
      <c r="B19461" t="s">
        <v>32</v>
      </c>
      <c r="C19461" t="s">
        <v>26</v>
      </c>
      <c r="D19461">
        <v>149</v>
      </c>
      <c r="E19461" t="s">
        <v>21</v>
      </c>
      <c r="F19461">
        <v>27</v>
      </c>
      <c r="G19461">
        <v>5</v>
      </c>
      <c r="H19461" t="s">
        <v>37</v>
      </c>
      <c r="I19461">
        <v>1</v>
      </c>
      <c r="J19461">
        <v>19460</v>
      </c>
      <c r="K19461">
        <v>2</v>
      </c>
      <c r="L19461" t="s">
        <v>29</v>
      </c>
      <c r="M19461">
        <v>183</v>
      </c>
      <c r="N19461">
        <v>4</v>
      </c>
      <c r="O19461">
        <v>4</v>
      </c>
      <c r="P19461" t="s">
        <v>46</v>
      </c>
      <c r="Q19461">
        <v>2</v>
      </c>
      <c r="R19461" t="s">
        <v>31</v>
      </c>
      <c r="S19461">
        <v>1</v>
      </c>
      <c r="T19461">
        <f>COUNTIF(HR_1[Attrition count],HR_1[[#This Row],[Attrition count]])</f>
        <v>25105</v>
      </c>
      <c r="U19461">
        <f>COUNT(HR_1[EmployeeNumber])</f>
        <v>50000</v>
      </c>
      <c r="V19461">
        <f t="shared" si="304"/>
        <v>49.79</v>
      </c>
    </row>
    <row r="19462" spans="1:22" x14ac:dyDescent="0.3">
      <c r="A19462">
        <v>60</v>
      </c>
      <c r="B19462" t="s">
        <v>19</v>
      </c>
      <c r="C19462" t="s">
        <v>43</v>
      </c>
      <c r="D19462">
        <v>460</v>
      </c>
      <c r="E19462" t="s">
        <v>36</v>
      </c>
      <c r="F19462">
        <v>37</v>
      </c>
      <c r="G19462">
        <v>5</v>
      </c>
      <c r="H19462" t="s">
        <v>22</v>
      </c>
      <c r="I19462">
        <v>1</v>
      </c>
      <c r="J19462">
        <v>19461</v>
      </c>
      <c r="K19462">
        <v>2</v>
      </c>
      <c r="L19462" t="s">
        <v>29</v>
      </c>
      <c r="M19462">
        <v>174</v>
      </c>
      <c r="N19462">
        <v>2</v>
      </c>
      <c r="O19462">
        <v>4</v>
      </c>
      <c r="P19462" t="s">
        <v>46</v>
      </c>
      <c r="Q19462">
        <v>4</v>
      </c>
      <c r="R19462" t="s">
        <v>39</v>
      </c>
      <c r="S19462">
        <v>0</v>
      </c>
      <c r="T19462">
        <f>COUNTIF(HR_1[Attrition count],HR_1[[#This Row],[Attrition count]])</f>
        <v>24895</v>
      </c>
      <c r="U19462">
        <f>COUNT(HR_1[EmployeeNumber])</f>
        <v>50000</v>
      </c>
      <c r="V19462">
        <f t="shared" si="304"/>
        <v>50.21</v>
      </c>
    </row>
    <row r="19463" spans="1:22" x14ac:dyDescent="0.3">
      <c r="A19463">
        <v>20</v>
      </c>
      <c r="B19463" t="s">
        <v>19</v>
      </c>
      <c r="C19463" t="s">
        <v>26</v>
      </c>
      <c r="D19463">
        <v>715</v>
      </c>
      <c r="E19463" t="s">
        <v>45</v>
      </c>
      <c r="F19463">
        <v>4</v>
      </c>
      <c r="G19463">
        <v>3</v>
      </c>
      <c r="H19463" t="s">
        <v>28</v>
      </c>
      <c r="I19463">
        <v>1</v>
      </c>
      <c r="J19463">
        <v>19462</v>
      </c>
      <c r="K19463">
        <v>1</v>
      </c>
      <c r="L19463" t="s">
        <v>23</v>
      </c>
      <c r="M19463">
        <v>129</v>
      </c>
      <c r="N19463">
        <v>3</v>
      </c>
      <c r="O19463">
        <v>1</v>
      </c>
      <c r="P19463" t="s">
        <v>42</v>
      </c>
      <c r="Q19463">
        <v>4</v>
      </c>
      <c r="R19463" t="s">
        <v>39</v>
      </c>
      <c r="S19463">
        <v>0</v>
      </c>
      <c r="T19463">
        <f>COUNTIF(HR_1[Attrition count],HR_1[[#This Row],[Attrition count]])</f>
        <v>24895</v>
      </c>
      <c r="U19463">
        <f>COUNT(HR_1[EmployeeNumber])</f>
        <v>50000</v>
      </c>
      <c r="V19463">
        <f t="shared" si="304"/>
        <v>49.79</v>
      </c>
    </row>
    <row r="19464" spans="1:22" x14ac:dyDescent="0.3">
      <c r="A19464">
        <v>48</v>
      </c>
      <c r="B19464" t="s">
        <v>32</v>
      </c>
      <c r="C19464" t="s">
        <v>43</v>
      </c>
      <c r="D19464">
        <v>207</v>
      </c>
      <c r="E19464" t="s">
        <v>45</v>
      </c>
      <c r="F19464">
        <v>49</v>
      </c>
      <c r="G19464">
        <v>4</v>
      </c>
      <c r="H19464" t="s">
        <v>28</v>
      </c>
      <c r="I19464">
        <v>1</v>
      </c>
      <c r="J19464">
        <v>19463</v>
      </c>
      <c r="K19464">
        <v>2</v>
      </c>
      <c r="L19464" t="s">
        <v>23</v>
      </c>
      <c r="M19464">
        <v>194</v>
      </c>
      <c r="N19464">
        <v>3</v>
      </c>
      <c r="O19464">
        <v>3</v>
      </c>
      <c r="P19464" t="s">
        <v>41</v>
      </c>
      <c r="Q19464">
        <v>1</v>
      </c>
      <c r="R19464" t="s">
        <v>39</v>
      </c>
      <c r="S19464">
        <v>1</v>
      </c>
      <c r="T19464">
        <f>COUNTIF(HR_1[Attrition count],HR_1[[#This Row],[Attrition count]])</f>
        <v>25105</v>
      </c>
      <c r="U19464">
        <f>COUNT(HR_1[EmployeeNumber])</f>
        <v>50000</v>
      </c>
      <c r="V19464">
        <f t="shared" si="304"/>
        <v>49.79</v>
      </c>
    </row>
    <row r="19465" spans="1:22" x14ac:dyDescent="0.3">
      <c r="A19465">
        <v>35</v>
      </c>
      <c r="B19465" t="s">
        <v>19</v>
      </c>
      <c r="C19465" t="s">
        <v>43</v>
      </c>
      <c r="D19465">
        <v>1027</v>
      </c>
      <c r="E19465" t="s">
        <v>40</v>
      </c>
      <c r="F19465">
        <v>8</v>
      </c>
      <c r="G19465">
        <v>4</v>
      </c>
      <c r="H19465" t="s">
        <v>44</v>
      </c>
      <c r="I19465">
        <v>1</v>
      </c>
      <c r="J19465">
        <v>19464</v>
      </c>
      <c r="K19465">
        <v>1</v>
      </c>
      <c r="L19465" t="s">
        <v>29</v>
      </c>
      <c r="M19465">
        <v>96</v>
      </c>
      <c r="N19465">
        <v>3</v>
      </c>
      <c r="O19465">
        <v>2</v>
      </c>
      <c r="P19465" t="s">
        <v>47</v>
      </c>
      <c r="Q19465">
        <v>3</v>
      </c>
      <c r="R19465" t="s">
        <v>25</v>
      </c>
      <c r="S19465">
        <v>0</v>
      </c>
      <c r="T19465">
        <f>COUNTIF(HR_1[Attrition count],HR_1[[#This Row],[Attrition count]])</f>
        <v>24895</v>
      </c>
      <c r="U19465">
        <f>COUNT(HR_1[EmployeeNumber])</f>
        <v>50000</v>
      </c>
      <c r="V19465">
        <f t="shared" si="304"/>
        <v>50.21</v>
      </c>
    </row>
    <row r="19466" spans="1:22" x14ac:dyDescent="0.3">
      <c r="A19466">
        <v>46</v>
      </c>
      <c r="B19466" t="s">
        <v>19</v>
      </c>
      <c r="C19466" t="s">
        <v>26</v>
      </c>
      <c r="D19466">
        <v>646</v>
      </c>
      <c r="E19466" t="s">
        <v>21</v>
      </c>
      <c r="F19466">
        <v>10</v>
      </c>
      <c r="G19466">
        <v>2</v>
      </c>
      <c r="H19466" t="s">
        <v>28</v>
      </c>
      <c r="I19466">
        <v>1</v>
      </c>
      <c r="J19466">
        <v>19465</v>
      </c>
      <c r="K19466">
        <v>1</v>
      </c>
      <c r="L19466" t="s">
        <v>23</v>
      </c>
      <c r="M19466">
        <v>167</v>
      </c>
      <c r="N19466">
        <v>1</v>
      </c>
      <c r="O19466">
        <v>4</v>
      </c>
      <c r="P19466" t="s">
        <v>38</v>
      </c>
      <c r="Q19466">
        <v>4</v>
      </c>
      <c r="R19466" t="s">
        <v>25</v>
      </c>
      <c r="S19466">
        <v>0</v>
      </c>
      <c r="T19466">
        <f>COUNTIF(HR_1[Attrition count],HR_1[[#This Row],[Attrition count]])</f>
        <v>24895</v>
      </c>
      <c r="U19466">
        <f>COUNT(HR_1[EmployeeNumber])</f>
        <v>50000</v>
      </c>
      <c r="V19466">
        <f t="shared" si="304"/>
        <v>50.21</v>
      </c>
    </row>
    <row r="19467" spans="1:22" x14ac:dyDescent="0.3">
      <c r="A19467">
        <v>26</v>
      </c>
      <c r="B19467" t="s">
        <v>32</v>
      </c>
      <c r="C19467" t="s">
        <v>20</v>
      </c>
      <c r="D19467">
        <v>1026</v>
      </c>
      <c r="E19467" t="s">
        <v>36</v>
      </c>
      <c r="F19467">
        <v>50</v>
      </c>
      <c r="G19467">
        <v>1</v>
      </c>
      <c r="H19467" t="s">
        <v>34</v>
      </c>
      <c r="I19467">
        <v>1</v>
      </c>
      <c r="J19467">
        <v>19466</v>
      </c>
      <c r="K19467">
        <v>3</v>
      </c>
      <c r="L19467" t="s">
        <v>29</v>
      </c>
      <c r="M19467">
        <v>84</v>
      </c>
      <c r="N19467">
        <v>1</v>
      </c>
      <c r="O19467">
        <v>1</v>
      </c>
      <c r="P19467" t="s">
        <v>41</v>
      </c>
      <c r="Q19467">
        <v>4</v>
      </c>
      <c r="R19467" t="s">
        <v>39</v>
      </c>
      <c r="S19467">
        <v>1</v>
      </c>
      <c r="T19467">
        <f>COUNTIF(HR_1[Attrition count],HR_1[[#This Row],[Attrition count]])</f>
        <v>25105</v>
      </c>
      <c r="U19467">
        <f>COUNT(HR_1[EmployeeNumber])</f>
        <v>50000</v>
      </c>
      <c r="V19467">
        <f t="shared" si="304"/>
        <v>49.79</v>
      </c>
    </row>
    <row r="19468" spans="1:22" x14ac:dyDescent="0.3">
      <c r="A19468">
        <v>29</v>
      </c>
      <c r="B19468" t="s">
        <v>32</v>
      </c>
      <c r="C19468" t="s">
        <v>26</v>
      </c>
      <c r="D19468">
        <v>762</v>
      </c>
      <c r="E19468" t="s">
        <v>27</v>
      </c>
      <c r="F19468">
        <v>17</v>
      </c>
      <c r="G19468">
        <v>1</v>
      </c>
      <c r="H19468" t="s">
        <v>22</v>
      </c>
      <c r="I19468">
        <v>1</v>
      </c>
      <c r="J19468">
        <v>19467</v>
      </c>
      <c r="K19468">
        <v>3</v>
      </c>
      <c r="L19468" t="s">
        <v>29</v>
      </c>
      <c r="M19468">
        <v>133</v>
      </c>
      <c r="N19468">
        <v>1</v>
      </c>
      <c r="O19468">
        <v>2</v>
      </c>
      <c r="P19468" t="s">
        <v>38</v>
      </c>
      <c r="Q19468">
        <v>4</v>
      </c>
      <c r="R19468" t="s">
        <v>31</v>
      </c>
      <c r="S19468">
        <v>1</v>
      </c>
      <c r="T19468">
        <f>COUNTIF(HR_1[Attrition count],HR_1[[#This Row],[Attrition count]])</f>
        <v>25105</v>
      </c>
      <c r="U19468">
        <f>COUNT(HR_1[EmployeeNumber])</f>
        <v>50000</v>
      </c>
      <c r="V19468">
        <f t="shared" si="304"/>
        <v>49.79</v>
      </c>
    </row>
    <row r="19469" spans="1:22" x14ac:dyDescent="0.3">
      <c r="A19469">
        <v>20</v>
      </c>
      <c r="B19469" t="s">
        <v>19</v>
      </c>
      <c r="C19469" t="s">
        <v>26</v>
      </c>
      <c r="D19469">
        <v>907</v>
      </c>
      <c r="E19469" t="s">
        <v>21</v>
      </c>
      <c r="F19469">
        <v>49</v>
      </c>
      <c r="G19469">
        <v>3</v>
      </c>
      <c r="H19469" t="s">
        <v>27</v>
      </c>
      <c r="I19469">
        <v>1</v>
      </c>
      <c r="J19469">
        <v>19468</v>
      </c>
      <c r="K19469">
        <v>4</v>
      </c>
      <c r="L19469" t="s">
        <v>23</v>
      </c>
      <c r="M19469">
        <v>93</v>
      </c>
      <c r="N19469">
        <v>4</v>
      </c>
      <c r="O19469">
        <v>4</v>
      </c>
      <c r="P19469" t="s">
        <v>47</v>
      </c>
      <c r="Q19469">
        <v>3</v>
      </c>
      <c r="R19469" t="s">
        <v>39</v>
      </c>
      <c r="S19469">
        <v>0</v>
      </c>
      <c r="T19469">
        <f>COUNTIF(HR_1[Attrition count],HR_1[[#This Row],[Attrition count]])</f>
        <v>24895</v>
      </c>
      <c r="U19469">
        <f>COUNT(HR_1[EmployeeNumber])</f>
        <v>50000</v>
      </c>
      <c r="V19469">
        <f t="shared" si="304"/>
        <v>50.21</v>
      </c>
    </row>
    <row r="19470" spans="1:22" x14ac:dyDescent="0.3">
      <c r="A19470">
        <v>55</v>
      </c>
      <c r="B19470" t="s">
        <v>19</v>
      </c>
      <c r="C19470" t="s">
        <v>20</v>
      </c>
      <c r="D19470">
        <v>1219</v>
      </c>
      <c r="E19470" t="s">
        <v>36</v>
      </c>
      <c r="F19470">
        <v>14</v>
      </c>
      <c r="G19470">
        <v>1</v>
      </c>
      <c r="H19470" t="s">
        <v>37</v>
      </c>
      <c r="I19470">
        <v>1</v>
      </c>
      <c r="J19470">
        <v>19469</v>
      </c>
      <c r="K19470">
        <v>2</v>
      </c>
      <c r="L19470" t="s">
        <v>23</v>
      </c>
      <c r="M19470">
        <v>164</v>
      </c>
      <c r="N19470">
        <v>3</v>
      </c>
      <c r="O19470">
        <v>2</v>
      </c>
      <c r="P19470" t="s">
        <v>30</v>
      </c>
      <c r="Q19470">
        <v>2</v>
      </c>
      <c r="R19470" t="s">
        <v>39</v>
      </c>
      <c r="S19470">
        <v>0</v>
      </c>
      <c r="T19470">
        <f>COUNTIF(HR_1[Attrition count],HR_1[[#This Row],[Attrition count]])</f>
        <v>24895</v>
      </c>
      <c r="U19470">
        <f>COUNT(HR_1[EmployeeNumber])</f>
        <v>50000</v>
      </c>
      <c r="V19470">
        <f t="shared" si="304"/>
        <v>50.21</v>
      </c>
    </row>
    <row r="19471" spans="1:22" x14ac:dyDescent="0.3">
      <c r="A19471">
        <v>43</v>
      </c>
      <c r="B19471" t="s">
        <v>32</v>
      </c>
      <c r="C19471" t="s">
        <v>20</v>
      </c>
      <c r="D19471">
        <v>1121</v>
      </c>
      <c r="E19471" t="s">
        <v>36</v>
      </c>
      <c r="F19471">
        <v>41</v>
      </c>
      <c r="G19471">
        <v>5</v>
      </c>
      <c r="H19471" t="s">
        <v>28</v>
      </c>
      <c r="I19471">
        <v>1</v>
      </c>
      <c r="J19471">
        <v>19470</v>
      </c>
      <c r="K19471">
        <v>2</v>
      </c>
      <c r="L19471" t="s">
        <v>29</v>
      </c>
      <c r="M19471">
        <v>43</v>
      </c>
      <c r="N19471">
        <v>1</v>
      </c>
      <c r="O19471">
        <v>1</v>
      </c>
      <c r="P19471" t="s">
        <v>42</v>
      </c>
      <c r="Q19471">
        <v>2</v>
      </c>
      <c r="R19471" t="s">
        <v>31</v>
      </c>
      <c r="S19471">
        <v>1</v>
      </c>
      <c r="T19471">
        <f>COUNTIF(HR_1[Attrition count],HR_1[[#This Row],[Attrition count]])</f>
        <v>25105</v>
      </c>
      <c r="U19471">
        <f>COUNT(HR_1[EmployeeNumber])</f>
        <v>50000</v>
      </c>
      <c r="V19471">
        <f t="shared" si="304"/>
        <v>49.79</v>
      </c>
    </row>
    <row r="19472" spans="1:22" x14ac:dyDescent="0.3">
      <c r="A19472">
        <v>22</v>
      </c>
      <c r="B19472" t="s">
        <v>32</v>
      </c>
      <c r="C19472" t="s">
        <v>43</v>
      </c>
      <c r="D19472">
        <v>1233</v>
      </c>
      <c r="E19472" t="s">
        <v>36</v>
      </c>
      <c r="F19472">
        <v>37</v>
      </c>
      <c r="G19472">
        <v>3</v>
      </c>
      <c r="H19472" t="s">
        <v>44</v>
      </c>
      <c r="I19472">
        <v>1</v>
      </c>
      <c r="J19472">
        <v>19471</v>
      </c>
      <c r="K19472">
        <v>1</v>
      </c>
      <c r="L19472" t="s">
        <v>23</v>
      </c>
      <c r="M19472">
        <v>71</v>
      </c>
      <c r="N19472">
        <v>3</v>
      </c>
      <c r="O19472">
        <v>5</v>
      </c>
      <c r="P19472" t="s">
        <v>30</v>
      </c>
      <c r="Q19472">
        <v>3</v>
      </c>
      <c r="R19472" t="s">
        <v>31</v>
      </c>
      <c r="S19472">
        <v>1</v>
      </c>
      <c r="T19472">
        <f>COUNTIF(HR_1[Attrition count],HR_1[[#This Row],[Attrition count]])</f>
        <v>25105</v>
      </c>
      <c r="U19472">
        <f>COUNT(HR_1[EmployeeNumber])</f>
        <v>50000</v>
      </c>
      <c r="V19472">
        <f t="shared" si="304"/>
        <v>49.79</v>
      </c>
    </row>
    <row r="19473" spans="1:22" x14ac:dyDescent="0.3">
      <c r="A19473">
        <v>48</v>
      </c>
      <c r="B19473" t="s">
        <v>19</v>
      </c>
      <c r="C19473" t="s">
        <v>26</v>
      </c>
      <c r="D19473">
        <v>409</v>
      </c>
      <c r="E19473" t="s">
        <v>27</v>
      </c>
      <c r="F19473">
        <v>43</v>
      </c>
      <c r="G19473">
        <v>5</v>
      </c>
      <c r="H19473" t="s">
        <v>44</v>
      </c>
      <c r="I19473">
        <v>1</v>
      </c>
      <c r="J19473">
        <v>19472</v>
      </c>
      <c r="K19473">
        <v>2</v>
      </c>
      <c r="L19473" t="s">
        <v>23</v>
      </c>
      <c r="M19473">
        <v>39</v>
      </c>
      <c r="N19473">
        <v>2</v>
      </c>
      <c r="O19473">
        <v>1</v>
      </c>
      <c r="P19473" t="s">
        <v>41</v>
      </c>
      <c r="Q19473">
        <v>1</v>
      </c>
      <c r="R19473" t="s">
        <v>31</v>
      </c>
      <c r="S19473">
        <v>0</v>
      </c>
      <c r="T19473">
        <f>COUNTIF(HR_1[Attrition count],HR_1[[#This Row],[Attrition count]])</f>
        <v>24895</v>
      </c>
      <c r="U19473">
        <f>COUNT(HR_1[EmployeeNumber])</f>
        <v>50000</v>
      </c>
      <c r="V19473">
        <f t="shared" si="304"/>
        <v>50.21</v>
      </c>
    </row>
    <row r="19474" spans="1:22" x14ac:dyDescent="0.3">
      <c r="A19474">
        <v>59</v>
      </c>
      <c r="B19474" t="s">
        <v>19</v>
      </c>
      <c r="C19474" t="s">
        <v>26</v>
      </c>
      <c r="D19474">
        <v>1478</v>
      </c>
      <c r="E19474" t="s">
        <v>27</v>
      </c>
      <c r="F19474">
        <v>43</v>
      </c>
      <c r="G19474">
        <v>3</v>
      </c>
      <c r="H19474" t="s">
        <v>28</v>
      </c>
      <c r="I19474">
        <v>1</v>
      </c>
      <c r="J19474">
        <v>19473</v>
      </c>
      <c r="K19474">
        <v>4</v>
      </c>
      <c r="L19474" t="s">
        <v>29</v>
      </c>
      <c r="M19474">
        <v>186</v>
      </c>
      <c r="N19474">
        <v>4</v>
      </c>
      <c r="O19474">
        <v>4</v>
      </c>
      <c r="P19474" t="s">
        <v>24</v>
      </c>
      <c r="Q19474">
        <v>1</v>
      </c>
      <c r="R19474" t="s">
        <v>39</v>
      </c>
      <c r="S19474">
        <v>0</v>
      </c>
      <c r="T19474">
        <f>COUNTIF(HR_1[Attrition count],HR_1[[#This Row],[Attrition count]])</f>
        <v>24895</v>
      </c>
      <c r="U19474">
        <f>COUNT(HR_1[EmployeeNumber])</f>
        <v>50000</v>
      </c>
      <c r="V19474">
        <f t="shared" si="304"/>
        <v>49.79</v>
      </c>
    </row>
    <row r="19475" spans="1:22" x14ac:dyDescent="0.3">
      <c r="A19475">
        <v>55</v>
      </c>
      <c r="B19475" t="s">
        <v>32</v>
      </c>
      <c r="C19475" t="s">
        <v>20</v>
      </c>
      <c r="D19475">
        <v>933</v>
      </c>
      <c r="E19475" t="s">
        <v>45</v>
      </c>
      <c r="F19475">
        <v>50</v>
      </c>
      <c r="G19475">
        <v>2</v>
      </c>
      <c r="H19475" t="s">
        <v>28</v>
      </c>
      <c r="I19475">
        <v>1</v>
      </c>
      <c r="J19475">
        <v>19474</v>
      </c>
      <c r="K19475">
        <v>3</v>
      </c>
      <c r="L19475" t="s">
        <v>23</v>
      </c>
      <c r="M19475">
        <v>64</v>
      </c>
      <c r="N19475">
        <v>1</v>
      </c>
      <c r="O19475">
        <v>3</v>
      </c>
      <c r="P19475" t="s">
        <v>30</v>
      </c>
      <c r="Q19475">
        <v>2</v>
      </c>
      <c r="R19475" t="s">
        <v>31</v>
      </c>
      <c r="S19475">
        <v>1</v>
      </c>
      <c r="T19475">
        <f>COUNTIF(HR_1[Attrition count],HR_1[[#This Row],[Attrition count]])</f>
        <v>25105</v>
      </c>
      <c r="U19475">
        <f>COUNT(HR_1[EmployeeNumber])</f>
        <v>50000</v>
      </c>
      <c r="V19475">
        <f t="shared" si="304"/>
        <v>50.21</v>
      </c>
    </row>
    <row r="19476" spans="1:22" x14ac:dyDescent="0.3">
      <c r="A19476">
        <v>49</v>
      </c>
      <c r="B19476" t="s">
        <v>19</v>
      </c>
      <c r="C19476" t="s">
        <v>26</v>
      </c>
      <c r="D19476">
        <v>186</v>
      </c>
      <c r="E19476" t="s">
        <v>36</v>
      </c>
      <c r="F19476">
        <v>16</v>
      </c>
      <c r="G19476">
        <v>5</v>
      </c>
      <c r="H19476" t="s">
        <v>44</v>
      </c>
      <c r="I19476">
        <v>1</v>
      </c>
      <c r="J19476">
        <v>19475</v>
      </c>
      <c r="K19476">
        <v>4</v>
      </c>
      <c r="L19476" t="s">
        <v>29</v>
      </c>
      <c r="M19476">
        <v>61</v>
      </c>
      <c r="N19476">
        <v>3</v>
      </c>
      <c r="O19476">
        <v>4</v>
      </c>
      <c r="P19476" t="s">
        <v>35</v>
      </c>
      <c r="Q19476">
        <v>1</v>
      </c>
      <c r="R19476" t="s">
        <v>25</v>
      </c>
      <c r="S19476">
        <v>0</v>
      </c>
      <c r="T19476">
        <f>COUNTIF(HR_1[Attrition count],HR_1[[#This Row],[Attrition count]])</f>
        <v>24895</v>
      </c>
      <c r="U19476">
        <f>COUNT(HR_1[EmployeeNumber])</f>
        <v>50000</v>
      </c>
      <c r="V19476">
        <f t="shared" si="304"/>
        <v>50.21</v>
      </c>
    </row>
    <row r="19477" spans="1:22" x14ac:dyDescent="0.3">
      <c r="A19477">
        <v>28</v>
      </c>
      <c r="B19477" t="s">
        <v>32</v>
      </c>
      <c r="C19477" t="s">
        <v>20</v>
      </c>
      <c r="D19477">
        <v>498</v>
      </c>
      <c r="E19477" t="s">
        <v>45</v>
      </c>
      <c r="F19477">
        <v>42</v>
      </c>
      <c r="G19477">
        <v>5</v>
      </c>
      <c r="H19477" t="s">
        <v>27</v>
      </c>
      <c r="I19477">
        <v>1</v>
      </c>
      <c r="J19477">
        <v>19476</v>
      </c>
      <c r="K19477">
        <v>4</v>
      </c>
      <c r="L19477" t="s">
        <v>29</v>
      </c>
      <c r="M19477">
        <v>177</v>
      </c>
      <c r="N19477">
        <v>4</v>
      </c>
      <c r="O19477">
        <v>5</v>
      </c>
      <c r="P19477" t="s">
        <v>30</v>
      </c>
      <c r="Q19477">
        <v>1</v>
      </c>
      <c r="R19477" t="s">
        <v>31</v>
      </c>
      <c r="S19477">
        <v>1</v>
      </c>
      <c r="T19477">
        <f>COUNTIF(HR_1[Attrition count],HR_1[[#This Row],[Attrition count]])</f>
        <v>25105</v>
      </c>
      <c r="U19477">
        <f>COUNT(HR_1[EmployeeNumber])</f>
        <v>50000</v>
      </c>
      <c r="V19477">
        <f t="shared" si="304"/>
        <v>49.79</v>
      </c>
    </row>
    <row r="19478" spans="1:22" x14ac:dyDescent="0.3">
      <c r="A19478">
        <v>58</v>
      </c>
      <c r="B19478" t="s">
        <v>32</v>
      </c>
      <c r="C19478" t="s">
        <v>43</v>
      </c>
      <c r="D19478">
        <v>786</v>
      </c>
      <c r="E19478" t="s">
        <v>36</v>
      </c>
      <c r="F19478">
        <v>11</v>
      </c>
      <c r="G19478">
        <v>5</v>
      </c>
      <c r="H19478" t="s">
        <v>22</v>
      </c>
      <c r="I19478">
        <v>1</v>
      </c>
      <c r="J19478">
        <v>19477</v>
      </c>
      <c r="K19478">
        <v>1</v>
      </c>
      <c r="L19478" t="s">
        <v>23</v>
      </c>
      <c r="M19478">
        <v>66</v>
      </c>
      <c r="N19478">
        <v>4</v>
      </c>
      <c r="O19478">
        <v>5</v>
      </c>
      <c r="P19478" t="s">
        <v>46</v>
      </c>
      <c r="Q19478">
        <v>4</v>
      </c>
      <c r="R19478" t="s">
        <v>31</v>
      </c>
      <c r="S19478">
        <v>1</v>
      </c>
      <c r="T19478">
        <f>COUNTIF(HR_1[Attrition count],HR_1[[#This Row],[Attrition count]])</f>
        <v>25105</v>
      </c>
      <c r="U19478">
        <f>COUNT(HR_1[EmployeeNumber])</f>
        <v>50000</v>
      </c>
      <c r="V19478">
        <f t="shared" si="304"/>
        <v>49.79</v>
      </c>
    </row>
    <row r="19479" spans="1:22" x14ac:dyDescent="0.3">
      <c r="A19479">
        <v>44</v>
      </c>
      <c r="B19479" t="s">
        <v>19</v>
      </c>
      <c r="C19479" t="s">
        <v>26</v>
      </c>
      <c r="D19479">
        <v>1245</v>
      </c>
      <c r="E19479" t="s">
        <v>36</v>
      </c>
      <c r="F19479">
        <v>21</v>
      </c>
      <c r="G19479">
        <v>4</v>
      </c>
      <c r="H19479" t="s">
        <v>34</v>
      </c>
      <c r="I19479">
        <v>1</v>
      </c>
      <c r="J19479">
        <v>19478</v>
      </c>
      <c r="K19479">
        <v>3</v>
      </c>
      <c r="L19479" t="s">
        <v>23</v>
      </c>
      <c r="M19479">
        <v>59</v>
      </c>
      <c r="N19479">
        <v>1</v>
      </c>
      <c r="O19479">
        <v>2</v>
      </c>
      <c r="P19479" t="s">
        <v>46</v>
      </c>
      <c r="Q19479">
        <v>3</v>
      </c>
      <c r="R19479" t="s">
        <v>25</v>
      </c>
      <c r="S19479">
        <v>0</v>
      </c>
      <c r="T19479">
        <f>COUNTIF(HR_1[Attrition count],HR_1[[#This Row],[Attrition count]])</f>
        <v>24895</v>
      </c>
      <c r="U19479">
        <f>COUNT(HR_1[EmployeeNumber])</f>
        <v>50000</v>
      </c>
      <c r="V19479">
        <f t="shared" si="304"/>
        <v>49.79</v>
      </c>
    </row>
    <row r="19480" spans="1:22" x14ac:dyDescent="0.3">
      <c r="A19480">
        <v>34</v>
      </c>
      <c r="B19480" t="s">
        <v>19</v>
      </c>
      <c r="C19480" t="s">
        <v>20</v>
      </c>
      <c r="D19480">
        <v>750</v>
      </c>
      <c r="E19480" t="s">
        <v>40</v>
      </c>
      <c r="F19480">
        <v>28</v>
      </c>
      <c r="G19480">
        <v>2</v>
      </c>
      <c r="H19480" t="s">
        <v>44</v>
      </c>
      <c r="I19480">
        <v>1</v>
      </c>
      <c r="J19480">
        <v>19479</v>
      </c>
      <c r="K19480">
        <v>1</v>
      </c>
      <c r="L19480" t="s">
        <v>23</v>
      </c>
      <c r="M19480">
        <v>85</v>
      </c>
      <c r="N19480">
        <v>2</v>
      </c>
      <c r="O19480">
        <v>5</v>
      </c>
      <c r="P19480" t="s">
        <v>41</v>
      </c>
      <c r="Q19480">
        <v>2</v>
      </c>
      <c r="R19480" t="s">
        <v>39</v>
      </c>
      <c r="S19480">
        <v>0</v>
      </c>
      <c r="T19480">
        <f>COUNTIF(HR_1[Attrition count],HR_1[[#This Row],[Attrition count]])</f>
        <v>24895</v>
      </c>
      <c r="U19480">
        <f>COUNT(HR_1[EmployeeNumber])</f>
        <v>50000</v>
      </c>
      <c r="V19480">
        <f t="shared" si="304"/>
        <v>49.79</v>
      </c>
    </row>
    <row r="19481" spans="1:22" x14ac:dyDescent="0.3">
      <c r="A19481">
        <v>53</v>
      </c>
      <c r="B19481" t="s">
        <v>19</v>
      </c>
      <c r="C19481" t="s">
        <v>43</v>
      </c>
      <c r="D19481">
        <v>1490</v>
      </c>
      <c r="E19481" t="s">
        <v>27</v>
      </c>
      <c r="F19481">
        <v>43</v>
      </c>
      <c r="G19481">
        <v>1</v>
      </c>
      <c r="H19481" t="s">
        <v>27</v>
      </c>
      <c r="I19481">
        <v>1</v>
      </c>
      <c r="J19481">
        <v>19480</v>
      </c>
      <c r="K19481">
        <v>4</v>
      </c>
      <c r="L19481" t="s">
        <v>29</v>
      </c>
      <c r="M19481">
        <v>55</v>
      </c>
      <c r="N19481">
        <v>1</v>
      </c>
      <c r="O19481">
        <v>3</v>
      </c>
      <c r="P19481" t="s">
        <v>30</v>
      </c>
      <c r="Q19481">
        <v>4</v>
      </c>
      <c r="R19481" t="s">
        <v>25</v>
      </c>
      <c r="S19481">
        <v>0</v>
      </c>
      <c r="T19481">
        <f>COUNTIF(HR_1[Attrition count],HR_1[[#This Row],[Attrition count]])</f>
        <v>24895</v>
      </c>
      <c r="U19481">
        <f>COUNT(HR_1[EmployeeNumber])</f>
        <v>50000</v>
      </c>
      <c r="V19481">
        <f t="shared" si="304"/>
        <v>50.21</v>
      </c>
    </row>
    <row r="19482" spans="1:22" x14ac:dyDescent="0.3">
      <c r="A19482">
        <v>60</v>
      </c>
      <c r="B19482" t="s">
        <v>19</v>
      </c>
      <c r="C19482" t="s">
        <v>43</v>
      </c>
      <c r="D19482">
        <v>295</v>
      </c>
      <c r="E19482" t="s">
        <v>27</v>
      </c>
      <c r="F19482">
        <v>6</v>
      </c>
      <c r="G19482">
        <v>4</v>
      </c>
      <c r="H19482" t="s">
        <v>27</v>
      </c>
      <c r="I19482">
        <v>1</v>
      </c>
      <c r="J19482">
        <v>19481</v>
      </c>
      <c r="K19482">
        <v>3</v>
      </c>
      <c r="L19482" t="s">
        <v>23</v>
      </c>
      <c r="M19482">
        <v>31</v>
      </c>
      <c r="N19482">
        <v>3</v>
      </c>
      <c r="O19482">
        <v>5</v>
      </c>
      <c r="P19482" t="s">
        <v>38</v>
      </c>
      <c r="Q19482">
        <v>1</v>
      </c>
      <c r="R19482" t="s">
        <v>31</v>
      </c>
      <c r="S19482">
        <v>0</v>
      </c>
      <c r="T19482">
        <f>COUNTIF(HR_1[Attrition count],HR_1[[#This Row],[Attrition count]])</f>
        <v>24895</v>
      </c>
      <c r="U19482">
        <f>COUNT(HR_1[EmployeeNumber])</f>
        <v>50000</v>
      </c>
      <c r="V19482">
        <f t="shared" si="304"/>
        <v>50.21</v>
      </c>
    </row>
    <row r="19483" spans="1:22" x14ac:dyDescent="0.3">
      <c r="A19483">
        <v>51</v>
      </c>
      <c r="B19483" t="s">
        <v>32</v>
      </c>
      <c r="C19483" t="s">
        <v>20</v>
      </c>
      <c r="D19483">
        <v>788</v>
      </c>
      <c r="E19483" t="s">
        <v>27</v>
      </c>
      <c r="F19483">
        <v>41</v>
      </c>
      <c r="G19483">
        <v>1</v>
      </c>
      <c r="H19483" t="s">
        <v>22</v>
      </c>
      <c r="I19483">
        <v>1</v>
      </c>
      <c r="J19483">
        <v>19482</v>
      </c>
      <c r="K19483">
        <v>4</v>
      </c>
      <c r="L19483" t="s">
        <v>29</v>
      </c>
      <c r="M19483">
        <v>117</v>
      </c>
      <c r="N19483">
        <v>4</v>
      </c>
      <c r="O19483">
        <v>1</v>
      </c>
      <c r="P19483" t="s">
        <v>47</v>
      </c>
      <c r="Q19483">
        <v>1</v>
      </c>
      <c r="R19483" t="s">
        <v>39</v>
      </c>
      <c r="S19483">
        <v>1</v>
      </c>
      <c r="T19483">
        <f>COUNTIF(HR_1[Attrition count],HR_1[[#This Row],[Attrition count]])</f>
        <v>25105</v>
      </c>
      <c r="U19483">
        <f>COUNT(HR_1[EmployeeNumber])</f>
        <v>50000</v>
      </c>
      <c r="V19483">
        <f t="shared" si="304"/>
        <v>49.79</v>
      </c>
    </row>
    <row r="19484" spans="1:22" x14ac:dyDescent="0.3">
      <c r="A19484">
        <v>18</v>
      </c>
      <c r="B19484" t="s">
        <v>32</v>
      </c>
      <c r="C19484" t="s">
        <v>26</v>
      </c>
      <c r="D19484">
        <v>1308</v>
      </c>
      <c r="E19484" t="s">
        <v>45</v>
      </c>
      <c r="F19484">
        <v>24</v>
      </c>
      <c r="G19484">
        <v>1</v>
      </c>
      <c r="H19484" t="s">
        <v>22</v>
      </c>
      <c r="I19484">
        <v>1</v>
      </c>
      <c r="J19484">
        <v>19483</v>
      </c>
      <c r="K19484">
        <v>4</v>
      </c>
      <c r="L19484" t="s">
        <v>29</v>
      </c>
      <c r="M19484">
        <v>59</v>
      </c>
      <c r="N19484">
        <v>4</v>
      </c>
      <c r="O19484">
        <v>4</v>
      </c>
      <c r="P19484" t="s">
        <v>30</v>
      </c>
      <c r="Q19484">
        <v>4</v>
      </c>
      <c r="R19484" t="s">
        <v>31</v>
      </c>
      <c r="S19484">
        <v>1</v>
      </c>
      <c r="T19484">
        <f>COUNTIF(HR_1[Attrition count],HR_1[[#This Row],[Attrition count]])</f>
        <v>25105</v>
      </c>
      <c r="U19484">
        <f>COUNT(HR_1[EmployeeNumber])</f>
        <v>50000</v>
      </c>
      <c r="V19484">
        <f t="shared" si="304"/>
        <v>49.79</v>
      </c>
    </row>
    <row r="19485" spans="1:22" x14ac:dyDescent="0.3">
      <c r="A19485">
        <v>36</v>
      </c>
      <c r="B19485" t="s">
        <v>19</v>
      </c>
      <c r="C19485" t="s">
        <v>20</v>
      </c>
      <c r="D19485">
        <v>1025</v>
      </c>
      <c r="E19485" t="s">
        <v>27</v>
      </c>
      <c r="F19485">
        <v>31</v>
      </c>
      <c r="G19485">
        <v>2</v>
      </c>
      <c r="H19485" t="s">
        <v>22</v>
      </c>
      <c r="I19485">
        <v>1</v>
      </c>
      <c r="J19485">
        <v>19484</v>
      </c>
      <c r="K19485">
        <v>2</v>
      </c>
      <c r="L19485" t="s">
        <v>29</v>
      </c>
      <c r="M19485">
        <v>60</v>
      </c>
      <c r="N19485">
        <v>4</v>
      </c>
      <c r="O19485">
        <v>4</v>
      </c>
      <c r="P19485" t="s">
        <v>35</v>
      </c>
      <c r="Q19485">
        <v>4</v>
      </c>
      <c r="R19485" t="s">
        <v>31</v>
      </c>
      <c r="S19485">
        <v>0</v>
      </c>
      <c r="T19485">
        <f>COUNTIF(HR_1[Attrition count],HR_1[[#This Row],[Attrition count]])</f>
        <v>24895</v>
      </c>
      <c r="U19485">
        <f>COUNT(HR_1[EmployeeNumber])</f>
        <v>50000</v>
      </c>
      <c r="V19485">
        <f t="shared" si="304"/>
        <v>50.21</v>
      </c>
    </row>
    <row r="19486" spans="1:22" x14ac:dyDescent="0.3">
      <c r="A19486">
        <v>32</v>
      </c>
      <c r="B19486" t="s">
        <v>19</v>
      </c>
      <c r="C19486" t="s">
        <v>43</v>
      </c>
      <c r="D19486">
        <v>824</v>
      </c>
      <c r="E19486" t="s">
        <v>40</v>
      </c>
      <c r="F19486">
        <v>11</v>
      </c>
      <c r="G19486">
        <v>1</v>
      </c>
      <c r="H19486" t="s">
        <v>28</v>
      </c>
      <c r="I19486">
        <v>1</v>
      </c>
      <c r="J19486">
        <v>19485</v>
      </c>
      <c r="K19486">
        <v>2</v>
      </c>
      <c r="L19486" t="s">
        <v>29</v>
      </c>
      <c r="M19486">
        <v>137</v>
      </c>
      <c r="N19486">
        <v>4</v>
      </c>
      <c r="O19486">
        <v>1</v>
      </c>
      <c r="P19486" t="s">
        <v>47</v>
      </c>
      <c r="Q19486">
        <v>2</v>
      </c>
      <c r="R19486" t="s">
        <v>31</v>
      </c>
      <c r="S19486">
        <v>0</v>
      </c>
      <c r="T19486">
        <f>COUNTIF(HR_1[Attrition count],HR_1[[#This Row],[Attrition count]])</f>
        <v>24895</v>
      </c>
      <c r="U19486">
        <f>COUNT(HR_1[EmployeeNumber])</f>
        <v>50000</v>
      </c>
      <c r="V19486">
        <f t="shared" si="304"/>
        <v>49.79</v>
      </c>
    </row>
    <row r="19487" spans="1:22" x14ac:dyDescent="0.3">
      <c r="A19487">
        <v>35</v>
      </c>
      <c r="B19487" t="s">
        <v>32</v>
      </c>
      <c r="C19487" t="s">
        <v>26</v>
      </c>
      <c r="D19487">
        <v>678</v>
      </c>
      <c r="E19487" t="s">
        <v>21</v>
      </c>
      <c r="F19487">
        <v>12</v>
      </c>
      <c r="G19487">
        <v>2</v>
      </c>
      <c r="H19487" t="s">
        <v>44</v>
      </c>
      <c r="I19487">
        <v>1</v>
      </c>
      <c r="J19487">
        <v>19486</v>
      </c>
      <c r="K19487">
        <v>3</v>
      </c>
      <c r="L19487" t="s">
        <v>29</v>
      </c>
      <c r="M19487">
        <v>178</v>
      </c>
      <c r="N19487">
        <v>4</v>
      </c>
      <c r="O19487">
        <v>3</v>
      </c>
      <c r="P19487" t="s">
        <v>41</v>
      </c>
      <c r="Q19487">
        <v>2</v>
      </c>
      <c r="R19487" t="s">
        <v>39</v>
      </c>
      <c r="S19487">
        <v>1</v>
      </c>
      <c r="T19487">
        <f>COUNTIF(HR_1[Attrition count],HR_1[[#This Row],[Attrition count]])</f>
        <v>25105</v>
      </c>
      <c r="U19487">
        <f>COUNT(HR_1[EmployeeNumber])</f>
        <v>50000</v>
      </c>
      <c r="V19487">
        <f t="shared" si="304"/>
        <v>49.79</v>
      </c>
    </row>
    <row r="19488" spans="1:22" x14ac:dyDescent="0.3">
      <c r="A19488">
        <v>57</v>
      </c>
      <c r="B19488" t="s">
        <v>19</v>
      </c>
      <c r="C19488" t="s">
        <v>26</v>
      </c>
      <c r="D19488">
        <v>558</v>
      </c>
      <c r="E19488" t="s">
        <v>21</v>
      </c>
      <c r="F19488">
        <v>3</v>
      </c>
      <c r="G19488">
        <v>5</v>
      </c>
      <c r="H19488" t="s">
        <v>28</v>
      </c>
      <c r="I19488">
        <v>1</v>
      </c>
      <c r="J19488">
        <v>19487</v>
      </c>
      <c r="K19488">
        <v>4</v>
      </c>
      <c r="L19488" t="s">
        <v>23</v>
      </c>
      <c r="M19488">
        <v>54</v>
      </c>
      <c r="N19488">
        <v>4</v>
      </c>
      <c r="O19488">
        <v>5</v>
      </c>
      <c r="P19488" t="s">
        <v>27</v>
      </c>
      <c r="Q19488">
        <v>4</v>
      </c>
      <c r="R19488" t="s">
        <v>31</v>
      </c>
      <c r="S19488">
        <v>0</v>
      </c>
      <c r="T19488">
        <f>COUNTIF(HR_1[Attrition count],HR_1[[#This Row],[Attrition count]])</f>
        <v>24895</v>
      </c>
      <c r="U19488">
        <f>COUNT(HR_1[EmployeeNumber])</f>
        <v>50000</v>
      </c>
      <c r="V19488">
        <f t="shared" si="304"/>
        <v>50.21</v>
      </c>
    </row>
    <row r="19489" spans="1:22" x14ac:dyDescent="0.3">
      <c r="A19489">
        <v>53</v>
      </c>
      <c r="B19489" t="s">
        <v>19</v>
      </c>
      <c r="C19489" t="s">
        <v>26</v>
      </c>
      <c r="D19489">
        <v>780</v>
      </c>
      <c r="E19489" t="s">
        <v>27</v>
      </c>
      <c r="F19489">
        <v>38</v>
      </c>
      <c r="G19489">
        <v>5</v>
      </c>
      <c r="H19489" t="s">
        <v>44</v>
      </c>
      <c r="I19489">
        <v>1</v>
      </c>
      <c r="J19489">
        <v>19488</v>
      </c>
      <c r="K19489">
        <v>4</v>
      </c>
      <c r="L19489" t="s">
        <v>29</v>
      </c>
      <c r="M19489">
        <v>94</v>
      </c>
      <c r="N19489">
        <v>4</v>
      </c>
      <c r="O19489">
        <v>3</v>
      </c>
      <c r="P19489" t="s">
        <v>38</v>
      </c>
      <c r="Q19489">
        <v>1</v>
      </c>
      <c r="R19489" t="s">
        <v>31</v>
      </c>
      <c r="S19489">
        <v>0</v>
      </c>
      <c r="T19489">
        <f>COUNTIF(HR_1[Attrition count],HR_1[[#This Row],[Attrition count]])</f>
        <v>24895</v>
      </c>
      <c r="U19489">
        <f>COUNT(HR_1[EmployeeNumber])</f>
        <v>50000</v>
      </c>
      <c r="V19489">
        <f t="shared" si="304"/>
        <v>50.21</v>
      </c>
    </row>
    <row r="19490" spans="1:22" x14ac:dyDescent="0.3">
      <c r="A19490">
        <v>30</v>
      </c>
      <c r="B19490" t="s">
        <v>32</v>
      </c>
      <c r="C19490" t="s">
        <v>43</v>
      </c>
      <c r="D19490">
        <v>1090</v>
      </c>
      <c r="E19490" t="s">
        <v>21</v>
      </c>
      <c r="F19490">
        <v>31</v>
      </c>
      <c r="G19490">
        <v>3</v>
      </c>
      <c r="H19490" t="s">
        <v>27</v>
      </c>
      <c r="I19490">
        <v>1</v>
      </c>
      <c r="J19490">
        <v>19489</v>
      </c>
      <c r="K19490">
        <v>2</v>
      </c>
      <c r="L19490" t="s">
        <v>29</v>
      </c>
      <c r="M19490">
        <v>80</v>
      </c>
      <c r="N19490">
        <v>3</v>
      </c>
      <c r="O19490">
        <v>5</v>
      </c>
      <c r="P19490" t="s">
        <v>30</v>
      </c>
      <c r="Q19490">
        <v>1</v>
      </c>
      <c r="R19490" t="s">
        <v>31</v>
      </c>
      <c r="S19490">
        <v>1</v>
      </c>
      <c r="T19490">
        <f>COUNTIF(HR_1[Attrition count],HR_1[[#This Row],[Attrition count]])</f>
        <v>25105</v>
      </c>
      <c r="U19490">
        <f>COUNT(HR_1[EmployeeNumber])</f>
        <v>50000</v>
      </c>
      <c r="V19490">
        <f t="shared" si="304"/>
        <v>49.79</v>
      </c>
    </row>
    <row r="19491" spans="1:22" x14ac:dyDescent="0.3">
      <c r="A19491">
        <v>49</v>
      </c>
      <c r="B19491" t="s">
        <v>32</v>
      </c>
      <c r="C19491" t="s">
        <v>20</v>
      </c>
      <c r="D19491">
        <v>807</v>
      </c>
      <c r="E19491" t="s">
        <v>45</v>
      </c>
      <c r="F19491">
        <v>43</v>
      </c>
      <c r="G19491">
        <v>2</v>
      </c>
      <c r="H19491" t="s">
        <v>27</v>
      </c>
      <c r="I19491">
        <v>1</v>
      </c>
      <c r="J19491">
        <v>19490</v>
      </c>
      <c r="K19491">
        <v>3</v>
      </c>
      <c r="L19491" t="s">
        <v>29</v>
      </c>
      <c r="M19491">
        <v>94</v>
      </c>
      <c r="N19491">
        <v>2</v>
      </c>
      <c r="O19491">
        <v>1</v>
      </c>
      <c r="P19491" t="s">
        <v>47</v>
      </c>
      <c r="Q19491">
        <v>3</v>
      </c>
      <c r="R19491" t="s">
        <v>25</v>
      </c>
      <c r="S19491">
        <v>1</v>
      </c>
      <c r="T19491">
        <f>COUNTIF(HR_1[Attrition count],HR_1[[#This Row],[Attrition count]])</f>
        <v>25105</v>
      </c>
      <c r="U19491">
        <f>COUNT(HR_1[EmployeeNumber])</f>
        <v>50000</v>
      </c>
      <c r="V19491">
        <f t="shared" si="304"/>
        <v>49.79</v>
      </c>
    </row>
    <row r="19492" spans="1:22" x14ac:dyDescent="0.3">
      <c r="A19492">
        <v>28</v>
      </c>
      <c r="B19492" t="s">
        <v>19</v>
      </c>
      <c r="C19492" t="s">
        <v>26</v>
      </c>
      <c r="D19492">
        <v>116</v>
      </c>
      <c r="E19492" t="s">
        <v>40</v>
      </c>
      <c r="F19492">
        <v>3</v>
      </c>
      <c r="G19492">
        <v>5</v>
      </c>
      <c r="H19492" t="s">
        <v>34</v>
      </c>
      <c r="I19492">
        <v>1</v>
      </c>
      <c r="J19492">
        <v>19491</v>
      </c>
      <c r="K19492">
        <v>2</v>
      </c>
      <c r="L19492" t="s">
        <v>23</v>
      </c>
      <c r="M19492">
        <v>51</v>
      </c>
      <c r="N19492">
        <v>4</v>
      </c>
      <c r="O19492">
        <v>2</v>
      </c>
      <c r="P19492" t="s">
        <v>35</v>
      </c>
      <c r="Q19492">
        <v>3</v>
      </c>
      <c r="R19492" t="s">
        <v>39</v>
      </c>
      <c r="S19492">
        <v>0</v>
      </c>
      <c r="T19492">
        <f>COUNTIF(HR_1[Attrition count],HR_1[[#This Row],[Attrition count]])</f>
        <v>24895</v>
      </c>
      <c r="U19492">
        <f>COUNT(HR_1[EmployeeNumber])</f>
        <v>50000</v>
      </c>
      <c r="V19492">
        <f t="shared" si="304"/>
        <v>49.79</v>
      </c>
    </row>
    <row r="19493" spans="1:22" x14ac:dyDescent="0.3">
      <c r="A19493">
        <v>38</v>
      </c>
      <c r="B19493" t="s">
        <v>19</v>
      </c>
      <c r="C19493" t="s">
        <v>20</v>
      </c>
      <c r="D19493">
        <v>936</v>
      </c>
      <c r="E19493" t="s">
        <v>21</v>
      </c>
      <c r="F19493">
        <v>17</v>
      </c>
      <c r="G19493">
        <v>5</v>
      </c>
      <c r="H19493" t="s">
        <v>37</v>
      </c>
      <c r="I19493">
        <v>1</v>
      </c>
      <c r="J19493">
        <v>19492</v>
      </c>
      <c r="K19493">
        <v>1</v>
      </c>
      <c r="L19493" t="s">
        <v>23</v>
      </c>
      <c r="M19493">
        <v>168</v>
      </c>
      <c r="N19493">
        <v>2</v>
      </c>
      <c r="O19493">
        <v>1</v>
      </c>
      <c r="P19493" t="s">
        <v>47</v>
      </c>
      <c r="Q19493">
        <v>4</v>
      </c>
      <c r="R19493" t="s">
        <v>31</v>
      </c>
      <c r="S19493">
        <v>0</v>
      </c>
      <c r="T19493">
        <f>COUNTIF(HR_1[Attrition count],HR_1[[#This Row],[Attrition count]])</f>
        <v>24895</v>
      </c>
      <c r="U19493">
        <f>COUNT(HR_1[EmployeeNumber])</f>
        <v>50000</v>
      </c>
      <c r="V19493">
        <f t="shared" si="304"/>
        <v>49.79</v>
      </c>
    </row>
    <row r="19494" spans="1:22" x14ac:dyDescent="0.3">
      <c r="A19494">
        <v>37</v>
      </c>
      <c r="B19494" t="s">
        <v>19</v>
      </c>
      <c r="C19494" t="s">
        <v>26</v>
      </c>
      <c r="D19494">
        <v>480</v>
      </c>
      <c r="E19494" t="s">
        <v>27</v>
      </c>
      <c r="F19494">
        <v>39</v>
      </c>
      <c r="G19494">
        <v>3</v>
      </c>
      <c r="H19494" t="s">
        <v>28</v>
      </c>
      <c r="I19494">
        <v>1</v>
      </c>
      <c r="J19494">
        <v>19493</v>
      </c>
      <c r="K19494">
        <v>4</v>
      </c>
      <c r="L19494" t="s">
        <v>29</v>
      </c>
      <c r="M19494">
        <v>83</v>
      </c>
      <c r="N19494">
        <v>3</v>
      </c>
      <c r="O19494">
        <v>2</v>
      </c>
      <c r="P19494" t="s">
        <v>47</v>
      </c>
      <c r="Q19494">
        <v>2</v>
      </c>
      <c r="R19494" t="s">
        <v>31</v>
      </c>
      <c r="S19494">
        <v>0</v>
      </c>
      <c r="T19494">
        <f>COUNTIF(HR_1[Attrition count],HR_1[[#This Row],[Attrition count]])</f>
        <v>24895</v>
      </c>
      <c r="U19494">
        <f>COUNT(HR_1[EmployeeNumber])</f>
        <v>50000</v>
      </c>
      <c r="V19494">
        <f t="shared" si="304"/>
        <v>49.79</v>
      </c>
    </row>
    <row r="19495" spans="1:22" x14ac:dyDescent="0.3">
      <c r="A19495">
        <v>28</v>
      </c>
      <c r="B19495" t="s">
        <v>19</v>
      </c>
      <c r="C19495" t="s">
        <v>20</v>
      </c>
      <c r="D19495">
        <v>785</v>
      </c>
      <c r="E19495" t="s">
        <v>33</v>
      </c>
      <c r="F19495">
        <v>2</v>
      </c>
      <c r="G19495">
        <v>5</v>
      </c>
      <c r="H19495" t="s">
        <v>37</v>
      </c>
      <c r="I19495">
        <v>1</v>
      </c>
      <c r="J19495">
        <v>19494</v>
      </c>
      <c r="K19495">
        <v>2</v>
      </c>
      <c r="L19495" t="s">
        <v>29</v>
      </c>
      <c r="M19495">
        <v>76</v>
      </c>
      <c r="N19495">
        <v>4</v>
      </c>
      <c r="O19495">
        <v>1</v>
      </c>
      <c r="P19495" t="s">
        <v>48</v>
      </c>
      <c r="Q19495">
        <v>2</v>
      </c>
      <c r="R19495" t="s">
        <v>25</v>
      </c>
      <c r="S19495">
        <v>0</v>
      </c>
      <c r="T19495">
        <f>COUNTIF(HR_1[Attrition count],HR_1[[#This Row],[Attrition count]])</f>
        <v>24895</v>
      </c>
      <c r="U19495">
        <f>COUNT(HR_1[EmployeeNumber])</f>
        <v>50000</v>
      </c>
      <c r="V19495">
        <f t="shared" si="304"/>
        <v>49.79</v>
      </c>
    </row>
    <row r="19496" spans="1:22" x14ac:dyDescent="0.3">
      <c r="A19496">
        <v>19</v>
      </c>
      <c r="B19496" t="s">
        <v>19</v>
      </c>
      <c r="C19496" t="s">
        <v>43</v>
      </c>
      <c r="D19496">
        <v>465</v>
      </c>
      <c r="E19496" t="s">
        <v>40</v>
      </c>
      <c r="F19496">
        <v>48</v>
      </c>
      <c r="G19496">
        <v>4</v>
      </c>
      <c r="H19496" t="s">
        <v>27</v>
      </c>
      <c r="I19496">
        <v>1</v>
      </c>
      <c r="J19496">
        <v>19495</v>
      </c>
      <c r="K19496">
        <v>2</v>
      </c>
      <c r="L19496" t="s">
        <v>23</v>
      </c>
      <c r="M19496">
        <v>75</v>
      </c>
      <c r="N19496">
        <v>2</v>
      </c>
      <c r="O19496">
        <v>1</v>
      </c>
      <c r="P19496" t="s">
        <v>27</v>
      </c>
      <c r="Q19496">
        <v>2</v>
      </c>
      <c r="R19496" t="s">
        <v>31</v>
      </c>
      <c r="S19496">
        <v>0</v>
      </c>
      <c r="T19496">
        <f>COUNTIF(HR_1[Attrition count],HR_1[[#This Row],[Attrition count]])</f>
        <v>24895</v>
      </c>
      <c r="U19496">
        <f>COUNT(HR_1[EmployeeNumber])</f>
        <v>50000</v>
      </c>
      <c r="V19496">
        <f t="shared" si="304"/>
        <v>50.21</v>
      </c>
    </row>
    <row r="19497" spans="1:22" x14ac:dyDescent="0.3">
      <c r="A19497">
        <v>22</v>
      </c>
      <c r="B19497" t="s">
        <v>19</v>
      </c>
      <c r="C19497" t="s">
        <v>20</v>
      </c>
      <c r="D19497">
        <v>590</v>
      </c>
      <c r="E19497" t="s">
        <v>33</v>
      </c>
      <c r="F19497">
        <v>21</v>
      </c>
      <c r="G19497">
        <v>2</v>
      </c>
      <c r="H19497" t="s">
        <v>27</v>
      </c>
      <c r="I19497">
        <v>1</v>
      </c>
      <c r="J19497">
        <v>19496</v>
      </c>
      <c r="K19497">
        <v>2</v>
      </c>
      <c r="L19497" t="s">
        <v>23</v>
      </c>
      <c r="M19497">
        <v>185</v>
      </c>
      <c r="N19497">
        <v>1</v>
      </c>
      <c r="O19497">
        <v>5</v>
      </c>
      <c r="P19497" t="s">
        <v>47</v>
      </c>
      <c r="Q19497">
        <v>2</v>
      </c>
      <c r="R19497" t="s">
        <v>25</v>
      </c>
      <c r="S19497">
        <v>0</v>
      </c>
      <c r="T19497">
        <f>COUNTIF(HR_1[Attrition count],HR_1[[#This Row],[Attrition count]])</f>
        <v>24895</v>
      </c>
      <c r="U19497">
        <f>COUNT(HR_1[EmployeeNumber])</f>
        <v>50000</v>
      </c>
      <c r="V19497">
        <f t="shared" si="304"/>
        <v>49.79</v>
      </c>
    </row>
    <row r="19498" spans="1:22" x14ac:dyDescent="0.3">
      <c r="A19498">
        <v>34</v>
      </c>
      <c r="B19498" t="s">
        <v>32</v>
      </c>
      <c r="C19498" t="s">
        <v>26</v>
      </c>
      <c r="D19498">
        <v>788</v>
      </c>
      <c r="E19498" t="s">
        <v>27</v>
      </c>
      <c r="F19498">
        <v>29</v>
      </c>
      <c r="G19498">
        <v>2</v>
      </c>
      <c r="H19498" t="s">
        <v>27</v>
      </c>
      <c r="I19498">
        <v>1</v>
      </c>
      <c r="J19498">
        <v>19497</v>
      </c>
      <c r="K19498">
        <v>1</v>
      </c>
      <c r="L19498" t="s">
        <v>29</v>
      </c>
      <c r="M19498">
        <v>113</v>
      </c>
      <c r="N19498">
        <v>1</v>
      </c>
      <c r="O19498">
        <v>1</v>
      </c>
      <c r="P19498" t="s">
        <v>46</v>
      </c>
      <c r="Q19498">
        <v>1</v>
      </c>
      <c r="R19498" t="s">
        <v>25</v>
      </c>
      <c r="S19498">
        <v>1</v>
      </c>
      <c r="T19498">
        <f>COUNTIF(HR_1[Attrition count],HR_1[[#This Row],[Attrition count]])</f>
        <v>25105</v>
      </c>
      <c r="U19498">
        <f>COUNT(HR_1[EmployeeNumber])</f>
        <v>50000</v>
      </c>
      <c r="V19498">
        <f t="shared" si="304"/>
        <v>49.79</v>
      </c>
    </row>
    <row r="19499" spans="1:22" x14ac:dyDescent="0.3">
      <c r="A19499">
        <v>30</v>
      </c>
      <c r="B19499" t="s">
        <v>19</v>
      </c>
      <c r="C19499" t="s">
        <v>26</v>
      </c>
      <c r="D19499">
        <v>1228</v>
      </c>
      <c r="E19499" t="s">
        <v>36</v>
      </c>
      <c r="F19499">
        <v>32</v>
      </c>
      <c r="G19499">
        <v>1</v>
      </c>
      <c r="H19499" t="s">
        <v>37</v>
      </c>
      <c r="I19499">
        <v>1</v>
      </c>
      <c r="J19499">
        <v>19498</v>
      </c>
      <c r="K19499">
        <v>1</v>
      </c>
      <c r="L19499" t="s">
        <v>29</v>
      </c>
      <c r="M19499">
        <v>157</v>
      </c>
      <c r="N19499">
        <v>1</v>
      </c>
      <c r="O19499">
        <v>4</v>
      </c>
      <c r="P19499" t="s">
        <v>48</v>
      </c>
      <c r="Q19499">
        <v>1</v>
      </c>
      <c r="R19499" t="s">
        <v>31</v>
      </c>
      <c r="S19499">
        <v>0</v>
      </c>
      <c r="T19499">
        <f>COUNTIF(HR_1[Attrition count],HR_1[[#This Row],[Attrition count]])</f>
        <v>24895</v>
      </c>
      <c r="U19499">
        <f>COUNT(HR_1[EmployeeNumber])</f>
        <v>50000</v>
      </c>
      <c r="V19499">
        <f t="shared" si="304"/>
        <v>50.21</v>
      </c>
    </row>
    <row r="19500" spans="1:22" x14ac:dyDescent="0.3">
      <c r="A19500">
        <v>33</v>
      </c>
      <c r="B19500" t="s">
        <v>19</v>
      </c>
      <c r="C19500" t="s">
        <v>43</v>
      </c>
      <c r="D19500">
        <v>1463</v>
      </c>
      <c r="E19500" t="s">
        <v>36</v>
      </c>
      <c r="F19500">
        <v>12</v>
      </c>
      <c r="G19500">
        <v>4</v>
      </c>
      <c r="H19500" t="s">
        <v>27</v>
      </c>
      <c r="I19500">
        <v>1</v>
      </c>
      <c r="J19500">
        <v>19499</v>
      </c>
      <c r="K19500">
        <v>1</v>
      </c>
      <c r="L19500" t="s">
        <v>23</v>
      </c>
      <c r="M19500">
        <v>31</v>
      </c>
      <c r="N19500">
        <v>4</v>
      </c>
      <c r="O19500">
        <v>1</v>
      </c>
      <c r="P19500" t="s">
        <v>46</v>
      </c>
      <c r="Q19500">
        <v>3</v>
      </c>
      <c r="R19500" t="s">
        <v>25</v>
      </c>
      <c r="S19500">
        <v>0</v>
      </c>
      <c r="T19500">
        <f>COUNTIF(HR_1[Attrition count],HR_1[[#This Row],[Attrition count]])</f>
        <v>24895</v>
      </c>
      <c r="U19500">
        <f>COUNT(HR_1[EmployeeNumber])</f>
        <v>50000</v>
      </c>
      <c r="V19500">
        <f t="shared" si="304"/>
        <v>50.21</v>
      </c>
    </row>
    <row r="19501" spans="1:22" x14ac:dyDescent="0.3">
      <c r="A19501">
        <v>27</v>
      </c>
      <c r="B19501" t="s">
        <v>32</v>
      </c>
      <c r="C19501" t="s">
        <v>26</v>
      </c>
      <c r="D19501">
        <v>1327</v>
      </c>
      <c r="E19501" t="s">
        <v>40</v>
      </c>
      <c r="F19501">
        <v>3</v>
      </c>
      <c r="G19501">
        <v>2</v>
      </c>
      <c r="H19501" t="s">
        <v>27</v>
      </c>
      <c r="I19501">
        <v>1</v>
      </c>
      <c r="J19501">
        <v>19500</v>
      </c>
      <c r="K19501">
        <v>2</v>
      </c>
      <c r="L19501" t="s">
        <v>23</v>
      </c>
      <c r="M19501">
        <v>110</v>
      </c>
      <c r="N19501">
        <v>2</v>
      </c>
      <c r="O19501">
        <v>5</v>
      </c>
      <c r="P19501" t="s">
        <v>47</v>
      </c>
      <c r="Q19501">
        <v>1</v>
      </c>
      <c r="R19501" t="s">
        <v>39</v>
      </c>
      <c r="S19501">
        <v>1</v>
      </c>
      <c r="T19501">
        <f>COUNTIF(HR_1[Attrition count],HR_1[[#This Row],[Attrition count]])</f>
        <v>25105</v>
      </c>
      <c r="U19501">
        <f>COUNT(HR_1[EmployeeNumber])</f>
        <v>50000</v>
      </c>
      <c r="V19501">
        <f t="shared" si="304"/>
        <v>49.79</v>
      </c>
    </row>
    <row r="19502" spans="1:22" x14ac:dyDescent="0.3">
      <c r="A19502">
        <v>29</v>
      </c>
      <c r="B19502" t="s">
        <v>32</v>
      </c>
      <c r="C19502" t="s">
        <v>43</v>
      </c>
      <c r="D19502">
        <v>1284</v>
      </c>
      <c r="E19502" t="s">
        <v>21</v>
      </c>
      <c r="F19502">
        <v>38</v>
      </c>
      <c r="G19502">
        <v>1</v>
      </c>
      <c r="H19502" t="s">
        <v>28</v>
      </c>
      <c r="I19502">
        <v>1</v>
      </c>
      <c r="J19502">
        <v>19501</v>
      </c>
      <c r="K19502">
        <v>3</v>
      </c>
      <c r="L19502" t="s">
        <v>29</v>
      </c>
      <c r="M19502">
        <v>166</v>
      </c>
      <c r="N19502">
        <v>3</v>
      </c>
      <c r="O19502">
        <v>3</v>
      </c>
      <c r="P19502" t="s">
        <v>38</v>
      </c>
      <c r="Q19502">
        <v>3</v>
      </c>
      <c r="R19502" t="s">
        <v>39</v>
      </c>
      <c r="S19502">
        <v>1</v>
      </c>
      <c r="T19502">
        <f>COUNTIF(HR_1[Attrition count],HR_1[[#This Row],[Attrition count]])</f>
        <v>25105</v>
      </c>
      <c r="U19502">
        <f>COUNT(HR_1[EmployeeNumber])</f>
        <v>50000</v>
      </c>
      <c r="V19502">
        <f t="shared" si="304"/>
        <v>50.21</v>
      </c>
    </row>
    <row r="19503" spans="1:22" x14ac:dyDescent="0.3">
      <c r="A19503">
        <v>51</v>
      </c>
      <c r="B19503" t="s">
        <v>19</v>
      </c>
      <c r="C19503" t="s">
        <v>43</v>
      </c>
      <c r="D19503">
        <v>1201</v>
      </c>
      <c r="E19503" t="s">
        <v>33</v>
      </c>
      <c r="F19503">
        <v>25</v>
      </c>
      <c r="G19503">
        <v>1</v>
      </c>
      <c r="H19503" t="s">
        <v>37</v>
      </c>
      <c r="I19503">
        <v>1</v>
      </c>
      <c r="J19503">
        <v>19502</v>
      </c>
      <c r="K19503">
        <v>4</v>
      </c>
      <c r="L19503" t="s">
        <v>23</v>
      </c>
      <c r="M19503">
        <v>40</v>
      </c>
      <c r="N19503">
        <v>2</v>
      </c>
      <c r="O19503">
        <v>4</v>
      </c>
      <c r="P19503" t="s">
        <v>30</v>
      </c>
      <c r="Q19503">
        <v>2</v>
      </c>
      <c r="R19503" t="s">
        <v>25</v>
      </c>
      <c r="S19503">
        <v>0</v>
      </c>
      <c r="T19503">
        <f>COUNTIF(HR_1[Attrition count],HR_1[[#This Row],[Attrition count]])</f>
        <v>24895</v>
      </c>
      <c r="U19503">
        <f>COUNT(HR_1[EmployeeNumber])</f>
        <v>50000</v>
      </c>
      <c r="V19503">
        <f t="shared" si="304"/>
        <v>49.79</v>
      </c>
    </row>
    <row r="19504" spans="1:22" x14ac:dyDescent="0.3">
      <c r="A19504">
        <v>45</v>
      </c>
      <c r="B19504" t="s">
        <v>32</v>
      </c>
      <c r="C19504" t="s">
        <v>20</v>
      </c>
      <c r="D19504">
        <v>389</v>
      </c>
      <c r="E19504" t="s">
        <v>27</v>
      </c>
      <c r="F19504">
        <v>38</v>
      </c>
      <c r="G19504">
        <v>4</v>
      </c>
      <c r="H19504" t="s">
        <v>37</v>
      </c>
      <c r="I19504">
        <v>1</v>
      </c>
      <c r="J19504">
        <v>19503</v>
      </c>
      <c r="K19504">
        <v>1</v>
      </c>
      <c r="L19504" t="s">
        <v>23</v>
      </c>
      <c r="M19504">
        <v>99</v>
      </c>
      <c r="N19504">
        <v>4</v>
      </c>
      <c r="O19504">
        <v>5</v>
      </c>
      <c r="P19504" t="s">
        <v>42</v>
      </c>
      <c r="Q19504">
        <v>4</v>
      </c>
      <c r="R19504" t="s">
        <v>25</v>
      </c>
      <c r="S19504">
        <v>1</v>
      </c>
      <c r="T19504">
        <f>COUNTIF(HR_1[Attrition count],HR_1[[#This Row],[Attrition count]])</f>
        <v>25105</v>
      </c>
      <c r="U19504">
        <f>COUNT(HR_1[EmployeeNumber])</f>
        <v>50000</v>
      </c>
      <c r="V19504">
        <f t="shared" si="304"/>
        <v>49.79</v>
      </c>
    </row>
    <row r="19505" spans="1:22" x14ac:dyDescent="0.3">
      <c r="A19505">
        <v>57</v>
      </c>
      <c r="B19505" t="s">
        <v>19</v>
      </c>
      <c r="C19505" t="s">
        <v>26</v>
      </c>
      <c r="D19505">
        <v>1328</v>
      </c>
      <c r="E19505" t="s">
        <v>33</v>
      </c>
      <c r="F19505">
        <v>22</v>
      </c>
      <c r="G19505">
        <v>1</v>
      </c>
      <c r="H19505" t="s">
        <v>34</v>
      </c>
      <c r="I19505">
        <v>1</v>
      </c>
      <c r="J19505">
        <v>19504</v>
      </c>
      <c r="K19505">
        <v>4</v>
      </c>
      <c r="L19505" t="s">
        <v>23</v>
      </c>
      <c r="M19505">
        <v>177</v>
      </c>
      <c r="N19505">
        <v>1</v>
      </c>
      <c r="O19505">
        <v>3</v>
      </c>
      <c r="P19505" t="s">
        <v>38</v>
      </c>
      <c r="Q19505">
        <v>1</v>
      </c>
      <c r="R19505" t="s">
        <v>39</v>
      </c>
      <c r="S19505">
        <v>0</v>
      </c>
      <c r="T19505">
        <f>COUNTIF(HR_1[Attrition count],HR_1[[#This Row],[Attrition count]])</f>
        <v>24895</v>
      </c>
      <c r="U19505">
        <f>COUNT(HR_1[EmployeeNumber])</f>
        <v>50000</v>
      </c>
      <c r="V19505">
        <f t="shared" si="304"/>
        <v>50.21</v>
      </c>
    </row>
    <row r="19506" spans="1:22" x14ac:dyDescent="0.3">
      <c r="A19506">
        <v>21</v>
      </c>
      <c r="B19506" t="s">
        <v>19</v>
      </c>
      <c r="C19506" t="s">
        <v>43</v>
      </c>
      <c r="D19506">
        <v>1149</v>
      </c>
      <c r="E19506" t="s">
        <v>27</v>
      </c>
      <c r="F19506">
        <v>18</v>
      </c>
      <c r="G19506">
        <v>1</v>
      </c>
      <c r="H19506" t="s">
        <v>27</v>
      </c>
      <c r="I19506">
        <v>1</v>
      </c>
      <c r="J19506">
        <v>19505</v>
      </c>
      <c r="K19506">
        <v>4</v>
      </c>
      <c r="L19506" t="s">
        <v>29</v>
      </c>
      <c r="M19506">
        <v>83</v>
      </c>
      <c r="N19506">
        <v>2</v>
      </c>
      <c r="O19506">
        <v>1</v>
      </c>
      <c r="P19506" t="s">
        <v>24</v>
      </c>
      <c r="Q19506">
        <v>3</v>
      </c>
      <c r="R19506" t="s">
        <v>39</v>
      </c>
      <c r="S19506">
        <v>0</v>
      </c>
      <c r="T19506">
        <f>COUNTIF(HR_1[Attrition count],HR_1[[#This Row],[Attrition count]])</f>
        <v>24895</v>
      </c>
      <c r="U19506">
        <f>COUNT(HR_1[EmployeeNumber])</f>
        <v>50000</v>
      </c>
      <c r="V19506">
        <f t="shared" si="304"/>
        <v>49.79</v>
      </c>
    </row>
    <row r="19507" spans="1:22" x14ac:dyDescent="0.3">
      <c r="A19507">
        <v>25</v>
      </c>
      <c r="B19507" t="s">
        <v>32</v>
      </c>
      <c r="C19507" t="s">
        <v>26</v>
      </c>
      <c r="D19507">
        <v>208</v>
      </c>
      <c r="E19507" t="s">
        <v>36</v>
      </c>
      <c r="F19507">
        <v>15</v>
      </c>
      <c r="G19507">
        <v>3</v>
      </c>
      <c r="H19507" t="s">
        <v>37</v>
      </c>
      <c r="I19507">
        <v>1</v>
      </c>
      <c r="J19507">
        <v>19506</v>
      </c>
      <c r="K19507">
        <v>3</v>
      </c>
      <c r="L19507" t="s">
        <v>29</v>
      </c>
      <c r="M19507">
        <v>183</v>
      </c>
      <c r="N19507">
        <v>1</v>
      </c>
      <c r="O19507">
        <v>4</v>
      </c>
      <c r="P19507" t="s">
        <v>46</v>
      </c>
      <c r="Q19507">
        <v>3</v>
      </c>
      <c r="R19507" t="s">
        <v>39</v>
      </c>
      <c r="S19507">
        <v>1</v>
      </c>
      <c r="T19507">
        <f>COUNTIF(HR_1[Attrition count],HR_1[[#This Row],[Attrition count]])</f>
        <v>25105</v>
      </c>
      <c r="U19507">
        <f>COUNT(HR_1[EmployeeNumber])</f>
        <v>50000</v>
      </c>
      <c r="V19507">
        <f t="shared" si="304"/>
        <v>49.79</v>
      </c>
    </row>
    <row r="19508" spans="1:22" x14ac:dyDescent="0.3">
      <c r="A19508">
        <v>40</v>
      </c>
      <c r="B19508" t="s">
        <v>19</v>
      </c>
      <c r="C19508" t="s">
        <v>43</v>
      </c>
      <c r="D19508">
        <v>156</v>
      </c>
      <c r="E19508" t="s">
        <v>21</v>
      </c>
      <c r="F19508">
        <v>32</v>
      </c>
      <c r="G19508">
        <v>4</v>
      </c>
      <c r="H19508" t="s">
        <v>34</v>
      </c>
      <c r="I19508">
        <v>1</v>
      </c>
      <c r="J19508">
        <v>19507</v>
      </c>
      <c r="K19508">
        <v>1</v>
      </c>
      <c r="L19508" t="s">
        <v>29</v>
      </c>
      <c r="M19508">
        <v>142</v>
      </c>
      <c r="N19508">
        <v>2</v>
      </c>
      <c r="O19508">
        <v>5</v>
      </c>
      <c r="P19508" t="s">
        <v>47</v>
      </c>
      <c r="Q19508">
        <v>2</v>
      </c>
      <c r="R19508" t="s">
        <v>31</v>
      </c>
      <c r="S19508">
        <v>0</v>
      </c>
      <c r="T19508">
        <f>COUNTIF(HR_1[Attrition count],HR_1[[#This Row],[Attrition count]])</f>
        <v>24895</v>
      </c>
      <c r="U19508">
        <f>COUNT(HR_1[EmployeeNumber])</f>
        <v>50000</v>
      </c>
      <c r="V19508">
        <f t="shared" si="304"/>
        <v>49.79</v>
      </c>
    </row>
    <row r="19509" spans="1:22" x14ac:dyDescent="0.3">
      <c r="A19509">
        <v>23</v>
      </c>
      <c r="B19509" t="s">
        <v>19</v>
      </c>
      <c r="C19509" t="s">
        <v>20</v>
      </c>
      <c r="D19509">
        <v>1041</v>
      </c>
      <c r="E19509" t="s">
        <v>36</v>
      </c>
      <c r="F19509">
        <v>16</v>
      </c>
      <c r="G19509">
        <v>1</v>
      </c>
      <c r="H19509" t="s">
        <v>44</v>
      </c>
      <c r="I19509">
        <v>1</v>
      </c>
      <c r="J19509">
        <v>19508</v>
      </c>
      <c r="K19509">
        <v>2</v>
      </c>
      <c r="L19509" t="s">
        <v>29</v>
      </c>
      <c r="M19509">
        <v>124</v>
      </c>
      <c r="N19509">
        <v>4</v>
      </c>
      <c r="O19509">
        <v>4</v>
      </c>
      <c r="P19509" t="s">
        <v>24</v>
      </c>
      <c r="Q19509">
        <v>3</v>
      </c>
      <c r="R19509" t="s">
        <v>31</v>
      </c>
      <c r="S19509">
        <v>0</v>
      </c>
      <c r="T19509">
        <f>COUNTIF(HR_1[Attrition count],HR_1[[#This Row],[Attrition count]])</f>
        <v>24895</v>
      </c>
      <c r="U19509">
        <f>COUNT(HR_1[EmployeeNumber])</f>
        <v>50000</v>
      </c>
      <c r="V19509">
        <f t="shared" si="304"/>
        <v>49.79</v>
      </c>
    </row>
    <row r="19510" spans="1:22" x14ac:dyDescent="0.3">
      <c r="A19510">
        <v>54</v>
      </c>
      <c r="B19510" t="s">
        <v>19</v>
      </c>
      <c r="C19510" t="s">
        <v>43</v>
      </c>
      <c r="D19510">
        <v>850</v>
      </c>
      <c r="E19510" t="s">
        <v>36</v>
      </c>
      <c r="F19510">
        <v>40</v>
      </c>
      <c r="G19510">
        <v>2</v>
      </c>
      <c r="H19510" t="s">
        <v>28</v>
      </c>
      <c r="I19510">
        <v>1</v>
      </c>
      <c r="J19510">
        <v>19509</v>
      </c>
      <c r="K19510">
        <v>1</v>
      </c>
      <c r="L19510" t="s">
        <v>29</v>
      </c>
      <c r="M19510">
        <v>94</v>
      </c>
      <c r="N19510">
        <v>4</v>
      </c>
      <c r="O19510">
        <v>1</v>
      </c>
      <c r="P19510" t="s">
        <v>41</v>
      </c>
      <c r="Q19510">
        <v>1</v>
      </c>
      <c r="R19510" t="s">
        <v>31</v>
      </c>
      <c r="S19510">
        <v>0</v>
      </c>
      <c r="T19510">
        <f>COUNTIF(HR_1[Attrition count],HR_1[[#This Row],[Attrition count]])</f>
        <v>24895</v>
      </c>
      <c r="U19510">
        <f>COUNT(HR_1[EmployeeNumber])</f>
        <v>50000</v>
      </c>
      <c r="V19510">
        <f t="shared" si="304"/>
        <v>50.21</v>
      </c>
    </row>
    <row r="19511" spans="1:22" x14ac:dyDescent="0.3">
      <c r="A19511">
        <v>48</v>
      </c>
      <c r="B19511" t="s">
        <v>19</v>
      </c>
      <c r="C19511" t="s">
        <v>26</v>
      </c>
      <c r="D19511">
        <v>534</v>
      </c>
      <c r="E19511" t="s">
        <v>27</v>
      </c>
      <c r="F19511">
        <v>32</v>
      </c>
      <c r="G19511">
        <v>2</v>
      </c>
      <c r="H19511" t="s">
        <v>37</v>
      </c>
      <c r="I19511">
        <v>1</v>
      </c>
      <c r="J19511">
        <v>19510</v>
      </c>
      <c r="K19511">
        <v>4</v>
      </c>
      <c r="L19511" t="s">
        <v>29</v>
      </c>
      <c r="M19511">
        <v>197</v>
      </c>
      <c r="N19511">
        <v>3</v>
      </c>
      <c r="O19511">
        <v>3</v>
      </c>
      <c r="P19511" t="s">
        <v>38</v>
      </c>
      <c r="Q19511">
        <v>2</v>
      </c>
      <c r="R19511" t="s">
        <v>39</v>
      </c>
      <c r="S19511">
        <v>0</v>
      </c>
      <c r="T19511">
        <f>COUNTIF(HR_1[Attrition count],HR_1[[#This Row],[Attrition count]])</f>
        <v>24895</v>
      </c>
      <c r="U19511">
        <f>COUNT(HR_1[EmployeeNumber])</f>
        <v>50000</v>
      </c>
      <c r="V19511">
        <f t="shared" si="304"/>
        <v>50.21</v>
      </c>
    </row>
    <row r="19512" spans="1:22" x14ac:dyDescent="0.3">
      <c r="A19512">
        <v>44</v>
      </c>
      <c r="B19512" t="s">
        <v>32</v>
      </c>
      <c r="C19512" t="s">
        <v>20</v>
      </c>
      <c r="D19512">
        <v>1056</v>
      </c>
      <c r="E19512" t="s">
        <v>27</v>
      </c>
      <c r="F19512">
        <v>6</v>
      </c>
      <c r="G19512">
        <v>2</v>
      </c>
      <c r="H19512" t="s">
        <v>44</v>
      </c>
      <c r="I19512">
        <v>1</v>
      </c>
      <c r="J19512">
        <v>19511</v>
      </c>
      <c r="K19512">
        <v>3</v>
      </c>
      <c r="L19512" t="s">
        <v>23</v>
      </c>
      <c r="M19512">
        <v>186</v>
      </c>
      <c r="N19512">
        <v>2</v>
      </c>
      <c r="O19512">
        <v>2</v>
      </c>
      <c r="P19512" t="s">
        <v>30</v>
      </c>
      <c r="Q19512">
        <v>3</v>
      </c>
      <c r="R19512" t="s">
        <v>31</v>
      </c>
      <c r="S19512">
        <v>1</v>
      </c>
      <c r="T19512">
        <f>COUNTIF(HR_1[Attrition count],HR_1[[#This Row],[Attrition count]])</f>
        <v>25105</v>
      </c>
      <c r="U19512">
        <f>COUNT(HR_1[EmployeeNumber])</f>
        <v>50000</v>
      </c>
      <c r="V19512">
        <f t="shared" si="304"/>
        <v>49.79</v>
      </c>
    </row>
    <row r="19513" spans="1:22" x14ac:dyDescent="0.3">
      <c r="A19513">
        <v>52</v>
      </c>
      <c r="B19513" t="s">
        <v>32</v>
      </c>
      <c r="C19513" t="s">
        <v>20</v>
      </c>
      <c r="D19513">
        <v>796</v>
      </c>
      <c r="E19513" t="s">
        <v>27</v>
      </c>
      <c r="F19513">
        <v>35</v>
      </c>
      <c r="G19513">
        <v>1</v>
      </c>
      <c r="H19513" t="s">
        <v>44</v>
      </c>
      <c r="I19513">
        <v>1</v>
      </c>
      <c r="J19513">
        <v>19512</v>
      </c>
      <c r="K19513">
        <v>3</v>
      </c>
      <c r="L19513" t="s">
        <v>23</v>
      </c>
      <c r="M19513">
        <v>166</v>
      </c>
      <c r="N19513">
        <v>4</v>
      </c>
      <c r="O19513">
        <v>3</v>
      </c>
      <c r="P19513" t="s">
        <v>27</v>
      </c>
      <c r="Q19513">
        <v>2</v>
      </c>
      <c r="R19513" t="s">
        <v>39</v>
      </c>
      <c r="S19513">
        <v>1</v>
      </c>
      <c r="T19513">
        <f>COUNTIF(HR_1[Attrition count],HR_1[[#This Row],[Attrition count]])</f>
        <v>25105</v>
      </c>
      <c r="U19513">
        <f>COUNT(HR_1[EmployeeNumber])</f>
        <v>50000</v>
      </c>
      <c r="V19513">
        <f t="shared" si="304"/>
        <v>50.21</v>
      </c>
    </row>
    <row r="19514" spans="1:22" x14ac:dyDescent="0.3">
      <c r="A19514">
        <v>25</v>
      </c>
      <c r="B19514" t="s">
        <v>19</v>
      </c>
      <c r="C19514" t="s">
        <v>26</v>
      </c>
      <c r="D19514">
        <v>1069</v>
      </c>
      <c r="E19514" t="s">
        <v>45</v>
      </c>
      <c r="F19514">
        <v>41</v>
      </c>
      <c r="G19514">
        <v>3</v>
      </c>
      <c r="H19514" t="s">
        <v>27</v>
      </c>
      <c r="I19514">
        <v>1</v>
      </c>
      <c r="J19514">
        <v>19513</v>
      </c>
      <c r="K19514">
        <v>1</v>
      </c>
      <c r="L19514" t="s">
        <v>29</v>
      </c>
      <c r="M19514">
        <v>33</v>
      </c>
      <c r="N19514">
        <v>4</v>
      </c>
      <c r="O19514">
        <v>3</v>
      </c>
      <c r="P19514" t="s">
        <v>48</v>
      </c>
      <c r="Q19514">
        <v>2</v>
      </c>
      <c r="R19514" t="s">
        <v>31</v>
      </c>
      <c r="S19514">
        <v>0</v>
      </c>
      <c r="T19514">
        <f>COUNTIF(HR_1[Attrition count],HR_1[[#This Row],[Attrition count]])</f>
        <v>24895</v>
      </c>
      <c r="U19514">
        <f>COUNT(HR_1[EmployeeNumber])</f>
        <v>50000</v>
      </c>
      <c r="V19514">
        <f t="shared" si="304"/>
        <v>50.21</v>
      </c>
    </row>
    <row r="19515" spans="1:22" x14ac:dyDescent="0.3">
      <c r="A19515">
        <v>54</v>
      </c>
      <c r="B19515" t="s">
        <v>32</v>
      </c>
      <c r="C19515" t="s">
        <v>43</v>
      </c>
      <c r="D19515">
        <v>130</v>
      </c>
      <c r="E19515" t="s">
        <v>27</v>
      </c>
      <c r="F19515">
        <v>9</v>
      </c>
      <c r="G19515">
        <v>1</v>
      </c>
      <c r="H19515" t="s">
        <v>27</v>
      </c>
      <c r="I19515">
        <v>1</v>
      </c>
      <c r="J19515">
        <v>19514</v>
      </c>
      <c r="K19515">
        <v>1</v>
      </c>
      <c r="L19515" t="s">
        <v>29</v>
      </c>
      <c r="M19515">
        <v>188</v>
      </c>
      <c r="N19515">
        <v>3</v>
      </c>
      <c r="O19515">
        <v>5</v>
      </c>
      <c r="P19515" t="s">
        <v>27</v>
      </c>
      <c r="Q19515">
        <v>1</v>
      </c>
      <c r="R19515" t="s">
        <v>39</v>
      </c>
      <c r="S19515">
        <v>1</v>
      </c>
      <c r="T19515">
        <f>COUNTIF(HR_1[Attrition count],HR_1[[#This Row],[Attrition count]])</f>
        <v>25105</v>
      </c>
      <c r="U19515">
        <f>COUNT(HR_1[EmployeeNumber])</f>
        <v>50000</v>
      </c>
      <c r="V19515">
        <f t="shared" si="304"/>
        <v>49.79</v>
      </c>
    </row>
    <row r="19516" spans="1:22" x14ac:dyDescent="0.3">
      <c r="A19516">
        <v>49</v>
      </c>
      <c r="B19516" t="s">
        <v>32</v>
      </c>
      <c r="C19516" t="s">
        <v>43</v>
      </c>
      <c r="D19516">
        <v>1266</v>
      </c>
      <c r="E19516" t="s">
        <v>36</v>
      </c>
      <c r="F19516">
        <v>43</v>
      </c>
      <c r="G19516">
        <v>1</v>
      </c>
      <c r="H19516" t="s">
        <v>22</v>
      </c>
      <c r="I19516">
        <v>1</v>
      </c>
      <c r="J19516">
        <v>19515</v>
      </c>
      <c r="K19516">
        <v>1</v>
      </c>
      <c r="L19516" t="s">
        <v>23</v>
      </c>
      <c r="M19516">
        <v>84</v>
      </c>
      <c r="N19516">
        <v>3</v>
      </c>
      <c r="O19516">
        <v>3</v>
      </c>
      <c r="P19516" t="s">
        <v>41</v>
      </c>
      <c r="Q19516">
        <v>4</v>
      </c>
      <c r="R19516" t="s">
        <v>31</v>
      </c>
      <c r="S19516">
        <v>1</v>
      </c>
      <c r="T19516">
        <f>COUNTIF(HR_1[Attrition count],HR_1[[#This Row],[Attrition count]])</f>
        <v>25105</v>
      </c>
      <c r="U19516">
        <f>COUNT(HR_1[EmployeeNumber])</f>
        <v>50000</v>
      </c>
      <c r="V19516">
        <f t="shared" si="304"/>
        <v>50.21</v>
      </c>
    </row>
    <row r="19517" spans="1:22" x14ac:dyDescent="0.3">
      <c r="A19517">
        <v>49</v>
      </c>
      <c r="B19517" t="s">
        <v>19</v>
      </c>
      <c r="C19517" t="s">
        <v>43</v>
      </c>
      <c r="D19517">
        <v>167</v>
      </c>
      <c r="E19517" t="s">
        <v>33</v>
      </c>
      <c r="F19517">
        <v>36</v>
      </c>
      <c r="G19517">
        <v>1</v>
      </c>
      <c r="H19517" t="s">
        <v>27</v>
      </c>
      <c r="I19517">
        <v>1</v>
      </c>
      <c r="J19517">
        <v>19516</v>
      </c>
      <c r="K19517">
        <v>2</v>
      </c>
      <c r="L19517" t="s">
        <v>23</v>
      </c>
      <c r="M19517">
        <v>144</v>
      </c>
      <c r="N19517">
        <v>3</v>
      </c>
      <c r="O19517">
        <v>4</v>
      </c>
      <c r="P19517" t="s">
        <v>46</v>
      </c>
      <c r="Q19517">
        <v>3</v>
      </c>
      <c r="R19517" t="s">
        <v>25</v>
      </c>
      <c r="S19517">
        <v>0</v>
      </c>
      <c r="T19517">
        <f>COUNTIF(HR_1[Attrition count],HR_1[[#This Row],[Attrition count]])</f>
        <v>24895</v>
      </c>
      <c r="U19517">
        <f>COUNT(HR_1[EmployeeNumber])</f>
        <v>50000</v>
      </c>
      <c r="V19517">
        <f t="shared" si="304"/>
        <v>49.79</v>
      </c>
    </row>
    <row r="19518" spans="1:22" x14ac:dyDescent="0.3">
      <c r="A19518">
        <v>18</v>
      </c>
      <c r="B19518" t="s">
        <v>32</v>
      </c>
      <c r="C19518" t="s">
        <v>20</v>
      </c>
      <c r="D19518">
        <v>579</v>
      </c>
      <c r="E19518" t="s">
        <v>40</v>
      </c>
      <c r="F19518">
        <v>46</v>
      </c>
      <c r="G19518">
        <v>5</v>
      </c>
      <c r="H19518" t="s">
        <v>28</v>
      </c>
      <c r="I19518">
        <v>1</v>
      </c>
      <c r="J19518">
        <v>19517</v>
      </c>
      <c r="K19518">
        <v>3</v>
      </c>
      <c r="L19518" t="s">
        <v>29</v>
      </c>
      <c r="M19518">
        <v>138</v>
      </c>
      <c r="N19518">
        <v>1</v>
      </c>
      <c r="O19518">
        <v>3</v>
      </c>
      <c r="P19518" t="s">
        <v>24</v>
      </c>
      <c r="Q19518">
        <v>3</v>
      </c>
      <c r="R19518" t="s">
        <v>31</v>
      </c>
      <c r="S19518">
        <v>1</v>
      </c>
      <c r="T19518">
        <f>COUNTIF(HR_1[Attrition count],HR_1[[#This Row],[Attrition count]])</f>
        <v>25105</v>
      </c>
      <c r="U19518">
        <f>COUNT(HR_1[EmployeeNumber])</f>
        <v>50000</v>
      </c>
      <c r="V19518">
        <f t="shared" si="304"/>
        <v>50.21</v>
      </c>
    </row>
    <row r="19519" spans="1:22" x14ac:dyDescent="0.3">
      <c r="A19519">
        <v>21</v>
      </c>
      <c r="B19519" t="s">
        <v>19</v>
      </c>
      <c r="C19519" t="s">
        <v>43</v>
      </c>
      <c r="D19519">
        <v>1263</v>
      </c>
      <c r="E19519" t="s">
        <v>33</v>
      </c>
      <c r="F19519">
        <v>20</v>
      </c>
      <c r="G19519">
        <v>1</v>
      </c>
      <c r="H19519" t="s">
        <v>22</v>
      </c>
      <c r="I19519">
        <v>1</v>
      </c>
      <c r="J19519">
        <v>19518</v>
      </c>
      <c r="K19519">
        <v>4</v>
      </c>
      <c r="L19519" t="s">
        <v>23</v>
      </c>
      <c r="M19519">
        <v>92</v>
      </c>
      <c r="N19519">
        <v>1</v>
      </c>
      <c r="O19519">
        <v>1</v>
      </c>
      <c r="P19519" t="s">
        <v>24</v>
      </c>
      <c r="Q19519">
        <v>1</v>
      </c>
      <c r="R19519" t="s">
        <v>39</v>
      </c>
      <c r="S19519">
        <v>0</v>
      </c>
      <c r="T19519">
        <f>COUNTIF(HR_1[Attrition count],HR_1[[#This Row],[Attrition count]])</f>
        <v>24895</v>
      </c>
      <c r="U19519">
        <f>COUNT(HR_1[EmployeeNumber])</f>
        <v>50000</v>
      </c>
      <c r="V19519">
        <f t="shared" si="304"/>
        <v>49.79</v>
      </c>
    </row>
    <row r="19520" spans="1:22" x14ac:dyDescent="0.3">
      <c r="A19520">
        <v>33</v>
      </c>
      <c r="B19520" t="s">
        <v>32</v>
      </c>
      <c r="C19520" t="s">
        <v>20</v>
      </c>
      <c r="D19520">
        <v>502</v>
      </c>
      <c r="E19520" t="s">
        <v>33</v>
      </c>
      <c r="F19520">
        <v>20</v>
      </c>
      <c r="G19520">
        <v>5</v>
      </c>
      <c r="H19520" t="s">
        <v>22</v>
      </c>
      <c r="I19520">
        <v>1</v>
      </c>
      <c r="J19520">
        <v>19519</v>
      </c>
      <c r="K19520">
        <v>3</v>
      </c>
      <c r="L19520" t="s">
        <v>29</v>
      </c>
      <c r="M19520">
        <v>80</v>
      </c>
      <c r="N19520">
        <v>1</v>
      </c>
      <c r="O19520">
        <v>1</v>
      </c>
      <c r="P19520" t="s">
        <v>47</v>
      </c>
      <c r="Q19520">
        <v>3</v>
      </c>
      <c r="R19520" t="s">
        <v>39</v>
      </c>
      <c r="S19520">
        <v>1</v>
      </c>
      <c r="T19520">
        <f>COUNTIF(HR_1[Attrition count],HR_1[[#This Row],[Attrition count]])</f>
        <v>25105</v>
      </c>
      <c r="U19520">
        <f>COUNT(HR_1[EmployeeNumber])</f>
        <v>50000</v>
      </c>
      <c r="V19520">
        <f t="shared" si="304"/>
        <v>49.79</v>
      </c>
    </row>
    <row r="19521" spans="1:22" x14ac:dyDescent="0.3">
      <c r="A19521">
        <v>25</v>
      </c>
      <c r="B19521" t="s">
        <v>19</v>
      </c>
      <c r="C19521" t="s">
        <v>43</v>
      </c>
      <c r="D19521">
        <v>494</v>
      </c>
      <c r="E19521" t="s">
        <v>40</v>
      </c>
      <c r="F19521">
        <v>43</v>
      </c>
      <c r="G19521">
        <v>4</v>
      </c>
      <c r="H19521" t="s">
        <v>37</v>
      </c>
      <c r="I19521">
        <v>1</v>
      </c>
      <c r="J19521">
        <v>19520</v>
      </c>
      <c r="K19521">
        <v>4</v>
      </c>
      <c r="L19521" t="s">
        <v>23</v>
      </c>
      <c r="M19521">
        <v>72</v>
      </c>
      <c r="N19521">
        <v>4</v>
      </c>
      <c r="O19521">
        <v>3</v>
      </c>
      <c r="P19521" t="s">
        <v>38</v>
      </c>
      <c r="Q19521">
        <v>3</v>
      </c>
      <c r="R19521" t="s">
        <v>39</v>
      </c>
      <c r="S19521">
        <v>0</v>
      </c>
      <c r="T19521">
        <f>COUNTIF(HR_1[Attrition count],HR_1[[#This Row],[Attrition count]])</f>
        <v>24895</v>
      </c>
      <c r="U19521">
        <f>COUNT(HR_1[EmployeeNumber])</f>
        <v>50000</v>
      </c>
      <c r="V19521">
        <f t="shared" si="304"/>
        <v>50.21</v>
      </c>
    </row>
    <row r="19522" spans="1:22" x14ac:dyDescent="0.3">
      <c r="A19522">
        <v>51</v>
      </c>
      <c r="B19522" t="s">
        <v>19</v>
      </c>
      <c r="C19522" t="s">
        <v>43</v>
      </c>
      <c r="D19522">
        <v>1476</v>
      </c>
      <c r="E19522" t="s">
        <v>21</v>
      </c>
      <c r="F19522">
        <v>48</v>
      </c>
      <c r="G19522">
        <v>1</v>
      </c>
      <c r="H19522" t="s">
        <v>37</v>
      </c>
      <c r="I19522">
        <v>1</v>
      </c>
      <c r="J19522">
        <v>19521</v>
      </c>
      <c r="K19522">
        <v>3</v>
      </c>
      <c r="L19522" t="s">
        <v>29</v>
      </c>
      <c r="M19522">
        <v>180</v>
      </c>
      <c r="N19522">
        <v>4</v>
      </c>
      <c r="O19522">
        <v>1</v>
      </c>
      <c r="P19522" t="s">
        <v>27</v>
      </c>
      <c r="Q19522">
        <v>4</v>
      </c>
      <c r="R19522" t="s">
        <v>31</v>
      </c>
      <c r="S19522">
        <v>0</v>
      </c>
      <c r="T19522">
        <f>COUNTIF(HR_1[Attrition count],HR_1[[#This Row],[Attrition count]])</f>
        <v>24895</v>
      </c>
      <c r="U19522">
        <f>COUNT(HR_1[EmployeeNumber])</f>
        <v>50000</v>
      </c>
      <c r="V19522">
        <f t="shared" ref="V19522:V19585" si="305">(T19524/U19524)*100</f>
        <v>49.79</v>
      </c>
    </row>
    <row r="19523" spans="1:22" x14ac:dyDescent="0.3">
      <c r="A19523">
        <v>56</v>
      </c>
      <c r="B19523" t="s">
        <v>32</v>
      </c>
      <c r="C19523" t="s">
        <v>26</v>
      </c>
      <c r="D19523">
        <v>1297</v>
      </c>
      <c r="E19523" t="s">
        <v>27</v>
      </c>
      <c r="F19523">
        <v>11</v>
      </c>
      <c r="G19523">
        <v>2</v>
      </c>
      <c r="H19523" t="s">
        <v>28</v>
      </c>
      <c r="I19523">
        <v>1</v>
      </c>
      <c r="J19523">
        <v>19522</v>
      </c>
      <c r="K19523">
        <v>3</v>
      </c>
      <c r="L19523" t="s">
        <v>29</v>
      </c>
      <c r="M19523">
        <v>77</v>
      </c>
      <c r="N19523">
        <v>2</v>
      </c>
      <c r="O19523">
        <v>2</v>
      </c>
      <c r="P19523" t="s">
        <v>46</v>
      </c>
      <c r="Q19523">
        <v>1</v>
      </c>
      <c r="R19523" t="s">
        <v>39</v>
      </c>
      <c r="S19523">
        <v>1</v>
      </c>
      <c r="T19523">
        <f>COUNTIF(HR_1[Attrition count],HR_1[[#This Row],[Attrition count]])</f>
        <v>25105</v>
      </c>
      <c r="U19523">
        <f>COUNT(HR_1[EmployeeNumber])</f>
        <v>50000</v>
      </c>
      <c r="V19523">
        <f t="shared" si="305"/>
        <v>50.21</v>
      </c>
    </row>
    <row r="19524" spans="1:22" x14ac:dyDescent="0.3">
      <c r="A19524">
        <v>26</v>
      </c>
      <c r="B19524" t="s">
        <v>19</v>
      </c>
      <c r="C19524" t="s">
        <v>26</v>
      </c>
      <c r="D19524">
        <v>1220</v>
      </c>
      <c r="E19524" t="s">
        <v>40</v>
      </c>
      <c r="F19524">
        <v>46</v>
      </c>
      <c r="G19524">
        <v>4</v>
      </c>
      <c r="H19524" t="s">
        <v>44</v>
      </c>
      <c r="I19524">
        <v>1</v>
      </c>
      <c r="J19524">
        <v>19523</v>
      </c>
      <c r="K19524">
        <v>4</v>
      </c>
      <c r="L19524" t="s">
        <v>23</v>
      </c>
      <c r="M19524">
        <v>48</v>
      </c>
      <c r="N19524">
        <v>1</v>
      </c>
      <c r="O19524">
        <v>2</v>
      </c>
      <c r="P19524" t="s">
        <v>41</v>
      </c>
      <c r="Q19524">
        <v>2</v>
      </c>
      <c r="R19524" t="s">
        <v>39</v>
      </c>
      <c r="S19524">
        <v>0</v>
      </c>
      <c r="T19524">
        <f>COUNTIF(HR_1[Attrition count],HR_1[[#This Row],[Attrition count]])</f>
        <v>24895</v>
      </c>
      <c r="U19524">
        <f>COUNT(HR_1[EmployeeNumber])</f>
        <v>50000</v>
      </c>
      <c r="V19524">
        <f t="shared" si="305"/>
        <v>49.79</v>
      </c>
    </row>
    <row r="19525" spans="1:22" x14ac:dyDescent="0.3">
      <c r="A19525">
        <v>24</v>
      </c>
      <c r="B19525" t="s">
        <v>32</v>
      </c>
      <c r="C19525" t="s">
        <v>43</v>
      </c>
      <c r="D19525">
        <v>743</v>
      </c>
      <c r="E19525" t="s">
        <v>33</v>
      </c>
      <c r="F19525">
        <v>17</v>
      </c>
      <c r="G19525">
        <v>3</v>
      </c>
      <c r="H19525" t="s">
        <v>27</v>
      </c>
      <c r="I19525">
        <v>1</v>
      </c>
      <c r="J19525">
        <v>19524</v>
      </c>
      <c r="K19525">
        <v>4</v>
      </c>
      <c r="L19525" t="s">
        <v>29</v>
      </c>
      <c r="M19525">
        <v>53</v>
      </c>
      <c r="N19525">
        <v>1</v>
      </c>
      <c r="O19525">
        <v>5</v>
      </c>
      <c r="P19525" t="s">
        <v>48</v>
      </c>
      <c r="Q19525">
        <v>2</v>
      </c>
      <c r="R19525" t="s">
        <v>25</v>
      </c>
      <c r="S19525">
        <v>1</v>
      </c>
      <c r="T19525">
        <f>COUNTIF(HR_1[Attrition count],HR_1[[#This Row],[Attrition count]])</f>
        <v>25105</v>
      </c>
      <c r="U19525">
        <f>COUNT(HR_1[EmployeeNumber])</f>
        <v>50000</v>
      </c>
      <c r="V19525">
        <f t="shared" si="305"/>
        <v>50.21</v>
      </c>
    </row>
    <row r="19526" spans="1:22" x14ac:dyDescent="0.3">
      <c r="A19526">
        <v>44</v>
      </c>
      <c r="B19526" t="s">
        <v>19</v>
      </c>
      <c r="C19526" t="s">
        <v>43</v>
      </c>
      <c r="D19526">
        <v>753</v>
      </c>
      <c r="E19526" t="s">
        <v>40</v>
      </c>
      <c r="F19526">
        <v>47</v>
      </c>
      <c r="G19526">
        <v>4</v>
      </c>
      <c r="H19526" t="s">
        <v>22</v>
      </c>
      <c r="I19526">
        <v>1</v>
      </c>
      <c r="J19526">
        <v>19525</v>
      </c>
      <c r="K19526">
        <v>4</v>
      </c>
      <c r="L19526" t="s">
        <v>29</v>
      </c>
      <c r="M19526">
        <v>181</v>
      </c>
      <c r="N19526">
        <v>3</v>
      </c>
      <c r="O19526">
        <v>3</v>
      </c>
      <c r="P19526" t="s">
        <v>38</v>
      </c>
      <c r="Q19526">
        <v>1</v>
      </c>
      <c r="R19526" t="s">
        <v>39</v>
      </c>
      <c r="S19526">
        <v>0</v>
      </c>
      <c r="T19526">
        <f>COUNTIF(HR_1[Attrition count],HR_1[[#This Row],[Attrition count]])</f>
        <v>24895</v>
      </c>
      <c r="U19526">
        <f>COUNT(HR_1[EmployeeNumber])</f>
        <v>50000</v>
      </c>
      <c r="V19526">
        <f t="shared" si="305"/>
        <v>50.21</v>
      </c>
    </row>
    <row r="19527" spans="1:22" x14ac:dyDescent="0.3">
      <c r="A19527">
        <v>60</v>
      </c>
      <c r="B19527" t="s">
        <v>32</v>
      </c>
      <c r="C19527" t="s">
        <v>26</v>
      </c>
      <c r="D19527">
        <v>639</v>
      </c>
      <c r="E19527" t="s">
        <v>40</v>
      </c>
      <c r="F19527">
        <v>7</v>
      </c>
      <c r="G19527">
        <v>1</v>
      </c>
      <c r="H19527" t="s">
        <v>37</v>
      </c>
      <c r="I19527">
        <v>1</v>
      </c>
      <c r="J19527">
        <v>19526</v>
      </c>
      <c r="K19527">
        <v>2</v>
      </c>
      <c r="L19527" t="s">
        <v>23</v>
      </c>
      <c r="M19527">
        <v>137</v>
      </c>
      <c r="N19527">
        <v>2</v>
      </c>
      <c r="O19527">
        <v>3</v>
      </c>
      <c r="P19527" t="s">
        <v>48</v>
      </c>
      <c r="Q19527">
        <v>4</v>
      </c>
      <c r="R19527" t="s">
        <v>31</v>
      </c>
      <c r="S19527">
        <v>1</v>
      </c>
      <c r="T19527">
        <f>COUNTIF(HR_1[Attrition count],HR_1[[#This Row],[Attrition count]])</f>
        <v>25105</v>
      </c>
      <c r="U19527">
        <f>COUNT(HR_1[EmployeeNumber])</f>
        <v>50000</v>
      </c>
      <c r="V19527">
        <f t="shared" si="305"/>
        <v>49.79</v>
      </c>
    </row>
    <row r="19528" spans="1:22" x14ac:dyDescent="0.3">
      <c r="A19528">
        <v>29</v>
      </c>
      <c r="B19528" t="s">
        <v>32</v>
      </c>
      <c r="C19528" t="s">
        <v>20</v>
      </c>
      <c r="D19528">
        <v>372</v>
      </c>
      <c r="E19528" t="s">
        <v>21</v>
      </c>
      <c r="F19528">
        <v>10</v>
      </c>
      <c r="G19528">
        <v>2</v>
      </c>
      <c r="H19528" t="s">
        <v>44</v>
      </c>
      <c r="I19528">
        <v>1</v>
      </c>
      <c r="J19528">
        <v>19527</v>
      </c>
      <c r="K19528">
        <v>2</v>
      </c>
      <c r="L19528" t="s">
        <v>29</v>
      </c>
      <c r="M19528">
        <v>144</v>
      </c>
      <c r="N19528">
        <v>1</v>
      </c>
      <c r="O19528">
        <v>1</v>
      </c>
      <c r="P19528" t="s">
        <v>24</v>
      </c>
      <c r="Q19528">
        <v>4</v>
      </c>
      <c r="R19528" t="s">
        <v>25</v>
      </c>
      <c r="S19528">
        <v>1</v>
      </c>
      <c r="T19528">
        <f>COUNTIF(HR_1[Attrition count],HR_1[[#This Row],[Attrition count]])</f>
        <v>25105</v>
      </c>
      <c r="U19528">
        <f>COUNT(HR_1[EmployeeNumber])</f>
        <v>50000</v>
      </c>
      <c r="V19528">
        <f t="shared" si="305"/>
        <v>50.21</v>
      </c>
    </row>
    <row r="19529" spans="1:22" x14ac:dyDescent="0.3">
      <c r="A19529">
        <v>48</v>
      </c>
      <c r="B19529" t="s">
        <v>19</v>
      </c>
      <c r="C19529" t="s">
        <v>43</v>
      </c>
      <c r="D19529">
        <v>722</v>
      </c>
      <c r="E19529" t="s">
        <v>40</v>
      </c>
      <c r="F19529">
        <v>41</v>
      </c>
      <c r="G19529">
        <v>5</v>
      </c>
      <c r="H19529" t="s">
        <v>34</v>
      </c>
      <c r="I19529">
        <v>1</v>
      </c>
      <c r="J19529">
        <v>19528</v>
      </c>
      <c r="K19529">
        <v>2</v>
      </c>
      <c r="L19529" t="s">
        <v>29</v>
      </c>
      <c r="M19529">
        <v>61</v>
      </c>
      <c r="N19529">
        <v>2</v>
      </c>
      <c r="O19529">
        <v>4</v>
      </c>
      <c r="P19529" t="s">
        <v>41</v>
      </c>
      <c r="Q19529">
        <v>4</v>
      </c>
      <c r="R19529" t="s">
        <v>31</v>
      </c>
      <c r="S19529">
        <v>0</v>
      </c>
      <c r="T19529">
        <f>COUNTIF(HR_1[Attrition count],HR_1[[#This Row],[Attrition count]])</f>
        <v>24895</v>
      </c>
      <c r="U19529">
        <f>COUNT(HR_1[EmployeeNumber])</f>
        <v>50000</v>
      </c>
      <c r="V19529">
        <f t="shared" si="305"/>
        <v>50.21</v>
      </c>
    </row>
    <row r="19530" spans="1:22" x14ac:dyDescent="0.3">
      <c r="A19530">
        <v>58</v>
      </c>
      <c r="B19530" t="s">
        <v>32</v>
      </c>
      <c r="C19530" t="s">
        <v>43</v>
      </c>
      <c r="D19530">
        <v>433</v>
      </c>
      <c r="E19530" t="s">
        <v>27</v>
      </c>
      <c r="F19530">
        <v>15</v>
      </c>
      <c r="G19530">
        <v>4</v>
      </c>
      <c r="H19530" t="s">
        <v>28</v>
      </c>
      <c r="I19530">
        <v>1</v>
      </c>
      <c r="J19530">
        <v>19529</v>
      </c>
      <c r="K19530">
        <v>3</v>
      </c>
      <c r="L19530" t="s">
        <v>23</v>
      </c>
      <c r="M19530">
        <v>142</v>
      </c>
      <c r="N19530">
        <v>4</v>
      </c>
      <c r="O19530">
        <v>2</v>
      </c>
      <c r="P19530" t="s">
        <v>48</v>
      </c>
      <c r="Q19530">
        <v>1</v>
      </c>
      <c r="R19530" t="s">
        <v>25</v>
      </c>
      <c r="S19530">
        <v>1</v>
      </c>
      <c r="T19530">
        <f>COUNTIF(HR_1[Attrition count],HR_1[[#This Row],[Attrition count]])</f>
        <v>25105</v>
      </c>
      <c r="U19530">
        <f>COUNT(HR_1[EmployeeNumber])</f>
        <v>50000</v>
      </c>
      <c r="V19530">
        <f t="shared" si="305"/>
        <v>49.79</v>
      </c>
    </row>
    <row r="19531" spans="1:22" x14ac:dyDescent="0.3">
      <c r="A19531">
        <v>48</v>
      </c>
      <c r="B19531" t="s">
        <v>32</v>
      </c>
      <c r="C19531" t="s">
        <v>20</v>
      </c>
      <c r="D19531">
        <v>1231</v>
      </c>
      <c r="E19531" t="s">
        <v>40</v>
      </c>
      <c r="F19531">
        <v>25</v>
      </c>
      <c r="G19531">
        <v>4</v>
      </c>
      <c r="H19531" t="s">
        <v>34</v>
      </c>
      <c r="I19531">
        <v>1</v>
      </c>
      <c r="J19531">
        <v>19530</v>
      </c>
      <c r="K19531">
        <v>2</v>
      </c>
      <c r="L19531" t="s">
        <v>23</v>
      </c>
      <c r="M19531">
        <v>65</v>
      </c>
      <c r="N19531">
        <v>2</v>
      </c>
      <c r="O19531">
        <v>1</v>
      </c>
      <c r="P19531" t="s">
        <v>46</v>
      </c>
      <c r="Q19531">
        <v>1</v>
      </c>
      <c r="R19531" t="s">
        <v>25</v>
      </c>
      <c r="S19531">
        <v>1</v>
      </c>
      <c r="T19531">
        <f>COUNTIF(HR_1[Attrition count],HR_1[[#This Row],[Attrition count]])</f>
        <v>25105</v>
      </c>
      <c r="U19531">
        <f>COUNT(HR_1[EmployeeNumber])</f>
        <v>50000</v>
      </c>
      <c r="V19531">
        <f t="shared" si="305"/>
        <v>49.79</v>
      </c>
    </row>
    <row r="19532" spans="1:22" x14ac:dyDescent="0.3">
      <c r="A19532">
        <v>57</v>
      </c>
      <c r="B19532" t="s">
        <v>19</v>
      </c>
      <c r="C19532" t="s">
        <v>20</v>
      </c>
      <c r="D19532">
        <v>1106</v>
      </c>
      <c r="E19532" t="s">
        <v>21</v>
      </c>
      <c r="F19532">
        <v>41</v>
      </c>
      <c r="G19532">
        <v>4</v>
      </c>
      <c r="H19532" t="s">
        <v>44</v>
      </c>
      <c r="I19532">
        <v>1</v>
      </c>
      <c r="J19532">
        <v>19531</v>
      </c>
      <c r="K19532">
        <v>1</v>
      </c>
      <c r="L19532" t="s">
        <v>23</v>
      </c>
      <c r="M19532">
        <v>124</v>
      </c>
      <c r="N19532">
        <v>3</v>
      </c>
      <c r="O19532">
        <v>5</v>
      </c>
      <c r="P19532" t="s">
        <v>46</v>
      </c>
      <c r="Q19532">
        <v>1</v>
      </c>
      <c r="R19532" t="s">
        <v>39</v>
      </c>
      <c r="S19532">
        <v>0</v>
      </c>
      <c r="T19532">
        <f>COUNTIF(HR_1[Attrition count],HR_1[[#This Row],[Attrition count]])</f>
        <v>24895</v>
      </c>
      <c r="U19532">
        <f>COUNT(HR_1[EmployeeNumber])</f>
        <v>50000</v>
      </c>
      <c r="V19532">
        <f t="shared" si="305"/>
        <v>49.79</v>
      </c>
    </row>
    <row r="19533" spans="1:22" x14ac:dyDescent="0.3">
      <c r="A19533">
        <v>42</v>
      </c>
      <c r="B19533" t="s">
        <v>19</v>
      </c>
      <c r="C19533" t="s">
        <v>20</v>
      </c>
      <c r="D19533">
        <v>450</v>
      </c>
      <c r="E19533" t="s">
        <v>40</v>
      </c>
      <c r="F19533">
        <v>15</v>
      </c>
      <c r="G19533">
        <v>4</v>
      </c>
      <c r="H19533" t="s">
        <v>27</v>
      </c>
      <c r="I19533">
        <v>1</v>
      </c>
      <c r="J19533">
        <v>19532</v>
      </c>
      <c r="K19533">
        <v>1</v>
      </c>
      <c r="L19533" t="s">
        <v>29</v>
      </c>
      <c r="M19533">
        <v>109</v>
      </c>
      <c r="N19533">
        <v>2</v>
      </c>
      <c r="O19533">
        <v>5</v>
      </c>
      <c r="P19533" t="s">
        <v>38</v>
      </c>
      <c r="Q19533">
        <v>3</v>
      </c>
      <c r="R19533" t="s">
        <v>25</v>
      </c>
      <c r="S19533">
        <v>0</v>
      </c>
      <c r="T19533">
        <f>COUNTIF(HR_1[Attrition count],HR_1[[#This Row],[Attrition count]])</f>
        <v>24895</v>
      </c>
      <c r="U19533">
        <f>COUNT(HR_1[EmployeeNumber])</f>
        <v>50000</v>
      </c>
      <c r="V19533">
        <f t="shared" si="305"/>
        <v>49.79</v>
      </c>
    </row>
    <row r="19534" spans="1:22" x14ac:dyDescent="0.3">
      <c r="A19534">
        <v>27</v>
      </c>
      <c r="B19534" t="s">
        <v>19</v>
      </c>
      <c r="C19534" t="s">
        <v>20</v>
      </c>
      <c r="D19534">
        <v>1242</v>
      </c>
      <c r="E19534" t="s">
        <v>36</v>
      </c>
      <c r="F19534">
        <v>1</v>
      </c>
      <c r="G19534">
        <v>5</v>
      </c>
      <c r="H19534" t="s">
        <v>22</v>
      </c>
      <c r="I19534">
        <v>1</v>
      </c>
      <c r="J19534">
        <v>19533</v>
      </c>
      <c r="K19534">
        <v>4</v>
      </c>
      <c r="L19534" t="s">
        <v>29</v>
      </c>
      <c r="M19534">
        <v>157</v>
      </c>
      <c r="N19534">
        <v>2</v>
      </c>
      <c r="O19534">
        <v>3</v>
      </c>
      <c r="P19534" t="s">
        <v>24</v>
      </c>
      <c r="Q19534">
        <v>1</v>
      </c>
      <c r="R19534" t="s">
        <v>39</v>
      </c>
      <c r="S19534">
        <v>0</v>
      </c>
      <c r="T19534">
        <f>COUNTIF(HR_1[Attrition count],HR_1[[#This Row],[Attrition count]])</f>
        <v>24895</v>
      </c>
      <c r="U19534">
        <f>COUNT(HR_1[EmployeeNumber])</f>
        <v>50000</v>
      </c>
      <c r="V19534">
        <f t="shared" si="305"/>
        <v>50.21</v>
      </c>
    </row>
    <row r="19535" spans="1:22" x14ac:dyDescent="0.3">
      <c r="A19535">
        <v>57</v>
      </c>
      <c r="B19535" t="s">
        <v>19</v>
      </c>
      <c r="C19535" t="s">
        <v>43</v>
      </c>
      <c r="D19535">
        <v>1186</v>
      </c>
      <c r="E19535" t="s">
        <v>36</v>
      </c>
      <c r="F19535">
        <v>2</v>
      </c>
      <c r="G19535">
        <v>5</v>
      </c>
      <c r="H19535" t="s">
        <v>22</v>
      </c>
      <c r="I19535">
        <v>1</v>
      </c>
      <c r="J19535">
        <v>19534</v>
      </c>
      <c r="K19535">
        <v>4</v>
      </c>
      <c r="L19535" t="s">
        <v>29</v>
      </c>
      <c r="M19535">
        <v>159</v>
      </c>
      <c r="N19535">
        <v>3</v>
      </c>
      <c r="O19535">
        <v>2</v>
      </c>
      <c r="P19535" t="s">
        <v>48</v>
      </c>
      <c r="Q19535">
        <v>3</v>
      </c>
      <c r="R19535" t="s">
        <v>25</v>
      </c>
      <c r="S19535">
        <v>0</v>
      </c>
      <c r="T19535">
        <f>COUNTIF(HR_1[Attrition count],HR_1[[#This Row],[Attrition count]])</f>
        <v>24895</v>
      </c>
      <c r="U19535">
        <f>COUNT(HR_1[EmployeeNumber])</f>
        <v>50000</v>
      </c>
      <c r="V19535">
        <f t="shared" si="305"/>
        <v>50.21</v>
      </c>
    </row>
    <row r="19536" spans="1:22" x14ac:dyDescent="0.3">
      <c r="A19536">
        <v>31</v>
      </c>
      <c r="B19536" t="s">
        <v>32</v>
      </c>
      <c r="C19536" t="s">
        <v>20</v>
      </c>
      <c r="D19536">
        <v>1022</v>
      </c>
      <c r="E19536" t="s">
        <v>36</v>
      </c>
      <c r="F19536">
        <v>39</v>
      </c>
      <c r="G19536">
        <v>2</v>
      </c>
      <c r="H19536" t="s">
        <v>44</v>
      </c>
      <c r="I19536">
        <v>1</v>
      </c>
      <c r="J19536">
        <v>19535</v>
      </c>
      <c r="K19536">
        <v>2</v>
      </c>
      <c r="L19536" t="s">
        <v>23</v>
      </c>
      <c r="M19536">
        <v>84</v>
      </c>
      <c r="N19536">
        <v>1</v>
      </c>
      <c r="O19536">
        <v>1</v>
      </c>
      <c r="P19536" t="s">
        <v>47</v>
      </c>
      <c r="Q19536">
        <v>4</v>
      </c>
      <c r="R19536" t="s">
        <v>25</v>
      </c>
      <c r="S19536">
        <v>1</v>
      </c>
      <c r="T19536">
        <f>COUNTIF(HR_1[Attrition count],HR_1[[#This Row],[Attrition count]])</f>
        <v>25105</v>
      </c>
      <c r="U19536">
        <f>COUNT(HR_1[EmployeeNumber])</f>
        <v>50000</v>
      </c>
      <c r="V19536">
        <f t="shared" si="305"/>
        <v>49.79</v>
      </c>
    </row>
    <row r="19537" spans="1:22" x14ac:dyDescent="0.3">
      <c r="A19537">
        <v>59</v>
      </c>
      <c r="B19537" t="s">
        <v>32</v>
      </c>
      <c r="C19537" t="s">
        <v>26</v>
      </c>
      <c r="D19537">
        <v>1273</v>
      </c>
      <c r="E19537" t="s">
        <v>36</v>
      </c>
      <c r="F19537">
        <v>13</v>
      </c>
      <c r="G19537">
        <v>5</v>
      </c>
      <c r="H19537" t="s">
        <v>34</v>
      </c>
      <c r="I19537">
        <v>1</v>
      </c>
      <c r="J19537">
        <v>19536</v>
      </c>
      <c r="K19537">
        <v>2</v>
      </c>
      <c r="L19537" t="s">
        <v>23</v>
      </c>
      <c r="M19537">
        <v>121</v>
      </c>
      <c r="N19537">
        <v>2</v>
      </c>
      <c r="O19537">
        <v>5</v>
      </c>
      <c r="P19537" t="s">
        <v>41</v>
      </c>
      <c r="Q19537">
        <v>1</v>
      </c>
      <c r="R19537" t="s">
        <v>39</v>
      </c>
      <c r="S19537">
        <v>1</v>
      </c>
      <c r="T19537">
        <f>COUNTIF(HR_1[Attrition count],HR_1[[#This Row],[Attrition count]])</f>
        <v>25105</v>
      </c>
      <c r="U19537">
        <f>COUNT(HR_1[EmployeeNumber])</f>
        <v>50000</v>
      </c>
      <c r="V19537">
        <f t="shared" si="305"/>
        <v>50.21</v>
      </c>
    </row>
    <row r="19538" spans="1:22" x14ac:dyDescent="0.3">
      <c r="A19538">
        <v>21</v>
      </c>
      <c r="B19538" t="s">
        <v>19</v>
      </c>
      <c r="C19538" t="s">
        <v>43</v>
      </c>
      <c r="D19538">
        <v>839</v>
      </c>
      <c r="E19538" t="s">
        <v>27</v>
      </c>
      <c r="F19538">
        <v>24</v>
      </c>
      <c r="G19538">
        <v>1</v>
      </c>
      <c r="H19538" t="s">
        <v>27</v>
      </c>
      <c r="I19538">
        <v>1</v>
      </c>
      <c r="J19538">
        <v>19537</v>
      </c>
      <c r="K19538">
        <v>1</v>
      </c>
      <c r="L19538" t="s">
        <v>29</v>
      </c>
      <c r="M19538">
        <v>57</v>
      </c>
      <c r="N19538">
        <v>3</v>
      </c>
      <c r="O19538">
        <v>1</v>
      </c>
      <c r="P19538" t="s">
        <v>30</v>
      </c>
      <c r="Q19538">
        <v>2</v>
      </c>
      <c r="R19538" t="s">
        <v>31</v>
      </c>
      <c r="S19538">
        <v>0</v>
      </c>
      <c r="T19538">
        <f>COUNTIF(HR_1[Attrition count],HR_1[[#This Row],[Attrition count]])</f>
        <v>24895</v>
      </c>
      <c r="U19538">
        <f>COUNT(HR_1[EmployeeNumber])</f>
        <v>50000</v>
      </c>
      <c r="V19538">
        <f t="shared" si="305"/>
        <v>50.21</v>
      </c>
    </row>
    <row r="19539" spans="1:22" x14ac:dyDescent="0.3">
      <c r="A19539">
        <v>53</v>
      </c>
      <c r="B19539" t="s">
        <v>32</v>
      </c>
      <c r="C19539" t="s">
        <v>26</v>
      </c>
      <c r="D19539">
        <v>981</v>
      </c>
      <c r="E19539" t="s">
        <v>27</v>
      </c>
      <c r="F19539">
        <v>37</v>
      </c>
      <c r="G19539">
        <v>3</v>
      </c>
      <c r="H19539" t="s">
        <v>37</v>
      </c>
      <c r="I19539">
        <v>1</v>
      </c>
      <c r="J19539">
        <v>19538</v>
      </c>
      <c r="K19539">
        <v>1</v>
      </c>
      <c r="L19539" t="s">
        <v>29</v>
      </c>
      <c r="M19539">
        <v>82</v>
      </c>
      <c r="N19539">
        <v>2</v>
      </c>
      <c r="O19539">
        <v>4</v>
      </c>
      <c r="P19539" t="s">
        <v>48</v>
      </c>
      <c r="Q19539">
        <v>4</v>
      </c>
      <c r="R19539" t="s">
        <v>25</v>
      </c>
      <c r="S19539">
        <v>1</v>
      </c>
      <c r="T19539">
        <f>COUNTIF(HR_1[Attrition count],HR_1[[#This Row],[Attrition count]])</f>
        <v>25105</v>
      </c>
      <c r="U19539">
        <f>COUNT(HR_1[EmployeeNumber])</f>
        <v>50000</v>
      </c>
      <c r="V19539">
        <f t="shared" si="305"/>
        <v>50.21</v>
      </c>
    </row>
    <row r="19540" spans="1:22" x14ac:dyDescent="0.3">
      <c r="A19540">
        <v>23</v>
      </c>
      <c r="B19540" t="s">
        <v>32</v>
      </c>
      <c r="C19540" t="s">
        <v>43</v>
      </c>
      <c r="D19540">
        <v>371</v>
      </c>
      <c r="E19540" t="s">
        <v>45</v>
      </c>
      <c r="F19540">
        <v>1</v>
      </c>
      <c r="G19540">
        <v>3</v>
      </c>
      <c r="H19540" t="s">
        <v>22</v>
      </c>
      <c r="I19540">
        <v>1</v>
      </c>
      <c r="J19540">
        <v>19539</v>
      </c>
      <c r="K19540">
        <v>4</v>
      </c>
      <c r="L19540" t="s">
        <v>23</v>
      </c>
      <c r="M19540">
        <v>38</v>
      </c>
      <c r="N19540">
        <v>2</v>
      </c>
      <c r="O19540">
        <v>4</v>
      </c>
      <c r="P19540" t="s">
        <v>27</v>
      </c>
      <c r="Q19540">
        <v>3</v>
      </c>
      <c r="R19540" t="s">
        <v>39</v>
      </c>
      <c r="S19540">
        <v>1</v>
      </c>
      <c r="T19540">
        <f>COUNTIF(HR_1[Attrition count],HR_1[[#This Row],[Attrition count]])</f>
        <v>25105</v>
      </c>
      <c r="U19540">
        <f>COUNT(HR_1[EmployeeNumber])</f>
        <v>50000</v>
      </c>
      <c r="V19540">
        <f t="shared" si="305"/>
        <v>50.21</v>
      </c>
    </row>
    <row r="19541" spans="1:22" x14ac:dyDescent="0.3">
      <c r="A19541">
        <v>50</v>
      </c>
      <c r="B19541" t="s">
        <v>32</v>
      </c>
      <c r="C19541" t="s">
        <v>26</v>
      </c>
      <c r="D19541">
        <v>320</v>
      </c>
      <c r="E19541" t="s">
        <v>40</v>
      </c>
      <c r="F19541">
        <v>10</v>
      </c>
      <c r="G19541">
        <v>1</v>
      </c>
      <c r="H19541" t="s">
        <v>37</v>
      </c>
      <c r="I19541">
        <v>1</v>
      </c>
      <c r="J19541">
        <v>19540</v>
      </c>
      <c r="K19541">
        <v>2</v>
      </c>
      <c r="L19541" t="s">
        <v>23</v>
      </c>
      <c r="M19541">
        <v>180</v>
      </c>
      <c r="N19541">
        <v>2</v>
      </c>
      <c r="O19541">
        <v>4</v>
      </c>
      <c r="P19541" t="s">
        <v>27</v>
      </c>
      <c r="Q19541">
        <v>4</v>
      </c>
      <c r="R19541" t="s">
        <v>25</v>
      </c>
      <c r="S19541">
        <v>1</v>
      </c>
      <c r="T19541">
        <f>COUNTIF(HR_1[Attrition count],HR_1[[#This Row],[Attrition count]])</f>
        <v>25105</v>
      </c>
      <c r="U19541">
        <f>COUNT(HR_1[EmployeeNumber])</f>
        <v>50000</v>
      </c>
      <c r="V19541">
        <f t="shared" si="305"/>
        <v>50.21</v>
      </c>
    </row>
    <row r="19542" spans="1:22" x14ac:dyDescent="0.3">
      <c r="A19542">
        <v>39</v>
      </c>
      <c r="B19542" t="s">
        <v>32</v>
      </c>
      <c r="C19542" t="s">
        <v>43</v>
      </c>
      <c r="D19542">
        <v>796</v>
      </c>
      <c r="E19542" t="s">
        <v>27</v>
      </c>
      <c r="F19542">
        <v>6</v>
      </c>
      <c r="G19542">
        <v>5</v>
      </c>
      <c r="H19542" t="s">
        <v>27</v>
      </c>
      <c r="I19542">
        <v>1</v>
      </c>
      <c r="J19542">
        <v>19541</v>
      </c>
      <c r="K19542">
        <v>4</v>
      </c>
      <c r="L19542" t="s">
        <v>29</v>
      </c>
      <c r="M19542">
        <v>127</v>
      </c>
      <c r="N19542">
        <v>2</v>
      </c>
      <c r="O19542">
        <v>1</v>
      </c>
      <c r="P19542" t="s">
        <v>27</v>
      </c>
      <c r="Q19542">
        <v>2</v>
      </c>
      <c r="R19542" t="s">
        <v>31</v>
      </c>
      <c r="S19542">
        <v>1</v>
      </c>
      <c r="T19542">
        <f>COUNTIF(HR_1[Attrition count],HR_1[[#This Row],[Attrition count]])</f>
        <v>25105</v>
      </c>
      <c r="U19542">
        <f>COUNT(HR_1[EmployeeNumber])</f>
        <v>50000</v>
      </c>
      <c r="V19542">
        <f t="shared" si="305"/>
        <v>49.79</v>
      </c>
    </row>
    <row r="19543" spans="1:22" x14ac:dyDescent="0.3">
      <c r="A19543">
        <v>32</v>
      </c>
      <c r="B19543" t="s">
        <v>32</v>
      </c>
      <c r="C19543" t="s">
        <v>43</v>
      </c>
      <c r="D19543">
        <v>198</v>
      </c>
      <c r="E19543" t="s">
        <v>27</v>
      </c>
      <c r="F19543">
        <v>38</v>
      </c>
      <c r="G19543">
        <v>3</v>
      </c>
      <c r="H19543" t="s">
        <v>44</v>
      </c>
      <c r="I19543">
        <v>1</v>
      </c>
      <c r="J19543">
        <v>19542</v>
      </c>
      <c r="K19543">
        <v>3</v>
      </c>
      <c r="L19543" t="s">
        <v>23</v>
      </c>
      <c r="M19543">
        <v>168</v>
      </c>
      <c r="N19543">
        <v>1</v>
      </c>
      <c r="O19543">
        <v>2</v>
      </c>
      <c r="P19543" t="s">
        <v>38</v>
      </c>
      <c r="Q19543">
        <v>4</v>
      </c>
      <c r="R19543" t="s">
        <v>39</v>
      </c>
      <c r="S19543">
        <v>1</v>
      </c>
      <c r="T19543">
        <f>COUNTIF(HR_1[Attrition count],HR_1[[#This Row],[Attrition count]])</f>
        <v>25105</v>
      </c>
      <c r="U19543">
        <f>COUNT(HR_1[EmployeeNumber])</f>
        <v>50000</v>
      </c>
      <c r="V19543">
        <f t="shared" si="305"/>
        <v>49.79</v>
      </c>
    </row>
    <row r="19544" spans="1:22" x14ac:dyDescent="0.3">
      <c r="A19544">
        <v>35</v>
      </c>
      <c r="B19544" t="s">
        <v>19</v>
      </c>
      <c r="C19544" t="s">
        <v>20</v>
      </c>
      <c r="D19544">
        <v>814</v>
      </c>
      <c r="E19544" t="s">
        <v>40</v>
      </c>
      <c r="F19544">
        <v>32</v>
      </c>
      <c r="G19544">
        <v>4</v>
      </c>
      <c r="H19544" t="s">
        <v>37</v>
      </c>
      <c r="I19544">
        <v>1</v>
      </c>
      <c r="J19544">
        <v>19543</v>
      </c>
      <c r="K19544">
        <v>3</v>
      </c>
      <c r="L19544" t="s">
        <v>29</v>
      </c>
      <c r="M19544">
        <v>56</v>
      </c>
      <c r="N19544">
        <v>4</v>
      </c>
      <c r="O19544">
        <v>2</v>
      </c>
      <c r="P19544" t="s">
        <v>35</v>
      </c>
      <c r="Q19544">
        <v>2</v>
      </c>
      <c r="R19544" t="s">
        <v>31</v>
      </c>
      <c r="S19544">
        <v>0</v>
      </c>
      <c r="T19544">
        <f>COUNTIF(HR_1[Attrition count],HR_1[[#This Row],[Attrition count]])</f>
        <v>24895</v>
      </c>
      <c r="U19544">
        <f>COUNT(HR_1[EmployeeNumber])</f>
        <v>50000</v>
      </c>
      <c r="V19544">
        <f t="shared" si="305"/>
        <v>49.79</v>
      </c>
    </row>
    <row r="19545" spans="1:22" x14ac:dyDescent="0.3">
      <c r="A19545">
        <v>53</v>
      </c>
      <c r="B19545" t="s">
        <v>19</v>
      </c>
      <c r="C19545" t="s">
        <v>43</v>
      </c>
      <c r="D19545">
        <v>736</v>
      </c>
      <c r="E19545" t="s">
        <v>27</v>
      </c>
      <c r="F19545">
        <v>7</v>
      </c>
      <c r="G19545">
        <v>3</v>
      </c>
      <c r="H19545" t="s">
        <v>22</v>
      </c>
      <c r="I19545">
        <v>1</v>
      </c>
      <c r="J19545">
        <v>19544</v>
      </c>
      <c r="K19545">
        <v>2</v>
      </c>
      <c r="L19545" t="s">
        <v>29</v>
      </c>
      <c r="M19545">
        <v>146</v>
      </c>
      <c r="N19545">
        <v>4</v>
      </c>
      <c r="O19545">
        <v>5</v>
      </c>
      <c r="P19545" t="s">
        <v>27</v>
      </c>
      <c r="Q19545">
        <v>4</v>
      </c>
      <c r="R19545" t="s">
        <v>39</v>
      </c>
      <c r="S19545">
        <v>0</v>
      </c>
      <c r="T19545">
        <f>COUNTIF(HR_1[Attrition count],HR_1[[#This Row],[Attrition count]])</f>
        <v>24895</v>
      </c>
      <c r="U19545">
        <f>COUNT(HR_1[EmployeeNumber])</f>
        <v>50000</v>
      </c>
      <c r="V19545">
        <f t="shared" si="305"/>
        <v>49.79</v>
      </c>
    </row>
    <row r="19546" spans="1:22" x14ac:dyDescent="0.3">
      <c r="A19546">
        <v>39</v>
      </c>
      <c r="B19546" t="s">
        <v>19</v>
      </c>
      <c r="C19546" t="s">
        <v>20</v>
      </c>
      <c r="D19546">
        <v>1325</v>
      </c>
      <c r="E19546" t="s">
        <v>40</v>
      </c>
      <c r="F19546">
        <v>35</v>
      </c>
      <c r="G19546">
        <v>1</v>
      </c>
      <c r="H19546" t="s">
        <v>27</v>
      </c>
      <c r="I19546">
        <v>1</v>
      </c>
      <c r="J19546">
        <v>19545</v>
      </c>
      <c r="K19546">
        <v>3</v>
      </c>
      <c r="L19546" t="s">
        <v>23</v>
      </c>
      <c r="M19546">
        <v>148</v>
      </c>
      <c r="N19546">
        <v>2</v>
      </c>
      <c r="O19546">
        <v>3</v>
      </c>
      <c r="P19546" t="s">
        <v>41</v>
      </c>
      <c r="Q19546">
        <v>1</v>
      </c>
      <c r="R19546" t="s">
        <v>25</v>
      </c>
      <c r="S19546">
        <v>0</v>
      </c>
      <c r="T19546">
        <f>COUNTIF(HR_1[Attrition count],HR_1[[#This Row],[Attrition count]])</f>
        <v>24895</v>
      </c>
      <c r="U19546">
        <f>COUNT(HR_1[EmployeeNumber])</f>
        <v>50000</v>
      </c>
      <c r="V19546">
        <f t="shared" si="305"/>
        <v>49.79</v>
      </c>
    </row>
    <row r="19547" spans="1:22" x14ac:dyDescent="0.3">
      <c r="A19547">
        <v>38</v>
      </c>
      <c r="B19547" t="s">
        <v>19</v>
      </c>
      <c r="C19547" t="s">
        <v>43</v>
      </c>
      <c r="D19547">
        <v>214</v>
      </c>
      <c r="E19547" t="s">
        <v>33</v>
      </c>
      <c r="F19547">
        <v>41</v>
      </c>
      <c r="G19547">
        <v>3</v>
      </c>
      <c r="H19547" t="s">
        <v>22</v>
      </c>
      <c r="I19547">
        <v>1</v>
      </c>
      <c r="J19547">
        <v>19546</v>
      </c>
      <c r="K19547">
        <v>4</v>
      </c>
      <c r="L19547" t="s">
        <v>23</v>
      </c>
      <c r="M19547">
        <v>199</v>
      </c>
      <c r="N19547">
        <v>3</v>
      </c>
      <c r="O19547">
        <v>5</v>
      </c>
      <c r="P19547" t="s">
        <v>27</v>
      </c>
      <c r="Q19547">
        <v>1</v>
      </c>
      <c r="R19547" t="s">
        <v>25</v>
      </c>
      <c r="S19547">
        <v>0</v>
      </c>
      <c r="T19547">
        <f>COUNTIF(HR_1[Attrition count],HR_1[[#This Row],[Attrition count]])</f>
        <v>24895</v>
      </c>
      <c r="U19547">
        <f>COUNT(HR_1[EmployeeNumber])</f>
        <v>50000</v>
      </c>
      <c r="V19547">
        <f t="shared" si="305"/>
        <v>50.21</v>
      </c>
    </row>
    <row r="19548" spans="1:22" x14ac:dyDescent="0.3">
      <c r="A19548">
        <v>54</v>
      </c>
      <c r="B19548" t="s">
        <v>19</v>
      </c>
      <c r="C19548" t="s">
        <v>20</v>
      </c>
      <c r="D19548">
        <v>321</v>
      </c>
      <c r="E19548" t="s">
        <v>21</v>
      </c>
      <c r="F19548">
        <v>46</v>
      </c>
      <c r="G19548">
        <v>2</v>
      </c>
      <c r="H19548" t="s">
        <v>44</v>
      </c>
      <c r="I19548">
        <v>1</v>
      </c>
      <c r="J19548">
        <v>19547</v>
      </c>
      <c r="K19548">
        <v>2</v>
      </c>
      <c r="L19548" t="s">
        <v>23</v>
      </c>
      <c r="M19548">
        <v>99</v>
      </c>
      <c r="N19548">
        <v>3</v>
      </c>
      <c r="O19548">
        <v>2</v>
      </c>
      <c r="P19548" t="s">
        <v>35</v>
      </c>
      <c r="Q19548">
        <v>1</v>
      </c>
      <c r="R19548" t="s">
        <v>39</v>
      </c>
      <c r="S19548">
        <v>0</v>
      </c>
      <c r="T19548">
        <f>COUNTIF(HR_1[Attrition count],HR_1[[#This Row],[Attrition count]])</f>
        <v>24895</v>
      </c>
      <c r="U19548">
        <f>COUNT(HR_1[EmployeeNumber])</f>
        <v>50000</v>
      </c>
      <c r="V19548">
        <f t="shared" si="305"/>
        <v>50.21</v>
      </c>
    </row>
    <row r="19549" spans="1:22" x14ac:dyDescent="0.3">
      <c r="A19549">
        <v>43</v>
      </c>
      <c r="B19549" t="s">
        <v>32</v>
      </c>
      <c r="C19549" t="s">
        <v>20</v>
      </c>
      <c r="D19549">
        <v>1231</v>
      </c>
      <c r="E19549" t="s">
        <v>36</v>
      </c>
      <c r="F19549">
        <v>34</v>
      </c>
      <c r="G19549">
        <v>3</v>
      </c>
      <c r="H19549" t="s">
        <v>37</v>
      </c>
      <c r="I19549">
        <v>1</v>
      </c>
      <c r="J19549">
        <v>19548</v>
      </c>
      <c r="K19549">
        <v>1</v>
      </c>
      <c r="L19549" t="s">
        <v>23</v>
      </c>
      <c r="M19549">
        <v>165</v>
      </c>
      <c r="N19549">
        <v>4</v>
      </c>
      <c r="O19549">
        <v>5</v>
      </c>
      <c r="P19549" t="s">
        <v>38</v>
      </c>
      <c r="Q19549">
        <v>3</v>
      </c>
      <c r="R19549" t="s">
        <v>39</v>
      </c>
      <c r="S19549">
        <v>1</v>
      </c>
      <c r="T19549">
        <f>COUNTIF(HR_1[Attrition count],HR_1[[#This Row],[Attrition count]])</f>
        <v>25105</v>
      </c>
      <c r="U19549">
        <f>COUNT(HR_1[EmployeeNumber])</f>
        <v>50000</v>
      </c>
      <c r="V19549">
        <f t="shared" si="305"/>
        <v>50.21</v>
      </c>
    </row>
    <row r="19550" spans="1:22" x14ac:dyDescent="0.3">
      <c r="A19550">
        <v>52</v>
      </c>
      <c r="B19550" t="s">
        <v>32</v>
      </c>
      <c r="C19550" t="s">
        <v>20</v>
      </c>
      <c r="D19550">
        <v>553</v>
      </c>
      <c r="E19550" t="s">
        <v>45</v>
      </c>
      <c r="F19550">
        <v>28</v>
      </c>
      <c r="G19550">
        <v>2</v>
      </c>
      <c r="H19550" t="s">
        <v>27</v>
      </c>
      <c r="I19550">
        <v>1</v>
      </c>
      <c r="J19550">
        <v>19549</v>
      </c>
      <c r="K19550">
        <v>1</v>
      </c>
      <c r="L19550" t="s">
        <v>23</v>
      </c>
      <c r="M19550">
        <v>199</v>
      </c>
      <c r="N19550">
        <v>3</v>
      </c>
      <c r="O19550">
        <v>3</v>
      </c>
      <c r="P19550" t="s">
        <v>46</v>
      </c>
      <c r="Q19550">
        <v>4</v>
      </c>
      <c r="R19550" t="s">
        <v>39</v>
      </c>
      <c r="S19550">
        <v>1</v>
      </c>
      <c r="T19550">
        <f>COUNTIF(HR_1[Attrition count],HR_1[[#This Row],[Attrition count]])</f>
        <v>25105</v>
      </c>
      <c r="U19550">
        <f>COUNT(HR_1[EmployeeNumber])</f>
        <v>50000</v>
      </c>
      <c r="V19550">
        <f t="shared" si="305"/>
        <v>50.21</v>
      </c>
    </row>
    <row r="19551" spans="1:22" x14ac:dyDescent="0.3">
      <c r="A19551">
        <v>24</v>
      </c>
      <c r="B19551" t="s">
        <v>32</v>
      </c>
      <c r="C19551" t="s">
        <v>26</v>
      </c>
      <c r="D19551">
        <v>242</v>
      </c>
      <c r="E19551" t="s">
        <v>33</v>
      </c>
      <c r="F19551">
        <v>37</v>
      </c>
      <c r="G19551">
        <v>4</v>
      </c>
      <c r="H19551" t="s">
        <v>37</v>
      </c>
      <c r="I19551">
        <v>1</v>
      </c>
      <c r="J19551">
        <v>19550</v>
      </c>
      <c r="K19551">
        <v>1</v>
      </c>
      <c r="L19551" t="s">
        <v>23</v>
      </c>
      <c r="M19551">
        <v>105</v>
      </c>
      <c r="N19551">
        <v>4</v>
      </c>
      <c r="O19551">
        <v>2</v>
      </c>
      <c r="P19551" t="s">
        <v>35</v>
      </c>
      <c r="Q19551">
        <v>2</v>
      </c>
      <c r="R19551" t="s">
        <v>39</v>
      </c>
      <c r="S19551">
        <v>1</v>
      </c>
      <c r="T19551">
        <f>COUNTIF(HR_1[Attrition count],HR_1[[#This Row],[Attrition count]])</f>
        <v>25105</v>
      </c>
      <c r="U19551">
        <f>COUNT(HR_1[EmployeeNumber])</f>
        <v>50000</v>
      </c>
      <c r="V19551">
        <f t="shared" si="305"/>
        <v>49.79</v>
      </c>
    </row>
    <row r="19552" spans="1:22" x14ac:dyDescent="0.3">
      <c r="A19552">
        <v>20</v>
      </c>
      <c r="B19552" t="s">
        <v>32</v>
      </c>
      <c r="C19552" t="s">
        <v>43</v>
      </c>
      <c r="D19552">
        <v>1024</v>
      </c>
      <c r="E19552" t="s">
        <v>27</v>
      </c>
      <c r="F19552">
        <v>48</v>
      </c>
      <c r="G19552">
        <v>3</v>
      </c>
      <c r="H19552" t="s">
        <v>44</v>
      </c>
      <c r="I19552">
        <v>1</v>
      </c>
      <c r="J19552">
        <v>19551</v>
      </c>
      <c r="K19552">
        <v>4</v>
      </c>
      <c r="L19552" t="s">
        <v>23</v>
      </c>
      <c r="M19552">
        <v>71</v>
      </c>
      <c r="N19552">
        <v>2</v>
      </c>
      <c r="O19552">
        <v>5</v>
      </c>
      <c r="P19552" t="s">
        <v>46</v>
      </c>
      <c r="Q19552">
        <v>1</v>
      </c>
      <c r="R19552" t="s">
        <v>31</v>
      </c>
      <c r="S19552">
        <v>1</v>
      </c>
      <c r="T19552">
        <f>COUNTIF(HR_1[Attrition count],HR_1[[#This Row],[Attrition count]])</f>
        <v>25105</v>
      </c>
      <c r="U19552">
        <f>COUNT(HR_1[EmployeeNumber])</f>
        <v>50000</v>
      </c>
      <c r="V19552">
        <f t="shared" si="305"/>
        <v>50.21</v>
      </c>
    </row>
    <row r="19553" spans="1:22" x14ac:dyDescent="0.3">
      <c r="A19553">
        <v>59</v>
      </c>
      <c r="B19553" t="s">
        <v>19</v>
      </c>
      <c r="C19553" t="s">
        <v>43</v>
      </c>
      <c r="D19553">
        <v>1402</v>
      </c>
      <c r="E19553" t="s">
        <v>40</v>
      </c>
      <c r="F19553">
        <v>6</v>
      </c>
      <c r="G19553">
        <v>2</v>
      </c>
      <c r="H19553" t="s">
        <v>27</v>
      </c>
      <c r="I19553">
        <v>1</v>
      </c>
      <c r="J19553">
        <v>19552</v>
      </c>
      <c r="K19553">
        <v>1</v>
      </c>
      <c r="L19553" t="s">
        <v>23</v>
      </c>
      <c r="M19553">
        <v>195</v>
      </c>
      <c r="N19553">
        <v>4</v>
      </c>
      <c r="O19553">
        <v>4</v>
      </c>
      <c r="P19553" t="s">
        <v>30</v>
      </c>
      <c r="Q19553">
        <v>4</v>
      </c>
      <c r="R19553" t="s">
        <v>39</v>
      </c>
      <c r="S19553">
        <v>0</v>
      </c>
      <c r="T19553">
        <f>COUNTIF(HR_1[Attrition count],HR_1[[#This Row],[Attrition count]])</f>
        <v>24895</v>
      </c>
      <c r="U19553">
        <f>COUNT(HR_1[EmployeeNumber])</f>
        <v>50000</v>
      </c>
      <c r="V19553">
        <f t="shared" si="305"/>
        <v>49.79</v>
      </c>
    </row>
    <row r="19554" spans="1:22" x14ac:dyDescent="0.3">
      <c r="A19554">
        <v>57</v>
      </c>
      <c r="B19554" t="s">
        <v>32</v>
      </c>
      <c r="C19554" t="s">
        <v>26</v>
      </c>
      <c r="D19554">
        <v>1158</v>
      </c>
      <c r="E19554" t="s">
        <v>40</v>
      </c>
      <c r="F19554">
        <v>13</v>
      </c>
      <c r="G19554">
        <v>1</v>
      </c>
      <c r="H19554" t="s">
        <v>37</v>
      </c>
      <c r="I19554">
        <v>1</v>
      </c>
      <c r="J19554">
        <v>19553</v>
      </c>
      <c r="K19554">
        <v>2</v>
      </c>
      <c r="L19554" t="s">
        <v>29</v>
      </c>
      <c r="M19554">
        <v>129</v>
      </c>
      <c r="N19554">
        <v>3</v>
      </c>
      <c r="O19554">
        <v>1</v>
      </c>
      <c r="P19554" t="s">
        <v>46</v>
      </c>
      <c r="Q19554">
        <v>2</v>
      </c>
      <c r="R19554" t="s">
        <v>39</v>
      </c>
      <c r="S19554">
        <v>1</v>
      </c>
      <c r="T19554">
        <f>COUNTIF(HR_1[Attrition count],HR_1[[#This Row],[Attrition count]])</f>
        <v>25105</v>
      </c>
      <c r="U19554">
        <f>COUNT(HR_1[EmployeeNumber])</f>
        <v>50000</v>
      </c>
      <c r="V19554">
        <f t="shared" si="305"/>
        <v>50.21</v>
      </c>
    </row>
    <row r="19555" spans="1:22" x14ac:dyDescent="0.3">
      <c r="A19555">
        <v>23</v>
      </c>
      <c r="B19555" t="s">
        <v>19</v>
      </c>
      <c r="C19555" t="s">
        <v>43</v>
      </c>
      <c r="D19555">
        <v>722</v>
      </c>
      <c r="E19555" t="s">
        <v>33</v>
      </c>
      <c r="F19555">
        <v>12</v>
      </c>
      <c r="G19555">
        <v>4</v>
      </c>
      <c r="H19555" t="s">
        <v>34</v>
      </c>
      <c r="I19555">
        <v>1</v>
      </c>
      <c r="J19555">
        <v>19554</v>
      </c>
      <c r="K19555">
        <v>3</v>
      </c>
      <c r="L19555" t="s">
        <v>23</v>
      </c>
      <c r="M19555">
        <v>30</v>
      </c>
      <c r="N19555">
        <v>2</v>
      </c>
      <c r="O19555">
        <v>3</v>
      </c>
      <c r="P19555" t="s">
        <v>41</v>
      </c>
      <c r="Q19555">
        <v>2</v>
      </c>
      <c r="R19555" t="s">
        <v>31</v>
      </c>
      <c r="S19555">
        <v>0</v>
      </c>
      <c r="T19555">
        <f>COUNTIF(HR_1[Attrition count],HR_1[[#This Row],[Attrition count]])</f>
        <v>24895</v>
      </c>
      <c r="U19555">
        <f>COUNT(HR_1[EmployeeNumber])</f>
        <v>50000</v>
      </c>
      <c r="V19555">
        <f t="shared" si="305"/>
        <v>50.21</v>
      </c>
    </row>
    <row r="19556" spans="1:22" x14ac:dyDescent="0.3">
      <c r="A19556">
        <v>34</v>
      </c>
      <c r="B19556" t="s">
        <v>32</v>
      </c>
      <c r="C19556" t="s">
        <v>20</v>
      </c>
      <c r="D19556">
        <v>622</v>
      </c>
      <c r="E19556" t="s">
        <v>27</v>
      </c>
      <c r="F19556">
        <v>17</v>
      </c>
      <c r="G19556">
        <v>5</v>
      </c>
      <c r="H19556" t="s">
        <v>22</v>
      </c>
      <c r="I19556">
        <v>1</v>
      </c>
      <c r="J19556">
        <v>19555</v>
      </c>
      <c r="K19556">
        <v>1</v>
      </c>
      <c r="L19556" t="s">
        <v>29</v>
      </c>
      <c r="M19556">
        <v>82</v>
      </c>
      <c r="N19556">
        <v>4</v>
      </c>
      <c r="O19556">
        <v>4</v>
      </c>
      <c r="P19556" t="s">
        <v>47</v>
      </c>
      <c r="Q19556">
        <v>4</v>
      </c>
      <c r="R19556" t="s">
        <v>31</v>
      </c>
      <c r="S19556">
        <v>1</v>
      </c>
      <c r="T19556">
        <f>COUNTIF(HR_1[Attrition count],HR_1[[#This Row],[Attrition count]])</f>
        <v>25105</v>
      </c>
      <c r="U19556">
        <f>COUNT(HR_1[EmployeeNumber])</f>
        <v>50000</v>
      </c>
      <c r="V19556">
        <f t="shared" si="305"/>
        <v>49.79</v>
      </c>
    </row>
    <row r="19557" spans="1:22" x14ac:dyDescent="0.3">
      <c r="A19557">
        <v>37</v>
      </c>
      <c r="B19557" t="s">
        <v>32</v>
      </c>
      <c r="C19557" t="s">
        <v>20</v>
      </c>
      <c r="D19557">
        <v>403</v>
      </c>
      <c r="E19557" t="s">
        <v>33</v>
      </c>
      <c r="F19557">
        <v>45</v>
      </c>
      <c r="G19557">
        <v>4</v>
      </c>
      <c r="H19557" t="s">
        <v>37</v>
      </c>
      <c r="I19557">
        <v>1</v>
      </c>
      <c r="J19557">
        <v>19556</v>
      </c>
      <c r="K19557">
        <v>3</v>
      </c>
      <c r="L19557" t="s">
        <v>23</v>
      </c>
      <c r="M19557">
        <v>87</v>
      </c>
      <c r="N19557">
        <v>3</v>
      </c>
      <c r="O19557">
        <v>5</v>
      </c>
      <c r="P19557" t="s">
        <v>38</v>
      </c>
      <c r="Q19557">
        <v>4</v>
      </c>
      <c r="R19557" t="s">
        <v>31</v>
      </c>
      <c r="S19557">
        <v>1</v>
      </c>
      <c r="T19557">
        <f>COUNTIF(HR_1[Attrition count],HR_1[[#This Row],[Attrition count]])</f>
        <v>25105</v>
      </c>
      <c r="U19557">
        <f>COUNT(HR_1[EmployeeNumber])</f>
        <v>50000</v>
      </c>
      <c r="V19557">
        <f t="shared" si="305"/>
        <v>49.79</v>
      </c>
    </row>
    <row r="19558" spans="1:22" x14ac:dyDescent="0.3">
      <c r="A19558">
        <v>41</v>
      </c>
      <c r="B19558" t="s">
        <v>19</v>
      </c>
      <c r="C19558" t="s">
        <v>43</v>
      </c>
      <c r="D19558">
        <v>535</v>
      </c>
      <c r="E19558" t="s">
        <v>33</v>
      </c>
      <c r="F19558">
        <v>23</v>
      </c>
      <c r="G19558">
        <v>2</v>
      </c>
      <c r="H19558" t="s">
        <v>44</v>
      </c>
      <c r="I19558">
        <v>1</v>
      </c>
      <c r="J19558">
        <v>19557</v>
      </c>
      <c r="K19558">
        <v>1</v>
      </c>
      <c r="L19558" t="s">
        <v>23</v>
      </c>
      <c r="M19558">
        <v>100</v>
      </c>
      <c r="N19558">
        <v>1</v>
      </c>
      <c r="O19558">
        <v>3</v>
      </c>
      <c r="P19558" t="s">
        <v>47</v>
      </c>
      <c r="Q19558">
        <v>3</v>
      </c>
      <c r="R19558" t="s">
        <v>25</v>
      </c>
      <c r="S19558">
        <v>0</v>
      </c>
      <c r="T19558">
        <f>COUNTIF(HR_1[Attrition count],HR_1[[#This Row],[Attrition count]])</f>
        <v>24895</v>
      </c>
      <c r="U19558">
        <f>COUNT(HR_1[EmployeeNumber])</f>
        <v>50000</v>
      </c>
      <c r="V19558">
        <f t="shared" si="305"/>
        <v>49.79</v>
      </c>
    </row>
    <row r="19559" spans="1:22" x14ac:dyDescent="0.3">
      <c r="A19559">
        <v>28</v>
      </c>
      <c r="B19559" t="s">
        <v>19</v>
      </c>
      <c r="C19559" t="s">
        <v>43</v>
      </c>
      <c r="D19559">
        <v>1459</v>
      </c>
      <c r="E19559" t="s">
        <v>45</v>
      </c>
      <c r="F19559">
        <v>47</v>
      </c>
      <c r="G19559">
        <v>2</v>
      </c>
      <c r="H19559" t="s">
        <v>37</v>
      </c>
      <c r="I19559">
        <v>1</v>
      </c>
      <c r="J19559">
        <v>19558</v>
      </c>
      <c r="K19559">
        <v>1</v>
      </c>
      <c r="L19559" t="s">
        <v>23</v>
      </c>
      <c r="M19559">
        <v>92</v>
      </c>
      <c r="N19559">
        <v>4</v>
      </c>
      <c r="O19559">
        <v>4</v>
      </c>
      <c r="P19559" t="s">
        <v>46</v>
      </c>
      <c r="Q19559">
        <v>1</v>
      </c>
      <c r="R19559" t="s">
        <v>31</v>
      </c>
      <c r="S19559">
        <v>0</v>
      </c>
      <c r="T19559">
        <f>COUNTIF(HR_1[Attrition count],HR_1[[#This Row],[Attrition count]])</f>
        <v>24895</v>
      </c>
      <c r="U19559">
        <f>COUNT(HR_1[EmployeeNumber])</f>
        <v>50000</v>
      </c>
      <c r="V19559">
        <f t="shared" si="305"/>
        <v>49.79</v>
      </c>
    </row>
    <row r="19560" spans="1:22" x14ac:dyDescent="0.3">
      <c r="A19560">
        <v>49</v>
      </c>
      <c r="B19560" t="s">
        <v>19</v>
      </c>
      <c r="C19560" t="s">
        <v>20</v>
      </c>
      <c r="D19560">
        <v>934</v>
      </c>
      <c r="E19560" t="s">
        <v>21</v>
      </c>
      <c r="F19560">
        <v>6</v>
      </c>
      <c r="G19560">
        <v>1</v>
      </c>
      <c r="H19560" t="s">
        <v>37</v>
      </c>
      <c r="I19560">
        <v>1</v>
      </c>
      <c r="J19560">
        <v>19559</v>
      </c>
      <c r="K19560">
        <v>4</v>
      </c>
      <c r="L19560" t="s">
        <v>23</v>
      </c>
      <c r="M19560">
        <v>75</v>
      </c>
      <c r="N19560">
        <v>3</v>
      </c>
      <c r="O19560">
        <v>3</v>
      </c>
      <c r="P19560" t="s">
        <v>38</v>
      </c>
      <c r="Q19560">
        <v>2</v>
      </c>
      <c r="R19560" t="s">
        <v>39</v>
      </c>
      <c r="S19560">
        <v>0</v>
      </c>
      <c r="T19560">
        <f>COUNTIF(HR_1[Attrition count],HR_1[[#This Row],[Attrition count]])</f>
        <v>24895</v>
      </c>
      <c r="U19560">
        <f>COUNT(HR_1[EmployeeNumber])</f>
        <v>50000</v>
      </c>
      <c r="V19560">
        <f t="shared" si="305"/>
        <v>50.21</v>
      </c>
    </row>
    <row r="19561" spans="1:22" x14ac:dyDescent="0.3">
      <c r="A19561">
        <v>36</v>
      </c>
      <c r="B19561" t="s">
        <v>19</v>
      </c>
      <c r="C19561" t="s">
        <v>20</v>
      </c>
      <c r="D19561">
        <v>154</v>
      </c>
      <c r="E19561" t="s">
        <v>21</v>
      </c>
      <c r="F19561">
        <v>12</v>
      </c>
      <c r="G19561">
        <v>3</v>
      </c>
      <c r="H19561" t="s">
        <v>27</v>
      </c>
      <c r="I19561">
        <v>1</v>
      </c>
      <c r="J19561">
        <v>19560</v>
      </c>
      <c r="K19561">
        <v>4</v>
      </c>
      <c r="L19561" t="s">
        <v>29</v>
      </c>
      <c r="M19561">
        <v>59</v>
      </c>
      <c r="N19561">
        <v>3</v>
      </c>
      <c r="O19561">
        <v>2</v>
      </c>
      <c r="P19561" t="s">
        <v>41</v>
      </c>
      <c r="Q19561">
        <v>1</v>
      </c>
      <c r="R19561" t="s">
        <v>39</v>
      </c>
      <c r="S19561">
        <v>0</v>
      </c>
      <c r="T19561">
        <f>COUNTIF(HR_1[Attrition count],HR_1[[#This Row],[Attrition count]])</f>
        <v>24895</v>
      </c>
      <c r="U19561">
        <f>COUNT(HR_1[EmployeeNumber])</f>
        <v>50000</v>
      </c>
      <c r="V19561">
        <f t="shared" si="305"/>
        <v>49.79</v>
      </c>
    </row>
    <row r="19562" spans="1:22" x14ac:dyDescent="0.3">
      <c r="A19562">
        <v>58</v>
      </c>
      <c r="B19562" t="s">
        <v>32</v>
      </c>
      <c r="C19562" t="s">
        <v>43</v>
      </c>
      <c r="D19562">
        <v>939</v>
      </c>
      <c r="E19562" t="s">
        <v>21</v>
      </c>
      <c r="F19562">
        <v>1</v>
      </c>
      <c r="G19562">
        <v>2</v>
      </c>
      <c r="H19562" t="s">
        <v>27</v>
      </c>
      <c r="I19562">
        <v>1</v>
      </c>
      <c r="J19562">
        <v>19561</v>
      </c>
      <c r="K19562">
        <v>4</v>
      </c>
      <c r="L19562" t="s">
        <v>23</v>
      </c>
      <c r="M19562">
        <v>144</v>
      </c>
      <c r="N19562">
        <v>3</v>
      </c>
      <c r="O19562">
        <v>4</v>
      </c>
      <c r="P19562" t="s">
        <v>42</v>
      </c>
      <c r="Q19562">
        <v>3</v>
      </c>
      <c r="R19562" t="s">
        <v>31</v>
      </c>
      <c r="S19562">
        <v>1</v>
      </c>
      <c r="T19562">
        <f>COUNTIF(HR_1[Attrition count],HR_1[[#This Row],[Attrition count]])</f>
        <v>25105</v>
      </c>
      <c r="U19562">
        <f>COUNT(HR_1[EmployeeNumber])</f>
        <v>50000</v>
      </c>
      <c r="V19562">
        <f t="shared" si="305"/>
        <v>49.79</v>
      </c>
    </row>
    <row r="19563" spans="1:22" x14ac:dyDescent="0.3">
      <c r="A19563">
        <v>57</v>
      </c>
      <c r="B19563" t="s">
        <v>19</v>
      </c>
      <c r="C19563" t="s">
        <v>26</v>
      </c>
      <c r="D19563">
        <v>116</v>
      </c>
      <c r="E19563" t="s">
        <v>36</v>
      </c>
      <c r="F19563">
        <v>33</v>
      </c>
      <c r="G19563">
        <v>4</v>
      </c>
      <c r="H19563" t="s">
        <v>22</v>
      </c>
      <c r="I19563">
        <v>1</v>
      </c>
      <c r="J19563">
        <v>19562</v>
      </c>
      <c r="K19563">
        <v>4</v>
      </c>
      <c r="L19563" t="s">
        <v>23</v>
      </c>
      <c r="M19563">
        <v>188</v>
      </c>
      <c r="N19563">
        <v>1</v>
      </c>
      <c r="O19563">
        <v>2</v>
      </c>
      <c r="P19563" t="s">
        <v>27</v>
      </c>
      <c r="Q19563">
        <v>4</v>
      </c>
      <c r="R19563" t="s">
        <v>31</v>
      </c>
      <c r="S19563">
        <v>0</v>
      </c>
      <c r="T19563">
        <f>COUNTIF(HR_1[Attrition count],HR_1[[#This Row],[Attrition count]])</f>
        <v>24895</v>
      </c>
      <c r="U19563">
        <f>COUNT(HR_1[EmployeeNumber])</f>
        <v>50000</v>
      </c>
      <c r="V19563">
        <f t="shared" si="305"/>
        <v>49.79</v>
      </c>
    </row>
    <row r="19564" spans="1:22" x14ac:dyDescent="0.3">
      <c r="A19564">
        <v>51</v>
      </c>
      <c r="B19564" t="s">
        <v>19</v>
      </c>
      <c r="C19564" t="s">
        <v>26</v>
      </c>
      <c r="D19564">
        <v>1400</v>
      </c>
      <c r="E19564" t="s">
        <v>40</v>
      </c>
      <c r="F19564">
        <v>5</v>
      </c>
      <c r="G19564">
        <v>4</v>
      </c>
      <c r="H19564" t="s">
        <v>44</v>
      </c>
      <c r="I19564">
        <v>1</v>
      </c>
      <c r="J19564">
        <v>19563</v>
      </c>
      <c r="K19564">
        <v>3</v>
      </c>
      <c r="L19564" t="s">
        <v>23</v>
      </c>
      <c r="M19564">
        <v>172</v>
      </c>
      <c r="N19564">
        <v>1</v>
      </c>
      <c r="O19564">
        <v>4</v>
      </c>
      <c r="P19564" t="s">
        <v>35</v>
      </c>
      <c r="Q19564">
        <v>2</v>
      </c>
      <c r="R19564" t="s">
        <v>31</v>
      </c>
      <c r="S19564">
        <v>0</v>
      </c>
      <c r="T19564">
        <f>COUNTIF(HR_1[Attrition count],HR_1[[#This Row],[Attrition count]])</f>
        <v>24895</v>
      </c>
      <c r="U19564">
        <f>COUNT(HR_1[EmployeeNumber])</f>
        <v>50000</v>
      </c>
      <c r="V19564">
        <f t="shared" si="305"/>
        <v>49.79</v>
      </c>
    </row>
    <row r="19565" spans="1:22" x14ac:dyDescent="0.3">
      <c r="A19565">
        <v>54</v>
      </c>
      <c r="B19565" t="s">
        <v>19</v>
      </c>
      <c r="C19565" t="s">
        <v>43</v>
      </c>
      <c r="D19565">
        <v>510</v>
      </c>
      <c r="E19565" t="s">
        <v>40</v>
      </c>
      <c r="F19565">
        <v>2</v>
      </c>
      <c r="G19565">
        <v>5</v>
      </c>
      <c r="H19565" t="s">
        <v>27</v>
      </c>
      <c r="I19565">
        <v>1</v>
      </c>
      <c r="J19565">
        <v>19564</v>
      </c>
      <c r="K19565">
        <v>3</v>
      </c>
      <c r="L19565" t="s">
        <v>29</v>
      </c>
      <c r="M19565">
        <v>172</v>
      </c>
      <c r="N19565">
        <v>3</v>
      </c>
      <c r="O19565">
        <v>4</v>
      </c>
      <c r="P19565" t="s">
        <v>41</v>
      </c>
      <c r="Q19565">
        <v>4</v>
      </c>
      <c r="R19565" t="s">
        <v>31</v>
      </c>
      <c r="S19565">
        <v>0</v>
      </c>
      <c r="T19565">
        <f>COUNTIF(HR_1[Attrition count],HR_1[[#This Row],[Attrition count]])</f>
        <v>24895</v>
      </c>
      <c r="U19565">
        <f>COUNT(HR_1[EmployeeNumber])</f>
        <v>50000</v>
      </c>
      <c r="V19565">
        <f t="shared" si="305"/>
        <v>50.21</v>
      </c>
    </row>
    <row r="19566" spans="1:22" x14ac:dyDescent="0.3">
      <c r="A19566">
        <v>54</v>
      </c>
      <c r="B19566" t="s">
        <v>19</v>
      </c>
      <c r="C19566" t="s">
        <v>20</v>
      </c>
      <c r="D19566">
        <v>347</v>
      </c>
      <c r="E19566" t="s">
        <v>33</v>
      </c>
      <c r="F19566">
        <v>16</v>
      </c>
      <c r="G19566">
        <v>5</v>
      </c>
      <c r="H19566" t="s">
        <v>22</v>
      </c>
      <c r="I19566">
        <v>1</v>
      </c>
      <c r="J19566">
        <v>19565</v>
      </c>
      <c r="K19566">
        <v>1</v>
      </c>
      <c r="L19566" t="s">
        <v>29</v>
      </c>
      <c r="M19566">
        <v>112</v>
      </c>
      <c r="N19566">
        <v>3</v>
      </c>
      <c r="O19566">
        <v>1</v>
      </c>
      <c r="P19566" t="s">
        <v>42</v>
      </c>
      <c r="Q19566">
        <v>1</v>
      </c>
      <c r="R19566" t="s">
        <v>25</v>
      </c>
      <c r="S19566">
        <v>0</v>
      </c>
      <c r="T19566">
        <f>COUNTIF(HR_1[Attrition count],HR_1[[#This Row],[Attrition count]])</f>
        <v>24895</v>
      </c>
      <c r="U19566">
        <f>COUNT(HR_1[EmployeeNumber])</f>
        <v>50000</v>
      </c>
      <c r="V19566">
        <f t="shared" si="305"/>
        <v>50.21</v>
      </c>
    </row>
    <row r="19567" spans="1:22" x14ac:dyDescent="0.3">
      <c r="A19567">
        <v>57</v>
      </c>
      <c r="B19567" t="s">
        <v>32</v>
      </c>
      <c r="C19567" t="s">
        <v>43</v>
      </c>
      <c r="D19567">
        <v>856</v>
      </c>
      <c r="E19567" t="s">
        <v>40</v>
      </c>
      <c r="F19567">
        <v>4</v>
      </c>
      <c r="G19567">
        <v>4</v>
      </c>
      <c r="H19567" t="s">
        <v>28</v>
      </c>
      <c r="I19567">
        <v>1</v>
      </c>
      <c r="J19567">
        <v>19566</v>
      </c>
      <c r="K19567">
        <v>4</v>
      </c>
      <c r="L19567" t="s">
        <v>23</v>
      </c>
      <c r="M19567">
        <v>181</v>
      </c>
      <c r="N19567">
        <v>3</v>
      </c>
      <c r="O19567">
        <v>2</v>
      </c>
      <c r="P19567" t="s">
        <v>24</v>
      </c>
      <c r="Q19567">
        <v>2</v>
      </c>
      <c r="R19567" t="s">
        <v>25</v>
      </c>
      <c r="S19567">
        <v>1</v>
      </c>
      <c r="T19567">
        <f>COUNTIF(HR_1[Attrition count],HR_1[[#This Row],[Attrition count]])</f>
        <v>25105</v>
      </c>
      <c r="U19567">
        <f>COUNT(HR_1[EmployeeNumber])</f>
        <v>50000</v>
      </c>
      <c r="V19567">
        <f t="shared" si="305"/>
        <v>49.79</v>
      </c>
    </row>
    <row r="19568" spans="1:22" x14ac:dyDescent="0.3">
      <c r="A19568">
        <v>35</v>
      </c>
      <c r="B19568" t="s">
        <v>32</v>
      </c>
      <c r="C19568" t="s">
        <v>26</v>
      </c>
      <c r="D19568">
        <v>1336</v>
      </c>
      <c r="E19568" t="s">
        <v>45</v>
      </c>
      <c r="F19568">
        <v>12</v>
      </c>
      <c r="G19568">
        <v>4</v>
      </c>
      <c r="H19568" t="s">
        <v>22</v>
      </c>
      <c r="I19568">
        <v>1</v>
      </c>
      <c r="J19568">
        <v>19567</v>
      </c>
      <c r="K19568">
        <v>4</v>
      </c>
      <c r="L19568" t="s">
        <v>23</v>
      </c>
      <c r="M19568">
        <v>42</v>
      </c>
      <c r="N19568">
        <v>1</v>
      </c>
      <c r="O19568">
        <v>3</v>
      </c>
      <c r="P19568" t="s">
        <v>47</v>
      </c>
      <c r="Q19568">
        <v>1</v>
      </c>
      <c r="R19568" t="s">
        <v>31</v>
      </c>
      <c r="S19568">
        <v>1</v>
      </c>
      <c r="T19568">
        <f>COUNTIF(HR_1[Attrition count],HR_1[[#This Row],[Attrition count]])</f>
        <v>25105</v>
      </c>
      <c r="U19568">
        <f>COUNT(HR_1[EmployeeNumber])</f>
        <v>50000</v>
      </c>
      <c r="V19568">
        <f t="shared" si="305"/>
        <v>50.21</v>
      </c>
    </row>
    <row r="19569" spans="1:22" x14ac:dyDescent="0.3">
      <c r="A19569">
        <v>20</v>
      </c>
      <c r="B19569" t="s">
        <v>19</v>
      </c>
      <c r="C19569" t="s">
        <v>26</v>
      </c>
      <c r="D19569">
        <v>375</v>
      </c>
      <c r="E19569" t="s">
        <v>36</v>
      </c>
      <c r="F19569">
        <v>9</v>
      </c>
      <c r="G19569">
        <v>4</v>
      </c>
      <c r="H19569" t="s">
        <v>44</v>
      </c>
      <c r="I19569">
        <v>1</v>
      </c>
      <c r="J19569">
        <v>19568</v>
      </c>
      <c r="K19569">
        <v>3</v>
      </c>
      <c r="L19569" t="s">
        <v>23</v>
      </c>
      <c r="M19569">
        <v>36</v>
      </c>
      <c r="N19569">
        <v>3</v>
      </c>
      <c r="O19569">
        <v>3</v>
      </c>
      <c r="P19569" t="s">
        <v>47</v>
      </c>
      <c r="Q19569">
        <v>4</v>
      </c>
      <c r="R19569" t="s">
        <v>25</v>
      </c>
      <c r="S19569">
        <v>0</v>
      </c>
      <c r="T19569">
        <f>COUNTIF(HR_1[Attrition count],HR_1[[#This Row],[Attrition count]])</f>
        <v>24895</v>
      </c>
      <c r="U19569">
        <f>COUNT(HR_1[EmployeeNumber])</f>
        <v>50000</v>
      </c>
      <c r="V19569">
        <f t="shared" si="305"/>
        <v>49.79</v>
      </c>
    </row>
    <row r="19570" spans="1:22" x14ac:dyDescent="0.3">
      <c r="A19570">
        <v>40</v>
      </c>
      <c r="B19570" t="s">
        <v>32</v>
      </c>
      <c r="C19570" t="s">
        <v>26</v>
      </c>
      <c r="D19570">
        <v>502</v>
      </c>
      <c r="E19570" t="s">
        <v>36</v>
      </c>
      <c r="F19570">
        <v>46</v>
      </c>
      <c r="G19570">
        <v>2</v>
      </c>
      <c r="H19570" t="s">
        <v>44</v>
      </c>
      <c r="I19570">
        <v>1</v>
      </c>
      <c r="J19570">
        <v>19569</v>
      </c>
      <c r="K19570">
        <v>1</v>
      </c>
      <c r="L19570" t="s">
        <v>29</v>
      </c>
      <c r="M19570">
        <v>168</v>
      </c>
      <c r="N19570">
        <v>4</v>
      </c>
      <c r="O19570">
        <v>5</v>
      </c>
      <c r="P19570" t="s">
        <v>48</v>
      </c>
      <c r="Q19570">
        <v>4</v>
      </c>
      <c r="R19570" t="s">
        <v>39</v>
      </c>
      <c r="S19570">
        <v>1</v>
      </c>
      <c r="T19570">
        <f>COUNTIF(HR_1[Attrition count],HR_1[[#This Row],[Attrition count]])</f>
        <v>25105</v>
      </c>
      <c r="U19570">
        <f>COUNT(HR_1[EmployeeNumber])</f>
        <v>50000</v>
      </c>
      <c r="V19570">
        <f t="shared" si="305"/>
        <v>49.79</v>
      </c>
    </row>
    <row r="19571" spans="1:22" x14ac:dyDescent="0.3">
      <c r="A19571">
        <v>28</v>
      </c>
      <c r="B19571" t="s">
        <v>19</v>
      </c>
      <c r="C19571" t="s">
        <v>43</v>
      </c>
      <c r="D19571">
        <v>930</v>
      </c>
      <c r="E19571" t="s">
        <v>33</v>
      </c>
      <c r="F19571">
        <v>19</v>
      </c>
      <c r="G19571">
        <v>1</v>
      </c>
      <c r="H19571" t="s">
        <v>28</v>
      </c>
      <c r="I19571">
        <v>1</v>
      </c>
      <c r="J19571">
        <v>19570</v>
      </c>
      <c r="K19571">
        <v>4</v>
      </c>
      <c r="L19571" t="s">
        <v>29</v>
      </c>
      <c r="M19571">
        <v>141</v>
      </c>
      <c r="N19571">
        <v>1</v>
      </c>
      <c r="O19571">
        <v>4</v>
      </c>
      <c r="P19571" t="s">
        <v>38</v>
      </c>
      <c r="Q19571">
        <v>4</v>
      </c>
      <c r="R19571" t="s">
        <v>39</v>
      </c>
      <c r="S19571">
        <v>0</v>
      </c>
      <c r="T19571">
        <f>COUNTIF(HR_1[Attrition count],HR_1[[#This Row],[Attrition count]])</f>
        <v>24895</v>
      </c>
      <c r="U19571">
        <f>COUNT(HR_1[EmployeeNumber])</f>
        <v>50000</v>
      </c>
      <c r="V19571">
        <f t="shared" si="305"/>
        <v>50.21</v>
      </c>
    </row>
    <row r="19572" spans="1:22" x14ac:dyDescent="0.3">
      <c r="A19572">
        <v>32</v>
      </c>
      <c r="B19572" t="s">
        <v>19</v>
      </c>
      <c r="C19572" t="s">
        <v>20</v>
      </c>
      <c r="D19572">
        <v>1137</v>
      </c>
      <c r="E19572" t="s">
        <v>36</v>
      </c>
      <c r="F19572">
        <v>23</v>
      </c>
      <c r="G19572">
        <v>2</v>
      </c>
      <c r="H19572" t="s">
        <v>27</v>
      </c>
      <c r="I19572">
        <v>1</v>
      </c>
      <c r="J19572">
        <v>19571</v>
      </c>
      <c r="K19572">
        <v>2</v>
      </c>
      <c r="L19572" t="s">
        <v>29</v>
      </c>
      <c r="M19572">
        <v>193</v>
      </c>
      <c r="N19572">
        <v>1</v>
      </c>
      <c r="O19572">
        <v>4</v>
      </c>
      <c r="P19572" t="s">
        <v>38</v>
      </c>
      <c r="Q19572">
        <v>3</v>
      </c>
      <c r="R19572" t="s">
        <v>31</v>
      </c>
      <c r="S19572">
        <v>0</v>
      </c>
      <c r="T19572">
        <f>COUNTIF(HR_1[Attrition count],HR_1[[#This Row],[Attrition count]])</f>
        <v>24895</v>
      </c>
      <c r="U19572">
        <f>COUNT(HR_1[EmployeeNumber])</f>
        <v>50000</v>
      </c>
      <c r="V19572">
        <f t="shared" si="305"/>
        <v>49.79</v>
      </c>
    </row>
    <row r="19573" spans="1:22" x14ac:dyDescent="0.3">
      <c r="A19573">
        <v>56</v>
      </c>
      <c r="B19573" t="s">
        <v>32</v>
      </c>
      <c r="C19573" t="s">
        <v>43</v>
      </c>
      <c r="D19573">
        <v>569</v>
      </c>
      <c r="E19573" t="s">
        <v>27</v>
      </c>
      <c r="F19573">
        <v>39</v>
      </c>
      <c r="G19573">
        <v>3</v>
      </c>
      <c r="H19573" t="s">
        <v>34</v>
      </c>
      <c r="I19573">
        <v>1</v>
      </c>
      <c r="J19573">
        <v>19572</v>
      </c>
      <c r="K19573">
        <v>3</v>
      </c>
      <c r="L19573" t="s">
        <v>29</v>
      </c>
      <c r="M19573">
        <v>84</v>
      </c>
      <c r="N19573">
        <v>3</v>
      </c>
      <c r="O19573">
        <v>1</v>
      </c>
      <c r="P19573" t="s">
        <v>38</v>
      </c>
      <c r="Q19573">
        <v>2</v>
      </c>
      <c r="R19573" t="s">
        <v>31</v>
      </c>
      <c r="S19573">
        <v>1</v>
      </c>
      <c r="T19573">
        <f>COUNTIF(HR_1[Attrition count],HR_1[[#This Row],[Attrition count]])</f>
        <v>25105</v>
      </c>
      <c r="U19573">
        <f>COUNT(HR_1[EmployeeNumber])</f>
        <v>50000</v>
      </c>
      <c r="V19573">
        <f t="shared" si="305"/>
        <v>49.79</v>
      </c>
    </row>
    <row r="19574" spans="1:22" x14ac:dyDescent="0.3">
      <c r="A19574">
        <v>60</v>
      </c>
      <c r="B19574" t="s">
        <v>19</v>
      </c>
      <c r="C19574" t="s">
        <v>20</v>
      </c>
      <c r="D19574">
        <v>1280</v>
      </c>
      <c r="E19574" t="s">
        <v>36</v>
      </c>
      <c r="F19574">
        <v>20</v>
      </c>
      <c r="G19574">
        <v>5</v>
      </c>
      <c r="H19574" t="s">
        <v>27</v>
      </c>
      <c r="I19574">
        <v>1</v>
      </c>
      <c r="J19574">
        <v>19573</v>
      </c>
      <c r="K19574">
        <v>3</v>
      </c>
      <c r="L19574" t="s">
        <v>23</v>
      </c>
      <c r="M19574">
        <v>138</v>
      </c>
      <c r="N19574">
        <v>2</v>
      </c>
      <c r="O19574">
        <v>2</v>
      </c>
      <c r="P19574" t="s">
        <v>48</v>
      </c>
      <c r="Q19574">
        <v>1</v>
      </c>
      <c r="R19574" t="s">
        <v>39</v>
      </c>
      <c r="S19574">
        <v>0</v>
      </c>
      <c r="T19574">
        <f>COUNTIF(HR_1[Attrition count],HR_1[[#This Row],[Attrition count]])</f>
        <v>24895</v>
      </c>
      <c r="U19574">
        <f>COUNT(HR_1[EmployeeNumber])</f>
        <v>50000</v>
      </c>
      <c r="V19574">
        <f t="shared" si="305"/>
        <v>50.21</v>
      </c>
    </row>
    <row r="19575" spans="1:22" x14ac:dyDescent="0.3">
      <c r="A19575">
        <v>37</v>
      </c>
      <c r="B19575" t="s">
        <v>19</v>
      </c>
      <c r="C19575" t="s">
        <v>26</v>
      </c>
      <c r="D19575">
        <v>1419</v>
      </c>
      <c r="E19575" t="s">
        <v>27</v>
      </c>
      <c r="F19575">
        <v>19</v>
      </c>
      <c r="G19575">
        <v>3</v>
      </c>
      <c r="H19575" t="s">
        <v>34</v>
      </c>
      <c r="I19575">
        <v>1</v>
      </c>
      <c r="J19575">
        <v>19574</v>
      </c>
      <c r="K19575">
        <v>1</v>
      </c>
      <c r="L19575" t="s">
        <v>29</v>
      </c>
      <c r="M19575">
        <v>95</v>
      </c>
      <c r="N19575">
        <v>4</v>
      </c>
      <c r="O19575">
        <v>3</v>
      </c>
      <c r="P19575" t="s">
        <v>48</v>
      </c>
      <c r="Q19575">
        <v>2</v>
      </c>
      <c r="R19575" t="s">
        <v>31</v>
      </c>
      <c r="S19575">
        <v>0</v>
      </c>
      <c r="T19575">
        <f>COUNTIF(HR_1[Attrition count],HR_1[[#This Row],[Attrition count]])</f>
        <v>24895</v>
      </c>
      <c r="U19575">
        <f>COUNT(HR_1[EmployeeNumber])</f>
        <v>50000</v>
      </c>
      <c r="V19575">
        <f t="shared" si="305"/>
        <v>49.79</v>
      </c>
    </row>
    <row r="19576" spans="1:22" x14ac:dyDescent="0.3">
      <c r="A19576">
        <v>23</v>
      </c>
      <c r="B19576" t="s">
        <v>32</v>
      </c>
      <c r="C19576" t="s">
        <v>26</v>
      </c>
      <c r="D19576">
        <v>1031</v>
      </c>
      <c r="E19576" t="s">
        <v>36</v>
      </c>
      <c r="F19576">
        <v>30</v>
      </c>
      <c r="G19576">
        <v>5</v>
      </c>
      <c r="H19576" t="s">
        <v>37</v>
      </c>
      <c r="I19576">
        <v>1</v>
      </c>
      <c r="J19576">
        <v>19575</v>
      </c>
      <c r="K19576">
        <v>2</v>
      </c>
      <c r="L19576" t="s">
        <v>23</v>
      </c>
      <c r="M19576">
        <v>53</v>
      </c>
      <c r="N19576">
        <v>1</v>
      </c>
      <c r="O19576">
        <v>2</v>
      </c>
      <c r="P19576" t="s">
        <v>42</v>
      </c>
      <c r="Q19576">
        <v>1</v>
      </c>
      <c r="R19576" t="s">
        <v>31</v>
      </c>
      <c r="S19576">
        <v>1</v>
      </c>
      <c r="T19576">
        <f>COUNTIF(HR_1[Attrition count],HR_1[[#This Row],[Attrition count]])</f>
        <v>25105</v>
      </c>
      <c r="U19576">
        <f>COUNT(HR_1[EmployeeNumber])</f>
        <v>50000</v>
      </c>
      <c r="V19576">
        <f t="shared" si="305"/>
        <v>49.79</v>
      </c>
    </row>
    <row r="19577" spans="1:22" x14ac:dyDescent="0.3">
      <c r="A19577">
        <v>20</v>
      </c>
      <c r="B19577" t="s">
        <v>19</v>
      </c>
      <c r="C19577" t="s">
        <v>43</v>
      </c>
      <c r="D19577">
        <v>1443</v>
      </c>
      <c r="E19577" t="s">
        <v>33</v>
      </c>
      <c r="F19577">
        <v>49</v>
      </c>
      <c r="G19577">
        <v>1</v>
      </c>
      <c r="H19577" t="s">
        <v>27</v>
      </c>
      <c r="I19577">
        <v>1</v>
      </c>
      <c r="J19577">
        <v>19576</v>
      </c>
      <c r="K19577">
        <v>2</v>
      </c>
      <c r="L19577" t="s">
        <v>29</v>
      </c>
      <c r="M19577">
        <v>161</v>
      </c>
      <c r="N19577">
        <v>3</v>
      </c>
      <c r="O19577">
        <v>5</v>
      </c>
      <c r="P19577" t="s">
        <v>47</v>
      </c>
      <c r="Q19577">
        <v>3</v>
      </c>
      <c r="R19577" t="s">
        <v>25</v>
      </c>
      <c r="S19577">
        <v>0</v>
      </c>
      <c r="T19577">
        <f>COUNTIF(HR_1[Attrition count],HR_1[[#This Row],[Attrition count]])</f>
        <v>24895</v>
      </c>
      <c r="U19577">
        <f>COUNT(HR_1[EmployeeNumber])</f>
        <v>50000</v>
      </c>
      <c r="V19577">
        <f t="shared" si="305"/>
        <v>50.21</v>
      </c>
    </row>
    <row r="19578" spans="1:22" x14ac:dyDescent="0.3">
      <c r="A19578">
        <v>42</v>
      </c>
      <c r="B19578" t="s">
        <v>19</v>
      </c>
      <c r="C19578" t="s">
        <v>20</v>
      </c>
      <c r="D19578">
        <v>1019</v>
      </c>
      <c r="E19578" t="s">
        <v>45</v>
      </c>
      <c r="F19578">
        <v>23</v>
      </c>
      <c r="G19578">
        <v>1</v>
      </c>
      <c r="H19578" t="s">
        <v>44</v>
      </c>
      <c r="I19578">
        <v>1</v>
      </c>
      <c r="J19578">
        <v>19577</v>
      </c>
      <c r="K19578">
        <v>4</v>
      </c>
      <c r="L19578" t="s">
        <v>23</v>
      </c>
      <c r="M19578">
        <v>93</v>
      </c>
      <c r="N19578">
        <v>1</v>
      </c>
      <c r="O19578">
        <v>1</v>
      </c>
      <c r="P19578" t="s">
        <v>41</v>
      </c>
      <c r="Q19578">
        <v>3</v>
      </c>
      <c r="R19578" t="s">
        <v>25</v>
      </c>
      <c r="S19578">
        <v>0</v>
      </c>
      <c r="T19578">
        <f>COUNTIF(HR_1[Attrition count],HR_1[[#This Row],[Attrition count]])</f>
        <v>24895</v>
      </c>
      <c r="U19578">
        <f>COUNT(HR_1[EmployeeNumber])</f>
        <v>50000</v>
      </c>
      <c r="V19578">
        <f t="shared" si="305"/>
        <v>50.21</v>
      </c>
    </row>
    <row r="19579" spans="1:22" x14ac:dyDescent="0.3">
      <c r="A19579">
        <v>24</v>
      </c>
      <c r="B19579" t="s">
        <v>32</v>
      </c>
      <c r="C19579" t="s">
        <v>26</v>
      </c>
      <c r="D19579">
        <v>120</v>
      </c>
      <c r="E19579" t="s">
        <v>45</v>
      </c>
      <c r="F19579">
        <v>40</v>
      </c>
      <c r="G19579">
        <v>1</v>
      </c>
      <c r="H19579" t="s">
        <v>37</v>
      </c>
      <c r="I19579">
        <v>1</v>
      </c>
      <c r="J19579">
        <v>19578</v>
      </c>
      <c r="K19579">
        <v>4</v>
      </c>
      <c r="L19579" t="s">
        <v>23</v>
      </c>
      <c r="M19579">
        <v>186</v>
      </c>
      <c r="N19579">
        <v>2</v>
      </c>
      <c r="O19579">
        <v>2</v>
      </c>
      <c r="P19579" t="s">
        <v>35</v>
      </c>
      <c r="Q19579">
        <v>1</v>
      </c>
      <c r="R19579" t="s">
        <v>39</v>
      </c>
      <c r="S19579">
        <v>1</v>
      </c>
      <c r="T19579">
        <f>COUNTIF(HR_1[Attrition count],HR_1[[#This Row],[Attrition count]])</f>
        <v>25105</v>
      </c>
      <c r="U19579">
        <f>COUNT(HR_1[EmployeeNumber])</f>
        <v>50000</v>
      </c>
      <c r="V19579">
        <f t="shared" si="305"/>
        <v>50.21</v>
      </c>
    </row>
    <row r="19580" spans="1:22" x14ac:dyDescent="0.3">
      <c r="A19580">
        <v>25</v>
      </c>
      <c r="B19580" t="s">
        <v>32</v>
      </c>
      <c r="C19580" t="s">
        <v>20</v>
      </c>
      <c r="D19580">
        <v>179</v>
      </c>
      <c r="E19580" t="s">
        <v>33</v>
      </c>
      <c r="F19580">
        <v>32</v>
      </c>
      <c r="G19580">
        <v>3</v>
      </c>
      <c r="H19580" t="s">
        <v>22</v>
      </c>
      <c r="I19580">
        <v>1</v>
      </c>
      <c r="J19580">
        <v>19579</v>
      </c>
      <c r="K19580">
        <v>3</v>
      </c>
      <c r="L19580" t="s">
        <v>23</v>
      </c>
      <c r="M19580">
        <v>35</v>
      </c>
      <c r="N19580">
        <v>2</v>
      </c>
      <c r="O19580">
        <v>3</v>
      </c>
      <c r="P19580" t="s">
        <v>48</v>
      </c>
      <c r="Q19580">
        <v>3</v>
      </c>
      <c r="R19580" t="s">
        <v>25</v>
      </c>
      <c r="S19580">
        <v>1</v>
      </c>
      <c r="T19580">
        <f>COUNTIF(HR_1[Attrition count],HR_1[[#This Row],[Attrition count]])</f>
        <v>25105</v>
      </c>
      <c r="U19580">
        <f>COUNT(HR_1[EmployeeNumber])</f>
        <v>50000</v>
      </c>
      <c r="V19580">
        <f t="shared" si="305"/>
        <v>50.21</v>
      </c>
    </row>
    <row r="19581" spans="1:22" x14ac:dyDescent="0.3">
      <c r="A19581">
        <v>49</v>
      </c>
      <c r="B19581" t="s">
        <v>32</v>
      </c>
      <c r="C19581" t="s">
        <v>43</v>
      </c>
      <c r="D19581">
        <v>844</v>
      </c>
      <c r="E19581" t="s">
        <v>45</v>
      </c>
      <c r="F19581">
        <v>41</v>
      </c>
      <c r="G19581">
        <v>4</v>
      </c>
      <c r="H19581" t="s">
        <v>37</v>
      </c>
      <c r="I19581">
        <v>1</v>
      </c>
      <c r="J19581">
        <v>19580</v>
      </c>
      <c r="K19581">
        <v>3</v>
      </c>
      <c r="L19581" t="s">
        <v>23</v>
      </c>
      <c r="M19581">
        <v>33</v>
      </c>
      <c r="N19581">
        <v>1</v>
      </c>
      <c r="O19581">
        <v>4</v>
      </c>
      <c r="P19581" t="s">
        <v>35</v>
      </c>
      <c r="Q19581">
        <v>1</v>
      </c>
      <c r="R19581" t="s">
        <v>25</v>
      </c>
      <c r="S19581">
        <v>1</v>
      </c>
      <c r="T19581">
        <f>COUNTIF(HR_1[Attrition count],HR_1[[#This Row],[Attrition count]])</f>
        <v>25105</v>
      </c>
      <c r="U19581">
        <f>COUNT(HR_1[EmployeeNumber])</f>
        <v>50000</v>
      </c>
      <c r="V19581">
        <f t="shared" si="305"/>
        <v>50.21</v>
      </c>
    </row>
    <row r="19582" spans="1:22" x14ac:dyDescent="0.3">
      <c r="A19582">
        <v>52</v>
      </c>
      <c r="B19582" t="s">
        <v>32</v>
      </c>
      <c r="C19582" t="s">
        <v>43</v>
      </c>
      <c r="D19582">
        <v>1406</v>
      </c>
      <c r="E19582" t="s">
        <v>27</v>
      </c>
      <c r="F19582">
        <v>16</v>
      </c>
      <c r="G19582">
        <v>4</v>
      </c>
      <c r="H19582" t="s">
        <v>22</v>
      </c>
      <c r="I19582">
        <v>1</v>
      </c>
      <c r="J19582">
        <v>19581</v>
      </c>
      <c r="K19582">
        <v>2</v>
      </c>
      <c r="L19582" t="s">
        <v>23</v>
      </c>
      <c r="M19582">
        <v>125</v>
      </c>
      <c r="N19582">
        <v>3</v>
      </c>
      <c r="O19582">
        <v>5</v>
      </c>
      <c r="P19582" t="s">
        <v>38</v>
      </c>
      <c r="Q19582">
        <v>3</v>
      </c>
      <c r="R19582" t="s">
        <v>39</v>
      </c>
      <c r="S19582">
        <v>1</v>
      </c>
      <c r="T19582">
        <f>COUNTIF(HR_1[Attrition count],HR_1[[#This Row],[Attrition count]])</f>
        <v>25105</v>
      </c>
      <c r="U19582">
        <f>COUNT(HR_1[EmployeeNumber])</f>
        <v>50000</v>
      </c>
      <c r="V19582">
        <f t="shared" si="305"/>
        <v>49.79</v>
      </c>
    </row>
    <row r="19583" spans="1:22" x14ac:dyDescent="0.3">
      <c r="A19583">
        <v>43</v>
      </c>
      <c r="B19583" t="s">
        <v>32</v>
      </c>
      <c r="C19583" t="s">
        <v>43</v>
      </c>
      <c r="D19583">
        <v>199</v>
      </c>
      <c r="E19583" t="s">
        <v>27</v>
      </c>
      <c r="F19583">
        <v>44</v>
      </c>
      <c r="G19583">
        <v>2</v>
      </c>
      <c r="H19583" t="s">
        <v>44</v>
      </c>
      <c r="I19583">
        <v>1</v>
      </c>
      <c r="J19583">
        <v>19582</v>
      </c>
      <c r="K19583">
        <v>4</v>
      </c>
      <c r="L19583" t="s">
        <v>23</v>
      </c>
      <c r="M19583">
        <v>168</v>
      </c>
      <c r="N19583">
        <v>4</v>
      </c>
      <c r="O19583">
        <v>4</v>
      </c>
      <c r="P19583" t="s">
        <v>38</v>
      </c>
      <c r="Q19583">
        <v>4</v>
      </c>
      <c r="R19583" t="s">
        <v>31</v>
      </c>
      <c r="S19583">
        <v>1</v>
      </c>
      <c r="T19583">
        <f>COUNTIF(HR_1[Attrition count],HR_1[[#This Row],[Attrition count]])</f>
        <v>25105</v>
      </c>
      <c r="U19583">
        <f>COUNT(HR_1[EmployeeNumber])</f>
        <v>50000</v>
      </c>
      <c r="V19583">
        <f t="shared" si="305"/>
        <v>50.21</v>
      </c>
    </row>
    <row r="19584" spans="1:22" x14ac:dyDescent="0.3">
      <c r="A19584">
        <v>34</v>
      </c>
      <c r="B19584" t="s">
        <v>19</v>
      </c>
      <c r="C19584" t="s">
        <v>26</v>
      </c>
      <c r="D19584">
        <v>331</v>
      </c>
      <c r="E19584" t="s">
        <v>21</v>
      </c>
      <c r="F19584">
        <v>10</v>
      </c>
      <c r="G19584">
        <v>1</v>
      </c>
      <c r="H19584" t="s">
        <v>34</v>
      </c>
      <c r="I19584">
        <v>1</v>
      </c>
      <c r="J19584">
        <v>19583</v>
      </c>
      <c r="K19584">
        <v>2</v>
      </c>
      <c r="L19584" t="s">
        <v>23</v>
      </c>
      <c r="M19584">
        <v>43</v>
      </c>
      <c r="N19584">
        <v>2</v>
      </c>
      <c r="O19584">
        <v>2</v>
      </c>
      <c r="P19584" t="s">
        <v>27</v>
      </c>
      <c r="Q19584">
        <v>3</v>
      </c>
      <c r="R19584" t="s">
        <v>31</v>
      </c>
      <c r="S19584">
        <v>0</v>
      </c>
      <c r="T19584">
        <f>COUNTIF(HR_1[Attrition count],HR_1[[#This Row],[Attrition count]])</f>
        <v>24895</v>
      </c>
      <c r="U19584">
        <f>COUNT(HR_1[EmployeeNumber])</f>
        <v>50000</v>
      </c>
      <c r="V19584">
        <f t="shared" si="305"/>
        <v>50.21</v>
      </c>
    </row>
    <row r="19585" spans="1:22" x14ac:dyDescent="0.3">
      <c r="A19585">
        <v>35</v>
      </c>
      <c r="B19585" t="s">
        <v>32</v>
      </c>
      <c r="C19585" t="s">
        <v>20</v>
      </c>
      <c r="D19585">
        <v>833</v>
      </c>
      <c r="E19585" t="s">
        <v>33</v>
      </c>
      <c r="F19585">
        <v>20</v>
      </c>
      <c r="G19585">
        <v>1</v>
      </c>
      <c r="H19585" t="s">
        <v>34</v>
      </c>
      <c r="I19585">
        <v>1</v>
      </c>
      <c r="J19585">
        <v>19584</v>
      </c>
      <c r="K19585">
        <v>3</v>
      </c>
      <c r="L19585" t="s">
        <v>29</v>
      </c>
      <c r="M19585">
        <v>115</v>
      </c>
      <c r="N19585">
        <v>3</v>
      </c>
      <c r="O19585">
        <v>5</v>
      </c>
      <c r="P19585" t="s">
        <v>24</v>
      </c>
      <c r="Q19585">
        <v>2</v>
      </c>
      <c r="R19585" t="s">
        <v>31</v>
      </c>
      <c r="S19585">
        <v>1</v>
      </c>
      <c r="T19585">
        <f>COUNTIF(HR_1[Attrition count],HR_1[[#This Row],[Attrition count]])</f>
        <v>25105</v>
      </c>
      <c r="U19585">
        <f>COUNT(HR_1[EmployeeNumber])</f>
        <v>50000</v>
      </c>
      <c r="V19585">
        <f t="shared" si="305"/>
        <v>50.21</v>
      </c>
    </row>
    <row r="19586" spans="1:22" x14ac:dyDescent="0.3">
      <c r="A19586">
        <v>32</v>
      </c>
      <c r="B19586" t="s">
        <v>32</v>
      </c>
      <c r="C19586" t="s">
        <v>20</v>
      </c>
      <c r="D19586">
        <v>1493</v>
      </c>
      <c r="E19586" t="s">
        <v>33</v>
      </c>
      <c r="F19586">
        <v>13</v>
      </c>
      <c r="G19586">
        <v>2</v>
      </c>
      <c r="H19586" t="s">
        <v>22</v>
      </c>
      <c r="I19586">
        <v>1</v>
      </c>
      <c r="J19586">
        <v>19585</v>
      </c>
      <c r="K19586">
        <v>1</v>
      </c>
      <c r="L19586" t="s">
        <v>29</v>
      </c>
      <c r="M19586">
        <v>159</v>
      </c>
      <c r="N19586">
        <v>3</v>
      </c>
      <c r="O19586">
        <v>4</v>
      </c>
      <c r="P19586" t="s">
        <v>38</v>
      </c>
      <c r="Q19586">
        <v>1</v>
      </c>
      <c r="R19586" t="s">
        <v>39</v>
      </c>
      <c r="S19586">
        <v>1</v>
      </c>
      <c r="T19586">
        <f>COUNTIF(HR_1[Attrition count],HR_1[[#This Row],[Attrition count]])</f>
        <v>25105</v>
      </c>
      <c r="U19586">
        <f>COUNT(HR_1[EmployeeNumber])</f>
        <v>50000</v>
      </c>
      <c r="V19586">
        <f t="shared" ref="V19586:V19649" si="306">(T19588/U19588)*100</f>
        <v>49.79</v>
      </c>
    </row>
    <row r="19587" spans="1:22" x14ac:dyDescent="0.3">
      <c r="A19587">
        <v>55</v>
      </c>
      <c r="B19587" t="s">
        <v>32</v>
      </c>
      <c r="C19587" t="s">
        <v>26</v>
      </c>
      <c r="D19587">
        <v>966</v>
      </c>
      <c r="E19587" t="s">
        <v>33</v>
      </c>
      <c r="F19587">
        <v>1</v>
      </c>
      <c r="G19587">
        <v>1</v>
      </c>
      <c r="H19587" t="s">
        <v>34</v>
      </c>
      <c r="I19587">
        <v>1</v>
      </c>
      <c r="J19587">
        <v>19586</v>
      </c>
      <c r="K19587">
        <v>4</v>
      </c>
      <c r="L19587" t="s">
        <v>23</v>
      </c>
      <c r="M19587">
        <v>161</v>
      </c>
      <c r="N19587">
        <v>2</v>
      </c>
      <c r="O19587">
        <v>3</v>
      </c>
      <c r="P19587" t="s">
        <v>30</v>
      </c>
      <c r="Q19587">
        <v>4</v>
      </c>
      <c r="R19587" t="s">
        <v>25</v>
      </c>
      <c r="S19587">
        <v>1</v>
      </c>
      <c r="T19587">
        <f>COUNTIF(HR_1[Attrition count],HR_1[[#This Row],[Attrition count]])</f>
        <v>25105</v>
      </c>
      <c r="U19587">
        <f>COUNT(HR_1[EmployeeNumber])</f>
        <v>50000</v>
      </c>
      <c r="V19587">
        <f t="shared" si="306"/>
        <v>49.79</v>
      </c>
    </row>
    <row r="19588" spans="1:22" x14ac:dyDescent="0.3">
      <c r="A19588">
        <v>44</v>
      </c>
      <c r="B19588" t="s">
        <v>19</v>
      </c>
      <c r="C19588" t="s">
        <v>43</v>
      </c>
      <c r="D19588">
        <v>1429</v>
      </c>
      <c r="E19588" t="s">
        <v>40</v>
      </c>
      <c r="F19588">
        <v>14</v>
      </c>
      <c r="G19588">
        <v>5</v>
      </c>
      <c r="H19588" t="s">
        <v>34</v>
      </c>
      <c r="I19588">
        <v>1</v>
      </c>
      <c r="J19588">
        <v>19587</v>
      </c>
      <c r="K19588">
        <v>3</v>
      </c>
      <c r="L19588" t="s">
        <v>29</v>
      </c>
      <c r="M19588">
        <v>84</v>
      </c>
      <c r="N19588">
        <v>2</v>
      </c>
      <c r="O19588">
        <v>5</v>
      </c>
      <c r="P19588" t="s">
        <v>35</v>
      </c>
      <c r="Q19588">
        <v>3</v>
      </c>
      <c r="R19588" t="s">
        <v>31</v>
      </c>
      <c r="S19588">
        <v>0</v>
      </c>
      <c r="T19588">
        <f>COUNTIF(HR_1[Attrition count],HR_1[[#This Row],[Attrition count]])</f>
        <v>24895</v>
      </c>
      <c r="U19588">
        <f>COUNT(HR_1[EmployeeNumber])</f>
        <v>50000</v>
      </c>
      <c r="V19588">
        <f t="shared" si="306"/>
        <v>50.21</v>
      </c>
    </row>
    <row r="19589" spans="1:22" x14ac:dyDescent="0.3">
      <c r="A19589">
        <v>21</v>
      </c>
      <c r="B19589" t="s">
        <v>19</v>
      </c>
      <c r="C19589" t="s">
        <v>20</v>
      </c>
      <c r="D19589">
        <v>747</v>
      </c>
      <c r="E19589" t="s">
        <v>21</v>
      </c>
      <c r="F19589">
        <v>18</v>
      </c>
      <c r="G19589">
        <v>3</v>
      </c>
      <c r="H19589" t="s">
        <v>27</v>
      </c>
      <c r="I19589">
        <v>1</v>
      </c>
      <c r="J19589">
        <v>19588</v>
      </c>
      <c r="K19589">
        <v>3</v>
      </c>
      <c r="L19589" t="s">
        <v>23</v>
      </c>
      <c r="M19589">
        <v>180</v>
      </c>
      <c r="N19589">
        <v>1</v>
      </c>
      <c r="O19589">
        <v>4</v>
      </c>
      <c r="P19589" t="s">
        <v>48</v>
      </c>
      <c r="Q19589">
        <v>1</v>
      </c>
      <c r="R19589" t="s">
        <v>31</v>
      </c>
      <c r="S19589">
        <v>0</v>
      </c>
      <c r="T19589">
        <f>COUNTIF(HR_1[Attrition count],HR_1[[#This Row],[Attrition count]])</f>
        <v>24895</v>
      </c>
      <c r="U19589">
        <f>COUNT(HR_1[EmployeeNumber])</f>
        <v>50000</v>
      </c>
      <c r="V19589">
        <f t="shared" si="306"/>
        <v>50.21</v>
      </c>
    </row>
    <row r="19590" spans="1:22" x14ac:dyDescent="0.3">
      <c r="A19590">
        <v>33</v>
      </c>
      <c r="B19590" t="s">
        <v>32</v>
      </c>
      <c r="C19590" t="s">
        <v>20</v>
      </c>
      <c r="D19590">
        <v>484</v>
      </c>
      <c r="E19590" t="s">
        <v>27</v>
      </c>
      <c r="F19590">
        <v>28</v>
      </c>
      <c r="G19590">
        <v>3</v>
      </c>
      <c r="H19590" t="s">
        <v>27</v>
      </c>
      <c r="I19590">
        <v>1</v>
      </c>
      <c r="J19590">
        <v>19589</v>
      </c>
      <c r="K19590">
        <v>4</v>
      </c>
      <c r="L19590" t="s">
        <v>23</v>
      </c>
      <c r="M19590">
        <v>153</v>
      </c>
      <c r="N19590">
        <v>3</v>
      </c>
      <c r="O19590">
        <v>2</v>
      </c>
      <c r="P19590" t="s">
        <v>47</v>
      </c>
      <c r="Q19590">
        <v>1</v>
      </c>
      <c r="R19590" t="s">
        <v>39</v>
      </c>
      <c r="S19590">
        <v>1</v>
      </c>
      <c r="T19590">
        <f>COUNTIF(HR_1[Attrition count],HR_1[[#This Row],[Attrition count]])</f>
        <v>25105</v>
      </c>
      <c r="U19590">
        <f>COUNT(HR_1[EmployeeNumber])</f>
        <v>50000</v>
      </c>
      <c r="V19590">
        <f t="shared" si="306"/>
        <v>49.79</v>
      </c>
    </row>
    <row r="19591" spans="1:22" x14ac:dyDescent="0.3">
      <c r="A19591">
        <v>60</v>
      </c>
      <c r="B19591" t="s">
        <v>32</v>
      </c>
      <c r="C19591" t="s">
        <v>43</v>
      </c>
      <c r="D19591">
        <v>225</v>
      </c>
      <c r="E19591" t="s">
        <v>40</v>
      </c>
      <c r="F19591">
        <v>1</v>
      </c>
      <c r="G19591">
        <v>1</v>
      </c>
      <c r="H19591" t="s">
        <v>37</v>
      </c>
      <c r="I19591">
        <v>1</v>
      </c>
      <c r="J19591">
        <v>19590</v>
      </c>
      <c r="K19591">
        <v>2</v>
      </c>
      <c r="L19591" t="s">
        <v>29</v>
      </c>
      <c r="M19591">
        <v>65</v>
      </c>
      <c r="N19591">
        <v>1</v>
      </c>
      <c r="O19591">
        <v>3</v>
      </c>
      <c r="P19591" t="s">
        <v>47</v>
      </c>
      <c r="Q19591">
        <v>3</v>
      </c>
      <c r="R19591" t="s">
        <v>39</v>
      </c>
      <c r="S19591">
        <v>1</v>
      </c>
      <c r="T19591">
        <f>COUNTIF(HR_1[Attrition count],HR_1[[#This Row],[Attrition count]])</f>
        <v>25105</v>
      </c>
      <c r="U19591">
        <f>COUNT(HR_1[EmployeeNumber])</f>
        <v>50000</v>
      </c>
      <c r="V19591">
        <f t="shared" si="306"/>
        <v>49.79</v>
      </c>
    </row>
    <row r="19592" spans="1:22" x14ac:dyDescent="0.3">
      <c r="A19592">
        <v>50</v>
      </c>
      <c r="B19592" t="s">
        <v>19</v>
      </c>
      <c r="C19592" t="s">
        <v>43</v>
      </c>
      <c r="D19592">
        <v>357</v>
      </c>
      <c r="E19592" t="s">
        <v>40</v>
      </c>
      <c r="F19592">
        <v>12</v>
      </c>
      <c r="G19592">
        <v>3</v>
      </c>
      <c r="H19592" t="s">
        <v>28</v>
      </c>
      <c r="I19592">
        <v>1</v>
      </c>
      <c r="J19592">
        <v>19591</v>
      </c>
      <c r="K19592">
        <v>2</v>
      </c>
      <c r="L19592" t="s">
        <v>29</v>
      </c>
      <c r="M19592">
        <v>56</v>
      </c>
      <c r="N19592">
        <v>2</v>
      </c>
      <c r="O19592">
        <v>5</v>
      </c>
      <c r="P19592" t="s">
        <v>47</v>
      </c>
      <c r="Q19592">
        <v>1</v>
      </c>
      <c r="R19592" t="s">
        <v>31</v>
      </c>
      <c r="S19592">
        <v>0</v>
      </c>
      <c r="T19592">
        <f>COUNTIF(HR_1[Attrition count],HR_1[[#This Row],[Attrition count]])</f>
        <v>24895</v>
      </c>
      <c r="U19592">
        <f>COUNT(HR_1[EmployeeNumber])</f>
        <v>50000</v>
      </c>
      <c r="V19592">
        <f t="shared" si="306"/>
        <v>50.21</v>
      </c>
    </row>
    <row r="19593" spans="1:22" x14ac:dyDescent="0.3">
      <c r="A19593">
        <v>38</v>
      </c>
      <c r="B19593" t="s">
        <v>19</v>
      </c>
      <c r="C19593" t="s">
        <v>20</v>
      </c>
      <c r="D19593">
        <v>418</v>
      </c>
      <c r="E19593" t="s">
        <v>27</v>
      </c>
      <c r="F19593">
        <v>24</v>
      </c>
      <c r="G19593">
        <v>5</v>
      </c>
      <c r="H19593" t="s">
        <v>44</v>
      </c>
      <c r="I19593">
        <v>1</v>
      </c>
      <c r="J19593">
        <v>19592</v>
      </c>
      <c r="K19593">
        <v>2</v>
      </c>
      <c r="L19593" t="s">
        <v>29</v>
      </c>
      <c r="M19593">
        <v>173</v>
      </c>
      <c r="N19593">
        <v>2</v>
      </c>
      <c r="O19593">
        <v>4</v>
      </c>
      <c r="P19593" t="s">
        <v>24</v>
      </c>
      <c r="Q19593">
        <v>1</v>
      </c>
      <c r="R19593" t="s">
        <v>39</v>
      </c>
      <c r="S19593">
        <v>0</v>
      </c>
      <c r="T19593">
        <f>COUNTIF(HR_1[Attrition count],HR_1[[#This Row],[Attrition count]])</f>
        <v>24895</v>
      </c>
      <c r="U19593">
        <f>COUNT(HR_1[EmployeeNumber])</f>
        <v>50000</v>
      </c>
      <c r="V19593">
        <f t="shared" si="306"/>
        <v>50.21</v>
      </c>
    </row>
    <row r="19594" spans="1:22" x14ac:dyDescent="0.3">
      <c r="A19594">
        <v>60</v>
      </c>
      <c r="B19594" t="s">
        <v>32</v>
      </c>
      <c r="C19594" t="s">
        <v>43</v>
      </c>
      <c r="D19594">
        <v>861</v>
      </c>
      <c r="E19594" t="s">
        <v>40</v>
      </c>
      <c r="F19594">
        <v>25</v>
      </c>
      <c r="G19594">
        <v>5</v>
      </c>
      <c r="H19594" t="s">
        <v>28</v>
      </c>
      <c r="I19594">
        <v>1</v>
      </c>
      <c r="J19594">
        <v>19593</v>
      </c>
      <c r="K19594">
        <v>3</v>
      </c>
      <c r="L19594" t="s">
        <v>29</v>
      </c>
      <c r="M19594">
        <v>176</v>
      </c>
      <c r="N19594">
        <v>4</v>
      </c>
      <c r="O19594">
        <v>1</v>
      </c>
      <c r="P19594" t="s">
        <v>41</v>
      </c>
      <c r="Q19594">
        <v>3</v>
      </c>
      <c r="R19594" t="s">
        <v>25</v>
      </c>
      <c r="S19594">
        <v>1</v>
      </c>
      <c r="T19594">
        <f>COUNTIF(HR_1[Attrition count],HR_1[[#This Row],[Attrition count]])</f>
        <v>25105</v>
      </c>
      <c r="U19594">
        <f>COUNT(HR_1[EmployeeNumber])</f>
        <v>50000</v>
      </c>
      <c r="V19594">
        <f t="shared" si="306"/>
        <v>49.79</v>
      </c>
    </row>
    <row r="19595" spans="1:22" x14ac:dyDescent="0.3">
      <c r="A19595">
        <v>35</v>
      </c>
      <c r="B19595" t="s">
        <v>32</v>
      </c>
      <c r="C19595" t="s">
        <v>20</v>
      </c>
      <c r="D19595">
        <v>1165</v>
      </c>
      <c r="E19595" t="s">
        <v>36</v>
      </c>
      <c r="F19595">
        <v>12</v>
      </c>
      <c r="G19595">
        <v>4</v>
      </c>
      <c r="H19595" t="s">
        <v>44</v>
      </c>
      <c r="I19595">
        <v>1</v>
      </c>
      <c r="J19595">
        <v>19594</v>
      </c>
      <c r="K19595">
        <v>2</v>
      </c>
      <c r="L19595" t="s">
        <v>23</v>
      </c>
      <c r="M19595">
        <v>48</v>
      </c>
      <c r="N19595">
        <v>3</v>
      </c>
      <c r="O19595">
        <v>2</v>
      </c>
      <c r="P19595" t="s">
        <v>47</v>
      </c>
      <c r="Q19595">
        <v>3</v>
      </c>
      <c r="R19595" t="s">
        <v>39</v>
      </c>
      <c r="S19595">
        <v>1</v>
      </c>
      <c r="T19595">
        <f>COUNTIF(HR_1[Attrition count],HR_1[[#This Row],[Attrition count]])</f>
        <v>25105</v>
      </c>
      <c r="U19595">
        <f>COUNT(HR_1[EmployeeNumber])</f>
        <v>50000</v>
      </c>
      <c r="V19595">
        <f t="shared" si="306"/>
        <v>50.21</v>
      </c>
    </row>
    <row r="19596" spans="1:22" x14ac:dyDescent="0.3">
      <c r="A19596">
        <v>52</v>
      </c>
      <c r="B19596" t="s">
        <v>19</v>
      </c>
      <c r="C19596" t="s">
        <v>43</v>
      </c>
      <c r="D19596">
        <v>1249</v>
      </c>
      <c r="E19596" t="s">
        <v>40</v>
      </c>
      <c r="F19596">
        <v>1</v>
      </c>
      <c r="G19596">
        <v>1</v>
      </c>
      <c r="H19596" t="s">
        <v>22</v>
      </c>
      <c r="I19596">
        <v>1</v>
      </c>
      <c r="J19596">
        <v>19595</v>
      </c>
      <c r="K19596">
        <v>2</v>
      </c>
      <c r="L19596" t="s">
        <v>23</v>
      </c>
      <c r="M19596">
        <v>106</v>
      </c>
      <c r="N19596">
        <v>1</v>
      </c>
      <c r="O19596">
        <v>5</v>
      </c>
      <c r="P19596" t="s">
        <v>24</v>
      </c>
      <c r="Q19596">
        <v>3</v>
      </c>
      <c r="R19596" t="s">
        <v>39</v>
      </c>
      <c r="S19596">
        <v>0</v>
      </c>
      <c r="T19596">
        <f>COUNTIF(HR_1[Attrition count],HR_1[[#This Row],[Attrition count]])</f>
        <v>24895</v>
      </c>
      <c r="U19596">
        <f>COUNT(HR_1[EmployeeNumber])</f>
        <v>50000</v>
      </c>
      <c r="V19596">
        <f t="shared" si="306"/>
        <v>50.21</v>
      </c>
    </row>
    <row r="19597" spans="1:22" x14ac:dyDescent="0.3">
      <c r="A19597">
        <v>51</v>
      </c>
      <c r="B19597" t="s">
        <v>32</v>
      </c>
      <c r="C19597" t="s">
        <v>26</v>
      </c>
      <c r="D19597">
        <v>937</v>
      </c>
      <c r="E19597" t="s">
        <v>45</v>
      </c>
      <c r="F19597">
        <v>33</v>
      </c>
      <c r="G19597">
        <v>4</v>
      </c>
      <c r="H19597" t="s">
        <v>44</v>
      </c>
      <c r="I19597">
        <v>1</v>
      </c>
      <c r="J19597">
        <v>19596</v>
      </c>
      <c r="K19597">
        <v>4</v>
      </c>
      <c r="L19597" t="s">
        <v>23</v>
      </c>
      <c r="M19597">
        <v>36</v>
      </c>
      <c r="N19597">
        <v>3</v>
      </c>
      <c r="O19597">
        <v>2</v>
      </c>
      <c r="P19597" t="s">
        <v>42</v>
      </c>
      <c r="Q19597">
        <v>4</v>
      </c>
      <c r="R19597" t="s">
        <v>25</v>
      </c>
      <c r="S19597">
        <v>1</v>
      </c>
      <c r="T19597">
        <f>COUNTIF(HR_1[Attrition count],HR_1[[#This Row],[Attrition count]])</f>
        <v>25105</v>
      </c>
      <c r="U19597">
        <f>COUNT(HR_1[EmployeeNumber])</f>
        <v>50000</v>
      </c>
      <c r="V19597">
        <f t="shared" si="306"/>
        <v>50.21</v>
      </c>
    </row>
    <row r="19598" spans="1:22" x14ac:dyDescent="0.3">
      <c r="A19598">
        <v>29</v>
      </c>
      <c r="B19598" t="s">
        <v>32</v>
      </c>
      <c r="C19598" t="s">
        <v>26</v>
      </c>
      <c r="D19598">
        <v>658</v>
      </c>
      <c r="E19598" t="s">
        <v>33</v>
      </c>
      <c r="F19598">
        <v>43</v>
      </c>
      <c r="G19598">
        <v>3</v>
      </c>
      <c r="H19598" t="s">
        <v>44</v>
      </c>
      <c r="I19598">
        <v>1</v>
      </c>
      <c r="J19598">
        <v>19597</v>
      </c>
      <c r="K19598">
        <v>3</v>
      </c>
      <c r="L19598" t="s">
        <v>23</v>
      </c>
      <c r="M19598">
        <v>173</v>
      </c>
      <c r="N19598">
        <v>3</v>
      </c>
      <c r="O19598">
        <v>5</v>
      </c>
      <c r="P19598" t="s">
        <v>24</v>
      </c>
      <c r="Q19598">
        <v>4</v>
      </c>
      <c r="R19598" t="s">
        <v>31</v>
      </c>
      <c r="S19598">
        <v>1</v>
      </c>
      <c r="T19598">
        <f>COUNTIF(HR_1[Attrition count],HR_1[[#This Row],[Attrition count]])</f>
        <v>25105</v>
      </c>
      <c r="U19598">
        <f>COUNT(HR_1[EmployeeNumber])</f>
        <v>50000</v>
      </c>
      <c r="V19598">
        <f t="shared" si="306"/>
        <v>50.21</v>
      </c>
    </row>
    <row r="19599" spans="1:22" x14ac:dyDescent="0.3">
      <c r="A19599">
        <v>51</v>
      </c>
      <c r="B19599" t="s">
        <v>32</v>
      </c>
      <c r="C19599" t="s">
        <v>20</v>
      </c>
      <c r="D19599">
        <v>1394</v>
      </c>
      <c r="E19599" t="s">
        <v>21</v>
      </c>
      <c r="F19599">
        <v>10</v>
      </c>
      <c r="G19599">
        <v>2</v>
      </c>
      <c r="H19599" t="s">
        <v>27</v>
      </c>
      <c r="I19599">
        <v>1</v>
      </c>
      <c r="J19599">
        <v>19598</v>
      </c>
      <c r="K19599">
        <v>2</v>
      </c>
      <c r="L19599" t="s">
        <v>29</v>
      </c>
      <c r="M19599">
        <v>60</v>
      </c>
      <c r="N19599">
        <v>3</v>
      </c>
      <c r="O19599">
        <v>2</v>
      </c>
      <c r="P19599" t="s">
        <v>47</v>
      </c>
      <c r="Q19599">
        <v>2</v>
      </c>
      <c r="R19599" t="s">
        <v>39</v>
      </c>
      <c r="S19599">
        <v>1</v>
      </c>
      <c r="T19599">
        <f>COUNTIF(HR_1[Attrition count],HR_1[[#This Row],[Attrition count]])</f>
        <v>25105</v>
      </c>
      <c r="U19599">
        <f>COUNT(HR_1[EmployeeNumber])</f>
        <v>50000</v>
      </c>
      <c r="V19599">
        <f t="shared" si="306"/>
        <v>50.21</v>
      </c>
    </row>
    <row r="19600" spans="1:22" x14ac:dyDescent="0.3">
      <c r="A19600">
        <v>30</v>
      </c>
      <c r="B19600" t="s">
        <v>32</v>
      </c>
      <c r="C19600" t="s">
        <v>26</v>
      </c>
      <c r="D19600">
        <v>938</v>
      </c>
      <c r="E19600" t="s">
        <v>27</v>
      </c>
      <c r="F19600">
        <v>32</v>
      </c>
      <c r="G19600">
        <v>3</v>
      </c>
      <c r="H19600" t="s">
        <v>37</v>
      </c>
      <c r="I19600">
        <v>1</v>
      </c>
      <c r="J19600">
        <v>19599</v>
      </c>
      <c r="K19600">
        <v>2</v>
      </c>
      <c r="L19600" t="s">
        <v>29</v>
      </c>
      <c r="M19600">
        <v>161</v>
      </c>
      <c r="N19600">
        <v>3</v>
      </c>
      <c r="O19600">
        <v>5</v>
      </c>
      <c r="P19600" t="s">
        <v>46</v>
      </c>
      <c r="Q19600">
        <v>3</v>
      </c>
      <c r="R19600" t="s">
        <v>39</v>
      </c>
      <c r="S19600">
        <v>1</v>
      </c>
      <c r="T19600">
        <f>COUNTIF(HR_1[Attrition count],HR_1[[#This Row],[Attrition count]])</f>
        <v>25105</v>
      </c>
      <c r="U19600">
        <f>COUNT(HR_1[EmployeeNumber])</f>
        <v>50000</v>
      </c>
      <c r="V19600">
        <f t="shared" si="306"/>
        <v>50.21</v>
      </c>
    </row>
    <row r="19601" spans="1:22" x14ac:dyDescent="0.3">
      <c r="A19601">
        <v>36</v>
      </c>
      <c r="B19601" t="s">
        <v>32</v>
      </c>
      <c r="C19601" t="s">
        <v>20</v>
      </c>
      <c r="D19601">
        <v>167</v>
      </c>
      <c r="E19601" t="s">
        <v>40</v>
      </c>
      <c r="F19601">
        <v>2</v>
      </c>
      <c r="G19601">
        <v>5</v>
      </c>
      <c r="H19601" t="s">
        <v>22</v>
      </c>
      <c r="I19601">
        <v>1</v>
      </c>
      <c r="J19601">
        <v>19600</v>
      </c>
      <c r="K19601">
        <v>1</v>
      </c>
      <c r="L19601" t="s">
        <v>29</v>
      </c>
      <c r="M19601">
        <v>89</v>
      </c>
      <c r="N19601">
        <v>3</v>
      </c>
      <c r="O19601">
        <v>4</v>
      </c>
      <c r="P19601" t="s">
        <v>41</v>
      </c>
      <c r="Q19601">
        <v>2</v>
      </c>
      <c r="R19601" t="s">
        <v>25</v>
      </c>
      <c r="S19601">
        <v>1</v>
      </c>
      <c r="T19601">
        <f>COUNTIF(HR_1[Attrition count],HR_1[[#This Row],[Attrition count]])</f>
        <v>25105</v>
      </c>
      <c r="U19601">
        <f>COUNT(HR_1[EmployeeNumber])</f>
        <v>50000</v>
      </c>
      <c r="V19601">
        <f t="shared" si="306"/>
        <v>50.21</v>
      </c>
    </row>
    <row r="19602" spans="1:22" x14ac:dyDescent="0.3">
      <c r="A19602">
        <v>20</v>
      </c>
      <c r="B19602" t="s">
        <v>32</v>
      </c>
      <c r="C19602" t="s">
        <v>20</v>
      </c>
      <c r="D19602">
        <v>1497</v>
      </c>
      <c r="E19602" t="s">
        <v>21</v>
      </c>
      <c r="F19602">
        <v>21</v>
      </c>
      <c r="G19602">
        <v>4</v>
      </c>
      <c r="H19602" t="s">
        <v>34</v>
      </c>
      <c r="I19602">
        <v>1</v>
      </c>
      <c r="J19602">
        <v>19601</v>
      </c>
      <c r="K19602">
        <v>2</v>
      </c>
      <c r="L19602" t="s">
        <v>23</v>
      </c>
      <c r="M19602">
        <v>131</v>
      </c>
      <c r="N19602">
        <v>1</v>
      </c>
      <c r="O19602">
        <v>2</v>
      </c>
      <c r="P19602" t="s">
        <v>42</v>
      </c>
      <c r="Q19602">
        <v>3</v>
      </c>
      <c r="R19602" t="s">
        <v>39</v>
      </c>
      <c r="S19602">
        <v>1</v>
      </c>
      <c r="T19602">
        <f>COUNTIF(HR_1[Attrition count],HR_1[[#This Row],[Attrition count]])</f>
        <v>25105</v>
      </c>
      <c r="U19602">
        <f>COUNT(HR_1[EmployeeNumber])</f>
        <v>50000</v>
      </c>
      <c r="V19602">
        <f t="shared" si="306"/>
        <v>50.21</v>
      </c>
    </row>
    <row r="19603" spans="1:22" x14ac:dyDescent="0.3">
      <c r="A19603">
        <v>58</v>
      </c>
      <c r="B19603" t="s">
        <v>32</v>
      </c>
      <c r="C19603" t="s">
        <v>26</v>
      </c>
      <c r="D19603">
        <v>538</v>
      </c>
      <c r="E19603" t="s">
        <v>21</v>
      </c>
      <c r="F19603">
        <v>16</v>
      </c>
      <c r="G19603">
        <v>1</v>
      </c>
      <c r="H19603" t="s">
        <v>34</v>
      </c>
      <c r="I19603">
        <v>1</v>
      </c>
      <c r="J19603">
        <v>19602</v>
      </c>
      <c r="K19603">
        <v>4</v>
      </c>
      <c r="L19603" t="s">
        <v>29</v>
      </c>
      <c r="M19603">
        <v>54</v>
      </c>
      <c r="N19603">
        <v>3</v>
      </c>
      <c r="O19603">
        <v>4</v>
      </c>
      <c r="P19603" t="s">
        <v>30</v>
      </c>
      <c r="Q19603">
        <v>4</v>
      </c>
      <c r="R19603" t="s">
        <v>31</v>
      </c>
      <c r="S19603">
        <v>1</v>
      </c>
      <c r="T19603">
        <f>COUNTIF(HR_1[Attrition count],HR_1[[#This Row],[Attrition count]])</f>
        <v>25105</v>
      </c>
      <c r="U19603">
        <f>COUNT(HR_1[EmployeeNumber])</f>
        <v>50000</v>
      </c>
      <c r="V19603">
        <f t="shared" si="306"/>
        <v>50.21</v>
      </c>
    </row>
    <row r="19604" spans="1:22" x14ac:dyDescent="0.3">
      <c r="A19604">
        <v>20</v>
      </c>
      <c r="B19604" t="s">
        <v>32</v>
      </c>
      <c r="C19604" t="s">
        <v>26</v>
      </c>
      <c r="D19604">
        <v>1361</v>
      </c>
      <c r="E19604" t="s">
        <v>36</v>
      </c>
      <c r="F19604">
        <v>46</v>
      </c>
      <c r="G19604">
        <v>3</v>
      </c>
      <c r="H19604" t="s">
        <v>28</v>
      </c>
      <c r="I19604">
        <v>1</v>
      </c>
      <c r="J19604">
        <v>19603</v>
      </c>
      <c r="K19604">
        <v>2</v>
      </c>
      <c r="L19604" t="s">
        <v>29</v>
      </c>
      <c r="M19604">
        <v>195</v>
      </c>
      <c r="N19604">
        <v>4</v>
      </c>
      <c r="O19604">
        <v>2</v>
      </c>
      <c r="P19604" t="s">
        <v>42</v>
      </c>
      <c r="Q19604">
        <v>1</v>
      </c>
      <c r="R19604" t="s">
        <v>31</v>
      </c>
      <c r="S19604">
        <v>1</v>
      </c>
      <c r="T19604">
        <f>COUNTIF(HR_1[Attrition count],HR_1[[#This Row],[Attrition count]])</f>
        <v>25105</v>
      </c>
      <c r="U19604">
        <f>COUNT(HR_1[EmployeeNumber])</f>
        <v>50000</v>
      </c>
      <c r="V19604">
        <f t="shared" si="306"/>
        <v>49.79</v>
      </c>
    </row>
    <row r="19605" spans="1:22" x14ac:dyDescent="0.3">
      <c r="A19605">
        <v>27</v>
      </c>
      <c r="B19605" t="s">
        <v>32</v>
      </c>
      <c r="C19605" t="s">
        <v>26</v>
      </c>
      <c r="D19605">
        <v>1217</v>
      </c>
      <c r="E19605" t="s">
        <v>40</v>
      </c>
      <c r="F19605">
        <v>22</v>
      </c>
      <c r="G19605">
        <v>4</v>
      </c>
      <c r="H19605" t="s">
        <v>44</v>
      </c>
      <c r="I19605">
        <v>1</v>
      </c>
      <c r="J19605">
        <v>19604</v>
      </c>
      <c r="K19605">
        <v>3</v>
      </c>
      <c r="L19605" t="s">
        <v>23</v>
      </c>
      <c r="M19605">
        <v>87</v>
      </c>
      <c r="N19605">
        <v>2</v>
      </c>
      <c r="O19605">
        <v>2</v>
      </c>
      <c r="P19605" t="s">
        <v>35</v>
      </c>
      <c r="Q19605">
        <v>3</v>
      </c>
      <c r="R19605" t="s">
        <v>31</v>
      </c>
      <c r="S19605">
        <v>1</v>
      </c>
      <c r="T19605">
        <f>COUNTIF(HR_1[Attrition count],HR_1[[#This Row],[Attrition count]])</f>
        <v>25105</v>
      </c>
      <c r="U19605">
        <f>COUNT(HR_1[EmployeeNumber])</f>
        <v>50000</v>
      </c>
      <c r="V19605">
        <f t="shared" si="306"/>
        <v>49.79</v>
      </c>
    </row>
    <row r="19606" spans="1:22" x14ac:dyDescent="0.3">
      <c r="A19606">
        <v>34</v>
      </c>
      <c r="B19606" t="s">
        <v>19</v>
      </c>
      <c r="C19606" t="s">
        <v>20</v>
      </c>
      <c r="D19606">
        <v>156</v>
      </c>
      <c r="E19606" t="s">
        <v>45</v>
      </c>
      <c r="F19606">
        <v>42</v>
      </c>
      <c r="G19606">
        <v>3</v>
      </c>
      <c r="H19606" t="s">
        <v>28</v>
      </c>
      <c r="I19606">
        <v>1</v>
      </c>
      <c r="J19606">
        <v>19605</v>
      </c>
      <c r="K19606">
        <v>2</v>
      </c>
      <c r="L19606" t="s">
        <v>29</v>
      </c>
      <c r="M19606">
        <v>99</v>
      </c>
      <c r="N19606">
        <v>3</v>
      </c>
      <c r="O19606">
        <v>2</v>
      </c>
      <c r="P19606" t="s">
        <v>47</v>
      </c>
      <c r="Q19606">
        <v>3</v>
      </c>
      <c r="R19606" t="s">
        <v>39</v>
      </c>
      <c r="S19606">
        <v>0</v>
      </c>
      <c r="T19606">
        <f>COUNTIF(HR_1[Attrition count],HR_1[[#This Row],[Attrition count]])</f>
        <v>24895</v>
      </c>
      <c r="U19606">
        <f>COUNT(HR_1[EmployeeNumber])</f>
        <v>50000</v>
      </c>
      <c r="V19606">
        <f t="shared" si="306"/>
        <v>50.21</v>
      </c>
    </row>
    <row r="19607" spans="1:22" x14ac:dyDescent="0.3">
      <c r="A19607">
        <v>21</v>
      </c>
      <c r="B19607" t="s">
        <v>19</v>
      </c>
      <c r="C19607" t="s">
        <v>26</v>
      </c>
      <c r="D19607">
        <v>1176</v>
      </c>
      <c r="E19607" t="s">
        <v>21</v>
      </c>
      <c r="F19607">
        <v>5</v>
      </c>
      <c r="G19607">
        <v>3</v>
      </c>
      <c r="H19607" t="s">
        <v>34</v>
      </c>
      <c r="I19607">
        <v>1</v>
      </c>
      <c r="J19607">
        <v>19606</v>
      </c>
      <c r="K19607">
        <v>1</v>
      </c>
      <c r="L19607" t="s">
        <v>23</v>
      </c>
      <c r="M19607">
        <v>101</v>
      </c>
      <c r="N19607">
        <v>2</v>
      </c>
      <c r="O19607">
        <v>2</v>
      </c>
      <c r="P19607" t="s">
        <v>35</v>
      </c>
      <c r="Q19607">
        <v>1</v>
      </c>
      <c r="R19607" t="s">
        <v>25</v>
      </c>
      <c r="S19607">
        <v>0</v>
      </c>
      <c r="T19607">
        <f>COUNTIF(HR_1[Attrition count],HR_1[[#This Row],[Attrition count]])</f>
        <v>24895</v>
      </c>
      <c r="U19607">
        <f>COUNT(HR_1[EmployeeNumber])</f>
        <v>50000</v>
      </c>
      <c r="V19607">
        <f t="shared" si="306"/>
        <v>49.79</v>
      </c>
    </row>
    <row r="19608" spans="1:22" x14ac:dyDescent="0.3">
      <c r="A19608">
        <v>20</v>
      </c>
      <c r="B19608" t="s">
        <v>32</v>
      </c>
      <c r="C19608" t="s">
        <v>26</v>
      </c>
      <c r="D19608">
        <v>1313</v>
      </c>
      <c r="E19608" t="s">
        <v>40</v>
      </c>
      <c r="F19608">
        <v>24</v>
      </c>
      <c r="G19608">
        <v>3</v>
      </c>
      <c r="H19608" t="s">
        <v>28</v>
      </c>
      <c r="I19608">
        <v>1</v>
      </c>
      <c r="J19608">
        <v>19607</v>
      </c>
      <c r="K19608">
        <v>4</v>
      </c>
      <c r="L19608" t="s">
        <v>29</v>
      </c>
      <c r="M19608">
        <v>193</v>
      </c>
      <c r="N19608">
        <v>1</v>
      </c>
      <c r="O19608">
        <v>2</v>
      </c>
      <c r="P19608" t="s">
        <v>27</v>
      </c>
      <c r="Q19608">
        <v>4</v>
      </c>
      <c r="R19608" t="s">
        <v>31</v>
      </c>
      <c r="S19608">
        <v>1</v>
      </c>
      <c r="T19608">
        <f>COUNTIF(HR_1[Attrition count],HR_1[[#This Row],[Attrition count]])</f>
        <v>25105</v>
      </c>
      <c r="U19608">
        <f>COUNT(HR_1[EmployeeNumber])</f>
        <v>50000</v>
      </c>
      <c r="V19608">
        <f t="shared" si="306"/>
        <v>49.79</v>
      </c>
    </row>
    <row r="19609" spans="1:22" x14ac:dyDescent="0.3">
      <c r="A19609">
        <v>49</v>
      </c>
      <c r="B19609" t="s">
        <v>19</v>
      </c>
      <c r="C19609" t="s">
        <v>43</v>
      </c>
      <c r="D19609">
        <v>246</v>
      </c>
      <c r="E19609" t="s">
        <v>36</v>
      </c>
      <c r="F19609">
        <v>5</v>
      </c>
      <c r="G19609">
        <v>5</v>
      </c>
      <c r="H19609" t="s">
        <v>44</v>
      </c>
      <c r="I19609">
        <v>1</v>
      </c>
      <c r="J19609">
        <v>19608</v>
      </c>
      <c r="K19609">
        <v>4</v>
      </c>
      <c r="L19609" t="s">
        <v>29</v>
      </c>
      <c r="M19609">
        <v>33</v>
      </c>
      <c r="N19609">
        <v>1</v>
      </c>
      <c r="O19609">
        <v>4</v>
      </c>
      <c r="P19609" t="s">
        <v>38</v>
      </c>
      <c r="Q19609">
        <v>4</v>
      </c>
      <c r="R19609" t="s">
        <v>31</v>
      </c>
      <c r="S19609">
        <v>0</v>
      </c>
      <c r="T19609">
        <f>COUNTIF(HR_1[Attrition count],HR_1[[#This Row],[Attrition count]])</f>
        <v>24895</v>
      </c>
      <c r="U19609">
        <f>COUNT(HR_1[EmployeeNumber])</f>
        <v>50000</v>
      </c>
      <c r="V19609">
        <f t="shared" si="306"/>
        <v>49.79</v>
      </c>
    </row>
    <row r="19610" spans="1:22" x14ac:dyDescent="0.3">
      <c r="A19610">
        <v>18</v>
      </c>
      <c r="B19610" t="s">
        <v>19</v>
      </c>
      <c r="C19610" t="s">
        <v>26</v>
      </c>
      <c r="D19610">
        <v>108</v>
      </c>
      <c r="E19610" t="s">
        <v>27</v>
      </c>
      <c r="F19610">
        <v>42</v>
      </c>
      <c r="G19610">
        <v>4</v>
      </c>
      <c r="H19610" t="s">
        <v>34</v>
      </c>
      <c r="I19610">
        <v>1</v>
      </c>
      <c r="J19610">
        <v>19609</v>
      </c>
      <c r="K19610">
        <v>2</v>
      </c>
      <c r="L19610" t="s">
        <v>23</v>
      </c>
      <c r="M19610">
        <v>98</v>
      </c>
      <c r="N19610">
        <v>1</v>
      </c>
      <c r="O19610">
        <v>2</v>
      </c>
      <c r="P19610" t="s">
        <v>47</v>
      </c>
      <c r="Q19610">
        <v>1</v>
      </c>
      <c r="R19610" t="s">
        <v>39</v>
      </c>
      <c r="S19610">
        <v>0</v>
      </c>
      <c r="T19610">
        <f>COUNTIF(HR_1[Attrition count],HR_1[[#This Row],[Attrition count]])</f>
        <v>24895</v>
      </c>
      <c r="U19610">
        <f>COUNT(HR_1[EmployeeNumber])</f>
        <v>50000</v>
      </c>
      <c r="V19610">
        <f t="shared" si="306"/>
        <v>50.21</v>
      </c>
    </row>
    <row r="19611" spans="1:22" x14ac:dyDescent="0.3">
      <c r="A19611">
        <v>31</v>
      </c>
      <c r="B19611" t="s">
        <v>19</v>
      </c>
      <c r="C19611" t="s">
        <v>20</v>
      </c>
      <c r="D19611">
        <v>331</v>
      </c>
      <c r="E19611" t="s">
        <v>45</v>
      </c>
      <c r="F19611">
        <v>12</v>
      </c>
      <c r="G19611">
        <v>4</v>
      </c>
      <c r="H19611" t="s">
        <v>22</v>
      </c>
      <c r="I19611">
        <v>1</v>
      </c>
      <c r="J19611">
        <v>19610</v>
      </c>
      <c r="K19611">
        <v>2</v>
      </c>
      <c r="L19611" t="s">
        <v>23</v>
      </c>
      <c r="M19611">
        <v>187</v>
      </c>
      <c r="N19611">
        <v>1</v>
      </c>
      <c r="O19611">
        <v>5</v>
      </c>
      <c r="P19611" t="s">
        <v>30</v>
      </c>
      <c r="Q19611">
        <v>4</v>
      </c>
      <c r="R19611" t="s">
        <v>25</v>
      </c>
      <c r="S19611">
        <v>0</v>
      </c>
      <c r="T19611">
        <f>COUNTIF(HR_1[Attrition count],HR_1[[#This Row],[Attrition count]])</f>
        <v>24895</v>
      </c>
      <c r="U19611">
        <f>COUNT(HR_1[EmployeeNumber])</f>
        <v>50000</v>
      </c>
      <c r="V19611">
        <f t="shared" si="306"/>
        <v>49.79</v>
      </c>
    </row>
    <row r="19612" spans="1:22" x14ac:dyDescent="0.3">
      <c r="A19612">
        <v>43</v>
      </c>
      <c r="B19612" t="s">
        <v>32</v>
      </c>
      <c r="C19612" t="s">
        <v>20</v>
      </c>
      <c r="D19612">
        <v>1147</v>
      </c>
      <c r="E19612" t="s">
        <v>27</v>
      </c>
      <c r="F19612">
        <v>50</v>
      </c>
      <c r="G19612">
        <v>2</v>
      </c>
      <c r="H19612" t="s">
        <v>27</v>
      </c>
      <c r="I19612">
        <v>1</v>
      </c>
      <c r="J19612">
        <v>19611</v>
      </c>
      <c r="K19612">
        <v>2</v>
      </c>
      <c r="L19612" t="s">
        <v>23</v>
      </c>
      <c r="M19612">
        <v>164</v>
      </c>
      <c r="N19612">
        <v>4</v>
      </c>
      <c r="O19612">
        <v>2</v>
      </c>
      <c r="P19612" t="s">
        <v>30</v>
      </c>
      <c r="Q19612">
        <v>3</v>
      </c>
      <c r="R19612" t="s">
        <v>39</v>
      </c>
      <c r="S19612">
        <v>1</v>
      </c>
      <c r="T19612">
        <f>COUNTIF(HR_1[Attrition count],HR_1[[#This Row],[Attrition count]])</f>
        <v>25105</v>
      </c>
      <c r="U19612">
        <f>COUNT(HR_1[EmployeeNumber])</f>
        <v>50000</v>
      </c>
      <c r="V19612">
        <f t="shared" si="306"/>
        <v>50.21</v>
      </c>
    </row>
    <row r="19613" spans="1:22" x14ac:dyDescent="0.3">
      <c r="A19613">
        <v>55</v>
      </c>
      <c r="B19613" t="s">
        <v>19</v>
      </c>
      <c r="C19613" t="s">
        <v>43</v>
      </c>
      <c r="D19613">
        <v>1241</v>
      </c>
      <c r="E19613" t="s">
        <v>36</v>
      </c>
      <c r="F19613">
        <v>24</v>
      </c>
      <c r="G19613">
        <v>3</v>
      </c>
      <c r="H19613" t="s">
        <v>37</v>
      </c>
      <c r="I19613">
        <v>1</v>
      </c>
      <c r="J19613">
        <v>19612</v>
      </c>
      <c r="K19613">
        <v>3</v>
      </c>
      <c r="L19613" t="s">
        <v>23</v>
      </c>
      <c r="M19613">
        <v>170</v>
      </c>
      <c r="N19613">
        <v>4</v>
      </c>
      <c r="O19613">
        <v>1</v>
      </c>
      <c r="P19613" t="s">
        <v>38</v>
      </c>
      <c r="Q19613">
        <v>4</v>
      </c>
      <c r="R19613" t="s">
        <v>25</v>
      </c>
      <c r="S19613">
        <v>0</v>
      </c>
      <c r="T19613">
        <f>COUNTIF(HR_1[Attrition count],HR_1[[#This Row],[Attrition count]])</f>
        <v>24895</v>
      </c>
      <c r="U19613">
        <f>COUNT(HR_1[EmployeeNumber])</f>
        <v>50000</v>
      </c>
      <c r="V19613">
        <f t="shared" si="306"/>
        <v>50.21</v>
      </c>
    </row>
    <row r="19614" spans="1:22" x14ac:dyDescent="0.3">
      <c r="A19614">
        <v>24</v>
      </c>
      <c r="B19614" t="s">
        <v>32</v>
      </c>
      <c r="C19614" t="s">
        <v>43</v>
      </c>
      <c r="D19614">
        <v>990</v>
      </c>
      <c r="E19614" t="s">
        <v>40</v>
      </c>
      <c r="F19614">
        <v>22</v>
      </c>
      <c r="G19614">
        <v>1</v>
      </c>
      <c r="H19614" t="s">
        <v>34</v>
      </c>
      <c r="I19614">
        <v>1</v>
      </c>
      <c r="J19614">
        <v>19613</v>
      </c>
      <c r="K19614">
        <v>1</v>
      </c>
      <c r="L19614" t="s">
        <v>23</v>
      </c>
      <c r="M19614">
        <v>60</v>
      </c>
      <c r="N19614">
        <v>4</v>
      </c>
      <c r="O19614">
        <v>1</v>
      </c>
      <c r="P19614" t="s">
        <v>24</v>
      </c>
      <c r="Q19614">
        <v>3</v>
      </c>
      <c r="R19614" t="s">
        <v>31</v>
      </c>
      <c r="S19614">
        <v>1</v>
      </c>
      <c r="T19614">
        <f>COUNTIF(HR_1[Attrition count],HR_1[[#This Row],[Attrition count]])</f>
        <v>25105</v>
      </c>
      <c r="U19614">
        <f>COUNT(HR_1[EmployeeNumber])</f>
        <v>50000</v>
      </c>
      <c r="V19614">
        <f t="shared" si="306"/>
        <v>49.79</v>
      </c>
    </row>
    <row r="19615" spans="1:22" x14ac:dyDescent="0.3">
      <c r="A19615">
        <v>34</v>
      </c>
      <c r="B19615" t="s">
        <v>32</v>
      </c>
      <c r="C19615" t="s">
        <v>26</v>
      </c>
      <c r="D19615">
        <v>913</v>
      </c>
      <c r="E19615" t="s">
        <v>33</v>
      </c>
      <c r="F19615">
        <v>18</v>
      </c>
      <c r="G19615">
        <v>5</v>
      </c>
      <c r="H19615" t="s">
        <v>27</v>
      </c>
      <c r="I19615">
        <v>1</v>
      </c>
      <c r="J19615">
        <v>19614</v>
      </c>
      <c r="K19615">
        <v>3</v>
      </c>
      <c r="L19615" t="s">
        <v>29</v>
      </c>
      <c r="M19615">
        <v>63</v>
      </c>
      <c r="N19615">
        <v>1</v>
      </c>
      <c r="O19615">
        <v>5</v>
      </c>
      <c r="P19615" t="s">
        <v>42</v>
      </c>
      <c r="Q19615">
        <v>2</v>
      </c>
      <c r="R19615" t="s">
        <v>31</v>
      </c>
      <c r="S19615">
        <v>1</v>
      </c>
      <c r="T19615">
        <f>COUNTIF(HR_1[Attrition count],HR_1[[#This Row],[Attrition count]])</f>
        <v>25105</v>
      </c>
      <c r="U19615">
        <f>COUNT(HR_1[EmployeeNumber])</f>
        <v>50000</v>
      </c>
      <c r="V19615">
        <f t="shared" si="306"/>
        <v>50.21</v>
      </c>
    </row>
    <row r="19616" spans="1:22" x14ac:dyDescent="0.3">
      <c r="A19616">
        <v>46</v>
      </c>
      <c r="B19616" t="s">
        <v>19</v>
      </c>
      <c r="C19616" t="s">
        <v>20</v>
      </c>
      <c r="D19616">
        <v>830</v>
      </c>
      <c r="E19616" t="s">
        <v>40</v>
      </c>
      <c r="F19616">
        <v>30</v>
      </c>
      <c r="G19616">
        <v>4</v>
      </c>
      <c r="H19616" t="s">
        <v>44</v>
      </c>
      <c r="I19616">
        <v>1</v>
      </c>
      <c r="J19616">
        <v>19615</v>
      </c>
      <c r="K19616">
        <v>2</v>
      </c>
      <c r="L19616" t="s">
        <v>23</v>
      </c>
      <c r="M19616">
        <v>184</v>
      </c>
      <c r="N19616">
        <v>2</v>
      </c>
      <c r="O19616">
        <v>1</v>
      </c>
      <c r="P19616" t="s">
        <v>47</v>
      </c>
      <c r="Q19616">
        <v>4</v>
      </c>
      <c r="R19616" t="s">
        <v>31</v>
      </c>
      <c r="S19616">
        <v>0</v>
      </c>
      <c r="T19616">
        <f>COUNTIF(HR_1[Attrition count],HR_1[[#This Row],[Attrition count]])</f>
        <v>24895</v>
      </c>
      <c r="U19616">
        <f>COUNT(HR_1[EmployeeNumber])</f>
        <v>50000</v>
      </c>
      <c r="V19616">
        <f t="shared" si="306"/>
        <v>49.79</v>
      </c>
    </row>
    <row r="19617" spans="1:22" x14ac:dyDescent="0.3">
      <c r="A19617">
        <v>50</v>
      </c>
      <c r="B19617" t="s">
        <v>32</v>
      </c>
      <c r="C19617" t="s">
        <v>43</v>
      </c>
      <c r="D19617">
        <v>319</v>
      </c>
      <c r="E19617" t="s">
        <v>40</v>
      </c>
      <c r="F19617">
        <v>27</v>
      </c>
      <c r="G19617">
        <v>3</v>
      </c>
      <c r="H19617" t="s">
        <v>34</v>
      </c>
      <c r="I19617">
        <v>1</v>
      </c>
      <c r="J19617">
        <v>19616</v>
      </c>
      <c r="K19617">
        <v>1</v>
      </c>
      <c r="L19617" t="s">
        <v>29</v>
      </c>
      <c r="M19617">
        <v>170</v>
      </c>
      <c r="N19617">
        <v>1</v>
      </c>
      <c r="O19617">
        <v>3</v>
      </c>
      <c r="P19617" t="s">
        <v>24</v>
      </c>
      <c r="Q19617">
        <v>3</v>
      </c>
      <c r="R19617" t="s">
        <v>39</v>
      </c>
      <c r="S19617">
        <v>1</v>
      </c>
      <c r="T19617">
        <f>COUNTIF(HR_1[Attrition count],HR_1[[#This Row],[Attrition count]])</f>
        <v>25105</v>
      </c>
      <c r="U19617">
        <f>COUNT(HR_1[EmployeeNumber])</f>
        <v>50000</v>
      </c>
      <c r="V19617">
        <f t="shared" si="306"/>
        <v>50.21</v>
      </c>
    </row>
    <row r="19618" spans="1:22" x14ac:dyDescent="0.3">
      <c r="A19618">
        <v>45</v>
      </c>
      <c r="B19618" t="s">
        <v>19</v>
      </c>
      <c r="C19618" t="s">
        <v>43</v>
      </c>
      <c r="D19618">
        <v>1036</v>
      </c>
      <c r="E19618" t="s">
        <v>21</v>
      </c>
      <c r="F19618">
        <v>34</v>
      </c>
      <c r="G19618">
        <v>3</v>
      </c>
      <c r="H19618" t="s">
        <v>22</v>
      </c>
      <c r="I19618">
        <v>1</v>
      </c>
      <c r="J19618">
        <v>19617</v>
      </c>
      <c r="K19618">
        <v>2</v>
      </c>
      <c r="L19618" t="s">
        <v>23</v>
      </c>
      <c r="M19618">
        <v>156</v>
      </c>
      <c r="N19618">
        <v>1</v>
      </c>
      <c r="O19618">
        <v>1</v>
      </c>
      <c r="P19618" t="s">
        <v>30</v>
      </c>
      <c r="Q19618">
        <v>1</v>
      </c>
      <c r="R19618" t="s">
        <v>25</v>
      </c>
      <c r="S19618">
        <v>0</v>
      </c>
      <c r="T19618">
        <f>COUNTIF(HR_1[Attrition count],HR_1[[#This Row],[Attrition count]])</f>
        <v>24895</v>
      </c>
      <c r="U19618">
        <f>COUNT(HR_1[EmployeeNumber])</f>
        <v>50000</v>
      </c>
      <c r="V19618">
        <f t="shared" si="306"/>
        <v>50.21</v>
      </c>
    </row>
    <row r="19619" spans="1:22" x14ac:dyDescent="0.3">
      <c r="A19619">
        <v>44</v>
      </c>
      <c r="B19619" t="s">
        <v>32</v>
      </c>
      <c r="C19619" t="s">
        <v>43</v>
      </c>
      <c r="D19619">
        <v>1109</v>
      </c>
      <c r="E19619" t="s">
        <v>21</v>
      </c>
      <c r="F19619">
        <v>33</v>
      </c>
      <c r="G19619">
        <v>1</v>
      </c>
      <c r="H19619" t="s">
        <v>34</v>
      </c>
      <c r="I19619">
        <v>1</v>
      </c>
      <c r="J19619">
        <v>19618</v>
      </c>
      <c r="K19619">
        <v>4</v>
      </c>
      <c r="L19619" t="s">
        <v>23</v>
      </c>
      <c r="M19619">
        <v>166</v>
      </c>
      <c r="N19619">
        <v>3</v>
      </c>
      <c r="O19619">
        <v>2</v>
      </c>
      <c r="P19619" t="s">
        <v>41</v>
      </c>
      <c r="Q19619">
        <v>3</v>
      </c>
      <c r="R19619" t="s">
        <v>39</v>
      </c>
      <c r="S19619">
        <v>1</v>
      </c>
      <c r="T19619">
        <f>COUNTIF(HR_1[Attrition count],HR_1[[#This Row],[Attrition count]])</f>
        <v>25105</v>
      </c>
      <c r="U19619">
        <f>COUNT(HR_1[EmployeeNumber])</f>
        <v>50000</v>
      </c>
      <c r="V19619">
        <f t="shared" si="306"/>
        <v>50.21</v>
      </c>
    </row>
    <row r="19620" spans="1:22" x14ac:dyDescent="0.3">
      <c r="A19620">
        <v>51</v>
      </c>
      <c r="B19620" t="s">
        <v>32</v>
      </c>
      <c r="C19620" t="s">
        <v>20</v>
      </c>
      <c r="D19620">
        <v>1147</v>
      </c>
      <c r="E19620" t="s">
        <v>27</v>
      </c>
      <c r="F19620">
        <v>36</v>
      </c>
      <c r="G19620">
        <v>4</v>
      </c>
      <c r="H19620" t="s">
        <v>44</v>
      </c>
      <c r="I19620">
        <v>1</v>
      </c>
      <c r="J19620">
        <v>19619</v>
      </c>
      <c r="K19620">
        <v>2</v>
      </c>
      <c r="L19620" t="s">
        <v>23</v>
      </c>
      <c r="M19620">
        <v>154</v>
      </c>
      <c r="N19620">
        <v>1</v>
      </c>
      <c r="O19620">
        <v>2</v>
      </c>
      <c r="P19620" t="s">
        <v>30</v>
      </c>
      <c r="Q19620">
        <v>4</v>
      </c>
      <c r="R19620" t="s">
        <v>25</v>
      </c>
      <c r="S19620">
        <v>1</v>
      </c>
      <c r="T19620">
        <f>COUNTIF(HR_1[Attrition count],HR_1[[#This Row],[Attrition count]])</f>
        <v>25105</v>
      </c>
      <c r="U19620">
        <f>COUNT(HR_1[EmployeeNumber])</f>
        <v>50000</v>
      </c>
      <c r="V19620">
        <f t="shared" si="306"/>
        <v>50.21</v>
      </c>
    </row>
    <row r="19621" spans="1:22" x14ac:dyDescent="0.3">
      <c r="A19621">
        <v>51</v>
      </c>
      <c r="B19621" t="s">
        <v>32</v>
      </c>
      <c r="C19621" t="s">
        <v>26</v>
      </c>
      <c r="D19621">
        <v>1207</v>
      </c>
      <c r="E19621" t="s">
        <v>27</v>
      </c>
      <c r="F19621">
        <v>3</v>
      </c>
      <c r="G19621">
        <v>4</v>
      </c>
      <c r="H19621" t="s">
        <v>27</v>
      </c>
      <c r="I19621">
        <v>1</v>
      </c>
      <c r="J19621">
        <v>19620</v>
      </c>
      <c r="K19621">
        <v>1</v>
      </c>
      <c r="L19621" t="s">
        <v>29</v>
      </c>
      <c r="M19621">
        <v>71</v>
      </c>
      <c r="N19621">
        <v>3</v>
      </c>
      <c r="O19621">
        <v>2</v>
      </c>
      <c r="P19621" t="s">
        <v>41</v>
      </c>
      <c r="Q19621">
        <v>3</v>
      </c>
      <c r="R19621" t="s">
        <v>39</v>
      </c>
      <c r="S19621">
        <v>1</v>
      </c>
      <c r="T19621">
        <f>COUNTIF(HR_1[Attrition count],HR_1[[#This Row],[Attrition count]])</f>
        <v>25105</v>
      </c>
      <c r="U19621">
        <f>COUNT(HR_1[EmployeeNumber])</f>
        <v>50000</v>
      </c>
      <c r="V19621">
        <f t="shared" si="306"/>
        <v>50.21</v>
      </c>
    </row>
    <row r="19622" spans="1:22" x14ac:dyDescent="0.3">
      <c r="A19622">
        <v>23</v>
      </c>
      <c r="B19622" t="s">
        <v>32</v>
      </c>
      <c r="C19622" t="s">
        <v>43</v>
      </c>
      <c r="D19622">
        <v>1255</v>
      </c>
      <c r="E19622" t="s">
        <v>27</v>
      </c>
      <c r="F19622">
        <v>21</v>
      </c>
      <c r="G19622">
        <v>3</v>
      </c>
      <c r="H19622" t="s">
        <v>27</v>
      </c>
      <c r="I19622">
        <v>1</v>
      </c>
      <c r="J19622">
        <v>19621</v>
      </c>
      <c r="K19622">
        <v>1</v>
      </c>
      <c r="L19622" t="s">
        <v>23</v>
      </c>
      <c r="M19622">
        <v>144</v>
      </c>
      <c r="N19622">
        <v>2</v>
      </c>
      <c r="O19622">
        <v>2</v>
      </c>
      <c r="P19622" t="s">
        <v>41</v>
      </c>
      <c r="Q19622">
        <v>1</v>
      </c>
      <c r="R19622" t="s">
        <v>25</v>
      </c>
      <c r="S19622">
        <v>1</v>
      </c>
      <c r="T19622">
        <f>COUNTIF(HR_1[Attrition count],HR_1[[#This Row],[Attrition count]])</f>
        <v>25105</v>
      </c>
      <c r="U19622">
        <f>COUNT(HR_1[EmployeeNumber])</f>
        <v>50000</v>
      </c>
      <c r="V19622">
        <f t="shared" si="306"/>
        <v>49.79</v>
      </c>
    </row>
    <row r="19623" spans="1:22" x14ac:dyDescent="0.3">
      <c r="A19623">
        <v>26</v>
      </c>
      <c r="B19623" t="s">
        <v>32</v>
      </c>
      <c r="C19623" t="s">
        <v>43</v>
      </c>
      <c r="D19623">
        <v>920</v>
      </c>
      <c r="E19623" t="s">
        <v>36</v>
      </c>
      <c r="F19623">
        <v>1</v>
      </c>
      <c r="G19623">
        <v>2</v>
      </c>
      <c r="H19623" t="s">
        <v>44</v>
      </c>
      <c r="I19623">
        <v>1</v>
      </c>
      <c r="J19623">
        <v>19622</v>
      </c>
      <c r="K19623">
        <v>1</v>
      </c>
      <c r="L19623" t="s">
        <v>23</v>
      </c>
      <c r="M19623">
        <v>177</v>
      </c>
      <c r="N19623">
        <v>2</v>
      </c>
      <c r="O19623">
        <v>1</v>
      </c>
      <c r="P19623" t="s">
        <v>48</v>
      </c>
      <c r="Q19623">
        <v>3</v>
      </c>
      <c r="R19623" t="s">
        <v>39</v>
      </c>
      <c r="S19623">
        <v>1</v>
      </c>
      <c r="T19623">
        <f>COUNTIF(HR_1[Attrition count],HR_1[[#This Row],[Attrition count]])</f>
        <v>25105</v>
      </c>
      <c r="U19623">
        <f>COUNT(HR_1[EmployeeNumber])</f>
        <v>50000</v>
      </c>
      <c r="V19623">
        <f t="shared" si="306"/>
        <v>49.79</v>
      </c>
    </row>
    <row r="19624" spans="1:22" x14ac:dyDescent="0.3">
      <c r="A19624">
        <v>48</v>
      </c>
      <c r="B19624" t="s">
        <v>19</v>
      </c>
      <c r="C19624" t="s">
        <v>20</v>
      </c>
      <c r="D19624">
        <v>1048</v>
      </c>
      <c r="E19624" t="s">
        <v>36</v>
      </c>
      <c r="F19624">
        <v>50</v>
      </c>
      <c r="G19624">
        <v>1</v>
      </c>
      <c r="H19624" t="s">
        <v>27</v>
      </c>
      <c r="I19624">
        <v>1</v>
      </c>
      <c r="J19624">
        <v>19623</v>
      </c>
      <c r="K19624">
        <v>1</v>
      </c>
      <c r="L19624" t="s">
        <v>29</v>
      </c>
      <c r="M19624">
        <v>103</v>
      </c>
      <c r="N19624">
        <v>1</v>
      </c>
      <c r="O19624">
        <v>2</v>
      </c>
      <c r="P19624" t="s">
        <v>47</v>
      </c>
      <c r="Q19624">
        <v>1</v>
      </c>
      <c r="R19624" t="s">
        <v>25</v>
      </c>
      <c r="S19624">
        <v>0</v>
      </c>
      <c r="T19624">
        <f>COUNTIF(HR_1[Attrition count],HR_1[[#This Row],[Attrition count]])</f>
        <v>24895</v>
      </c>
      <c r="U19624">
        <f>COUNT(HR_1[EmployeeNumber])</f>
        <v>50000</v>
      </c>
      <c r="V19624">
        <f t="shared" si="306"/>
        <v>49.79</v>
      </c>
    </row>
    <row r="19625" spans="1:22" x14ac:dyDescent="0.3">
      <c r="A19625">
        <v>22</v>
      </c>
      <c r="B19625" t="s">
        <v>19</v>
      </c>
      <c r="C19625" t="s">
        <v>26</v>
      </c>
      <c r="D19625">
        <v>245</v>
      </c>
      <c r="E19625" t="s">
        <v>45</v>
      </c>
      <c r="F19625">
        <v>22</v>
      </c>
      <c r="G19625">
        <v>3</v>
      </c>
      <c r="H19625" t="s">
        <v>44</v>
      </c>
      <c r="I19625">
        <v>1</v>
      </c>
      <c r="J19625">
        <v>19624</v>
      </c>
      <c r="K19625">
        <v>1</v>
      </c>
      <c r="L19625" t="s">
        <v>29</v>
      </c>
      <c r="M19625">
        <v>58</v>
      </c>
      <c r="N19625">
        <v>1</v>
      </c>
      <c r="O19625">
        <v>3</v>
      </c>
      <c r="P19625" t="s">
        <v>35</v>
      </c>
      <c r="Q19625">
        <v>4</v>
      </c>
      <c r="R19625" t="s">
        <v>39</v>
      </c>
      <c r="S19625">
        <v>0</v>
      </c>
      <c r="T19625">
        <f>COUNTIF(HR_1[Attrition count],HR_1[[#This Row],[Attrition count]])</f>
        <v>24895</v>
      </c>
      <c r="U19625">
        <f>COUNT(HR_1[EmployeeNumber])</f>
        <v>50000</v>
      </c>
      <c r="V19625">
        <f t="shared" si="306"/>
        <v>50.21</v>
      </c>
    </row>
    <row r="19626" spans="1:22" x14ac:dyDescent="0.3">
      <c r="A19626">
        <v>47</v>
      </c>
      <c r="B19626" t="s">
        <v>19</v>
      </c>
      <c r="C19626" t="s">
        <v>43</v>
      </c>
      <c r="D19626">
        <v>155</v>
      </c>
      <c r="E19626" t="s">
        <v>36</v>
      </c>
      <c r="F19626">
        <v>22</v>
      </c>
      <c r="G19626">
        <v>3</v>
      </c>
      <c r="H19626" t="s">
        <v>27</v>
      </c>
      <c r="I19626">
        <v>1</v>
      </c>
      <c r="J19626">
        <v>19625</v>
      </c>
      <c r="K19626">
        <v>3</v>
      </c>
      <c r="L19626" t="s">
        <v>23</v>
      </c>
      <c r="M19626">
        <v>126</v>
      </c>
      <c r="N19626">
        <v>4</v>
      </c>
      <c r="O19626">
        <v>3</v>
      </c>
      <c r="P19626" t="s">
        <v>48</v>
      </c>
      <c r="Q19626">
        <v>3</v>
      </c>
      <c r="R19626" t="s">
        <v>25</v>
      </c>
      <c r="S19626">
        <v>0</v>
      </c>
      <c r="T19626">
        <f>COUNTIF(HR_1[Attrition count],HR_1[[#This Row],[Attrition count]])</f>
        <v>24895</v>
      </c>
      <c r="U19626">
        <f>COUNT(HR_1[EmployeeNumber])</f>
        <v>50000</v>
      </c>
      <c r="V19626">
        <f t="shared" si="306"/>
        <v>49.79</v>
      </c>
    </row>
    <row r="19627" spans="1:22" x14ac:dyDescent="0.3">
      <c r="A19627">
        <v>45</v>
      </c>
      <c r="B19627" t="s">
        <v>32</v>
      </c>
      <c r="C19627" t="s">
        <v>26</v>
      </c>
      <c r="D19627">
        <v>657</v>
      </c>
      <c r="E19627" t="s">
        <v>27</v>
      </c>
      <c r="F19627">
        <v>16</v>
      </c>
      <c r="G19627">
        <v>3</v>
      </c>
      <c r="H19627" t="s">
        <v>27</v>
      </c>
      <c r="I19627">
        <v>1</v>
      </c>
      <c r="J19627">
        <v>19626</v>
      </c>
      <c r="K19627">
        <v>4</v>
      </c>
      <c r="L19627" t="s">
        <v>29</v>
      </c>
      <c r="M19627">
        <v>199</v>
      </c>
      <c r="N19627">
        <v>2</v>
      </c>
      <c r="O19627">
        <v>5</v>
      </c>
      <c r="P19627" t="s">
        <v>38</v>
      </c>
      <c r="Q19627">
        <v>2</v>
      </c>
      <c r="R19627" t="s">
        <v>25</v>
      </c>
      <c r="S19627">
        <v>1</v>
      </c>
      <c r="T19627">
        <f>COUNTIF(HR_1[Attrition count],HR_1[[#This Row],[Attrition count]])</f>
        <v>25105</v>
      </c>
      <c r="U19627">
        <f>COUNT(HR_1[EmployeeNumber])</f>
        <v>50000</v>
      </c>
      <c r="V19627">
        <f t="shared" si="306"/>
        <v>49.79</v>
      </c>
    </row>
    <row r="19628" spans="1:22" x14ac:dyDescent="0.3">
      <c r="A19628">
        <v>52</v>
      </c>
      <c r="B19628" t="s">
        <v>19</v>
      </c>
      <c r="C19628" t="s">
        <v>26</v>
      </c>
      <c r="D19628">
        <v>961</v>
      </c>
      <c r="E19628" t="s">
        <v>33</v>
      </c>
      <c r="F19628">
        <v>28</v>
      </c>
      <c r="G19628">
        <v>1</v>
      </c>
      <c r="H19628" t="s">
        <v>34</v>
      </c>
      <c r="I19628">
        <v>1</v>
      </c>
      <c r="J19628">
        <v>19627</v>
      </c>
      <c r="K19628">
        <v>2</v>
      </c>
      <c r="L19628" t="s">
        <v>29</v>
      </c>
      <c r="M19628">
        <v>199</v>
      </c>
      <c r="N19628">
        <v>2</v>
      </c>
      <c r="O19628">
        <v>1</v>
      </c>
      <c r="P19628" t="s">
        <v>47</v>
      </c>
      <c r="Q19628">
        <v>4</v>
      </c>
      <c r="R19628" t="s">
        <v>25</v>
      </c>
      <c r="S19628">
        <v>0</v>
      </c>
      <c r="T19628">
        <f>COUNTIF(HR_1[Attrition count],HR_1[[#This Row],[Attrition count]])</f>
        <v>24895</v>
      </c>
      <c r="U19628">
        <f>COUNT(HR_1[EmployeeNumber])</f>
        <v>50000</v>
      </c>
      <c r="V19628">
        <f t="shared" si="306"/>
        <v>49.79</v>
      </c>
    </row>
    <row r="19629" spans="1:22" x14ac:dyDescent="0.3">
      <c r="A19629">
        <v>21</v>
      </c>
      <c r="B19629" t="s">
        <v>19</v>
      </c>
      <c r="C19629" t="s">
        <v>20</v>
      </c>
      <c r="D19629">
        <v>1161</v>
      </c>
      <c r="E19629" t="s">
        <v>40</v>
      </c>
      <c r="F19629">
        <v>24</v>
      </c>
      <c r="G19629">
        <v>2</v>
      </c>
      <c r="H19629" t="s">
        <v>27</v>
      </c>
      <c r="I19629">
        <v>1</v>
      </c>
      <c r="J19629">
        <v>19628</v>
      </c>
      <c r="K19629">
        <v>2</v>
      </c>
      <c r="L19629" t="s">
        <v>23</v>
      </c>
      <c r="M19629">
        <v>123</v>
      </c>
      <c r="N19629">
        <v>4</v>
      </c>
      <c r="O19629">
        <v>2</v>
      </c>
      <c r="P19629" t="s">
        <v>27</v>
      </c>
      <c r="Q19629">
        <v>3</v>
      </c>
      <c r="R19629" t="s">
        <v>39</v>
      </c>
      <c r="S19629">
        <v>0</v>
      </c>
      <c r="T19629">
        <f>COUNTIF(HR_1[Attrition count],HR_1[[#This Row],[Attrition count]])</f>
        <v>24895</v>
      </c>
      <c r="U19629">
        <f>COUNT(HR_1[EmployeeNumber])</f>
        <v>50000</v>
      </c>
      <c r="V19629">
        <f t="shared" si="306"/>
        <v>50.21</v>
      </c>
    </row>
    <row r="19630" spans="1:22" x14ac:dyDescent="0.3">
      <c r="A19630">
        <v>41</v>
      </c>
      <c r="B19630" t="s">
        <v>19</v>
      </c>
      <c r="C19630" t="s">
        <v>20</v>
      </c>
      <c r="D19630">
        <v>1431</v>
      </c>
      <c r="E19630" t="s">
        <v>45</v>
      </c>
      <c r="F19630">
        <v>43</v>
      </c>
      <c r="G19630">
        <v>5</v>
      </c>
      <c r="H19630" t="s">
        <v>34</v>
      </c>
      <c r="I19630">
        <v>1</v>
      </c>
      <c r="J19630">
        <v>19629</v>
      </c>
      <c r="K19630">
        <v>1</v>
      </c>
      <c r="L19630" t="s">
        <v>29</v>
      </c>
      <c r="M19630">
        <v>145</v>
      </c>
      <c r="N19630">
        <v>1</v>
      </c>
      <c r="O19630">
        <v>3</v>
      </c>
      <c r="P19630" t="s">
        <v>27</v>
      </c>
      <c r="Q19630">
        <v>3</v>
      </c>
      <c r="R19630" t="s">
        <v>25</v>
      </c>
      <c r="S19630">
        <v>0</v>
      </c>
      <c r="T19630">
        <f>COUNTIF(HR_1[Attrition count],HR_1[[#This Row],[Attrition count]])</f>
        <v>24895</v>
      </c>
      <c r="U19630">
        <f>COUNT(HR_1[EmployeeNumber])</f>
        <v>50000</v>
      </c>
      <c r="V19630">
        <f t="shared" si="306"/>
        <v>49.79</v>
      </c>
    </row>
    <row r="19631" spans="1:22" x14ac:dyDescent="0.3">
      <c r="A19631">
        <v>38</v>
      </c>
      <c r="B19631" t="s">
        <v>32</v>
      </c>
      <c r="C19631" t="s">
        <v>26</v>
      </c>
      <c r="D19631">
        <v>1180</v>
      </c>
      <c r="E19631" t="s">
        <v>40</v>
      </c>
      <c r="F19631">
        <v>48</v>
      </c>
      <c r="G19631">
        <v>2</v>
      </c>
      <c r="H19631" t="s">
        <v>44</v>
      </c>
      <c r="I19631">
        <v>1</v>
      </c>
      <c r="J19631">
        <v>19630</v>
      </c>
      <c r="K19631">
        <v>4</v>
      </c>
      <c r="L19631" t="s">
        <v>23</v>
      </c>
      <c r="M19631">
        <v>88</v>
      </c>
      <c r="N19631">
        <v>1</v>
      </c>
      <c r="O19631">
        <v>3</v>
      </c>
      <c r="P19631" t="s">
        <v>38</v>
      </c>
      <c r="Q19631">
        <v>2</v>
      </c>
      <c r="R19631" t="s">
        <v>31</v>
      </c>
      <c r="S19631">
        <v>1</v>
      </c>
      <c r="T19631">
        <f>COUNTIF(HR_1[Attrition count],HR_1[[#This Row],[Attrition count]])</f>
        <v>25105</v>
      </c>
      <c r="U19631">
        <f>COUNT(HR_1[EmployeeNumber])</f>
        <v>50000</v>
      </c>
      <c r="V19631">
        <f t="shared" si="306"/>
        <v>50.21</v>
      </c>
    </row>
    <row r="19632" spans="1:22" x14ac:dyDescent="0.3">
      <c r="A19632">
        <v>31</v>
      </c>
      <c r="B19632" t="s">
        <v>19</v>
      </c>
      <c r="C19632" t="s">
        <v>20</v>
      </c>
      <c r="D19632">
        <v>834</v>
      </c>
      <c r="E19632" t="s">
        <v>45</v>
      </c>
      <c r="F19632">
        <v>21</v>
      </c>
      <c r="G19632">
        <v>3</v>
      </c>
      <c r="H19632" t="s">
        <v>37</v>
      </c>
      <c r="I19632">
        <v>1</v>
      </c>
      <c r="J19632">
        <v>19631</v>
      </c>
      <c r="K19632">
        <v>1</v>
      </c>
      <c r="L19632" t="s">
        <v>29</v>
      </c>
      <c r="M19632">
        <v>114</v>
      </c>
      <c r="N19632">
        <v>1</v>
      </c>
      <c r="O19632">
        <v>5</v>
      </c>
      <c r="P19632" t="s">
        <v>42</v>
      </c>
      <c r="Q19632">
        <v>2</v>
      </c>
      <c r="R19632" t="s">
        <v>31</v>
      </c>
      <c r="S19632">
        <v>0</v>
      </c>
      <c r="T19632">
        <f>COUNTIF(HR_1[Attrition count],HR_1[[#This Row],[Attrition count]])</f>
        <v>24895</v>
      </c>
      <c r="U19632">
        <f>COUNT(HR_1[EmployeeNumber])</f>
        <v>50000</v>
      </c>
      <c r="V19632">
        <f t="shared" si="306"/>
        <v>50.21</v>
      </c>
    </row>
    <row r="19633" spans="1:22" x14ac:dyDescent="0.3">
      <c r="A19633">
        <v>30</v>
      </c>
      <c r="B19633" t="s">
        <v>32</v>
      </c>
      <c r="C19633" t="s">
        <v>43</v>
      </c>
      <c r="D19633">
        <v>780</v>
      </c>
      <c r="E19633" t="s">
        <v>36</v>
      </c>
      <c r="F19633">
        <v>33</v>
      </c>
      <c r="G19633">
        <v>5</v>
      </c>
      <c r="H19633" t="s">
        <v>44</v>
      </c>
      <c r="I19633">
        <v>1</v>
      </c>
      <c r="J19633">
        <v>19632</v>
      </c>
      <c r="K19633">
        <v>3</v>
      </c>
      <c r="L19633" t="s">
        <v>23</v>
      </c>
      <c r="M19633">
        <v>102</v>
      </c>
      <c r="N19633">
        <v>3</v>
      </c>
      <c r="O19633">
        <v>3</v>
      </c>
      <c r="P19633" t="s">
        <v>48</v>
      </c>
      <c r="Q19633">
        <v>2</v>
      </c>
      <c r="R19633" t="s">
        <v>25</v>
      </c>
      <c r="S19633">
        <v>1</v>
      </c>
      <c r="T19633">
        <f>COUNTIF(HR_1[Attrition count],HR_1[[#This Row],[Attrition count]])</f>
        <v>25105</v>
      </c>
      <c r="U19633">
        <f>COUNT(HR_1[EmployeeNumber])</f>
        <v>50000</v>
      </c>
      <c r="V19633">
        <f t="shared" si="306"/>
        <v>49.79</v>
      </c>
    </row>
    <row r="19634" spans="1:22" x14ac:dyDescent="0.3">
      <c r="A19634">
        <v>28</v>
      </c>
      <c r="B19634" t="s">
        <v>32</v>
      </c>
      <c r="C19634" t="s">
        <v>26</v>
      </c>
      <c r="D19634">
        <v>978</v>
      </c>
      <c r="E19634" t="s">
        <v>33</v>
      </c>
      <c r="F19634">
        <v>34</v>
      </c>
      <c r="G19634">
        <v>1</v>
      </c>
      <c r="H19634" t="s">
        <v>37</v>
      </c>
      <c r="I19634">
        <v>1</v>
      </c>
      <c r="J19634">
        <v>19633</v>
      </c>
      <c r="K19634">
        <v>3</v>
      </c>
      <c r="L19634" t="s">
        <v>23</v>
      </c>
      <c r="M19634">
        <v>176</v>
      </c>
      <c r="N19634">
        <v>4</v>
      </c>
      <c r="O19634">
        <v>3</v>
      </c>
      <c r="P19634" t="s">
        <v>38</v>
      </c>
      <c r="Q19634">
        <v>1</v>
      </c>
      <c r="R19634" t="s">
        <v>39</v>
      </c>
      <c r="S19634">
        <v>1</v>
      </c>
      <c r="T19634">
        <f>COUNTIF(HR_1[Attrition count],HR_1[[#This Row],[Attrition count]])</f>
        <v>25105</v>
      </c>
      <c r="U19634">
        <f>COUNT(HR_1[EmployeeNumber])</f>
        <v>50000</v>
      </c>
      <c r="V19634">
        <f t="shared" si="306"/>
        <v>49.79</v>
      </c>
    </row>
    <row r="19635" spans="1:22" x14ac:dyDescent="0.3">
      <c r="A19635">
        <v>32</v>
      </c>
      <c r="B19635" t="s">
        <v>19</v>
      </c>
      <c r="C19635" t="s">
        <v>43</v>
      </c>
      <c r="D19635">
        <v>286</v>
      </c>
      <c r="E19635" t="s">
        <v>45</v>
      </c>
      <c r="F19635">
        <v>33</v>
      </c>
      <c r="G19635">
        <v>1</v>
      </c>
      <c r="H19635" t="s">
        <v>37</v>
      </c>
      <c r="I19635">
        <v>1</v>
      </c>
      <c r="J19635">
        <v>19634</v>
      </c>
      <c r="K19635">
        <v>1</v>
      </c>
      <c r="L19635" t="s">
        <v>29</v>
      </c>
      <c r="M19635">
        <v>31</v>
      </c>
      <c r="N19635">
        <v>1</v>
      </c>
      <c r="O19635">
        <v>2</v>
      </c>
      <c r="P19635" t="s">
        <v>42</v>
      </c>
      <c r="Q19635">
        <v>4</v>
      </c>
      <c r="R19635" t="s">
        <v>31</v>
      </c>
      <c r="S19635">
        <v>0</v>
      </c>
      <c r="T19635">
        <f>COUNTIF(HR_1[Attrition count],HR_1[[#This Row],[Attrition count]])</f>
        <v>24895</v>
      </c>
      <c r="U19635">
        <f>COUNT(HR_1[EmployeeNumber])</f>
        <v>50000</v>
      </c>
      <c r="V19635">
        <f t="shared" si="306"/>
        <v>49.79</v>
      </c>
    </row>
    <row r="19636" spans="1:22" x14ac:dyDescent="0.3">
      <c r="A19636">
        <v>22</v>
      </c>
      <c r="B19636" t="s">
        <v>19</v>
      </c>
      <c r="C19636" t="s">
        <v>20</v>
      </c>
      <c r="D19636">
        <v>1349</v>
      </c>
      <c r="E19636" t="s">
        <v>21</v>
      </c>
      <c r="F19636">
        <v>17</v>
      </c>
      <c r="G19636">
        <v>5</v>
      </c>
      <c r="H19636" t="s">
        <v>37</v>
      </c>
      <c r="I19636">
        <v>1</v>
      </c>
      <c r="J19636">
        <v>19635</v>
      </c>
      <c r="K19636">
        <v>2</v>
      </c>
      <c r="L19636" t="s">
        <v>29</v>
      </c>
      <c r="M19636">
        <v>145</v>
      </c>
      <c r="N19636">
        <v>4</v>
      </c>
      <c r="O19636">
        <v>3</v>
      </c>
      <c r="P19636" t="s">
        <v>38</v>
      </c>
      <c r="Q19636">
        <v>1</v>
      </c>
      <c r="R19636" t="s">
        <v>25</v>
      </c>
      <c r="S19636">
        <v>0</v>
      </c>
      <c r="T19636">
        <f>COUNTIF(HR_1[Attrition count],HR_1[[#This Row],[Attrition count]])</f>
        <v>24895</v>
      </c>
      <c r="U19636">
        <f>COUNT(HR_1[EmployeeNumber])</f>
        <v>50000</v>
      </c>
      <c r="V19636">
        <f t="shared" si="306"/>
        <v>49.79</v>
      </c>
    </row>
    <row r="19637" spans="1:22" x14ac:dyDescent="0.3">
      <c r="A19637">
        <v>38</v>
      </c>
      <c r="B19637" t="s">
        <v>19</v>
      </c>
      <c r="C19637" t="s">
        <v>43</v>
      </c>
      <c r="D19637">
        <v>295</v>
      </c>
      <c r="E19637" t="s">
        <v>27</v>
      </c>
      <c r="F19637">
        <v>26</v>
      </c>
      <c r="G19637">
        <v>5</v>
      </c>
      <c r="H19637" t="s">
        <v>27</v>
      </c>
      <c r="I19637">
        <v>1</v>
      </c>
      <c r="J19637">
        <v>19636</v>
      </c>
      <c r="K19637">
        <v>2</v>
      </c>
      <c r="L19637" t="s">
        <v>29</v>
      </c>
      <c r="M19637">
        <v>98</v>
      </c>
      <c r="N19637">
        <v>1</v>
      </c>
      <c r="O19637">
        <v>3</v>
      </c>
      <c r="P19637" t="s">
        <v>46</v>
      </c>
      <c r="Q19637">
        <v>3</v>
      </c>
      <c r="R19637" t="s">
        <v>39</v>
      </c>
      <c r="S19637">
        <v>0</v>
      </c>
      <c r="T19637">
        <f>COUNTIF(HR_1[Attrition count],HR_1[[#This Row],[Attrition count]])</f>
        <v>24895</v>
      </c>
      <c r="U19637">
        <f>COUNT(HR_1[EmployeeNumber])</f>
        <v>50000</v>
      </c>
      <c r="V19637">
        <f t="shared" si="306"/>
        <v>50.21</v>
      </c>
    </row>
    <row r="19638" spans="1:22" x14ac:dyDescent="0.3">
      <c r="A19638">
        <v>52</v>
      </c>
      <c r="B19638" t="s">
        <v>19</v>
      </c>
      <c r="C19638" t="s">
        <v>26</v>
      </c>
      <c r="D19638">
        <v>884</v>
      </c>
      <c r="E19638" t="s">
        <v>36</v>
      </c>
      <c r="F19638">
        <v>35</v>
      </c>
      <c r="G19638">
        <v>2</v>
      </c>
      <c r="H19638" t="s">
        <v>28</v>
      </c>
      <c r="I19638">
        <v>1</v>
      </c>
      <c r="J19638">
        <v>19637</v>
      </c>
      <c r="K19638">
        <v>2</v>
      </c>
      <c r="L19638" t="s">
        <v>29</v>
      </c>
      <c r="M19638">
        <v>156</v>
      </c>
      <c r="N19638">
        <v>2</v>
      </c>
      <c r="O19638">
        <v>5</v>
      </c>
      <c r="P19638" t="s">
        <v>41</v>
      </c>
      <c r="Q19638">
        <v>1</v>
      </c>
      <c r="R19638" t="s">
        <v>39</v>
      </c>
      <c r="S19638">
        <v>0</v>
      </c>
      <c r="T19638">
        <f>COUNTIF(HR_1[Attrition count],HR_1[[#This Row],[Attrition count]])</f>
        <v>24895</v>
      </c>
      <c r="U19638">
        <f>COUNT(HR_1[EmployeeNumber])</f>
        <v>50000</v>
      </c>
      <c r="V19638">
        <f t="shared" si="306"/>
        <v>50.21</v>
      </c>
    </row>
    <row r="19639" spans="1:22" x14ac:dyDescent="0.3">
      <c r="A19639">
        <v>23</v>
      </c>
      <c r="B19639" t="s">
        <v>32</v>
      </c>
      <c r="C19639" t="s">
        <v>20</v>
      </c>
      <c r="D19639">
        <v>653</v>
      </c>
      <c r="E19639" t="s">
        <v>21</v>
      </c>
      <c r="F19639">
        <v>25</v>
      </c>
      <c r="G19639">
        <v>3</v>
      </c>
      <c r="H19639" t="s">
        <v>22</v>
      </c>
      <c r="I19639">
        <v>1</v>
      </c>
      <c r="J19639">
        <v>19638</v>
      </c>
      <c r="K19639">
        <v>4</v>
      </c>
      <c r="L19639" t="s">
        <v>23</v>
      </c>
      <c r="M19639">
        <v>137</v>
      </c>
      <c r="N19639">
        <v>3</v>
      </c>
      <c r="O19639">
        <v>1</v>
      </c>
      <c r="P19639" t="s">
        <v>35</v>
      </c>
      <c r="Q19639">
        <v>2</v>
      </c>
      <c r="R19639" t="s">
        <v>39</v>
      </c>
      <c r="S19639">
        <v>1</v>
      </c>
      <c r="T19639">
        <f>COUNTIF(HR_1[Attrition count],HR_1[[#This Row],[Attrition count]])</f>
        <v>25105</v>
      </c>
      <c r="U19639">
        <f>COUNT(HR_1[EmployeeNumber])</f>
        <v>50000</v>
      </c>
      <c r="V19639">
        <f t="shared" si="306"/>
        <v>49.79</v>
      </c>
    </row>
    <row r="19640" spans="1:22" x14ac:dyDescent="0.3">
      <c r="A19640">
        <v>44</v>
      </c>
      <c r="B19640" t="s">
        <v>32</v>
      </c>
      <c r="C19640" t="s">
        <v>26</v>
      </c>
      <c r="D19640">
        <v>1265</v>
      </c>
      <c r="E19640" t="s">
        <v>33</v>
      </c>
      <c r="F19640">
        <v>38</v>
      </c>
      <c r="G19640">
        <v>3</v>
      </c>
      <c r="H19640" t="s">
        <v>34</v>
      </c>
      <c r="I19640">
        <v>1</v>
      </c>
      <c r="J19640">
        <v>19639</v>
      </c>
      <c r="K19640">
        <v>4</v>
      </c>
      <c r="L19640" t="s">
        <v>23</v>
      </c>
      <c r="M19640">
        <v>150</v>
      </c>
      <c r="N19640">
        <v>4</v>
      </c>
      <c r="O19640">
        <v>2</v>
      </c>
      <c r="P19640" t="s">
        <v>48</v>
      </c>
      <c r="Q19640">
        <v>4</v>
      </c>
      <c r="R19640" t="s">
        <v>31</v>
      </c>
      <c r="S19640">
        <v>1</v>
      </c>
      <c r="T19640">
        <f>COUNTIF(HR_1[Attrition count],HR_1[[#This Row],[Attrition count]])</f>
        <v>25105</v>
      </c>
      <c r="U19640">
        <f>COUNT(HR_1[EmployeeNumber])</f>
        <v>50000</v>
      </c>
      <c r="V19640">
        <f t="shared" si="306"/>
        <v>50.21</v>
      </c>
    </row>
    <row r="19641" spans="1:22" x14ac:dyDescent="0.3">
      <c r="A19641">
        <v>21</v>
      </c>
      <c r="B19641" t="s">
        <v>19</v>
      </c>
      <c r="C19641" t="s">
        <v>20</v>
      </c>
      <c r="D19641">
        <v>1480</v>
      </c>
      <c r="E19641" t="s">
        <v>36</v>
      </c>
      <c r="F19641">
        <v>17</v>
      </c>
      <c r="G19641">
        <v>5</v>
      </c>
      <c r="H19641" t="s">
        <v>28</v>
      </c>
      <c r="I19641">
        <v>1</v>
      </c>
      <c r="J19641">
        <v>19640</v>
      </c>
      <c r="K19641">
        <v>1</v>
      </c>
      <c r="L19641" t="s">
        <v>23</v>
      </c>
      <c r="M19641">
        <v>99</v>
      </c>
      <c r="N19641">
        <v>2</v>
      </c>
      <c r="O19641">
        <v>2</v>
      </c>
      <c r="P19641" t="s">
        <v>42</v>
      </c>
      <c r="Q19641">
        <v>2</v>
      </c>
      <c r="R19641" t="s">
        <v>25</v>
      </c>
      <c r="S19641">
        <v>0</v>
      </c>
      <c r="T19641">
        <f>COUNTIF(HR_1[Attrition count],HR_1[[#This Row],[Attrition count]])</f>
        <v>24895</v>
      </c>
      <c r="U19641">
        <f>COUNT(HR_1[EmployeeNumber])</f>
        <v>50000</v>
      </c>
      <c r="V19641">
        <f t="shared" si="306"/>
        <v>49.79</v>
      </c>
    </row>
    <row r="19642" spans="1:22" x14ac:dyDescent="0.3">
      <c r="A19642">
        <v>33</v>
      </c>
      <c r="B19642" t="s">
        <v>32</v>
      </c>
      <c r="C19642" t="s">
        <v>43</v>
      </c>
      <c r="D19642">
        <v>1348</v>
      </c>
      <c r="E19642" t="s">
        <v>27</v>
      </c>
      <c r="F19642">
        <v>27</v>
      </c>
      <c r="G19642">
        <v>3</v>
      </c>
      <c r="H19642" t="s">
        <v>37</v>
      </c>
      <c r="I19642">
        <v>1</v>
      </c>
      <c r="J19642">
        <v>19641</v>
      </c>
      <c r="K19642">
        <v>4</v>
      </c>
      <c r="L19642" t="s">
        <v>23</v>
      </c>
      <c r="M19642">
        <v>51</v>
      </c>
      <c r="N19642">
        <v>1</v>
      </c>
      <c r="O19642">
        <v>2</v>
      </c>
      <c r="P19642" t="s">
        <v>38</v>
      </c>
      <c r="Q19642">
        <v>1</v>
      </c>
      <c r="R19642" t="s">
        <v>31</v>
      </c>
      <c r="S19642">
        <v>1</v>
      </c>
      <c r="T19642">
        <f>COUNTIF(HR_1[Attrition count],HR_1[[#This Row],[Attrition count]])</f>
        <v>25105</v>
      </c>
      <c r="U19642">
        <f>COUNT(HR_1[EmployeeNumber])</f>
        <v>50000</v>
      </c>
      <c r="V19642">
        <f t="shared" si="306"/>
        <v>49.79</v>
      </c>
    </row>
    <row r="19643" spans="1:22" x14ac:dyDescent="0.3">
      <c r="A19643">
        <v>37</v>
      </c>
      <c r="B19643" t="s">
        <v>19</v>
      </c>
      <c r="C19643" t="s">
        <v>26</v>
      </c>
      <c r="D19643">
        <v>1327</v>
      </c>
      <c r="E19643" t="s">
        <v>40</v>
      </c>
      <c r="F19643">
        <v>12</v>
      </c>
      <c r="G19643">
        <v>5</v>
      </c>
      <c r="H19643" t="s">
        <v>37</v>
      </c>
      <c r="I19643">
        <v>1</v>
      </c>
      <c r="J19643">
        <v>19642</v>
      </c>
      <c r="K19643">
        <v>3</v>
      </c>
      <c r="L19643" t="s">
        <v>23</v>
      </c>
      <c r="M19643">
        <v>68</v>
      </c>
      <c r="N19643">
        <v>1</v>
      </c>
      <c r="O19643">
        <v>4</v>
      </c>
      <c r="P19643" t="s">
        <v>47</v>
      </c>
      <c r="Q19643">
        <v>3</v>
      </c>
      <c r="R19643" t="s">
        <v>25</v>
      </c>
      <c r="S19643">
        <v>0</v>
      </c>
      <c r="T19643">
        <f>COUNTIF(HR_1[Attrition count],HR_1[[#This Row],[Attrition count]])</f>
        <v>24895</v>
      </c>
      <c r="U19643">
        <f>COUNT(HR_1[EmployeeNumber])</f>
        <v>50000</v>
      </c>
      <c r="V19643">
        <f t="shared" si="306"/>
        <v>50.21</v>
      </c>
    </row>
    <row r="19644" spans="1:22" x14ac:dyDescent="0.3">
      <c r="A19644">
        <v>57</v>
      </c>
      <c r="B19644" t="s">
        <v>19</v>
      </c>
      <c r="C19644" t="s">
        <v>43</v>
      </c>
      <c r="D19644">
        <v>729</v>
      </c>
      <c r="E19644" t="s">
        <v>36</v>
      </c>
      <c r="F19644">
        <v>47</v>
      </c>
      <c r="G19644">
        <v>3</v>
      </c>
      <c r="H19644" t="s">
        <v>44</v>
      </c>
      <c r="I19644">
        <v>1</v>
      </c>
      <c r="J19644">
        <v>19643</v>
      </c>
      <c r="K19644">
        <v>4</v>
      </c>
      <c r="L19644" t="s">
        <v>29</v>
      </c>
      <c r="M19644">
        <v>75</v>
      </c>
      <c r="N19644">
        <v>3</v>
      </c>
      <c r="O19644">
        <v>1</v>
      </c>
      <c r="P19644" t="s">
        <v>27</v>
      </c>
      <c r="Q19644">
        <v>1</v>
      </c>
      <c r="R19644" t="s">
        <v>31</v>
      </c>
      <c r="S19644">
        <v>0</v>
      </c>
      <c r="T19644">
        <f>COUNTIF(HR_1[Attrition count],HR_1[[#This Row],[Attrition count]])</f>
        <v>24895</v>
      </c>
      <c r="U19644">
        <f>COUNT(HR_1[EmployeeNumber])</f>
        <v>50000</v>
      </c>
      <c r="V19644">
        <f t="shared" si="306"/>
        <v>49.79</v>
      </c>
    </row>
    <row r="19645" spans="1:22" x14ac:dyDescent="0.3">
      <c r="A19645">
        <v>50</v>
      </c>
      <c r="B19645" t="s">
        <v>32</v>
      </c>
      <c r="C19645" t="s">
        <v>43</v>
      </c>
      <c r="D19645">
        <v>450</v>
      </c>
      <c r="E19645" t="s">
        <v>40</v>
      </c>
      <c r="F19645">
        <v>2</v>
      </c>
      <c r="G19645">
        <v>5</v>
      </c>
      <c r="H19645" t="s">
        <v>28</v>
      </c>
      <c r="I19645">
        <v>1</v>
      </c>
      <c r="J19645">
        <v>19644</v>
      </c>
      <c r="K19645">
        <v>4</v>
      </c>
      <c r="L19645" t="s">
        <v>29</v>
      </c>
      <c r="M19645">
        <v>142</v>
      </c>
      <c r="N19645">
        <v>4</v>
      </c>
      <c r="O19645">
        <v>2</v>
      </c>
      <c r="P19645" t="s">
        <v>35</v>
      </c>
      <c r="Q19645">
        <v>4</v>
      </c>
      <c r="R19645" t="s">
        <v>39</v>
      </c>
      <c r="S19645">
        <v>1</v>
      </c>
      <c r="T19645">
        <f>COUNTIF(HR_1[Attrition count],HR_1[[#This Row],[Attrition count]])</f>
        <v>25105</v>
      </c>
      <c r="U19645">
        <f>COUNT(HR_1[EmployeeNumber])</f>
        <v>50000</v>
      </c>
      <c r="V19645">
        <f t="shared" si="306"/>
        <v>49.79</v>
      </c>
    </row>
    <row r="19646" spans="1:22" x14ac:dyDescent="0.3">
      <c r="A19646">
        <v>56</v>
      </c>
      <c r="B19646" t="s">
        <v>19</v>
      </c>
      <c r="C19646" t="s">
        <v>43</v>
      </c>
      <c r="D19646">
        <v>1364</v>
      </c>
      <c r="E19646" t="s">
        <v>45</v>
      </c>
      <c r="F19646">
        <v>7</v>
      </c>
      <c r="G19646">
        <v>1</v>
      </c>
      <c r="H19646" t="s">
        <v>37</v>
      </c>
      <c r="I19646">
        <v>1</v>
      </c>
      <c r="J19646">
        <v>19645</v>
      </c>
      <c r="K19646">
        <v>4</v>
      </c>
      <c r="L19646" t="s">
        <v>23</v>
      </c>
      <c r="M19646">
        <v>147</v>
      </c>
      <c r="N19646">
        <v>3</v>
      </c>
      <c r="O19646">
        <v>1</v>
      </c>
      <c r="P19646" t="s">
        <v>24</v>
      </c>
      <c r="Q19646">
        <v>4</v>
      </c>
      <c r="R19646" t="s">
        <v>25</v>
      </c>
      <c r="S19646">
        <v>0</v>
      </c>
      <c r="T19646">
        <f>COUNTIF(HR_1[Attrition count],HR_1[[#This Row],[Attrition count]])</f>
        <v>24895</v>
      </c>
      <c r="U19646">
        <f>COUNT(HR_1[EmployeeNumber])</f>
        <v>50000</v>
      </c>
      <c r="V19646">
        <f t="shared" si="306"/>
        <v>49.79</v>
      </c>
    </row>
    <row r="19647" spans="1:22" x14ac:dyDescent="0.3">
      <c r="A19647">
        <v>38</v>
      </c>
      <c r="B19647" t="s">
        <v>19</v>
      </c>
      <c r="C19647" t="s">
        <v>43</v>
      </c>
      <c r="D19647">
        <v>767</v>
      </c>
      <c r="E19647" t="s">
        <v>33</v>
      </c>
      <c r="F19647">
        <v>41</v>
      </c>
      <c r="G19647">
        <v>5</v>
      </c>
      <c r="H19647" t="s">
        <v>37</v>
      </c>
      <c r="I19647">
        <v>1</v>
      </c>
      <c r="J19647">
        <v>19646</v>
      </c>
      <c r="K19647">
        <v>4</v>
      </c>
      <c r="L19647" t="s">
        <v>29</v>
      </c>
      <c r="M19647">
        <v>84</v>
      </c>
      <c r="N19647">
        <v>2</v>
      </c>
      <c r="O19647">
        <v>5</v>
      </c>
      <c r="P19647" t="s">
        <v>30</v>
      </c>
      <c r="Q19647">
        <v>2</v>
      </c>
      <c r="R19647" t="s">
        <v>31</v>
      </c>
      <c r="S19647">
        <v>0</v>
      </c>
      <c r="T19647">
        <f>COUNTIF(HR_1[Attrition count],HR_1[[#This Row],[Attrition count]])</f>
        <v>24895</v>
      </c>
      <c r="U19647">
        <f>COUNT(HR_1[EmployeeNumber])</f>
        <v>50000</v>
      </c>
      <c r="V19647">
        <f t="shared" si="306"/>
        <v>49.79</v>
      </c>
    </row>
    <row r="19648" spans="1:22" x14ac:dyDescent="0.3">
      <c r="A19648">
        <v>29</v>
      </c>
      <c r="B19648" t="s">
        <v>19</v>
      </c>
      <c r="C19648" t="s">
        <v>20</v>
      </c>
      <c r="D19648">
        <v>726</v>
      </c>
      <c r="E19648" t="s">
        <v>33</v>
      </c>
      <c r="F19648">
        <v>32</v>
      </c>
      <c r="G19648">
        <v>3</v>
      </c>
      <c r="H19648" t="s">
        <v>34</v>
      </c>
      <c r="I19648">
        <v>1</v>
      </c>
      <c r="J19648">
        <v>19647</v>
      </c>
      <c r="K19648">
        <v>2</v>
      </c>
      <c r="L19648" t="s">
        <v>23</v>
      </c>
      <c r="M19648">
        <v>167</v>
      </c>
      <c r="N19648">
        <v>3</v>
      </c>
      <c r="O19648">
        <v>5</v>
      </c>
      <c r="P19648" t="s">
        <v>48</v>
      </c>
      <c r="Q19648">
        <v>2</v>
      </c>
      <c r="R19648" t="s">
        <v>25</v>
      </c>
      <c r="S19648">
        <v>0</v>
      </c>
      <c r="T19648">
        <f>COUNTIF(HR_1[Attrition count],HR_1[[#This Row],[Attrition count]])</f>
        <v>24895</v>
      </c>
      <c r="U19648">
        <f>COUNT(HR_1[EmployeeNumber])</f>
        <v>50000</v>
      </c>
      <c r="V19648">
        <f t="shared" si="306"/>
        <v>50.21</v>
      </c>
    </row>
    <row r="19649" spans="1:22" x14ac:dyDescent="0.3">
      <c r="A19649">
        <v>25</v>
      </c>
      <c r="B19649" t="s">
        <v>19</v>
      </c>
      <c r="C19649" t="s">
        <v>20</v>
      </c>
      <c r="D19649">
        <v>1392</v>
      </c>
      <c r="E19649" t="s">
        <v>36</v>
      </c>
      <c r="F19649">
        <v>18</v>
      </c>
      <c r="G19649">
        <v>1</v>
      </c>
      <c r="H19649" t="s">
        <v>34</v>
      </c>
      <c r="I19649">
        <v>1</v>
      </c>
      <c r="J19649">
        <v>19648</v>
      </c>
      <c r="K19649">
        <v>2</v>
      </c>
      <c r="L19649" t="s">
        <v>29</v>
      </c>
      <c r="M19649">
        <v>183</v>
      </c>
      <c r="N19649">
        <v>3</v>
      </c>
      <c r="O19649">
        <v>2</v>
      </c>
      <c r="P19649" t="s">
        <v>35</v>
      </c>
      <c r="Q19649">
        <v>4</v>
      </c>
      <c r="R19649" t="s">
        <v>25</v>
      </c>
      <c r="S19649">
        <v>0</v>
      </c>
      <c r="T19649">
        <f>COUNTIF(HR_1[Attrition count],HR_1[[#This Row],[Attrition count]])</f>
        <v>24895</v>
      </c>
      <c r="U19649">
        <f>COUNT(HR_1[EmployeeNumber])</f>
        <v>50000</v>
      </c>
      <c r="V19649">
        <f t="shared" si="306"/>
        <v>50.21</v>
      </c>
    </row>
    <row r="19650" spans="1:22" x14ac:dyDescent="0.3">
      <c r="A19650">
        <v>34</v>
      </c>
      <c r="B19650" t="s">
        <v>32</v>
      </c>
      <c r="C19650" t="s">
        <v>20</v>
      </c>
      <c r="D19650">
        <v>1144</v>
      </c>
      <c r="E19650" t="s">
        <v>27</v>
      </c>
      <c r="F19650">
        <v>12</v>
      </c>
      <c r="G19650">
        <v>4</v>
      </c>
      <c r="H19650" t="s">
        <v>28</v>
      </c>
      <c r="I19650">
        <v>1</v>
      </c>
      <c r="J19650">
        <v>19649</v>
      </c>
      <c r="K19650">
        <v>3</v>
      </c>
      <c r="L19650" t="s">
        <v>29</v>
      </c>
      <c r="M19650">
        <v>179</v>
      </c>
      <c r="N19650">
        <v>3</v>
      </c>
      <c r="O19650">
        <v>3</v>
      </c>
      <c r="P19650" t="s">
        <v>27</v>
      </c>
      <c r="Q19650">
        <v>4</v>
      </c>
      <c r="R19650" t="s">
        <v>25</v>
      </c>
      <c r="S19650">
        <v>1</v>
      </c>
      <c r="T19650">
        <f>COUNTIF(HR_1[Attrition count],HR_1[[#This Row],[Attrition count]])</f>
        <v>25105</v>
      </c>
      <c r="U19650">
        <f>COUNT(HR_1[EmployeeNumber])</f>
        <v>50000</v>
      </c>
      <c r="V19650">
        <f t="shared" ref="V19650:V19713" si="307">(T19652/U19652)*100</f>
        <v>50.21</v>
      </c>
    </row>
    <row r="19651" spans="1:22" x14ac:dyDescent="0.3">
      <c r="A19651">
        <v>53</v>
      </c>
      <c r="B19651" t="s">
        <v>32</v>
      </c>
      <c r="C19651" t="s">
        <v>26</v>
      </c>
      <c r="D19651">
        <v>231</v>
      </c>
      <c r="E19651" t="s">
        <v>21</v>
      </c>
      <c r="F19651">
        <v>12</v>
      </c>
      <c r="G19651">
        <v>3</v>
      </c>
      <c r="H19651" t="s">
        <v>27</v>
      </c>
      <c r="I19651">
        <v>1</v>
      </c>
      <c r="J19651">
        <v>19650</v>
      </c>
      <c r="K19651">
        <v>4</v>
      </c>
      <c r="L19651" t="s">
        <v>23</v>
      </c>
      <c r="M19651">
        <v>82</v>
      </c>
      <c r="N19651">
        <v>1</v>
      </c>
      <c r="O19651">
        <v>1</v>
      </c>
      <c r="P19651" t="s">
        <v>24</v>
      </c>
      <c r="Q19651">
        <v>2</v>
      </c>
      <c r="R19651" t="s">
        <v>39</v>
      </c>
      <c r="S19651">
        <v>1</v>
      </c>
      <c r="T19651">
        <f>COUNTIF(HR_1[Attrition count],HR_1[[#This Row],[Attrition count]])</f>
        <v>25105</v>
      </c>
      <c r="U19651">
        <f>COUNT(HR_1[EmployeeNumber])</f>
        <v>50000</v>
      </c>
      <c r="V19651">
        <f t="shared" si="307"/>
        <v>49.79</v>
      </c>
    </row>
    <row r="19652" spans="1:22" x14ac:dyDescent="0.3">
      <c r="A19652">
        <v>47</v>
      </c>
      <c r="B19652" t="s">
        <v>32</v>
      </c>
      <c r="C19652" t="s">
        <v>43</v>
      </c>
      <c r="D19652">
        <v>1481</v>
      </c>
      <c r="E19652" t="s">
        <v>33</v>
      </c>
      <c r="F19652">
        <v>32</v>
      </c>
      <c r="G19652">
        <v>2</v>
      </c>
      <c r="H19652" t="s">
        <v>44</v>
      </c>
      <c r="I19652">
        <v>1</v>
      </c>
      <c r="J19652">
        <v>19651</v>
      </c>
      <c r="K19652">
        <v>3</v>
      </c>
      <c r="L19652" t="s">
        <v>23</v>
      </c>
      <c r="M19652">
        <v>52</v>
      </c>
      <c r="N19652">
        <v>1</v>
      </c>
      <c r="O19652">
        <v>5</v>
      </c>
      <c r="P19652" t="s">
        <v>30</v>
      </c>
      <c r="Q19652">
        <v>1</v>
      </c>
      <c r="R19652" t="s">
        <v>39</v>
      </c>
      <c r="S19652">
        <v>1</v>
      </c>
      <c r="T19652">
        <f>COUNTIF(HR_1[Attrition count],HR_1[[#This Row],[Attrition count]])</f>
        <v>25105</v>
      </c>
      <c r="U19652">
        <f>COUNT(HR_1[EmployeeNumber])</f>
        <v>50000</v>
      </c>
      <c r="V19652">
        <f t="shared" si="307"/>
        <v>50.21</v>
      </c>
    </row>
    <row r="19653" spans="1:22" x14ac:dyDescent="0.3">
      <c r="A19653">
        <v>29</v>
      </c>
      <c r="B19653" t="s">
        <v>19</v>
      </c>
      <c r="C19653" t="s">
        <v>20</v>
      </c>
      <c r="D19653">
        <v>1213</v>
      </c>
      <c r="E19653" t="s">
        <v>27</v>
      </c>
      <c r="F19653">
        <v>17</v>
      </c>
      <c r="G19653">
        <v>3</v>
      </c>
      <c r="H19653" t="s">
        <v>34</v>
      </c>
      <c r="I19653">
        <v>1</v>
      </c>
      <c r="J19653">
        <v>19652</v>
      </c>
      <c r="K19653">
        <v>3</v>
      </c>
      <c r="L19653" t="s">
        <v>29</v>
      </c>
      <c r="M19653">
        <v>180</v>
      </c>
      <c r="N19653">
        <v>2</v>
      </c>
      <c r="O19653">
        <v>4</v>
      </c>
      <c r="P19653" t="s">
        <v>30</v>
      </c>
      <c r="Q19653">
        <v>3</v>
      </c>
      <c r="R19653" t="s">
        <v>39</v>
      </c>
      <c r="S19653">
        <v>0</v>
      </c>
      <c r="T19653">
        <f>COUNTIF(HR_1[Attrition count],HR_1[[#This Row],[Attrition count]])</f>
        <v>24895</v>
      </c>
      <c r="U19653">
        <f>COUNT(HR_1[EmployeeNumber])</f>
        <v>50000</v>
      </c>
      <c r="V19653">
        <f t="shared" si="307"/>
        <v>50.21</v>
      </c>
    </row>
    <row r="19654" spans="1:22" x14ac:dyDescent="0.3">
      <c r="A19654">
        <v>59</v>
      </c>
      <c r="B19654" t="s">
        <v>32</v>
      </c>
      <c r="C19654" t="s">
        <v>26</v>
      </c>
      <c r="D19654">
        <v>703</v>
      </c>
      <c r="E19654" t="s">
        <v>45</v>
      </c>
      <c r="F19654">
        <v>15</v>
      </c>
      <c r="G19654">
        <v>4</v>
      </c>
      <c r="H19654" t="s">
        <v>37</v>
      </c>
      <c r="I19654">
        <v>1</v>
      </c>
      <c r="J19654">
        <v>19653</v>
      </c>
      <c r="K19654">
        <v>1</v>
      </c>
      <c r="L19654" t="s">
        <v>29</v>
      </c>
      <c r="M19654">
        <v>46</v>
      </c>
      <c r="N19654">
        <v>4</v>
      </c>
      <c r="O19654">
        <v>5</v>
      </c>
      <c r="P19654" t="s">
        <v>47</v>
      </c>
      <c r="Q19654">
        <v>4</v>
      </c>
      <c r="R19654" t="s">
        <v>39</v>
      </c>
      <c r="S19654">
        <v>1</v>
      </c>
      <c r="T19654">
        <f>COUNTIF(HR_1[Attrition count],HR_1[[#This Row],[Attrition count]])</f>
        <v>25105</v>
      </c>
      <c r="U19654">
        <f>COUNT(HR_1[EmployeeNumber])</f>
        <v>50000</v>
      </c>
      <c r="V19654">
        <f t="shared" si="307"/>
        <v>49.79</v>
      </c>
    </row>
    <row r="19655" spans="1:22" x14ac:dyDescent="0.3">
      <c r="A19655">
        <v>53</v>
      </c>
      <c r="B19655" t="s">
        <v>32</v>
      </c>
      <c r="C19655" t="s">
        <v>43</v>
      </c>
      <c r="D19655">
        <v>523</v>
      </c>
      <c r="E19655" t="s">
        <v>36</v>
      </c>
      <c r="F19655">
        <v>25</v>
      </c>
      <c r="G19655">
        <v>2</v>
      </c>
      <c r="H19655" t="s">
        <v>27</v>
      </c>
      <c r="I19655">
        <v>1</v>
      </c>
      <c r="J19655">
        <v>19654</v>
      </c>
      <c r="K19655">
        <v>3</v>
      </c>
      <c r="L19655" t="s">
        <v>29</v>
      </c>
      <c r="M19655">
        <v>40</v>
      </c>
      <c r="N19655">
        <v>2</v>
      </c>
      <c r="O19655">
        <v>1</v>
      </c>
      <c r="P19655" t="s">
        <v>38</v>
      </c>
      <c r="Q19655">
        <v>1</v>
      </c>
      <c r="R19655" t="s">
        <v>31</v>
      </c>
      <c r="S19655">
        <v>1</v>
      </c>
      <c r="T19655">
        <f>COUNTIF(HR_1[Attrition count],HR_1[[#This Row],[Attrition count]])</f>
        <v>25105</v>
      </c>
      <c r="U19655">
        <f>COUNT(HR_1[EmployeeNumber])</f>
        <v>50000</v>
      </c>
      <c r="V19655">
        <f t="shared" si="307"/>
        <v>49.79</v>
      </c>
    </row>
    <row r="19656" spans="1:22" x14ac:dyDescent="0.3">
      <c r="A19656">
        <v>57</v>
      </c>
      <c r="B19656" t="s">
        <v>19</v>
      </c>
      <c r="C19656" t="s">
        <v>26</v>
      </c>
      <c r="D19656">
        <v>1213</v>
      </c>
      <c r="E19656" t="s">
        <v>40</v>
      </c>
      <c r="F19656">
        <v>45</v>
      </c>
      <c r="G19656">
        <v>4</v>
      </c>
      <c r="H19656" t="s">
        <v>44</v>
      </c>
      <c r="I19656">
        <v>1</v>
      </c>
      <c r="J19656">
        <v>19655</v>
      </c>
      <c r="K19656">
        <v>2</v>
      </c>
      <c r="L19656" t="s">
        <v>29</v>
      </c>
      <c r="M19656">
        <v>60</v>
      </c>
      <c r="N19656">
        <v>4</v>
      </c>
      <c r="O19656">
        <v>3</v>
      </c>
      <c r="P19656" t="s">
        <v>24</v>
      </c>
      <c r="Q19656">
        <v>2</v>
      </c>
      <c r="R19656" t="s">
        <v>31</v>
      </c>
      <c r="S19656">
        <v>0</v>
      </c>
      <c r="T19656">
        <f>COUNTIF(HR_1[Attrition count],HR_1[[#This Row],[Attrition count]])</f>
        <v>24895</v>
      </c>
      <c r="U19656">
        <f>COUNT(HR_1[EmployeeNumber])</f>
        <v>50000</v>
      </c>
      <c r="V19656">
        <f t="shared" si="307"/>
        <v>49.79</v>
      </c>
    </row>
    <row r="19657" spans="1:22" x14ac:dyDescent="0.3">
      <c r="A19657">
        <v>39</v>
      </c>
      <c r="B19657" t="s">
        <v>19</v>
      </c>
      <c r="C19657" t="s">
        <v>26</v>
      </c>
      <c r="D19657">
        <v>1166</v>
      </c>
      <c r="E19657" t="s">
        <v>33</v>
      </c>
      <c r="F19657">
        <v>46</v>
      </c>
      <c r="G19657">
        <v>4</v>
      </c>
      <c r="H19657" t="s">
        <v>37</v>
      </c>
      <c r="I19657">
        <v>1</v>
      </c>
      <c r="J19657">
        <v>19656</v>
      </c>
      <c r="K19657">
        <v>1</v>
      </c>
      <c r="L19657" t="s">
        <v>29</v>
      </c>
      <c r="M19657">
        <v>49</v>
      </c>
      <c r="N19657">
        <v>2</v>
      </c>
      <c r="O19657">
        <v>3</v>
      </c>
      <c r="P19657" t="s">
        <v>46</v>
      </c>
      <c r="Q19657">
        <v>4</v>
      </c>
      <c r="R19657" t="s">
        <v>31</v>
      </c>
      <c r="S19657">
        <v>0</v>
      </c>
      <c r="T19657">
        <f>COUNTIF(HR_1[Attrition count],HR_1[[#This Row],[Attrition count]])</f>
        <v>24895</v>
      </c>
      <c r="U19657">
        <f>COUNT(HR_1[EmployeeNumber])</f>
        <v>50000</v>
      </c>
      <c r="V19657">
        <f t="shared" si="307"/>
        <v>49.79</v>
      </c>
    </row>
    <row r="19658" spans="1:22" x14ac:dyDescent="0.3">
      <c r="A19658">
        <v>43</v>
      </c>
      <c r="B19658" t="s">
        <v>19</v>
      </c>
      <c r="C19658" t="s">
        <v>26</v>
      </c>
      <c r="D19658">
        <v>179</v>
      </c>
      <c r="E19658" t="s">
        <v>33</v>
      </c>
      <c r="F19658">
        <v>29</v>
      </c>
      <c r="G19658">
        <v>3</v>
      </c>
      <c r="H19658" t="s">
        <v>27</v>
      </c>
      <c r="I19658">
        <v>1</v>
      </c>
      <c r="J19658">
        <v>19657</v>
      </c>
      <c r="K19658">
        <v>2</v>
      </c>
      <c r="L19658" t="s">
        <v>23</v>
      </c>
      <c r="M19658">
        <v>53</v>
      </c>
      <c r="N19658">
        <v>3</v>
      </c>
      <c r="O19658">
        <v>3</v>
      </c>
      <c r="P19658" t="s">
        <v>42</v>
      </c>
      <c r="Q19658">
        <v>4</v>
      </c>
      <c r="R19658" t="s">
        <v>25</v>
      </c>
      <c r="S19658">
        <v>0</v>
      </c>
      <c r="T19658">
        <f>COUNTIF(HR_1[Attrition count],HR_1[[#This Row],[Attrition count]])</f>
        <v>24895</v>
      </c>
      <c r="U19658">
        <f>COUNT(HR_1[EmployeeNumber])</f>
        <v>50000</v>
      </c>
      <c r="V19658">
        <f t="shared" si="307"/>
        <v>49.79</v>
      </c>
    </row>
    <row r="19659" spans="1:22" x14ac:dyDescent="0.3">
      <c r="A19659">
        <v>20</v>
      </c>
      <c r="B19659" t="s">
        <v>19</v>
      </c>
      <c r="C19659" t="s">
        <v>26</v>
      </c>
      <c r="D19659">
        <v>475</v>
      </c>
      <c r="E19659" t="s">
        <v>40</v>
      </c>
      <c r="F19659">
        <v>50</v>
      </c>
      <c r="G19659">
        <v>4</v>
      </c>
      <c r="H19659" t="s">
        <v>37</v>
      </c>
      <c r="I19659">
        <v>1</v>
      </c>
      <c r="J19659">
        <v>19658</v>
      </c>
      <c r="K19659">
        <v>2</v>
      </c>
      <c r="L19659" t="s">
        <v>23</v>
      </c>
      <c r="M19659">
        <v>162</v>
      </c>
      <c r="N19659">
        <v>3</v>
      </c>
      <c r="O19659">
        <v>2</v>
      </c>
      <c r="P19659" t="s">
        <v>47</v>
      </c>
      <c r="Q19659">
        <v>4</v>
      </c>
      <c r="R19659" t="s">
        <v>25</v>
      </c>
      <c r="S19659">
        <v>0</v>
      </c>
      <c r="T19659">
        <f>COUNTIF(HR_1[Attrition count],HR_1[[#This Row],[Attrition count]])</f>
        <v>24895</v>
      </c>
      <c r="U19659">
        <f>COUNT(HR_1[EmployeeNumber])</f>
        <v>50000</v>
      </c>
      <c r="V19659">
        <f t="shared" si="307"/>
        <v>50.21</v>
      </c>
    </row>
    <row r="19660" spans="1:22" x14ac:dyDescent="0.3">
      <c r="A19660">
        <v>45</v>
      </c>
      <c r="B19660" t="s">
        <v>19</v>
      </c>
      <c r="C19660" t="s">
        <v>26</v>
      </c>
      <c r="D19660">
        <v>841</v>
      </c>
      <c r="E19660" t="s">
        <v>40</v>
      </c>
      <c r="F19660">
        <v>33</v>
      </c>
      <c r="G19660">
        <v>2</v>
      </c>
      <c r="H19660" t="s">
        <v>34</v>
      </c>
      <c r="I19660">
        <v>1</v>
      </c>
      <c r="J19660">
        <v>19659</v>
      </c>
      <c r="K19660">
        <v>1</v>
      </c>
      <c r="L19660" t="s">
        <v>23</v>
      </c>
      <c r="M19660">
        <v>38</v>
      </c>
      <c r="N19660">
        <v>2</v>
      </c>
      <c r="O19660">
        <v>2</v>
      </c>
      <c r="P19660" t="s">
        <v>47</v>
      </c>
      <c r="Q19660">
        <v>2</v>
      </c>
      <c r="R19660" t="s">
        <v>25</v>
      </c>
      <c r="S19660">
        <v>0</v>
      </c>
      <c r="T19660">
        <f>COUNTIF(HR_1[Attrition count],HR_1[[#This Row],[Attrition count]])</f>
        <v>24895</v>
      </c>
      <c r="U19660">
        <f>COUNT(HR_1[EmployeeNumber])</f>
        <v>50000</v>
      </c>
      <c r="V19660">
        <f t="shared" si="307"/>
        <v>49.79</v>
      </c>
    </row>
    <row r="19661" spans="1:22" x14ac:dyDescent="0.3">
      <c r="A19661">
        <v>38</v>
      </c>
      <c r="B19661" t="s">
        <v>32</v>
      </c>
      <c r="C19661" t="s">
        <v>20</v>
      </c>
      <c r="D19661">
        <v>614</v>
      </c>
      <c r="E19661" t="s">
        <v>21</v>
      </c>
      <c r="F19661">
        <v>42</v>
      </c>
      <c r="G19661">
        <v>2</v>
      </c>
      <c r="H19661" t="s">
        <v>28</v>
      </c>
      <c r="I19661">
        <v>1</v>
      </c>
      <c r="J19661">
        <v>19660</v>
      </c>
      <c r="K19661">
        <v>1</v>
      </c>
      <c r="L19661" t="s">
        <v>29</v>
      </c>
      <c r="M19661">
        <v>172</v>
      </c>
      <c r="N19661">
        <v>4</v>
      </c>
      <c r="O19661">
        <v>5</v>
      </c>
      <c r="P19661" t="s">
        <v>38</v>
      </c>
      <c r="Q19661">
        <v>2</v>
      </c>
      <c r="R19661" t="s">
        <v>31</v>
      </c>
      <c r="S19661">
        <v>1</v>
      </c>
      <c r="T19661">
        <f>COUNTIF(HR_1[Attrition count],HR_1[[#This Row],[Attrition count]])</f>
        <v>25105</v>
      </c>
      <c r="U19661">
        <f>COUNT(HR_1[EmployeeNumber])</f>
        <v>50000</v>
      </c>
      <c r="V19661">
        <f t="shared" si="307"/>
        <v>49.79</v>
      </c>
    </row>
    <row r="19662" spans="1:22" x14ac:dyDescent="0.3">
      <c r="A19662">
        <v>52</v>
      </c>
      <c r="B19662" t="s">
        <v>19</v>
      </c>
      <c r="C19662" t="s">
        <v>20</v>
      </c>
      <c r="D19662">
        <v>520</v>
      </c>
      <c r="E19662" t="s">
        <v>45</v>
      </c>
      <c r="F19662">
        <v>28</v>
      </c>
      <c r="G19662">
        <v>3</v>
      </c>
      <c r="H19662" t="s">
        <v>34</v>
      </c>
      <c r="I19662">
        <v>1</v>
      </c>
      <c r="J19662">
        <v>19661</v>
      </c>
      <c r="K19662">
        <v>4</v>
      </c>
      <c r="L19662" t="s">
        <v>29</v>
      </c>
      <c r="M19662">
        <v>170</v>
      </c>
      <c r="N19662">
        <v>1</v>
      </c>
      <c r="O19662">
        <v>2</v>
      </c>
      <c r="P19662" t="s">
        <v>24</v>
      </c>
      <c r="Q19662">
        <v>1</v>
      </c>
      <c r="R19662" t="s">
        <v>39</v>
      </c>
      <c r="S19662">
        <v>0</v>
      </c>
      <c r="T19662">
        <f>COUNTIF(HR_1[Attrition count],HR_1[[#This Row],[Attrition count]])</f>
        <v>24895</v>
      </c>
      <c r="U19662">
        <f>COUNT(HR_1[EmployeeNumber])</f>
        <v>50000</v>
      </c>
      <c r="V19662">
        <f t="shared" si="307"/>
        <v>50.21</v>
      </c>
    </row>
    <row r="19663" spans="1:22" x14ac:dyDescent="0.3">
      <c r="A19663">
        <v>59</v>
      </c>
      <c r="B19663" t="s">
        <v>19</v>
      </c>
      <c r="C19663" t="s">
        <v>26</v>
      </c>
      <c r="D19663">
        <v>1396</v>
      </c>
      <c r="E19663" t="s">
        <v>36</v>
      </c>
      <c r="F19663">
        <v>50</v>
      </c>
      <c r="G19663">
        <v>4</v>
      </c>
      <c r="H19663" t="s">
        <v>22</v>
      </c>
      <c r="I19663">
        <v>1</v>
      </c>
      <c r="J19663">
        <v>19662</v>
      </c>
      <c r="K19663">
        <v>4</v>
      </c>
      <c r="L19663" t="s">
        <v>23</v>
      </c>
      <c r="M19663">
        <v>46</v>
      </c>
      <c r="N19663">
        <v>1</v>
      </c>
      <c r="O19663">
        <v>4</v>
      </c>
      <c r="P19663" t="s">
        <v>46</v>
      </c>
      <c r="Q19663">
        <v>3</v>
      </c>
      <c r="R19663" t="s">
        <v>39</v>
      </c>
      <c r="S19663">
        <v>0</v>
      </c>
      <c r="T19663">
        <f>COUNTIF(HR_1[Attrition count],HR_1[[#This Row],[Attrition count]])</f>
        <v>24895</v>
      </c>
      <c r="U19663">
        <f>COUNT(HR_1[EmployeeNumber])</f>
        <v>50000</v>
      </c>
      <c r="V19663">
        <f t="shared" si="307"/>
        <v>50.21</v>
      </c>
    </row>
    <row r="19664" spans="1:22" x14ac:dyDescent="0.3">
      <c r="A19664">
        <v>52</v>
      </c>
      <c r="B19664" t="s">
        <v>32</v>
      </c>
      <c r="C19664" t="s">
        <v>26</v>
      </c>
      <c r="D19664">
        <v>631</v>
      </c>
      <c r="E19664" t="s">
        <v>40</v>
      </c>
      <c r="F19664">
        <v>3</v>
      </c>
      <c r="G19664">
        <v>1</v>
      </c>
      <c r="H19664" t="s">
        <v>27</v>
      </c>
      <c r="I19664">
        <v>1</v>
      </c>
      <c r="J19664">
        <v>19663</v>
      </c>
      <c r="K19664">
        <v>2</v>
      </c>
      <c r="L19664" t="s">
        <v>29</v>
      </c>
      <c r="M19664">
        <v>89</v>
      </c>
      <c r="N19664">
        <v>3</v>
      </c>
      <c r="O19664">
        <v>4</v>
      </c>
      <c r="P19664" t="s">
        <v>27</v>
      </c>
      <c r="Q19664">
        <v>2</v>
      </c>
      <c r="R19664" t="s">
        <v>31</v>
      </c>
      <c r="S19664">
        <v>1</v>
      </c>
      <c r="T19664">
        <f>COUNTIF(HR_1[Attrition count],HR_1[[#This Row],[Attrition count]])</f>
        <v>25105</v>
      </c>
      <c r="U19664">
        <f>COUNT(HR_1[EmployeeNumber])</f>
        <v>50000</v>
      </c>
      <c r="V19664">
        <f t="shared" si="307"/>
        <v>49.79</v>
      </c>
    </row>
    <row r="19665" spans="1:22" x14ac:dyDescent="0.3">
      <c r="A19665">
        <v>54</v>
      </c>
      <c r="B19665" t="s">
        <v>32</v>
      </c>
      <c r="C19665" t="s">
        <v>26</v>
      </c>
      <c r="D19665">
        <v>945</v>
      </c>
      <c r="E19665" t="s">
        <v>27</v>
      </c>
      <c r="F19665">
        <v>45</v>
      </c>
      <c r="G19665">
        <v>2</v>
      </c>
      <c r="H19665" t="s">
        <v>28</v>
      </c>
      <c r="I19665">
        <v>1</v>
      </c>
      <c r="J19665">
        <v>19664</v>
      </c>
      <c r="K19665">
        <v>1</v>
      </c>
      <c r="L19665" t="s">
        <v>29</v>
      </c>
      <c r="M19665">
        <v>71</v>
      </c>
      <c r="N19665">
        <v>3</v>
      </c>
      <c r="O19665">
        <v>2</v>
      </c>
      <c r="P19665" t="s">
        <v>38</v>
      </c>
      <c r="Q19665">
        <v>1</v>
      </c>
      <c r="R19665" t="s">
        <v>39</v>
      </c>
      <c r="S19665">
        <v>1</v>
      </c>
      <c r="T19665">
        <f>COUNTIF(HR_1[Attrition count],HR_1[[#This Row],[Attrition count]])</f>
        <v>25105</v>
      </c>
      <c r="U19665">
        <f>COUNT(HR_1[EmployeeNumber])</f>
        <v>50000</v>
      </c>
      <c r="V19665">
        <f t="shared" si="307"/>
        <v>50.21</v>
      </c>
    </row>
    <row r="19666" spans="1:22" x14ac:dyDescent="0.3">
      <c r="A19666">
        <v>48</v>
      </c>
      <c r="B19666" t="s">
        <v>19</v>
      </c>
      <c r="C19666" t="s">
        <v>26</v>
      </c>
      <c r="D19666">
        <v>302</v>
      </c>
      <c r="E19666" t="s">
        <v>33</v>
      </c>
      <c r="F19666">
        <v>22</v>
      </c>
      <c r="G19666">
        <v>1</v>
      </c>
      <c r="H19666" t="s">
        <v>22</v>
      </c>
      <c r="I19666">
        <v>1</v>
      </c>
      <c r="J19666">
        <v>19665</v>
      </c>
      <c r="K19666">
        <v>1</v>
      </c>
      <c r="L19666" t="s">
        <v>23</v>
      </c>
      <c r="M19666">
        <v>192</v>
      </c>
      <c r="N19666">
        <v>3</v>
      </c>
      <c r="O19666">
        <v>4</v>
      </c>
      <c r="P19666" t="s">
        <v>38</v>
      </c>
      <c r="Q19666">
        <v>4</v>
      </c>
      <c r="R19666" t="s">
        <v>31</v>
      </c>
      <c r="S19666">
        <v>0</v>
      </c>
      <c r="T19666">
        <f>COUNTIF(HR_1[Attrition count],HR_1[[#This Row],[Attrition count]])</f>
        <v>24895</v>
      </c>
      <c r="U19666">
        <f>COUNT(HR_1[EmployeeNumber])</f>
        <v>50000</v>
      </c>
      <c r="V19666">
        <f t="shared" si="307"/>
        <v>50.21</v>
      </c>
    </row>
    <row r="19667" spans="1:22" x14ac:dyDescent="0.3">
      <c r="A19667">
        <v>59</v>
      </c>
      <c r="B19667" t="s">
        <v>32</v>
      </c>
      <c r="C19667" t="s">
        <v>26</v>
      </c>
      <c r="D19667">
        <v>655</v>
      </c>
      <c r="E19667" t="s">
        <v>21</v>
      </c>
      <c r="F19667">
        <v>25</v>
      </c>
      <c r="G19667">
        <v>5</v>
      </c>
      <c r="H19667" t="s">
        <v>44</v>
      </c>
      <c r="I19667">
        <v>1</v>
      </c>
      <c r="J19667">
        <v>19666</v>
      </c>
      <c r="K19667">
        <v>3</v>
      </c>
      <c r="L19667" t="s">
        <v>29</v>
      </c>
      <c r="M19667">
        <v>109</v>
      </c>
      <c r="N19667">
        <v>1</v>
      </c>
      <c r="O19667">
        <v>4</v>
      </c>
      <c r="P19667" t="s">
        <v>38</v>
      </c>
      <c r="Q19667">
        <v>3</v>
      </c>
      <c r="R19667" t="s">
        <v>39</v>
      </c>
      <c r="S19667">
        <v>1</v>
      </c>
      <c r="T19667">
        <f>COUNTIF(HR_1[Attrition count],HR_1[[#This Row],[Attrition count]])</f>
        <v>25105</v>
      </c>
      <c r="U19667">
        <f>COUNT(HR_1[EmployeeNumber])</f>
        <v>50000</v>
      </c>
      <c r="V19667">
        <f t="shared" si="307"/>
        <v>50.21</v>
      </c>
    </row>
    <row r="19668" spans="1:22" x14ac:dyDescent="0.3">
      <c r="A19668">
        <v>32</v>
      </c>
      <c r="B19668" t="s">
        <v>32</v>
      </c>
      <c r="C19668" t="s">
        <v>43</v>
      </c>
      <c r="D19668">
        <v>1407</v>
      </c>
      <c r="E19668" t="s">
        <v>40</v>
      </c>
      <c r="F19668">
        <v>36</v>
      </c>
      <c r="G19668">
        <v>4</v>
      </c>
      <c r="H19668" t="s">
        <v>28</v>
      </c>
      <c r="I19668">
        <v>1</v>
      </c>
      <c r="J19668">
        <v>19667</v>
      </c>
      <c r="K19668">
        <v>3</v>
      </c>
      <c r="L19668" t="s">
        <v>29</v>
      </c>
      <c r="M19668">
        <v>145</v>
      </c>
      <c r="N19668">
        <v>1</v>
      </c>
      <c r="O19668">
        <v>5</v>
      </c>
      <c r="P19668" t="s">
        <v>41</v>
      </c>
      <c r="Q19668">
        <v>1</v>
      </c>
      <c r="R19668" t="s">
        <v>39</v>
      </c>
      <c r="S19668">
        <v>1</v>
      </c>
      <c r="T19668">
        <f>COUNTIF(HR_1[Attrition count],HR_1[[#This Row],[Attrition count]])</f>
        <v>25105</v>
      </c>
      <c r="U19668">
        <f>COUNT(HR_1[EmployeeNumber])</f>
        <v>50000</v>
      </c>
      <c r="V19668">
        <f t="shared" si="307"/>
        <v>49.79</v>
      </c>
    </row>
    <row r="19669" spans="1:22" x14ac:dyDescent="0.3">
      <c r="A19669">
        <v>33</v>
      </c>
      <c r="B19669" t="s">
        <v>32</v>
      </c>
      <c r="C19669" t="s">
        <v>26</v>
      </c>
      <c r="D19669">
        <v>1437</v>
      </c>
      <c r="E19669" t="s">
        <v>33</v>
      </c>
      <c r="F19669">
        <v>17</v>
      </c>
      <c r="G19669">
        <v>2</v>
      </c>
      <c r="H19669" t="s">
        <v>34</v>
      </c>
      <c r="I19669">
        <v>1</v>
      </c>
      <c r="J19669">
        <v>19668</v>
      </c>
      <c r="K19669">
        <v>2</v>
      </c>
      <c r="L19669" t="s">
        <v>23</v>
      </c>
      <c r="M19669">
        <v>198</v>
      </c>
      <c r="N19669">
        <v>4</v>
      </c>
      <c r="O19669">
        <v>4</v>
      </c>
      <c r="P19669" t="s">
        <v>41</v>
      </c>
      <c r="Q19669">
        <v>3</v>
      </c>
      <c r="R19669" t="s">
        <v>31</v>
      </c>
      <c r="S19669">
        <v>1</v>
      </c>
      <c r="T19669">
        <f>COUNTIF(HR_1[Attrition count],HR_1[[#This Row],[Attrition count]])</f>
        <v>25105</v>
      </c>
      <c r="U19669">
        <f>COUNT(HR_1[EmployeeNumber])</f>
        <v>50000</v>
      </c>
      <c r="V19669">
        <f t="shared" si="307"/>
        <v>50.21</v>
      </c>
    </row>
    <row r="19670" spans="1:22" x14ac:dyDescent="0.3">
      <c r="A19670">
        <v>32</v>
      </c>
      <c r="B19670" t="s">
        <v>19</v>
      </c>
      <c r="C19670" t="s">
        <v>43</v>
      </c>
      <c r="D19670">
        <v>1318</v>
      </c>
      <c r="E19670" t="s">
        <v>45</v>
      </c>
      <c r="F19670">
        <v>7</v>
      </c>
      <c r="G19670">
        <v>2</v>
      </c>
      <c r="H19670" t="s">
        <v>44</v>
      </c>
      <c r="I19670">
        <v>1</v>
      </c>
      <c r="J19670">
        <v>19669</v>
      </c>
      <c r="K19670">
        <v>2</v>
      </c>
      <c r="L19670" t="s">
        <v>29</v>
      </c>
      <c r="M19670">
        <v>110</v>
      </c>
      <c r="N19670">
        <v>1</v>
      </c>
      <c r="O19670">
        <v>4</v>
      </c>
      <c r="P19670" t="s">
        <v>35</v>
      </c>
      <c r="Q19670">
        <v>2</v>
      </c>
      <c r="R19670" t="s">
        <v>25</v>
      </c>
      <c r="S19670">
        <v>0</v>
      </c>
      <c r="T19670">
        <f>COUNTIF(HR_1[Attrition count],HR_1[[#This Row],[Attrition count]])</f>
        <v>24895</v>
      </c>
      <c r="U19670">
        <f>COUNT(HR_1[EmployeeNumber])</f>
        <v>50000</v>
      </c>
      <c r="V19670">
        <f t="shared" si="307"/>
        <v>50.21</v>
      </c>
    </row>
    <row r="19671" spans="1:22" x14ac:dyDescent="0.3">
      <c r="A19671">
        <v>42</v>
      </c>
      <c r="B19671" t="s">
        <v>32</v>
      </c>
      <c r="C19671" t="s">
        <v>20</v>
      </c>
      <c r="D19671">
        <v>1029</v>
      </c>
      <c r="E19671" t="s">
        <v>45</v>
      </c>
      <c r="F19671">
        <v>10</v>
      </c>
      <c r="G19671">
        <v>1</v>
      </c>
      <c r="H19671" t="s">
        <v>44</v>
      </c>
      <c r="I19671">
        <v>1</v>
      </c>
      <c r="J19671">
        <v>19670</v>
      </c>
      <c r="K19671">
        <v>4</v>
      </c>
      <c r="L19671" t="s">
        <v>29</v>
      </c>
      <c r="M19671">
        <v>156</v>
      </c>
      <c r="N19671">
        <v>2</v>
      </c>
      <c r="O19671">
        <v>3</v>
      </c>
      <c r="P19671" t="s">
        <v>27</v>
      </c>
      <c r="Q19671">
        <v>2</v>
      </c>
      <c r="R19671" t="s">
        <v>25</v>
      </c>
      <c r="S19671">
        <v>1</v>
      </c>
      <c r="T19671">
        <f>COUNTIF(HR_1[Attrition count],HR_1[[#This Row],[Attrition count]])</f>
        <v>25105</v>
      </c>
      <c r="U19671">
        <f>COUNT(HR_1[EmployeeNumber])</f>
        <v>50000</v>
      </c>
      <c r="V19671">
        <f t="shared" si="307"/>
        <v>49.79</v>
      </c>
    </row>
    <row r="19672" spans="1:22" x14ac:dyDescent="0.3">
      <c r="A19672">
        <v>21</v>
      </c>
      <c r="B19672" t="s">
        <v>32</v>
      </c>
      <c r="C19672" t="s">
        <v>26</v>
      </c>
      <c r="D19672">
        <v>494</v>
      </c>
      <c r="E19672" t="s">
        <v>45</v>
      </c>
      <c r="F19672">
        <v>44</v>
      </c>
      <c r="G19672">
        <v>5</v>
      </c>
      <c r="H19672" t="s">
        <v>22</v>
      </c>
      <c r="I19672">
        <v>1</v>
      </c>
      <c r="J19672">
        <v>19671</v>
      </c>
      <c r="K19672">
        <v>3</v>
      </c>
      <c r="L19672" t="s">
        <v>23</v>
      </c>
      <c r="M19672">
        <v>111</v>
      </c>
      <c r="N19672">
        <v>3</v>
      </c>
      <c r="O19672">
        <v>5</v>
      </c>
      <c r="P19672" t="s">
        <v>27</v>
      </c>
      <c r="Q19672">
        <v>3</v>
      </c>
      <c r="R19672" t="s">
        <v>39</v>
      </c>
      <c r="S19672">
        <v>1</v>
      </c>
      <c r="T19672">
        <f>COUNTIF(HR_1[Attrition count],HR_1[[#This Row],[Attrition count]])</f>
        <v>25105</v>
      </c>
      <c r="U19672">
        <f>COUNT(HR_1[EmployeeNumber])</f>
        <v>50000</v>
      </c>
      <c r="V19672">
        <f t="shared" si="307"/>
        <v>49.79</v>
      </c>
    </row>
    <row r="19673" spans="1:22" x14ac:dyDescent="0.3">
      <c r="A19673">
        <v>32</v>
      </c>
      <c r="B19673" t="s">
        <v>19</v>
      </c>
      <c r="C19673" t="s">
        <v>43</v>
      </c>
      <c r="D19673">
        <v>1072</v>
      </c>
      <c r="E19673" t="s">
        <v>21</v>
      </c>
      <c r="F19673">
        <v>26</v>
      </c>
      <c r="G19673">
        <v>1</v>
      </c>
      <c r="H19673" t="s">
        <v>28</v>
      </c>
      <c r="I19673">
        <v>1</v>
      </c>
      <c r="J19673">
        <v>19672</v>
      </c>
      <c r="K19673">
        <v>2</v>
      </c>
      <c r="L19673" t="s">
        <v>23</v>
      </c>
      <c r="M19673">
        <v>185</v>
      </c>
      <c r="N19673">
        <v>3</v>
      </c>
      <c r="O19673">
        <v>3</v>
      </c>
      <c r="P19673" t="s">
        <v>35</v>
      </c>
      <c r="Q19673">
        <v>3</v>
      </c>
      <c r="R19673" t="s">
        <v>25</v>
      </c>
      <c r="S19673">
        <v>0</v>
      </c>
      <c r="T19673">
        <f>COUNTIF(HR_1[Attrition count],HR_1[[#This Row],[Attrition count]])</f>
        <v>24895</v>
      </c>
      <c r="U19673">
        <f>COUNT(HR_1[EmployeeNumber])</f>
        <v>50000</v>
      </c>
      <c r="V19673">
        <f t="shared" si="307"/>
        <v>50.21</v>
      </c>
    </row>
    <row r="19674" spans="1:22" x14ac:dyDescent="0.3">
      <c r="A19674">
        <v>28</v>
      </c>
      <c r="B19674" t="s">
        <v>19</v>
      </c>
      <c r="C19674" t="s">
        <v>26</v>
      </c>
      <c r="D19674">
        <v>495</v>
      </c>
      <c r="E19674" t="s">
        <v>36</v>
      </c>
      <c r="F19674">
        <v>15</v>
      </c>
      <c r="G19674">
        <v>2</v>
      </c>
      <c r="H19674" t="s">
        <v>22</v>
      </c>
      <c r="I19674">
        <v>1</v>
      </c>
      <c r="J19674">
        <v>19673</v>
      </c>
      <c r="K19674">
        <v>4</v>
      </c>
      <c r="L19674" t="s">
        <v>23</v>
      </c>
      <c r="M19674">
        <v>181</v>
      </c>
      <c r="N19674">
        <v>2</v>
      </c>
      <c r="O19674">
        <v>1</v>
      </c>
      <c r="P19674" t="s">
        <v>41</v>
      </c>
      <c r="Q19674">
        <v>1</v>
      </c>
      <c r="R19674" t="s">
        <v>31</v>
      </c>
      <c r="S19674">
        <v>0</v>
      </c>
      <c r="T19674">
        <f>COUNTIF(HR_1[Attrition count],HR_1[[#This Row],[Attrition count]])</f>
        <v>24895</v>
      </c>
      <c r="U19674">
        <f>COUNT(HR_1[EmployeeNumber])</f>
        <v>50000</v>
      </c>
      <c r="V19674">
        <f t="shared" si="307"/>
        <v>49.79</v>
      </c>
    </row>
    <row r="19675" spans="1:22" x14ac:dyDescent="0.3">
      <c r="A19675">
        <v>18</v>
      </c>
      <c r="B19675" t="s">
        <v>32</v>
      </c>
      <c r="C19675" t="s">
        <v>43</v>
      </c>
      <c r="D19675">
        <v>789</v>
      </c>
      <c r="E19675" t="s">
        <v>40</v>
      </c>
      <c r="F19675">
        <v>43</v>
      </c>
      <c r="G19675">
        <v>2</v>
      </c>
      <c r="H19675" t="s">
        <v>28</v>
      </c>
      <c r="I19675">
        <v>1</v>
      </c>
      <c r="J19675">
        <v>19674</v>
      </c>
      <c r="K19675">
        <v>3</v>
      </c>
      <c r="L19675" t="s">
        <v>29</v>
      </c>
      <c r="M19675">
        <v>38</v>
      </c>
      <c r="N19675">
        <v>4</v>
      </c>
      <c r="O19675">
        <v>3</v>
      </c>
      <c r="P19675" t="s">
        <v>46</v>
      </c>
      <c r="Q19675">
        <v>3</v>
      </c>
      <c r="R19675" t="s">
        <v>39</v>
      </c>
      <c r="S19675">
        <v>1</v>
      </c>
      <c r="T19675">
        <f>COUNTIF(HR_1[Attrition count],HR_1[[#This Row],[Attrition count]])</f>
        <v>25105</v>
      </c>
      <c r="U19675">
        <f>COUNT(HR_1[EmployeeNumber])</f>
        <v>50000</v>
      </c>
      <c r="V19675">
        <f t="shared" si="307"/>
        <v>50.21</v>
      </c>
    </row>
    <row r="19676" spans="1:22" x14ac:dyDescent="0.3">
      <c r="A19676">
        <v>60</v>
      </c>
      <c r="B19676" t="s">
        <v>19</v>
      </c>
      <c r="C19676" t="s">
        <v>20</v>
      </c>
      <c r="D19676">
        <v>633</v>
      </c>
      <c r="E19676" t="s">
        <v>36</v>
      </c>
      <c r="F19676">
        <v>23</v>
      </c>
      <c r="G19676">
        <v>2</v>
      </c>
      <c r="H19676" t="s">
        <v>28</v>
      </c>
      <c r="I19676">
        <v>1</v>
      </c>
      <c r="J19676">
        <v>19675</v>
      </c>
      <c r="K19676">
        <v>4</v>
      </c>
      <c r="L19676" t="s">
        <v>29</v>
      </c>
      <c r="M19676">
        <v>39</v>
      </c>
      <c r="N19676">
        <v>3</v>
      </c>
      <c r="O19676">
        <v>1</v>
      </c>
      <c r="P19676" t="s">
        <v>30</v>
      </c>
      <c r="Q19676">
        <v>2</v>
      </c>
      <c r="R19676" t="s">
        <v>25</v>
      </c>
      <c r="S19676">
        <v>0</v>
      </c>
      <c r="T19676">
        <f>COUNTIF(HR_1[Attrition count],HR_1[[#This Row],[Attrition count]])</f>
        <v>24895</v>
      </c>
      <c r="U19676">
        <f>COUNT(HR_1[EmployeeNumber])</f>
        <v>50000</v>
      </c>
      <c r="V19676">
        <f t="shared" si="307"/>
        <v>49.79</v>
      </c>
    </row>
    <row r="19677" spans="1:22" x14ac:dyDescent="0.3">
      <c r="A19677">
        <v>21</v>
      </c>
      <c r="B19677" t="s">
        <v>32</v>
      </c>
      <c r="C19677" t="s">
        <v>26</v>
      </c>
      <c r="D19677">
        <v>706</v>
      </c>
      <c r="E19677" t="s">
        <v>33</v>
      </c>
      <c r="F19677">
        <v>40</v>
      </c>
      <c r="G19677">
        <v>5</v>
      </c>
      <c r="H19677" t="s">
        <v>28</v>
      </c>
      <c r="I19677">
        <v>1</v>
      </c>
      <c r="J19677">
        <v>19676</v>
      </c>
      <c r="K19677">
        <v>4</v>
      </c>
      <c r="L19677" t="s">
        <v>29</v>
      </c>
      <c r="M19677">
        <v>31</v>
      </c>
      <c r="N19677">
        <v>2</v>
      </c>
      <c r="O19677">
        <v>3</v>
      </c>
      <c r="P19677" t="s">
        <v>48</v>
      </c>
      <c r="Q19677">
        <v>1</v>
      </c>
      <c r="R19677" t="s">
        <v>31</v>
      </c>
      <c r="S19677">
        <v>1</v>
      </c>
      <c r="T19677">
        <f>COUNTIF(HR_1[Attrition count],HR_1[[#This Row],[Attrition count]])</f>
        <v>25105</v>
      </c>
      <c r="U19677">
        <f>COUNT(HR_1[EmployeeNumber])</f>
        <v>50000</v>
      </c>
      <c r="V19677">
        <f t="shared" si="307"/>
        <v>50.21</v>
      </c>
    </row>
    <row r="19678" spans="1:22" x14ac:dyDescent="0.3">
      <c r="A19678">
        <v>24</v>
      </c>
      <c r="B19678" t="s">
        <v>19</v>
      </c>
      <c r="C19678" t="s">
        <v>20</v>
      </c>
      <c r="D19678">
        <v>382</v>
      </c>
      <c r="E19678" t="s">
        <v>33</v>
      </c>
      <c r="F19678">
        <v>32</v>
      </c>
      <c r="G19678">
        <v>5</v>
      </c>
      <c r="H19678" t="s">
        <v>28</v>
      </c>
      <c r="I19678">
        <v>1</v>
      </c>
      <c r="J19678">
        <v>19677</v>
      </c>
      <c r="K19678">
        <v>1</v>
      </c>
      <c r="L19678" t="s">
        <v>23</v>
      </c>
      <c r="M19678">
        <v>189</v>
      </c>
      <c r="N19678">
        <v>2</v>
      </c>
      <c r="O19678">
        <v>1</v>
      </c>
      <c r="P19678" t="s">
        <v>27</v>
      </c>
      <c r="Q19678">
        <v>4</v>
      </c>
      <c r="R19678" t="s">
        <v>25</v>
      </c>
      <c r="S19678">
        <v>0</v>
      </c>
      <c r="T19678">
        <f>COUNTIF(HR_1[Attrition count],HR_1[[#This Row],[Attrition count]])</f>
        <v>24895</v>
      </c>
      <c r="U19678">
        <f>COUNT(HR_1[EmployeeNumber])</f>
        <v>50000</v>
      </c>
      <c r="V19678">
        <f t="shared" si="307"/>
        <v>50.21</v>
      </c>
    </row>
    <row r="19679" spans="1:22" x14ac:dyDescent="0.3">
      <c r="A19679">
        <v>54</v>
      </c>
      <c r="B19679" t="s">
        <v>32</v>
      </c>
      <c r="C19679" t="s">
        <v>43</v>
      </c>
      <c r="D19679">
        <v>940</v>
      </c>
      <c r="E19679" t="s">
        <v>40</v>
      </c>
      <c r="F19679">
        <v>42</v>
      </c>
      <c r="G19679">
        <v>3</v>
      </c>
      <c r="H19679" t="s">
        <v>27</v>
      </c>
      <c r="I19679">
        <v>1</v>
      </c>
      <c r="J19679">
        <v>19678</v>
      </c>
      <c r="K19679">
        <v>4</v>
      </c>
      <c r="L19679" t="s">
        <v>23</v>
      </c>
      <c r="M19679">
        <v>182</v>
      </c>
      <c r="N19679">
        <v>3</v>
      </c>
      <c r="O19679">
        <v>4</v>
      </c>
      <c r="P19679" t="s">
        <v>30</v>
      </c>
      <c r="Q19679">
        <v>1</v>
      </c>
      <c r="R19679" t="s">
        <v>25</v>
      </c>
      <c r="S19679">
        <v>1</v>
      </c>
      <c r="T19679">
        <f>COUNTIF(HR_1[Attrition count],HR_1[[#This Row],[Attrition count]])</f>
        <v>25105</v>
      </c>
      <c r="U19679">
        <f>COUNT(HR_1[EmployeeNumber])</f>
        <v>50000</v>
      </c>
      <c r="V19679">
        <f t="shared" si="307"/>
        <v>50.21</v>
      </c>
    </row>
    <row r="19680" spans="1:22" x14ac:dyDescent="0.3">
      <c r="A19680">
        <v>39</v>
      </c>
      <c r="B19680" t="s">
        <v>32</v>
      </c>
      <c r="C19680" t="s">
        <v>26</v>
      </c>
      <c r="D19680">
        <v>1026</v>
      </c>
      <c r="E19680" t="s">
        <v>36</v>
      </c>
      <c r="F19680">
        <v>38</v>
      </c>
      <c r="G19680">
        <v>2</v>
      </c>
      <c r="H19680" t="s">
        <v>34</v>
      </c>
      <c r="I19680">
        <v>1</v>
      </c>
      <c r="J19680">
        <v>19679</v>
      </c>
      <c r="K19680">
        <v>2</v>
      </c>
      <c r="L19680" t="s">
        <v>23</v>
      </c>
      <c r="M19680">
        <v>180</v>
      </c>
      <c r="N19680">
        <v>3</v>
      </c>
      <c r="O19680">
        <v>5</v>
      </c>
      <c r="P19680" t="s">
        <v>35</v>
      </c>
      <c r="Q19680">
        <v>4</v>
      </c>
      <c r="R19680" t="s">
        <v>31</v>
      </c>
      <c r="S19680">
        <v>1</v>
      </c>
      <c r="T19680">
        <f>COUNTIF(HR_1[Attrition count],HR_1[[#This Row],[Attrition count]])</f>
        <v>25105</v>
      </c>
      <c r="U19680">
        <f>COUNT(HR_1[EmployeeNumber])</f>
        <v>50000</v>
      </c>
      <c r="V19680">
        <f t="shared" si="307"/>
        <v>49.79</v>
      </c>
    </row>
    <row r="19681" spans="1:22" x14ac:dyDescent="0.3">
      <c r="A19681">
        <v>57</v>
      </c>
      <c r="B19681" t="s">
        <v>32</v>
      </c>
      <c r="C19681" t="s">
        <v>26</v>
      </c>
      <c r="D19681">
        <v>1382</v>
      </c>
      <c r="E19681" t="s">
        <v>36</v>
      </c>
      <c r="F19681">
        <v>37</v>
      </c>
      <c r="G19681">
        <v>2</v>
      </c>
      <c r="H19681" t="s">
        <v>27</v>
      </c>
      <c r="I19681">
        <v>1</v>
      </c>
      <c r="J19681">
        <v>19680</v>
      </c>
      <c r="K19681">
        <v>4</v>
      </c>
      <c r="L19681" t="s">
        <v>23</v>
      </c>
      <c r="M19681">
        <v>149</v>
      </c>
      <c r="N19681">
        <v>2</v>
      </c>
      <c r="O19681">
        <v>2</v>
      </c>
      <c r="P19681" t="s">
        <v>24</v>
      </c>
      <c r="Q19681">
        <v>4</v>
      </c>
      <c r="R19681" t="s">
        <v>31</v>
      </c>
      <c r="S19681">
        <v>1</v>
      </c>
      <c r="T19681">
        <f>COUNTIF(HR_1[Attrition count],HR_1[[#This Row],[Attrition count]])</f>
        <v>25105</v>
      </c>
      <c r="U19681">
        <f>COUNT(HR_1[EmployeeNumber])</f>
        <v>50000</v>
      </c>
      <c r="V19681">
        <f t="shared" si="307"/>
        <v>49.79</v>
      </c>
    </row>
    <row r="19682" spans="1:22" x14ac:dyDescent="0.3">
      <c r="A19682">
        <v>25</v>
      </c>
      <c r="B19682" t="s">
        <v>19</v>
      </c>
      <c r="C19682" t="s">
        <v>26</v>
      </c>
      <c r="D19682">
        <v>373</v>
      </c>
      <c r="E19682" t="s">
        <v>33</v>
      </c>
      <c r="F19682">
        <v>32</v>
      </c>
      <c r="G19682">
        <v>2</v>
      </c>
      <c r="H19682" t="s">
        <v>27</v>
      </c>
      <c r="I19682">
        <v>1</v>
      </c>
      <c r="J19682">
        <v>19681</v>
      </c>
      <c r="K19682">
        <v>4</v>
      </c>
      <c r="L19682" t="s">
        <v>29</v>
      </c>
      <c r="M19682">
        <v>117</v>
      </c>
      <c r="N19682">
        <v>3</v>
      </c>
      <c r="O19682">
        <v>4</v>
      </c>
      <c r="P19682" t="s">
        <v>30</v>
      </c>
      <c r="Q19682">
        <v>1</v>
      </c>
      <c r="R19682" t="s">
        <v>39</v>
      </c>
      <c r="S19682">
        <v>0</v>
      </c>
      <c r="T19682">
        <f>COUNTIF(HR_1[Attrition count],HR_1[[#This Row],[Attrition count]])</f>
        <v>24895</v>
      </c>
      <c r="U19682">
        <f>COUNT(HR_1[EmployeeNumber])</f>
        <v>50000</v>
      </c>
      <c r="V19682">
        <f t="shared" si="307"/>
        <v>50.21</v>
      </c>
    </row>
    <row r="19683" spans="1:22" x14ac:dyDescent="0.3">
      <c r="A19683">
        <v>58</v>
      </c>
      <c r="B19683" t="s">
        <v>19</v>
      </c>
      <c r="C19683" t="s">
        <v>20</v>
      </c>
      <c r="D19683">
        <v>216</v>
      </c>
      <c r="E19683" t="s">
        <v>33</v>
      </c>
      <c r="F19683">
        <v>43</v>
      </c>
      <c r="G19683">
        <v>1</v>
      </c>
      <c r="H19683" t="s">
        <v>27</v>
      </c>
      <c r="I19683">
        <v>1</v>
      </c>
      <c r="J19683">
        <v>19682</v>
      </c>
      <c r="K19683">
        <v>4</v>
      </c>
      <c r="L19683" t="s">
        <v>29</v>
      </c>
      <c r="M19683">
        <v>117</v>
      </c>
      <c r="N19683">
        <v>2</v>
      </c>
      <c r="O19683">
        <v>3</v>
      </c>
      <c r="P19683" t="s">
        <v>42</v>
      </c>
      <c r="Q19683">
        <v>2</v>
      </c>
      <c r="R19683" t="s">
        <v>31</v>
      </c>
      <c r="S19683">
        <v>0</v>
      </c>
      <c r="T19683">
        <f>COUNTIF(HR_1[Attrition count],HR_1[[#This Row],[Attrition count]])</f>
        <v>24895</v>
      </c>
      <c r="U19683">
        <f>COUNT(HR_1[EmployeeNumber])</f>
        <v>50000</v>
      </c>
      <c r="V19683">
        <f t="shared" si="307"/>
        <v>49.79</v>
      </c>
    </row>
    <row r="19684" spans="1:22" x14ac:dyDescent="0.3">
      <c r="A19684">
        <v>25</v>
      </c>
      <c r="B19684" t="s">
        <v>32</v>
      </c>
      <c r="C19684" t="s">
        <v>26</v>
      </c>
      <c r="D19684">
        <v>1339</v>
      </c>
      <c r="E19684" t="s">
        <v>36</v>
      </c>
      <c r="F19684">
        <v>49</v>
      </c>
      <c r="G19684">
        <v>5</v>
      </c>
      <c r="H19684" t="s">
        <v>34</v>
      </c>
      <c r="I19684">
        <v>1</v>
      </c>
      <c r="J19684">
        <v>19683</v>
      </c>
      <c r="K19684">
        <v>3</v>
      </c>
      <c r="L19684" t="s">
        <v>29</v>
      </c>
      <c r="M19684">
        <v>52</v>
      </c>
      <c r="N19684">
        <v>2</v>
      </c>
      <c r="O19684">
        <v>3</v>
      </c>
      <c r="P19684" t="s">
        <v>48</v>
      </c>
      <c r="Q19684">
        <v>1</v>
      </c>
      <c r="R19684" t="s">
        <v>25</v>
      </c>
      <c r="S19684">
        <v>1</v>
      </c>
      <c r="T19684">
        <f>COUNTIF(HR_1[Attrition count],HR_1[[#This Row],[Attrition count]])</f>
        <v>25105</v>
      </c>
      <c r="U19684">
        <f>COUNT(HR_1[EmployeeNumber])</f>
        <v>50000</v>
      </c>
      <c r="V19684">
        <f t="shared" si="307"/>
        <v>49.79</v>
      </c>
    </row>
    <row r="19685" spans="1:22" x14ac:dyDescent="0.3">
      <c r="A19685">
        <v>28</v>
      </c>
      <c r="B19685" t="s">
        <v>19</v>
      </c>
      <c r="C19685" t="s">
        <v>43</v>
      </c>
      <c r="D19685">
        <v>196</v>
      </c>
      <c r="E19685" t="s">
        <v>21</v>
      </c>
      <c r="F19685">
        <v>28</v>
      </c>
      <c r="G19685">
        <v>5</v>
      </c>
      <c r="H19685" t="s">
        <v>22</v>
      </c>
      <c r="I19685">
        <v>1</v>
      </c>
      <c r="J19685">
        <v>19684</v>
      </c>
      <c r="K19685">
        <v>3</v>
      </c>
      <c r="L19685" t="s">
        <v>29</v>
      </c>
      <c r="M19685">
        <v>76</v>
      </c>
      <c r="N19685">
        <v>1</v>
      </c>
      <c r="O19685">
        <v>3</v>
      </c>
      <c r="P19685" t="s">
        <v>30</v>
      </c>
      <c r="Q19685">
        <v>4</v>
      </c>
      <c r="R19685" t="s">
        <v>39</v>
      </c>
      <c r="S19685">
        <v>0</v>
      </c>
      <c r="T19685">
        <f>COUNTIF(HR_1[Attrition count],HR_1[[#This Row],[Attrition count]])</f>
        <v>24895</v>
      </c>
      <c r="U19685">
        <f>COUNT(HR_1[EmployeeNumber])</f>
        <v>50000</v>
      </c>
      <c r="V19685">
        <f t="shared" si="307"/>
        <v>50.21</v>
      </c>
    </row>
    <row r="19686" spans="1:22" x14ac:dyDescent="0.3">
      <c r="A19686">
        <v>59</v>
      </c>
      <c r="B19686" t="s">
        <v>19</v>
      </c>
      <c r="C19686" t="s">
        <v>43</v>
      </c>
      <c r="D19686">
        <v>886</v>
      </c>
      <c r="E19686" t="s">
        <v>36</v>
      </c>
      <c r="F19686">
        <v>20</v>
      </c>
      <c r="G19686">
        <v>3</v>
      </c>
      <c r="H19686" t="s">
        <v>34</v>
      </c>
      <c r="I19686">
        <v>1</v>
      </c>
      <c r="J19686">
        <v>19685</v>
      </c>
      <c r="K19686">
        <v>4</v>
      </c>
      <c r="L19686" t="s">
        <v>23</v>
      </c>
      <c r="M19686">
        <v>174</v>
      </c>
      <c r="N19686">
        <v>4</v>
      </c>
      <c r="O19686">
        <v>1</v>
      </c>
      <c r="P19686" t="s">
        <v>46</v>
      </c>
      <c r="Q19686">
        <v>4</v>
      </c>
      <c r="R19686" t="s">
        <v>31</v>
      </c>
      <c r="S19686">
        <v>0</v>
      </c>
      <c r="T19686">
        <f>COUNTIF(HR_1[Attrition count],HR_1[[#This Row],[Attrition count]])</f>
        <v>24895</v>
      </c>
      <c r="U19686">
        <f>COUNT(HR_1[EmployeeNumber])</f>
        <v>50000</v>
      </c>
      <c r="V19686">
        <f t="shared" si="307"/>
        <v>49.79</v>
      </c>
    </row>
    <row r="19687" spans="1:22" x14ac:dyDescent="0.3">
      <c r="A19687">
        <v>55</v>
      </c>
      <c r="B19687" t="s">
        <v>32</v>
      </c>
      <c r="C19687" t="s">
        <v>20</v>
      </c>
      <c r="D19687">
        <v>217</v>
      </c>
      <c r="E19687" t="s">
        <v>33</v>
      </c>
      <c r="F19687">
        <v>3</v>
      </c>
      <c r="G19687">
        <v>2</v>
      </c>
      <c r="H19687" t="s">
        <v>37</v>
      </c>
      <c r="I19687">
        <v>1</v>
      </c>
      <c r="J19687">
        <v>19686</v>
      </c>
      <c r="K19687">
        <v>3</v>
      </c>
      <c r="L19687" t="s">
        <v>29</v>
      </c>
      <c r="M19687">
        <v>117</v>
      </c>
      <c r="N19687">
        <v>3</v>
      </c>
      <c r="O19687">
        <v>5</v>
      </c>
      <c r="P19687" t="s">
        <v>46</v>
      </c>
      <c r="Q19687">
        <v>2</v>
      </c>
      <c r="R19687" t="s">
        <v>31</v>
      </c>
      <c r="S19687">
        <v>1</v>
      </c>
      <c r="T19687">
        <f>COUNTIF(HR_1[Attrition count],HR_1[[#This Row],[Attrition count]])</f>
        <v>25105</v>
      </c>
      <c r="U19687">
        <f>COUNT(HR_1[EmployeeNumber])</f>
        <v>50000</v>
      </c>
      <c r="V19687">
        <f t="shared" si="307"/>
        <v>49.79</v>
      </c>
    </row>
    <row r="19688" spans="1:22" x14ac:dyDescent="0.3">
      <c r="A19688">
        <v>50</v>
      </c>
      <c r="B19688" t="s">
        <v>19</v>
      </c>
      <c r="C19688" t="s">
        <v>26</v>
      </c>
      <c r="D19688">
        <v>458</v>
      </c>
      <c r="E19688" t="s">
        <v>27</v>
      </c>
      <c r="F19688">
        <v>18</v>
      </c>
      <c r="G19688">
        <v>5</v>
      </c>
      <c r="H19688" t="s">
        <v>22</v>
      </c>
      <c r="I19688">
        <v>1</v>
      </c>
      <c r="J19688">
        <v>19687</v>
      </c>
      <c r="K19688">
        <v>2</v>
      </c>
      <c r="L19688" t="s">
        <v>29</v>
      </c>
      <c r="M19688">
        <v>115</v>
      </c>
      <c r="N19688">
        <v>1</v>
      </c>
      <c r="O19688">
        <v>2</v>
      </c>
      <c r="P19688" t="s">
        <v>47</v>
      </c>
      <c r="Q19688">
        <v>1</v>
      </c>
      <c r="R19688" t="s">
        <v>25</v>
      </c>
      <c r="S19688">
        <v>0</v>
      </c>
      <c r="T19688">
        <f>COUNTIF(HR_1[Attrition count],HR_1[[#This Row],[Attrition count]])</f>
        <v>24895</v>
      </c>
      <c r="U19688">
        <f>COUNT(HR_1[EmployeeNumber])</f>
        <v>50000</v>
      </c>
      <c r="V19688">
        <f t="shared" si="307"/>
        <v>50.21</v>
      </c>
    </row>
    <row r="19689" spans="1:22" x14ac:dyDescent="0.3">
      <c r="A19689">
        <v>55</v>
      </c>
      <c r="B19689" t="s">
        <v>19</v>
      </c>
      <c r="C19689" t="s">
        <v>43</v>
      </c>
      <c r="D19689">
        <v>512</v>
      </c>
      <c r="E19689" t="s">
        <v>27</v>
      </c>
      <c r="F19689">
        <v>38</v>
      </c>
      <c r="G19689">
        <v>1</v>
      </c>
      <c r="H19689" t="s">
        <v>34</v>
      </c>
      <c r="I19689">
        <v>1</v>
      </c>
      <c r="J19689">
        <v>19688</v>
      </c>
      <c r="K19689">
        <v>3</v>
      </c>
      <c r="L19689" t="s">
        <v>29</v>
      </c>
      <c r="M19689">
        <v>141</v>
      </c>
      <c r="N19689">
        <v>1</v>
      </c>
      <c r="O19689">
        <v>1</v>
      </c>
      <c r="P19689" t="s">
        <v>41</v>
      </c>
      <c r="Q19689">
        <v>4</v>
      </c>
      <c r="R19689" t="s">
        <v>39</v>
      </c>
      <c r="S19689">
        <v>0</v>
      </c>
      <c r="T19689">
        <f>COUNTIF(HR_1[Attrition count],HR_1[[#This Row],[Attrition count]])</f>
        <v>24895</v>
      </c>
      <c r="U19689">
        <f>COUNT(HR_1[EmployeeNumber])</f>
        <v>50000</v>
      </c>
      <c r="V19689">
        <f t="shared" si="307"/>
        <v>49.79</v>
      </c>
    </row>
    <row r="19690" spans="1:22" x14ac:dyDescent="0.3">
      <c r="A19690">
        <v>32</v>
      </c>
      <c r="B19690" t="s">
        <v>32</v>
      </c>
      <c r="C19690" t="s">
        <v>20</v>
      </c>
      <c r="D19690">
        <v>889</v>
      </c>
      <c r="E19690" t="s">
        <v>33</v>
      </c>
      <c r="F19690">
        <v>31</v>
      </c>
      <c r="G19690">
        <v>1</v>
      </c>
      <c r="H19690" t="s">
        <v>34</v>
      </c>
      <c r="I19690">
        <v>1</v>
      </c>
      <c r="J19690">
        <v>19689</v>
      </c>
      <c r="K19690">
        <v>1</v>
      </c>
      <c r="L19690" t="s">
        <v>23</v>
      </c>
      <c r="M19690">
        <v>186</v>
      </c>
      <c r="N19690">
        <v>4</v>
      </c>
      <c r="O19690">
        <v>4</v>
      </c>
      <c r="P19690" t="s">
        <v>24</v>
      </c>
      <c r="Q19690">
        <v>1</v>
      </c>
      <c r="R19690" t="s">
        <v>31</v>
      </c>
      <c r="S19690">
        <v>1</v>
      </c>
      <c r="T19690">
        <f>COUNTIF(HR_1[Attrition count],HR_1[[#This Row],[Attrition count]])</f>
        <v>25105</v>
      </c>
      <c r="U19690">
        <f>COUNT(HR_1[EmployeeNumber])</f>
        <v>50000</v>
      </c>
      <c r="V19690">
        <f t="shared" si="307"/>
        <v>50.21</v>
      </c>
    </row>
    <row r="19691" spans="1:22" x14ac:dyDescent="0.3">
      <c r="A19691">
        <v>24</v>
      </c>
      <c r="B19691" t="s">
        <v>19</v>
      </c>
      <c r="C19691" t="s">
        <v>43</v>
      </c>
      <c r="D19691">
        <v>1101</v>
      </c>
      <c r="E19691" t="s">
        <v>33</v>
      </c>
      <c r="F19691">
        <v>18</v>
      </c>
      <c r="G19691">
        <v>1</v>
      </c>
      <c r="H19691" t="s">
        <v>27</v>
      </c>
      <c r="I19691">
        <v>1</v>
      </c>
      <c r="J19691">
        <v>19690</v>
      </c>
      <c r="K19691">
        <v>4</v>
      </c>
      <c r="L19691" t="s">
        <v>29</v>
      </c>
      <c r="M19691">
        <v>148</v>
      </c>
      <c r="N19691">
        <v>4</v>
      </c>
      <c r="O19691">
        <v>2</v>
      </c>
      <c r="P19691" t="s">
        <v>24</v>
      </c>
      <c r="Q19691">
        <v>4</v>
      </c>
      <c r="R19691" t="s">
        <v>39</v>
      </c>
      <c r="S19691">
        <v>0</v>
      </c>
      <c r="T19691">
        <f>COUNTIF(HR_1[Attrition count],HR_1[[#This Row],[Attrition count]])</f>
        <v>24895</v>
      </c>
      <c r="U19691">
        <f>COUNT(HR_1[EmployeeNumber])</f>
        <v>50000</v>
      </c>
      <c r="V19691">
        <f t="shared" si="307"/>
        <v>50.21</v>
      </c>
    </row>
    <row r="19692" spans="1:22" x14ac:dyDescent="0.3">
      <c r="A19692">
        <v>25</v>
      </c>
      <c r="B19692" t="s">
        <v>32</v>
      </c>
      <c r="C19692" t="s">
        <v>43</v>
      </c>
      <c r="D19692">
        <v>1196</v>
      </c>
      <c r="E19692" t="s">
        <v>45</v>
      </c>
      <c r="F19692">
        <v>17</v>
      </c>
      <c r="G19692">
        <v>2</v>
      </c>
      <c r="H19692" t="s">
        <v>44</v>
      </c>
      <c r="I19692">
        <v>1</v>
      </c>
      <c r="J19692">
        <v>19691</v>
      </c>
      <c r="K19692">
        <v>4</v>
      </c>
      <c r="L19692" t="s">
        <v>29</v>
      </c>
      <c r="M19692">
        <v>68</v>
      </c>
      <c r="N19692">
        <v>2</v>
      </c>
      <c r="O19692">
        <v>1</v>
      </c>
      <c r="P19692" t="s">
        <v>27</v>
      </c>
      <c r="Q19692">
        <v>4</v>
      </c>
      <c r="R19692" t="s">
        <v>39</v>
      </c>
      <c r="S19692">
        <v>1</v>
      </c>
      <c r="T19692">
        <f>COUNTIF(HR_1[Attrition count],HR_1[[#This Row],[Attrition count]])</f>
        <v>25105</v>
      </c>
      <c r="U19692">
        <f>COUNT(HR_1[EmployeeNumber])</f>
        <v>50000</v>
      </c>
      <c r="V19692">
        <f t="shared" si="307"/>
        <v>49.79</v>
      </c>
    </row>
    <row r="19693" spans="1:22" x14ac:dyDescent="0.3">
      <c r="A19693">
        <v>46</v>
      </c>
      <c r="B19693" t="s">
        <v>32</v>
      </c>
      <c r="C19693" t="s">
        <v>43</v>
      </c>
      <c r="D19693">
        <v>128</v>
      </c>
      <c r="E19693" t="s">
        <v>33</v>
      </c>
      <c r="F19693">
        <v>4</v>
      </c>
      <c r="G19693">
        <v>1</v>
      </c>
      <c r="H19693" t="s">
        <v>37</v>
      </c>
      <c r="I19693">
        <v>1</v>
      </c>
      <c r="J19693">
        <v>19692</v>
      </c>
      <c r="K19693">
        <v>2</v>
      </c>
      <c r="L19693" t="s">
        <v>29</v>
      </c>
      <c r="M19693">
        <v>92</v>
      </c>
      <c r="N19693">
        <v>3</v>
      </c>
      <c r="O19693">
        <v>1</v>
      </c>
      <c r="P19693" t="s">
        <v>30</v>
      </c>
      <c r="Q19693">
        <v>3</v>
      </c>
      <c r="R19693" t="s">
        <v>25</v>
      </c>
      <c r="S19693">
        <v>1</v>
      </c>
      <c r="T19693">
        <f>COUNTIF(HR_1[Attrition count],HR_1[[#This Row],[Attrition count]])</f>
        <v>25105</v>
      </c>
      <c r="U19693">
        <f>COUNT(HR_1[EmployeeNumber])</f>
        <v>50000</v>
      </c>
      <c r="V19693">
        <f t="shared" si="307"/>
        <v>49.79</v>
      </c>
    </row>
    <row r="19694" spans="1:22" x14ac:dyDescent="0.3">
      <c r="A19694">
        <v>22</v>
      </c>
      <c r="B19694" t="s">
        <v>19</v>
      </c>
      <c r="C19694" t="s">
        <v>20</v>
      </c>
      <c r="D19694">
        <v>1383</v>
      </c>
      <c r="E19694" t="s">
        <v>21</v>
      </c>
      <c r="F19694">
        <v>7</v>
      </c>
      <c r="G19694">
        <v>4</v>
      </c>
      <c r="H19694" t="s">
        <v>22</v>
      </c>
      <c r="I19694">
        <v>1</v>
      </c>
      <c r="J19694">
        <v>19693</v>
      </c>
      <c r="K19694">
        <v>2</v>
      </c>
      <c r="L19694" t="s">
        <v>29</v>
      </c>
      <c r="M19694">
        <v>51</v>
      </c>
      <c r="N19694">
        <v>4</v>
      </c>
      <c r="O19694">
        <v>1</v>
      </c>
      <c r="P19694" t="s">
        <v>46</v>
      </c>
      <c r="Q19694">
        <v>2</v>
      </c>
      <c r="R19694" t="s">
        <v>39</v>
      </c>
      <c r="S19694">
        <v>0</v>
      </c>
      <c r="T19694">
        <f>COUNTIF(HR_1[Attrition count],HR_1[[#This Row],[Attrition count]])</f>
        <v>24895</v>
      </c>
      <c r="U19694">
        <f>COUNT(HR_1[EmployeeNumber])</f>
        <v>50000</v>
      </c>
      <c r="V19694">
        <f t="shared" si="307"/>
        <v>49.79</v>
      </c>
    </row>
    <row r="19695" spans="1:22" x14ac:dyDescent="0.3">
      <c r="A19695">
        <v>27</v>
      </c>
      <c r="B19695" t="s">
        <v>19</v>
      </c>
      <c r="C19695" t="s">
        <v>43</v>
      </c>
      <c r="D19695">
        <v>422</v>
      </c>
      <c r="E19695" t="s">
        <v>36</v>
      </c>
      <c r="F19695">
        <v>45</v>
      </c>
      <c r="G19695">
        <v>4</v>
      </c>
      <c r="H19695" t="s">
        <v>27</v>
      </c>
      <c r="I19695">
        <v>1</v>
      </c>
      <c r="J19695">
        <v>19694</v>
      </c>
      <c r="K19695">
        <v>3</v>
      </c>
      <c r="L19695" t="s">
        <v>23</v>
      </c>
      <c r="M19695">
        <v>57</v>
      </c>
      <c r="N19695">
        <v>2</v>
      </c>
      <c r="O19695">
        <v>1</v>
      </c>
      <c r="P19695" t="s">
        <v>47</v>
      </c>
      <c r="Q19695">
        <v>4</v>
      </c>
      <c r="R19695" t="s">
        <v>25</v>
      </c>
      <c r="S19695">
        <v>0</v>
      </c>
      <c r="T19695">
        <f>COUNTIF(HR_1[Attrition count],HR_1[[#This Row],[Attrition count]])</f>
        <v>24895</v>
      </c>
      <c r="U19695">
        <f>COUNT(HR_1[EmployeeNumber])</f>
        <v>50000</v>
      </c>
      <c r="V19695">
        <f t="shared" si="307"/>
        <v>49.79</v>
      </c>
    </row>
    <row r="19696" spans="1:22" x14ac:dyDescent="0.3">
      <c r="A19696">
        <v>22</v>
      </c>
      <c r="B19696" t="s">
        <v>19</v>
      </c>
      <c r="C19696" t="s">
        <v>43</v>
      </c>
      <c r="D19696">
        <v>1335</v>
      </c>
      <c r="E19696" t="s">
        <v>33</v>
      </c>
      <c r="F19696">
        <v>2</v>
      </c>
      <c r="G19696">
        <v>1</v>
      </c>
      <c r="H19696" t="s">
        <v>34</v>
      </c>
      <c r="I19696">
        <v>1</v>
      </c>
      <c r="J19696">
        <v>19695</v>
      </c>
      <c r="K19696">
        <v>2</v>
      </c>
      <c r="L19696" t="s">
        <v>23</v>
      </c>
      <c r="M19696">
        <v>101</v>
      </c>
      <c r="N19696">
        <v>3</v>
      </c>
      <c r="O19696">
        <v>5</v>
      </c>
      <c r="P19696" t="s">
        <v>35</v>
      </c>
      <c r="Q19696">
        <v>1</v>
      </c>
      <c r="R19696" t="s">
        <v>25</v>
      </c>
      <c r="S19696">
        <v>0</v>
      </c>
      <c r="T19696">
        <f>COUNTIF(HR_1[Attrition count],HR_1[[#This Row],[Attrition count]])</f>
        <v>24895</v>
      </c>
      <c r="U19696">
        <f>COUNT(HR_1[EmployeeNumber])</f>
        <v>50000</v>
      </c>
      <c r="V19696">
        <f t="shared" si="307"/>
        <v>49.79</v>
      </c>
    </row>
    <row r="19697" spans="1:22" x14ac:dyDescent="0.3">
      <c r="A19697">
        <v>31</v>
      </c>
      <c r="B19697" t="s">
        <v>19</v>
      </c>
      <c r="C19697" t="s">
        <v>43</v>
      </c>
      <c r="D19697">
        <v>793</v>
      </c>
      <c r="E19697" t="s">
        <v>21</v>
      </c>
      <c r="F19697">
        <v>30</v>
      </c>
      <c r="G19697">
        <v>4</v>
      </c>
      <c r="H19697" t="s">
        <v>37</v>
      </c>
      <c r="I19697">
        <v>1</v>
      </c>
      <c r="J19697">
        <v>19696</v>
      </c>
      <c r="K19697">
        <v>4</v>
      </c>
      <c r="L19697" t="s">
        <v>29</v>
      </c>
      <c r="M19697">
        <v>161</v>
      </c>
      <c r="N19697">
        <v>3</v>
      </c>
      <c r="O19697">
        <v>5</v>
      </c>
      <c r="P19697" t="s">
        <v>30</v>
      </c>
      <c r="Q19697">
        <v>2</v>
      </c>
      <c r="R19697" t="s">
        <v>25</v>
      </c>
      <c r="S19697">
        <v>0</v>
      </c>
      <c r="T19697">
        <f>COUNTIF(HR_1[Attrition count],HR_1[[#This Row],[Attrition count]])</f>
        <v>24895</v>
      </c>
      <c r="U19697">
        <f>COUNT(HR_1[EmployeeNumber])</f>
        <v>50000</v>
      </c>
      <c r="V19697">
        <f t="shared" si="307"/>
        <v>49.79</v>
      </c>
    </row>
    <row r="19698" spans="1:22" x14ac:dyDescent="0.3">
      <c r="A19698">
        <v>60</v>
      </c>
      <c r="B19698" t="s">
        <v>19</v>
      </c>
      <c r="C19698" t="s">
        <v>26</v>
      </c>
      <c r="D19698">
        <v>827</v>
      </c>
      <c r="E19698" t="s">
        <v>21</v>
      </c>
      <c r="F19698">
        <v>21</v>
      </c>
      <c r="G19698">
        <v>4</v>
      </c>
      <c r="H19698" t="s">
        <v>37</v>
      </c>
      <c r="I19698">
        <v>1</v>
      </c>
      <c r="J19698">
        <v>19697</v>
      </c>
      <c r="K19698">
        <v>4</v>
      </c>
      <c r="L19698" t="s">
        <v>29</v>
      </c>
      <c r="M19698">
        <v>66</v>
      </c>
      <c r="N19698">
        <v>4</v>
      </c>
      <c r="O19698">
        <v>5</v>
      </c>
      <c r="P19698" t="s">
        <v>46</v>
      </c>
      <c r="Q19698">
        <v>2</v>
      </c>
      <c r="R19698" t="s">
        <v>25</v>
      </c>
      <c r="S19698">
        <v>0</v>
      </c>
      <c r="T19698">
        <f>COUNTIF(HR_1[Attrition count],HR_1[[#This Row],[Attrition count]])</f>
        <v>24895</v>
      </c>
      <c r="U19698">
        <f>COUNT(HR_1[EmployeeNumber])</f>
        <v>50000</v>
      </c>
      <c r="V19698">
        <f t="shared" si="307"/>
        <v>49.79</v>
      </c>
    </row>
    <row r="19699" spans="1:22" x14ac:dyDescent="0.3">
      <c r="A19699">
        <v>28</v>
      </c>
      <c r="B19699" t="s">
        <v>19</v>
      </c>
      <c r="C19699" t="s">
        <v>26</v>
      </c>
      <c r="D19699">
        <v>726</v>
      </c>
      <c r="E19699" t="s">
        <v>33</v>
      </c>
      <c r="F19699">
        <v>46</v>
      </c>
      <c r="G19699">
        <v>2</v>
      </c>
      <c r="H19699" t="s">
        <v>34</v>
      </c>
      <c r="I19699">
        <v>1</v>
      </c>
      <c r="J19699">
        <v>19698</v>
      </c>
      <c r="K19699">
        <v>1</v>
      </c>
      <c r="L19699" t="s">
        <v>23</v>
      </c>
      <c r="M19699">
        <v>154</v>
      </c>
      <c r="N19699">
        <v>1</v>
      </c>
      <c r="O19699">
        <v>1</v>
      </c>
      <c r="P19699" t="s">
        <v>24</v>
      </c>
      <c r="Q19699">
        <v>4</v>
      </c>
      <c r="R19699" t="s">
        <v>39</v>
      </c>
      <c r="S19699">
        <v>0</v>
      </c>
      <c r="T19699">
        <f>COUNTIF(HR_1[Attrition count],HR_1[[#This Row],[Attrition count]])</f>
        <v>24895</v>
      </c>
      <c r="U19699">
        <f>COUNT(HR_1[EmployeeNumber])</f>
        <v>50000</v>
      </c>
      <c r="V19699">
        <f t="shared" si="307"/>
        <v>50.21</v>
      </c>
    </row>
    <row r="19700" spans="1:22" x14ac:dyDescent="0.3">
      <c r="A19700">
        <v>42</v>
      </c>
      <c r="B19700" t="s">
        <v>19</v>
      </c>
      <c r="C19700" t="s">
        <v>26</v>
      </c>
      <c r="D19700">
        <v>440</v>
      </c>
      <c r="E19700" t="s">
        <v>36</v>
      </c>
      <c r="F19700">
        <v>2</v>
      </c>
      <c r="G19700">
        <v>1</v>
      </c>
      <c r="H19700" t="s">
        <v>22</v>
      </c>
      <c r="I19700">
        <v>1</v>
      </c>
      <c r="J19700">
        <v>19699</v>
      </c>
      <c r="K19700">
        <v>4</v>
      </c>
      <c r="L19700" t="s">
        <v>23</v>
      </c>
      <c r="M19700">
        <v>126</v>
      </c>
      <c r="N19700">
        <v>4</v>
      </c>
      <c r="O19700">
        <v>4</v>
      </c>
      <c r="P19700" t="s">
        <v>27</v>
      </c>
      <c r="Q19700">
        <v>4</v>
      </c>
      <c r="R19700" t="s">
        <v>31</v>
      </c>
      <c r="S19700">
        <v>0</v>
      </c>
      <c r="T19700">
        <f>COUNTIF(HR_1[Attrition count],HR_1[[#This Row],[Attrition count]])</f>
        <v>24895</v>
      </c>
      <c r="U19700">
        <f>COUNT(HR_1[EmployeeNumber])</f>
        <v>50000</v>
      </c>
      <c r="V19700">
        <f t="shared" si="307"/>
        <v>49.79</v>
      </c>
    </row>
    <row r="19701" spans="1:22" x14ac:dyDescent="0.3">
      <c r="A19701">
        <v>44</v>
      </c>
      <c r="B19701" t="s">
        <v>32</v>
      </c>
      <c r="C19701" t="s">
        <v>43</v>
      </c>
      <c r="D19701">
        <v>1271</v>
      </c>
      <c r="E19701" t="s">
        <v>21</v>
      </c>
      <c r="F19701">
        <v>14</v>
      </c>
      <c r="G19701">
        <v>3</v>
      </c>
      <c r="H19701" t="s">
        <v>28</v>
      </c>
      <c r="I19701">
        <v>1</v>
      </c>
      <c r="J19701">
        <v>19700</v>
      </c>
      <c r="K19701">
        <v>2</v>
      </c>
      <c r="L19701" t="s">
        <v>29</v>
      </c>
      <c r="M19701">
        <v>124</v>
      </c>
      <c r="N19701">
        <v>3</v>
      </c>
      <c r="O19701">
        <v>3</v>
      </c>
      <c r="P19701" t="s">
        <v>24</v>
      </c>
      <c r="Q19701">
        <v>3</v>
      </c>
      <c r="R19701" t="s">
        <v>25</v>
      </c>
      <c r="S19701">
        <v>1</v>
      </c>
      <c r="T19701">
        <f>COUNTIF(HR_1[Attrition count],HR_1[[#This Row],[Attrition count]])</f>
        <v>25105</v>
      </c>
      <c r="U19701">
        <f>COUNT(HR_1[EmployeeNumber])</f>
        <v>50000</v>
      </c>
      <c r="V19701">
        <f t="shared" si="307"/>
        <v>49.79</v>
      </c>
    </row>
    <row r="19702" spans="1:22" x14ac:dyDescent="0.3">
      <c r="A19702">
        <v>21</v>
      </c>
      <c r="B19702" t="s">
        <v>19</v>
      </c>
      <c r="C19702" t="s">
        <v>20</v>
      </c>
      <c r="D19702">
        <v>714</v>
      </c>
      <c r="E19702" t="s">
        <v>45</v>
      </c>
      <c r="F19702">
        <v>22</v>
      </c>
      <c r="G19702">
        <v>2</v>
      </c>
      <c r="H19702" t="s">
        <v>22</v>
      </c>
      <c r="I19702">
        <v>1</v>
      </c>
      <c r="J19702">
        <v>19701</v>
      </c>
      <c r="K19702">
        <v>4</v>
      </c>
      <c r="L19702" t="s">
        <v>23</v>
      </c>
      <c r="M19702">
        <v>106</v>
      </c>
      <c r="N19702">
        <v>2</v>
      </c>
      <c r="O19702">
        <v>1</v>
      </c>
      <c r="P19702" t="s">
        <v>24</v>
      </c>
      <c r="Q19702">
        <v>1</v>
      </c>
      <c r="R19702" t="s">
        <v>31</v>
      </c>
      <c r="S19702">
        <v>0</v>
      </c>
      <c r="T19702">
        <f>COUNTIF(HR_1[Attrition count],HR_1[[#This Row],[Attrition count]])</f>
        <v>24895</v>
      </c>
      <c r="U19702">
        <f>COUNT(HR_1[EmployeeNumber])</f>
        <v>50000</v>
      </c>
      <c r="V19702">
        <f t="shared" si="307"/>
        <v>49.79</v>
      </c>
    </row>
    <row r="19703" spans="1:22" x14ac:dyDescent="0.3">
      <c r="A19703">
        <v>36</v>
      </c>
      <c r="B19703" t="s">
        <v>19</v>
      </c>
      <c r="C19703" t="s">
        <v>43</v>
      </c>
      <c r="D19703">
        <v>687</v>
      </c>
      <c r="E19703" t="s">
        <v>40</v>
      </c>
      <c r="F19703">
        <v>39</v>
      </c>
      <c r="G19703">
        <v>1</v>
      </c>
      <c r="H19703" t="s">
        <v>22</v>
      </c>
      <c r="I19703">
        <v>1</v>
      </c>
      <c r="J19703">
        <v>19702</v>
      </c>
      <c r="K19703">
        <v>4</v>
      </c>
      <c r="L19703" t="s">
        <v>23</v>
      </c>
      <c r="M19703">
        <v>109</v>
      </c>
      <c r="N19703">
        <v>2</v>
      </c>
      <c r="O19703">
        <v>1</v>
      </c>
      <c r="P19703" t="s">
        <v>30</v>
      </c>
      <c r="Q19703">
        <v>2</v>
      </c>
      <c r="R19703" t="s">
        <v>31</v>
      </c>
      <c r="S19703">
        <v>0</v>
      </c>
      <c r="T19703">
        <f>COUNTIF(HR_1[Attrition count],HR_1[[#This Row],[Attrition count]])</f>
        <v>24895</v>
      </c>
      <c r="U19703">
        <f>COUNT(HR_1[EmployeeNumber])</f>
        <v>50000</v>
      </c>
      <c r="V19703">
        <f t="shared" si="307"/>
        <v>49.79</v>
      </c>
    </row>
    <row r="19704" spans="1:22" x14ac:dyDescent="0.3">
      <c r="A19704">
        <v>54</v>
      </c>
      <c r="B19704" t="s">
        <v>19</v>
      </c>
      <c r="C19704" t="s">
        <v>26</v>
      </c>
      <c r="D19704">
        <v>1407</v>
      </c>
      <c r="E19704" t="s">
        <v>45</v>
      </c>
      <c r="F19704">
        <v>16</v>
      </c>
      <c r="G19704">
        <v>4</v>
      </c>
      <c r="H19704" t="s">
        <v>37</v>
      </c>
      <c r="I19704">
        <v>1</v>
      </c>
      <c r="J19704">
        <v>19703</v>
      </c>
      <c r="K19704">
        <v>3</v>
      </c>
      <c r="L19704" t="s">
        <v>29</v>
      </c>
      <c r="M19704">
        <v>93</v>
      </c>
      <c r="N19704">
        <v>1</v>
      </c>
      <c r="O19704">
        <v>1</v>
      </c>
      <c r="P19704" t="s">
        <v>42</v>
      </c>
      <c r="Q19704">
        <v>1</v>
      </c>
      <c r="R19704" t="s">
        <v>31</v>
      </c>
      <c r="S19704">
        <v>0</v>
      </c>
      <c r="T19704">
        <f>COUNTIF(HR_1[Attrition count],HR_1[[#This Row],[Attrition count]])</f>
        <v>24895</v>
      </c>
      <c r="U19704">
        <f>COUNT(HR_1[EmployeeNumber])</f>
        <v>50000</v>
      </c>
      <c r="V19704">
        <f t="shared" si="307"/>
        <v>49.79</v>
      </c>
    </row>
    <row r="19705" spans="1:22" x14ac:dyDescent="0.3">
      <c r="A19705">
        <v>46</v>
      </c>
      <c r="B19705" t="s">
        <v>19</v>
      </c>
      <c r="C19705" t="s">
        <v>20</v>
      </c>
      <c r="D19705">
        <v>554</v>
      </c>
      <c r="E19705" t="s">
        <v>36</v>
      </c>
      <c r="F19705">
        <v>25</v>
      </c>
      <c r="G19705">
        <v>1</v>
      </c>
      <c r="H19705" t="s">
        <v>37</v>
      </c>
      <c r="I19705">
        <v>1</v>
      </c>
      <c r="J19705">
        <v>19704</v>
      </c>
      <c r="K19705">
        <v>3</v>
      </c>
      <c r="L19705" t="s">
        <v>23</v>
      </c>
      <c r="M19705">
        <v>111</v>
      </c>
      <c r="N19705">
        <v>4</v>
      </c>
      <c r="O19705">
        <v>4</v>
      </c>
      <c r="P19705" t="s">
        <v>30</v>
      </c>
      <c r="Q19705">
        <v>4</v>
      </c>
      <c r="R19705" t="s">
        <v>31</v>
      </c>
      <c r="S19705">
        <v>0</v>
      </c>
      <c r="T19705">
        <f>COUNTIF(HR_1[Attrition count],HR_1[[#This Row],[Attrition count]])</f>
        <v>24895</v>
      </c>
      <c r="U19705">
        <f>COUNT(HR_1[EmployeeNumber])</f>
        <v>50000</v>
      </c>
      <c r="V19705">
        <f t="shared" si="307"/>
        <v>49.79</v>
      </c>
    </row>
    <row r="19706" spans="1:22" x14ac:dyDescent="0.3">
      <c r="A19706">
        <v>28</v>
      </c>
      <c r="B19706" t="s">
        <v>19</v>
      </c>
      <c r="C19706" t="s">
        <v>26</v>
      </c>
      <c r="D19706">
        <v>305</v>
      </c>
      <c r="E19706" t="s">
        <v>27</v>
      </c>
      <c r="F19706">
        <v>40</v>
      </c>
      <c r="G19706">
        <v>2</v>
      </c>
      <c r="H19706" t="s">
        <v>37</v>
      </c>
      <c r="I19706">
        <v>1</v>
      </c>
      <c r="J19706">
        <v>19705</v>
      </c>
      <c r="K19706">
        <v>4</v>
      </c>
      <c r="L19706" t="s">
        <v>23</v>
      </c>
      <c r="M19706">
        <v>34</v>
      </c>
      <c r="N19706">
        <v>3</v>
      </c>
      <c r="O19706">
        <v>4</v>
      </c>
      <c r="P19706" t="s">
        <v>35</v>
      </c>
      <c r="Q19706">
        <v>4</v>
      </c>
      <c r="R19706" t="s">
        <v>31</v>
      </c>
      <c r="S19706">
        <v>0</v>
      </c>
      <c r="T19706">
        <f>COUNTIF(HR_1[Attrition count],HR_1[[#This Row],[Attrition count]])</f>
        <v>24895</v>
      </c>
      <c r="U19706">
        <f>COUNT(HR_1[EmployeeNumber])</f>
        <v>50000</v>
      </c>
      <c r="V19706">
        <f t="shared" si="307"/>
        <v>49.79</v>
      </c>
    </row>
    <row r="19707" spans="1:22" x14ac:dyDescent="0.3">
      <c r="A19707">
        <v>39</v>
      </c>
      <c r="B19707" t="s">
        <v>19</v>
      </c>
      <c r="C19707" t="s">
        <v>43</v>
      </c>
      <c r="D19707">
        <v>598</v>
      </c>
      <c r="E19707" t="s">
        <v>33</v>
      </c>
      <c r="F19707">
        <v>12</v>
      </c>
      <c r="G19707">
        <v>5</v>
      </c>
      <c r="H19707" t="s">
        <v>34</v>
      </c>
      <c r="I19707">
        <v>1</v>
      </c>
      <c r="J19707">
        <v>19706</v>
      </c>
      <c r="K19707">
        <v>2</v>
      </c>
      <c r="L19707" t="s">
        <v>29</v>
      </c>
      <c r="M19707">
        <v>133</v>
      </c>
      <c r="N19707">
        <v>3</v>
      </c>
      <c r="O19707">
        <v>3</v>
      </c>
      <c r="P19707" t="s">
        <v>24</v>
      </c>
      <c r="Q19707">
        <v>2</v>
      </c>
      <c r="R19707" t="s">
        <v>31</v>
      </c>
      <c r="S19707">
        <v>0</v>
      </c>
      <c r="T19707">
        <f>COUNTIF(HR_1[Attrition count],HR_1[[#This Row],[Attrition count]])</f>
        <v>24895</v>
      </c>
      <c r="U19707">
        <f>COUNT(HR_1[EmployeeNumber])</f>
        <v>50000</v>
      </c>
      <c r="V19707">
        <f t="shared" si="307"/>
        <v>50.21</v>
      </c>
    </row>
    <row r="19708" spans="1:22" x14ac:dyDescent="0.3">
      <c r="A19708">
        <v>47</v>
      </c>
      <c r="B19708" t="s">
        <v>19</v>
      </c>
      <c r="C19708" t="s">
        <v>20</v>
      </c>
      <c r="D19708">
        <v>1166</v>
      </c>
      <c r="E19708" t="s">
        <v>21</v>
      </c>
      <c r="F19708">
        <v>26</v>
      </c>
      <c r="G19708">
        <v>4</v>
      </c>
      <c r="H19708" t="s">
        <v>22</v>
      </c>
      <c r="I19708">
        <v>1</v>
      </c>
      <c r="J19708">
        <v>19707</v>
      </c>
      <c r="K19708">
        <v>1</v>
      </c>
      <c r="L19708" t="s">
        <v>29</v>
      </c>
      <c r="M19708">
        <v>160</v>
      </c>
      <c r="N19708">
        <v>1</v>
      </c>
      <c r="O19708">
        <v>5</v>
      </c>
      <c r="P19708" t="s">
        <v>47</v>
      </c>
      <c r="Q19708">
        <v>2</v>
      </c>
      <c r="R19708" t="s">
        <v>39</v>
      </c>
      <c r="S19708">
        <v>0</v>
      </c>
      <c r="T19708">
        <f>COUNTIF(HR_1[Attrition count],HR_1[[#This Row],[Attrition count]])</f>
        <v>24895</v>
      </c>
      <c r="U19708">
        <f>COUNT(HR_1[EmployeeNumber])</f>
        <v>50000</v>
      </c>
      <c r="V19708">
        <f t="shared" si="307"/>
        <v>49.79</v>
      </c>
    </row>
    <row r="19709" spans="1:22" x14ac:dyDescent="0.3">
      <c r="A19709">
        <v>42</v>
      </c>
      <c r="B19709" t="s">
        <v>32</v>
      </c>
      <c r="C19709" t="s">
        <v>20</v>
      </c>
      <c r="D19709">
        <v>1437</v>
      </c>
      <c r="E19709" t="s">
        <v>36</v>
      </c>
      <c r="F19709">
        <v>6</v>
      </c>
      <c r="G19709">
        <v>3</v>
      </c>
      <c r="H19709" t="s">
        <v>22</v>
      </c>
      <c r="I19709">
        <v>1</v>
      </c>
      <c r="J19709">
        <v>19708</v>
      </c>
      <c r="K19709">
        <v>3</v>
      </c>
      <c r="L19709" t="s">
        <v>23</v>
      </c>
      <c r="M19709">
        <v>87</v>
      </c>
      <c r="N19709">
        <v>2</v>
      </c>
      <c r="O19709">
        <v>1</v>
      </c>
      <c r="P19709" t="s">
        <v>30</v>
      </c>
      <c r="Q19709">
        <v>2</v>
      </c>
      <c r="R19709" t="s">
        <v>39</v>
      </c>
      <c r="S19709">
        <v>1</v>
      </c>
      <c r="T19709">
        <f>COUNTIF(HR_1[Attrition count],HR_1[[#This Row],[Attrition count]])</f>
        <v>25105</v>
      </c>
      <c r="U19709">
        <f>COUNT(HR_1[EmployeeNumber])</f>
        <v>50000</v>
      </c>
      <c r="V19709">
        <f t="shared" si="307"/>
        <v>49.79</v>
      </c>
    </row>
    <row r="19710" spans="1:22" x14ac:dyDescent="0.3">
      <c r="A19710">
        <v>18</v>
      </c>
      <c r="B19710" t="s">
        <v>19</v>
      </c>
      <c r="C19710" t="s">
        <v>20</v>
      </c>
      <c r="D19710">
        <v>103</v>
      </c>
      <c r="E19710" t="s">
        <v>40</v>
      </c>
      <c r="F19710">
        <v>6</v>
      </c>
      <c r="G19710">
        <v>5</v>
      </c>
      <c r="H19710" t="s">
        <v>44</v>
      </c>
      <c r="I19710">
        <v>1</v>
      </c>
      <c r="J19710">
        <v>19709</v>
      </c>
      <c r="K19710">
        <v>4</v>
      </c>
      <c r="L19710" t="s">
        <v>23</v>
      </c>
      <c r="M19710">
        <v>159</v>
      </c>
      <c r="N19710">
        <v>3</v>
      </c>
      <c r="O19710">
        <v>4</v>
      </c>
      <c r="P19710" t="s">
        <v>41</v>
      </c>
      <c r="Q19710">
        <v>3</v>
      </c>
      <c r="R19710" t="s">
        <v>25</v>
      </c>
      <c r="S19710">
        <v>0</v>
      </c>
      <c r="T19710">
        <f>COUNTIF(HR_1[Attrition count],HR_1[[#This Row],[Attrition count]])</f>
        <v>24895</v>
      </c>
      <c r="U19710">
        <f>COUNT(HR_1[EmployeeNumber])</f>
        <v>50000</v>
      </c>
      <c r="V19710">
        <f t="shared" si="307"/>
        <v>49.79</v>
      </c>
    </row>
    <row r="19711" spans="1:22" x14ac:dyDescent="0.3">
      <c r="A19711">
        <v>37</v>
      </c>
      <c r="B19711" t="s">
        <v>19</v>
      </c>
      <c r="C19711" t="s">
        <v>43</v>
      </c>
      <c r="D19711">
        <v>1215</v>
      </c>
      <c r="E19711" t="s">
        <v>33</v>
      </c>
      <c r="F19711">
        <v>1</v>
      </c>
      <c r="G19711">
        <v>5</v>
      </c>
      <c r="H19711" t="s">
        <v>28</v>
      </c>
      <c r="I19711">
        <v>1</v>
      </c>
      <c r="J19711">
        <v>19710</v>
      </c>
      <c r="K19711">
        <v>3</v>
      </c>
      <c r="L19711" t="s">
        <v>23</v>
      </c>
      <c r="M19711">
        <v>138</v>
      </c>
      <c r="N19711">
        <v>3</v>
      </c>
      <c r="O19711">
        <v>3</v>
      </c>
      <c r="P19711" t="s">
        <v>38</v>
      </c>
      <c r="Q19711">
        <v>3</v>
      </c>
      <c r="R19711" t="s">
        <v>25</v>
      </c>
      <c r="S19711">
        <v>0</v>
      </c>
      <c r="T19711">
        <f>COUNTIF(HR_1[Attrition count],HR_1[[#This Row],[Attrition count]])</f>
        <v>24895</v>
      </c>
      <c r="U19711">
        <f>COUNT(HR_1[EmployeeNumber])</f>
        <v>50000</v>
      </c>
      <c r="V19711">
        <f t="shared" si="307"/>
        <v>49.79</v>
      </c>
    </row>
    <row r="19712" spans="1:22" x14ac:dyDescent="0.3">
      <c r="A19712">
        <v>48</v>
      </c>
      <c r="B19712" t="s">
        <v>19</v>
      </c>
      <c r="C19712" t="s">
        <v>26</v>
      </c>
      <c r="D19712">
        <v>1335</v>
      </c>
      <c r="E19712" t="s">
        <v>36</v>
      </c>
      <c r="F19712">
        <v>22</v>
      </c>
      <c r="G19712">
        <v>4</v>
      </c>
      <c r="H19712" t="s">
        <v>44</v>
      </c>
      <c r="I19712">
        <v>1</v>
      </c>
      <c r="J19712">
        <v>19711</v>
      </c>
      <c r="K19712">
        <v>4</v>
      </c>
      <c r="L19712" t="s">
        <v>29</v>
      </c>
      <c r="M19712">
        <v>67</v>
      </c>
      <c r="N19712">
        <v>4</v>
      </c>
      <c r="O19712">
        <v>4</v>
      </c>
      <c r="P19712" t="s">
        <v>24</v>
      </c>
      <c r="Q19712">
        <v>1</v>
      </c>
      <c r="R19712" t="s">
        <v>25</v>
      </c>
      <c r="S19712">
        <v>0</v>
      </c>
      <c r="T19712">
        <f>COUNTIF(HR_1[Attrition count],HR_1[[#This Row],[Attrition count]])</f>
        <v>24895</v>
      </c>
      <c r="U19712">
        <f>COUNT(HR_1[EmployeeNumber])</f>
        <v>50000</v>
      </c>
      <c r="V19712">
        <f t="shared" si="307"/>
        <v>49.79</v>
      </c>
    </row>
    <row r="19713" spans="1:22" x14ac:dyDescent="0.3">
      <c r="A19713">
        <v>26</v>
      </c>
      <c r="B19713" t="s">
        <v>19</v>
      </c>
      <c r="C19713" t="s">
        <v>20</v>
      </c>
      <c r="D19713">
        <v>421</v>
      </c>
      <c r="E19713" t="s">
        <v>33</v>
      </c>
      <c r="F19713">
        <v>24</v>
      </c>
      <c r="G19713">
        <v>4</v>
      </c>
      <c r="H19713" t="s">
        <v>28</v>
      </c>
      <c r="I19713">
        <v>1</v>
      </c>
      <c r="J19713">
        <v>19712</v>
      </c>
      <c r="K19713">
        <v>3</v>
      </c>
      <c r="L19713" t="s">
        <v>23</v>
      </c>
      <c r="M19713">
        <v>62</v>
      </c>
      <c r="N19713">
        <v>1</v>
      </c>
      <c r="O19713">
        <v>5</v>
      </c>
      <c r="P19713" t="s">
        <v>46</v>
      </c>
      <c r="Q19713">
        <v>4</v>
      </c>
      <c r="R19713" t="s">
        <v>39</v>
      </c>
      <c r="S19713">
        <v>0</v>
      </c>
      <c r="T19713">
        <f>COUNTIF(HR_1[Attrition count],HR_1[[#This Row],[Attrition count]])</f>
        <v>24895</v>
      </c>
      <c r="U19713">
        <f>COUNT(HR_1[EmployeeNumber])</f>
        <v>50000</v>
      </c>
      <c r="V19713">
        <f t="shared" si="307"/>
        <v>50.21</v>
      </c>
    </row>
    <row r="19714" spans="1:22" x14ac:dyDescent="0.3">
      <c r="A19714">
        <v>44</v>
      </c>
      <c r="B19714" t="s">
        <v>19</v>
      </c>
      <c r="C19714" t="s">
        <v>26</v>
      </c>
      <c r="D19714">
        <v>1481</v>
      </c>
      <c r="E19714" t="s">
        <v>33</v>
      </c>
      <c r="F19714">
        <v>31</v>
      </c>
      <c r="G19714">
        <v>4</v>
      </c>
      <c r="H19714" t="s">
        <v>44</v>
      </c>
      <c r="I19714">
        <v>1</v>
      </c>
      <c r="J19714">
        <v>19713</v>
      </c>
      <c r="K19714">
        <v>3</v>
      </c>
      <c r="L19714" t="s">
        <v>23</v>
      </c>
      <c r="M19714">
        <v>198</v>
      </c>
      <c r="N19714">
        <v>3</v>
      </c>
      <c r="O19714">
        <v>1</v>
      </c>
      <c r="P19714" t="s">
        <v>48</v>
      </c>
      <c r="Q19714">
        <v>2</v>
      </c>
      <c r="R19714" t="s">
        <v>39</v>
      </c>
      <c r="S19714">
        <v>0</v>
      </c>
      <c r="T19714">
        <f>COUNTIF(HR_1[Attrition count],HR_1[[#This Row],[Attrition count]])</f>
        <v>24895</v>
      </c>
      <c r="U19714">
        <f>COUNT(HR_1[EmployeeNumber])</f>
        <v>50000</v>
      </c>
      <c r="V19714">
        <f t="shared" ref="V19714:V19777" si="308">(T19716/U19716)*100</f>
        <v>49.79</v>
      </c>
    </row>
    <row r="19715" spans="1:22" x14ac:dyDescent="0.3">
      <c r="A19715">
        <v>38</v>
      </c>
      <c r="B19715" t="s">
        <v>32</v>
      </c>
      <c r="C19715" t="s">
        <v>43</v>
      </c>
      <c r="D19715">
        <v>144</v>
      </c>
      <c r="E19715" t="s">
        <v>36</v>
      </c>
      <c r="F19715">
        <v>30</v>
      </c>
      <c r="G19715">
        <v>3</v>
      </c>
      <c r="H19715" t="s">
        <v>37</v>
      </c>
      <c r="I19715">
        <v>1</v>
      </c>
      <c r="J19715">
        <v>19714</v>
      </c>
      <c r="K19715">
        <v>4</v>
      </c>
      <c r="L19715" t="s">
        <v>23</v>
      </c>
      <c r="M19715">
        <v>138</v>
      </c>
      <c r="N19715">
        <v>2</v>
      </c>
      <c r="O19715">
        <v>5</v>
      </c>
      <c r="P19715" t="s">
        <v>42</v>
      </c>
      <c r="Q19715">
        <v>4</v>
      </c>
      <c r="R19715" t="s">
        <v>39</v>
      </c>
      <c r="S19715">
        <v>1</v>
      </c>
      <c r="T19715">
        <f>COUNTIF(HR_1[Attrition count],HR_1[[#This Row],[Attrition count]])</f>
        <v>25105</v>
      </c>
      <c r="U19715">
        <f>COUNT(HR_1[EmployeeNumber])</f>
        <v>50000</v>
      </c>
      <c r="V19715">
        <f t="shared" si="308"/>
        <v>50.21</v>
      </c>
    </row>
    <row r="19716" spans="1:22" x14ac:dyDescent="0.3">
      <c r="A19716">
        <v>22</v>
      </c>
      <c r="B19716" t="s">
        <v>19</v>
      </c>
      <c r="C19716" t="s">
        <v>26</v>
      </c>
      <c r="D19716">
        <v>1025</v>
      </c>
      <c r="E19716" t="s">
        <v>27</v>
      </c>
      <c r="F19716">
        <v>37</v>
      </c>
      <c r="G19716">
        <v>3</v>
      </c>
      <c r="H19716" t="s">
        <v>44</v>
      </c>
      <c r="I19716">
        <v>1</v>
      </c>
      <c r="J19716">
        <v>19715</v>
      </c>
      <c r="K19716">
        <v>3</v>
      </c>
      <c r="L19716" t="s">
        <v>29</v>
      </c>
      <c r="M19716">
        <v>83</v>
      </c>
      <c r="N19716">
        <v>3</v>
      </c>
      <c r="O19716">
        <v>2</v>
      </c>
      <c r="P19716" t="s">
        <v>27</v>
      </c>
      <c r="Q19716">
        <v>4</v>
      </c>
      <c r="R19716" t="s">
        <v>31</v>
      </c>
      <c r="S19716">
        <v>0</v>
      </c>
      <c r="T19716">
        <f>COUNTIF(HR_1[Attrition count],HR_1[[#This Row],[Attrition count]])</f>
        <v>24895</v>
      </c>
      <c r="U19716">
        <f>COUNT(HR_1[EmployeeNumber])</f>
        <v>50000</v>
      </c>
      <c r="V19716">
        <f t="shared" si="308"/>
        <v>50.21</v>
      </c>
    </row>
    <row r="19717" spans="1:22" x14ac:dyDescent="0.3">
      <c r="A19717">
        <v>37</v>
      </c>
      <c r="B19717" t="s">
        <v>32</v>
      </c>
      <c r="C19717" t="s">
        <v>43</v>
      </c>
      <c r="D19717">
        <v>388</v>
      </c>
      <c r="E19717" t="s">
        <v>36</v>
      </c>
      <c r="F19717">
        <v>2</v>
      </c>
      <c r="G19717">
        <v>3</v>
      </c>
      <c r="H19717" t="s">
        <v>27</v>
      </c>
      <c r="I19717">
        <v>1</v>
      </c>
      <c r="J19717">
        <v>19716</v>
      </c>
      <c r="K19717">
        <v>1</v>
      </c>
      <c r="L19717" t="s">
        <v>29</v>
      </c>
      <c r="M19717">
        <v>181</v>
      </c>
      <c r="N19717">
        <v>2</v>
      </c>
      <c r="O19717">
        <v>5</v>
      </c>
      <c r="P19717" t="s">
        <v>35</v>
      </c>
      <c r="Q19717">
        <v>3</v>
      </c>
      <c r="R19717" t="s">
        <v>25</v>
      </c>
      <c r="S19717">
        <v>1</v>
      </c>
      <c r="T19717">
        <f>COUNTIF(HR_1[Attrition count],HR_1[[#This Row],[Attrition count]])</f>
        <v>25105</v>
      </c>
      <c r="U19717">
        <f>COUNT(HR_1[EmployeeNumber])</f>
        <v>50000</v>
      </c>
      <c r="V19717">
        <f t="shared" si="308"/>
        <v>50.21</v>
      </c>
    </row>
    <row r="19718" spans="1:22" x14ac:dyDescent="0.3">
      <c r="A19718">
        <v>26</v>
      </c>
      <c r="B19718" t="s">
        <v>32</v>
      </c>
      <c r="C19718" t="s">
        <v>20</v>
      </c>
      <c r="D19718">
        <v>1060</v>
      </c>
      <c r="E19718" t="s">
        <v>21</v>
      </c>
      <c r="F19718">
        <v>46</v>
      </c>
      <c r="G19718">
        <v>2</v>
      </c>
      <c r="H19718" t="s">
        <v>44</v>
      </c>
      <c r="I19718">
        <v>1</v>
      </c>
      <c r="J19718">
        <v>19717</v>
      </c>
      <c r="K19718">
        <v>3</v>
      </c>
      <c r="L19718" t="s">
        <v>23</v>
      </c>
      <c r="M19718">
        <v>160</v>
      </c>
      <c r="N19718">
        <v>2</v>
      </c>
      <c r="O19718">
        <v>2</v>
      </c>
      <c r="P19718" t="s">
        <v>35</v>
      </c>
      <c r="Q19718">
        <v>1</v>
      </c>
      <c r="R19718" t="s">
        <v>25</v>
      </c>
      <c r="S19718">
        <v>1</v>
      </c>
      <c r="T19718">
        <f>COUNTIF(HR_1[Attrition count],HR_1[[#This Row],[Attrition count]])</f>
        <v>25105</v>
      </c>
      <c r="U19718">
        <f>COUNT(HR_1[EmployeeNumber])</f>
        <v>50000</v>
      </c>
      <c r="V19718">
        <f t="shared" si="308"/>
        <v>49.79</v>
      </c>
    </row>
    <row r="19719" spans="1:22" x14ac:dyDescent="0.3">
      <c r="A19719">
        <v>29</v>
      </c>
      <c r="B19719" t="s">
        <v>32</v>
      </c>
      <c r="C19719" t="s">
        <v>20</v>
      </c>
      <c r="D19719">
        <v>1184</v>
      </c>
      <c r="E19719" t="s">
        <v>40</v>
      </c>
      <c r="F19719">
        <v>15</v>
      </c>
      <c r="G19719">
        <v>3</v>
      </c>
      <c r="H19719" t="s">
        <v>28</v>
      </c>
      <c r="I19719">
        <v>1</v>
      </c>
      <c r="J19719">
        <v>19718</v>
      </c>
      <c r="K19719">
        <v>1</v>
      </c>
      <c r="L19719" t="s">
        <v>23</v>
      </c>
      <c r="M19719">
        <v>191</v>
      </c>
      <c r="N19719">
        <v>2</v>
      </c>
      <c r="O19719">
        <v>5</v>
      </c>
      <c r="P19719" t="s">
        <v>47</v>
      </c>
      <c r="Q19719">
        <v>4</v>
      </c>
      <c r="R19719" t="s">
        <v>25</v>
      </c>
      <c r="S19719">
        <v>1</v>
      </c>
      <c r="T19719">
        <f>COUNTIF(HR_1[Attrition count],HR_1[[#This Row],[Attrition count]])</f>
        <v>25105</v>
      </c>
      <c r="U19719">
        <f>COUNT(HR_1[EmployeeNumber])</f>
        <v>50000</v>
      </c>
      <c r="V19719">
        <f t="shared" si="308"/>
        <v>50.21</v>
      </c>
    </row>
    <row r="19720" spans="1:22" x14ac:dyDescent="0.3">
      <c r="A19720">
        <v>40</v>
      </c>
      <c r="B19720" t="s">
        <v>19</v>
      </c>
      <c r="C19720" t="s">
        <v>43</v>
      </c>
      <c r="D19720">
        <v>1190</v>
      </c>
      <c r="E19720" t="s">
        <v>27</v>
      </c>
      <c r="F19720">
        <v>45</v>
      </c>
      <c r="G19720">
        <v>1</v>
      </c>
      <c r="H19720" t="s">
        <v>37</v>
      </c>
      <c r="I19720">
        <v>1</v>
      </c>
      <c r="J19720">
        <v>19719</v>
      </c>
      <c r="K19720">
        <v>4</v>
      </c>
      <c r="L19720" t="s">
        <v>29</v>
      </c>
      <c r="M19720">
        <v>112</v>
      </c>
      <c r="N19720">
        <v>3</v>
      </c>
      <c r="O19720">
        <v>3</v>
      </c>
      <c r="P19720" t="s">
        <v>47</v>
      </c>
      <c r="Q19720">
        <v>3</v>
      </c>
      <c r="R19720" t="s">
        <v>39</v>
      </c>
      <c r="S19720">
        <v>0</v>
      </c>
      <c r="T19720">
        <f>COUNTIF(HR_1[Attrition count],HR_1[[#This Row],[Attrition count]])</f>
        <v>24895</v>
      </c>
      <c r="U19720">
        <f>COUNT(HR_1[EmployeeNumber])</f>
        <v>50000</v>
      </c>
      <c r="V19720">
        <f t="shared" si="308"/>
        <v>50.21</v>
      </c>
    </row>
    <row r="19721" spans="1:22" x14ac:dyDescent="0.3">
      <c r="A19721">
        <v>38</v>
      </c>
      <c r="B19721" t="s">
        <v>32</v>
      </c>
      <c r="C19721" t="s">
        <v>26</v>
      </c>
      <c r="D19721">
        <v>1215</v>
      </c>
      <c r="E19721" t="s">
        <v>33</v>
      </c>
      <c r="F19721">
        <v>42</v>
      </c>
      <c r="G19721">
        <v>5</v>
      </c>
      <c r="H19721" t="s">
        <v>37</v>
      </c>
      <c r="I19721">
        <v>1</v>
      </c>
      <c r="J19721">
        <v>19720</v>
      </c>
      <c r="K19721">
        <v>4</v>
      </c>
      <c r="L19721" t="s">
        <v>23</v>
      </c>
      <c r="M19721">
        <v>158</v>
      </c>
      <c r="N19721">
        <v>3</v>
      </c>
      <c r="O19721">
        <v>2</v>
      </c>
      <c r="P19721" t="s">
        <v>30</v>
      </c>
      <c r="Q19721">
        <v>2</v>
      </c>
      <c r="R19721" t="s">
        <v>39</v>
      </c>
      <c r="S19721">
        <v>1</v>
      </c>
      <c r="T19721">
        <f>COUNTIF(HR_1[Attrition count],HR_1[[#This Row],[Attrition count]])</f>
        <v>25105</v>
      </c>
      <c r="U19721">
        <f>COUNT(HR_1[EmployeeNumber])</f>
        <v>50000</v>
      </c>
      <c r="V19721">
        <f t="shared" si="308"/>
        <v>50.21</v>
      </c>
    </row>
    <row r="19722" spans="1:22" x14ac:dyDescent="0.3">
      <c r="A19722">
        <v>39</v>
      </c>
      <c r="B19722" t="s">
        <v>32</v>
      </c>
      <c r="C19722" t="s">
        <v>43</v>
      </c>
      <c r="D19722">
        <v>840</v>
      </c>
      <c r="E19722" t="s">
        <v>21</v>
      </c>
      <c r="F19722">
        <v>14</v>
      </c>
      <c r="G19722">
        <v>2</v>
      </c>
      <c r="H19722" t="s">
        <v>22</v>
      </c>
      <c r="I19722">
        <v>1</v>
      </c>
      <c r="J19722">
        <v>19721</v>
      </c>
      <c r="K19722">
        <v>1</v>
      </c>
      <c r="L19722" t="s">
        <v>23</v>
      </c>
      <c r="M19722">
        <v>73</v>
      </c>
      <c r="N19722">
        <v>4</v>
      </c>
      <c r="O19722">
        <v>3</v>
      </c>
      <c r="P19722" t="s">
        <v>46</v>
      </c>
      <c r="Q19722">
        <v>2</v>
      </c>
      <c r="R19722" t="s">
        <v>31</v>
      </c>
      <c r="S19722">
        <v>1</v>
      </c>
      <c r="T19722">
        <f>COUNTIF(HR_1[Attrition count],HR_1[[#This Row],[Attrition count]])</f>
        <v>25105</v>
      </c>
      <c r="U19722">
        <f>COUNT(HR_1[EmployeeNumber])</f>
        <v>50000</v>
      </c>
      <c r="V19722">
        <f t="shared" si="308"/>
        <v>49.79</v>
      </c>
    </row>
    <row r="19723" spans="1:22" x14ac:dyDescent="0.3">
      <c r="A19723">
        <v>34</v>
      </c>
      <c r="B19723" t="s">
        <v>32</v>
      </c>
      <c r="C19723" t="s">
        <v>20</v>
      </c>
      <c r="D19723">
        <v>214</v>
      </c>
      <c r="E19723" t="s">
        <v>45</v>
      </c>
      <c r="F19723">
        <v>25</v>
      </c>
      <c r="G19723">
        <v>3</v>
      </c>
      <c r="H19723" t="s">
        <v>34</v>
      </c>
      <c r="I19723">
        <v>1</v>
      </c>
      <c r="J19723">
        <v>19722</v>
      </c>
      <c r="K19723">
        <v>4</v>
      </c>
      <c r="L19723" t="s">
        <v>23</v>
      </c>
      <c r="M19723">
        <v>192</v>
      </c>
      <c r="N19723">
        <v>1</v>
      </c>
      <c r="O19723">
        <v>5</v>
      </c>
      <c r="P19723" t="s">
        <v>48</v>
      </c>
      <c r="Q19723">
        <v>3</v>
      </c>
      <c r="R19723" t="s">
        <v>31</v>
      </c>
      <c r="S19723">
        <v>1</v>
      </c>
      <c r="T19723">
        <f>COUNTIF(HR_1[Attrition count],HR_1[[#This Row],[Attrition count]])</f>
        <v>25105</v>
      </c>
      <c r="U19723">
        <f>COUNT(HR_1[EmployeeNumber])</f>
        <v>50000</v>
      </c>
      <c r="V19723">
        <f t="shared" si="308"/>
        <v>50.21</v>
      </c>
    </row>
    <row r="19724" spans="1:22" x14ac:dyDescent="0.3">
      <c r="A19724">
        <v>28</v>
      </c>
      <c r="B19724" t="s">
        <v>19</v>
      </c>
      <c r="C19724" t="s">
        <v>26</v>
      </c>
      <c r="D19724">
        <v>932</v>
      </c>
      <c r="E19724" t="s">
        <v>40</v>
      </c>
      <c r="F19724">
        <v>26</v>
      </c>
      <c r="G19724">
        <v>5</v>
      </c>
      <c r="H19724" t="s">
        <v>27</v>
      </c>
      <c r="I19724">
        <v>1</v>
      </c>
      <c r="J19724">
        <v>19723</v>
      </c>
      <c r="K19724">
        <v>2</v>
      </c>
      <c r="L19724" t="s">
        <v>29</v>
      </c>
      <c r="M19724">
        <v>48</v>
      </c>
      <c r="N19724">
        <v>2</v>
      </c>
      <c r="O19724">
        <v>5</v>
      </c>
      <c r="P19724" t="s">
        <v>47</v>
      </c>
      <c r="Q19724">
        <v>4</v>
      </c>
      <c r="R19724" t="s">
        <v>39</v>
      </c>
      <c r="S19724">
        <v>0</v>
      </c>
      <c r="T19724">
        <f>COUNTIF(HR_1[Attrition count],HR_1[[#This Row],[Attrition count]])</f>
        <v>24895</v>
      </c>
      <c r="U19724">
        <f>COUNT(HR_1[EmployeeNumber])</f>
        <v>50000</v>
      </c>
      <c r="V19724">
        <f t="shared" si="308"/>
        <v>50.21</v>
      </c>
    </row>
    <row r="19725" spans="1:22" x14ac:dyDescent="0.3">
      <c r="A19725">
        <v>33</v>
      </c>
      <c r="B19725" t="s">
        <v>32</v>
      </c>
      <c r="C19725" t="s">
        <v>26</v>
      </c>
      <c r="D19725">
        <v>534</v>
      </c>
      <c r="E19725" t="s">
        <v>21</v>
      </c>
      <c r="F19725">
        <v>28</v>
      </c>
      <c r="G19725">
        <v>2</v>
      </c>
      <c r="H19725" t="s">
        <v>34</v>
      </c>
      <c r="I19725">
        <v>1</v>
      </c>
      <c r="J19725">
        <v>19724</v>
      </c>
      <c r="K19725">
        <v>1</v>
      </c>
      <c r="L19725" t="s">
        <v>29</v>
      </c>
      <c r="M19725">
        <v>133</v>
      </c>
      <c r="N19725">
        <v>2</v>
      </c>
      <c r="O19725">
        <v>1</v>
      </c>
      <c r="P19725" t="s">
        <v>41</v>
      </c>
      <c r="Q19725">
        <v>3</v>
      </c>
      <c r="R19725" t="s">
        <v>39</v>
      </c>
      <c r="S19725">
        <v>1</v>
      </c>
      <c r="T19725">
        <f>COUNTIF(HR_1[Attrition count],HR_1[[#This Row],[Attrition count]])</f>
        <v>25105</v>
      </c>
      <c r="U19725">
        <f>COUNT(HR_1[EmployeeNumber])</f>
        <v>50000</v>
      </c>
      <c r="V19725">
        <f t="shared" si="308"/>
        <v>50.21</v>
      </c>
    </row>
    <row r="19726" spans="1:22" x14ac:dyDescent="0.3">
      <c r="A19726">
        <v>41</v>
      </c>
      <c r="B19726" t="s">
        <v>32</v>
      </c>
      <c r="C19726" t="s">
        <v>43</v>
      </c>
      <c r="D19726">
        <v>476</v>
      </c>
      <c r="E19726" t="s">
        <v>45</v>
      </c>
      <c r="F19726">
        <v>43</v>
      </c>
      <c r="G19726">
        <v>4</v>
      </c>
      <c r="H19726" t="s">
        <v>34</v>
      </c>
      <c r="I19726">
        <v>1</v>
      </c>
      <c r="J19726">
        <v>19725</v>
      </c>
      <c r="K19726">
        <v>1</v>
      </c>
      <c r="L19726" t="s">
        <v>23</v>
      </c>
      <c r="M19726">
        <v>104</v>
      </c>
      <c r="N19726">
        <v>4</v>
      </c>
      <c r="O19726">
        <v>3</v>
      </c>
      <c r="P19726" t="s">
        <v>24</v>
      </c>
      <c r="Q19726">
        <v>4</v>
      </c>
      <c r="R19726" t="s">
        <v>25</v>
      </c>
      <c r="S19726">
        <v>1</v>
      </c>
      <c r="T19726">
        <f>COUNTIF(HR_1[Attrition count],HR_1[[#This Row],[Attrition count]])</f>
        <v>25105</v>
      </c>
      <c r="U19726">
        <f>COUNT(HR_1[EmployeeNumber])</f>
        <v>50000</v>
      </c>
      <c r="V19726">
        <f t="shared" si="308"/>
        <v>49.79</v>
      </c>
    </row>
    <row r="19727" spans="1:22" x14ac:dyDescent="0.3">
      <c r="A19727">
        <v>26</v>
      </c>
      <c r="B19727" t="s">
        <v>32</v>
      </c>
      <c r="C19727" t="s">
        <v>26</v>
      </c>
      <c r="D19727">
        <v>841</v>
      </c>
      <c r="E19727" t="s">
        <v>45</v>
      </c>
      <c r="F19727">
        <v>12</v>
      </c>
      <c r="G19727">
        <v>4</v>
      </c>
      <c r="H19727" t="s">
        <v>27</v>
      </c>
      <c r="I19727">
        <v>1</v>
      </c>
      <c r="J19727">
        <v>19726</v>
      </c>
      <c r="K19727">
        <v>4</v>
      </c>
      <c r="L19727" t="s">
        <v>29</v>
      </c>
      <c r="M19727">
        <v>74</v>
      </c>
      <c r="N19727">
        <v>4</v>
      </c>
      <c r="O19727">
        <v>2</v>
      </c>
      <c r="P19727" t="s">
        <v>38</v>
      </c>
      <c r="Q19727">
        <v>3</v>
      </c>
      <c r="R19727" t="s">
        <v>25</v>
      </c>
      <c r="S19727">
        <v>1</v>
      </c>
      <c r="T19727">
        <f>COUNTIF(HR_1[Attrition count],HR_1[[#This Row],[Attrition count]])</f>
        <v>25105</v>
      </c>
      <c r="U19727">
        <f>COUNT(HR_1[EmployeeNumber])</f>
        <v>50000</v>
      </c>
      <c r="V19727">
        <f t="shared" si="308"/>
        <v>50.21</v>
      </c>
    </row>
    <row r="19728" spans="1:22" x14ac:dyDescent="0.3">
      <c r="A19728">
        <v>43</v>
      </c>
      <c r="B19728" t="s">
        <v>19</v>
      </c>
      <c r="C19728" t="s">
        <v>43</v>
      </c>
      <c r="D19728">
        <v>1152</v>
      </c>
      <c r="E19728" t="s">
        <v>36</v>
      </c>
      <c r="F19728">
        <v>40</v>
      </c>
      <c r="G19728">
        <v>5</v>
      </c>
      <c r="H19728" t="s">
        <v>44</v>
      </c>
      <c r="I19728">
        <v>1</v>
      </c>
      <c r="J19728">
        <v>19727</v>
      </c>
      <c r="K19728">
        <v>3</v>
      </c>
      <c r="L19728" t="s">
        <v>29</v>
      </c>
      <c r="M19728">
        <v>166</v>
      </c>
      <c r="N19728">
        <v>4</v>
      </c>
      <c r="O19728">
        <v>2</v>
      </c>
      <c r="P19728" t="s">
        <v>48</v>
      </c>
      <c r="Q19728">
        <v>1</v>
      </c>
      <c r="R19728" t="s">
        <v>39</v>
      </c>
      <c r="S19728">
        <v>0</v>
      </c>
      <c r="T19728">
        <f>COUNTIF(HR_1[Attrition count],HR_1[[#This Row],[Attrition count]])</f>
        <v>24895</v>
      </c>
      <c r="U19728">
        <f>COUNT(HR_1[EmployeeNumber])</f>
        <v>50000</v>
      </c>
      <c r="V19728">
        <f t="shared" si="308"/>
        <v>49.79</v>
      </c>
    </row>
    <row r="19729" spans="1:22" x14ac:dyDescent="0.3">
      <c r="A19729">
        <v>58</v>
      </c>
      <c r="B19729" t="s">
        <v>32</v>
      </c>
      <c r="C19729" t="s">
        <v>43</v>
      </c>
      <c r="D19729">
        <v>455</v>
      </c>
      <c r="E19729" t="s">
        <v>21</v>
      </c>
      <c r="F19729">
        <v>31</v>
      </c>
      <c r="G19729">
        <v>3</v>
      </c>
      <c r="H19729" t="s">
        <v>22</v>
      </c>
      <c r="I19729">
        <v>1</v>
      </c>
      <c r="J19729">
        <v>19728</v>
      </c>
      <c r="K19729">
        <v>1</v>
      </c>
      <c r="L19729" t="s">
        <v>23</v>
      </c>
      <c r="M19729">
        <v>195</v>
      </c>
      <c r="N19729">
        <v>4</v>
      </c>
      <c r="O19729">
        <v>2</v>
      </c>
      <c r="P19729" t="s">
        <v>41</v>
      </c>
      <c r="Q19729">
        <v>2</v>
      </c>
      <c r="R19729" t="s">
        <v>39</v>
      </c>
      <c r="S19729">
        <v>1</v>
      </c>
      <c r="T19729">
        <f>COUNTIF(HR_1[Attrition count],HR_1[[#This Row],[Attrition count]])</f>
        <v>25105</v>
      </c>
      <c r="U19729">
        <f>COUNT(HR_1[EmployeeNumber])</f>
        <v>50000</v>
      </c>
      <c r="V19729">
        <f t="shared" si="308"/>
        <v>50.21</v>
      </c>
    </row>
    <row r="19730" spans="1:22" x14ac:dyDescent="0.3">
      <c r="A19730">
        <v>49</v>
      </c>
      <c r="B19730" t="s">
        <v>19</v>
      </c>
      <c r="C19730" t="s">
        <v>20</v>
      </c>
      <c r="D19730">
        <v>1106</v>
      </c>
      <c r="E19730" t="s">
        <v>33</v>
      </c>
      <c r="F19730">
        <v>16</v>
      </c>
      <c r="G19730">
        <v>5</v>
      </c>
      <c r="H19730" t="s">
        <v>34</v>
      </c>
      <c r="I19730">
        <v>1</v>
      </c>
      <c r="J19730">
        <v>19729</v>
      </c>
      <c r="K19730">
        <v>2</v>
      </c>
      <c r="L19730" t="s">
        <v>23</v>
      </c>
      <c r="M19730">
        <v>199</v>
      </c>
      <c r="N19730">
        <v>1</v>
      </c>
      <c r="O19730">
        <v>1</v>
      </c>
      <c r="P19730" t="s">
        <v>46</v>
      </c>
      <c r="Q19730">
        <v>2</v>
      </c>
      <c r="R19730" t="s">
        <v>31</v>
      </c>
      <c r="S19730">
        <v>0</v>
      </c>
      <c r="T19730">
        <f>COUNTIF(HR_1[Attrition count],HR_1[[#This Row],[Attrition count]])</f>
        <v>24895</v>
      </c>
      <c r="U19730">
        <f>COUNT(HR_1[EmployeeNumber])</f>
        <v>50000</v>
      </c>
      <c r="V19730">
        <f t="shared" si="308"/>
        <v>50.21</v>
      </c>
    </row>
    <row r="19731" spans="1:22" x14ac:dyDescent="0.3">
      <c r="A19731">
        <v>45</v>
      </c>
      <c r="B19731" t="s">
        <v>32</v>
      </c>
      <c r="C19731" t="s">
        <v>26</v>
      </c>
      <c r="D19731">
        <v>981</v>
      </c>
      <c r="E19731" t="s">
        <v>45</v>
      </c>
      <c r="F19731">
        <v>1</v>
      </c>
      <c r="G19731">
        <v>4</v>
      </c>
      <c r="H19731" t="s">
        <v>27</v>
      </c>
      <c r="I19731">
        <v>1</v>
      </c>
      <c r="J19731">
        <v>19730</v>
      </c>
      <c r="K19731">
        <v>1</v>
      </c>
      <c r="L19731" t="s">
        <v>23</v>
      </c>
      <c r="M19731">
        <v>33</v>
      </c>
      <c r="N19731">
        <v>1</v>
      </c>
      <c r="O19731">
        <v>5</v>
      </c>
      <c r="P19731" t="s">
        <v>30</v>
      </c>
      <c r="Q19731">
        <v>2</v>
      </c>
      <c r="R19731" t="s">
        <v>25</v>
      </c>
      <c r="S19731">
        <v>1</v>
      </c>
      <c r="T19731">
        <f>COUNTIF(HR_1[Attrition count],HR_1[[#This Row],[Attrition count]])</f>
        <v>25105</v>
      </c>
      <c r="U19731">
        <f>COUNT(HR_1[EmployeeNumber])</f>
        <v>50000</v>
      </c>
      <c r="V19731">
        <f t="shared" si="308"/>
        <v>50.21</v>
      </c>
    </row>
    <row r="19732" spans="1:22" x14ac:dyDescent="0.3">
      <c r="A19732">
        <v>46</v>
      </c>
      <c r="B19732" t="s">
        <v>32</v>
      </c>
      <c r="C19732" t="s">
        <v>20</v>
      </c>
      <c r="D19732">
        <v>156</v>
      </c>
      <c r="E19732" t="s">
        <v>36</v>
      </c>
      <c r="F19732">
        <v>11</v>
      </c>
      <c r="G19732">
        <v>1</v>
      </c>
      <c r="H19732" t="s">
        <v>44</v>
      </c>
      <c r="I19732">
        <v>1</v>
      </c>
      <c r="J19732">
        <v>19731</v>
      </c>
      <c r="K19732">
        <v>3</v>
      </c>
      <c r="L19732" t="s">
        <v>23</v>
      </c>
      <c r="M19732">
        <v>190</v>
      </c>
      <c r="N19732">
        <v>3</v>
      </c>
      <c r="O19732">
        <v>3</v>
      </c>
      <c r="P19732" t="s">
        <v>46</v>
      </c>
      <c r="Q19732">
        <v>3</v>
      </c>
      <c r="R19732" t="s">
        <v>25</v>
      </c>
      <c r="S19732">
        <v>1</v>
      </c>
      <c r="T19732">
        <f>COUNTIF(HR_1[Attrition count],HR_1[[#This Row],[Attrition count]])</f>
        <v>25105</v>
      </c>
      <c r="U19732">
        <f>COUNT(HR_1[EmployeeNumber])</f>
        <v>50000</v>
      </c>
      <c r="V19732">
        <f t="shared" si="308"/>
        <v>49.79</v>
      </c>
    </row>
    <row r="19733" spans="1:22" x14ac:dyDescent="0.3">
      <c r="A19733">
        <v>58</v>
      </c>
      <c r="B19733" t="s">
        <v>32</v>
      </c>
      <c r="C19733" t="s">
        <v>20</v>
      </c>
      <c r="D19733">
        <v>629</v>
      </c>
      <c r="E19733" t="s">
        <v>21</v>
      </c>
      <c r="F19733">
        <v>33</v>
      </c>
      <c r="G19733">
        <v>3</v>
      </c>
      <c r="H19733" t="s">
        <v>27</v>
      </c>
      <c r="I19733">
        <v>1</v>
      </c>
      <c r="J19733">
        <v>19732</v>
      </c>
      <c r="K19733">
        <v>1</v>
      </c>
      <c r="L19733" t="s">
        <v>29</v>
      </c>
      <c r="M19733">
        <v>128</v>
      </c>
      <c r="N19733">
        <v>2</v>
      </c>
      <c r="O19733">
        <v>4</v>
      </c>
      <c r="P19733" t="s">
        <v>38</v>
      </c>
      <c r="Q19733">
        <v>1</v>
      </c>
      <c r="R19733" t="s">
        <v>25</v>
      </c>
      <c r="S19733">
        <v>1</v>
      </c>
      <c r="T19733">
        <f>COUNTIF(HR_1[Attrition count],HR_1[[#This Row],[Attrition count]])</f>
        <v>25105</v>
      </c>
      <c r="U19733">
        <f>COUNT(HR_1[EmployeeNumber])</f>
        <v>50000</v>
      </c>
      <c r="V19733">
        <f t="shared" si="308"/>
        <v>50.21</v>
      </c>
    </row>
    <row r="19734" spans="1:22" x14ac:dyDescent="0.3">
      <c r="A19734">
        <v>22</v>
      </c>
      <c r="B19734" t="s">
        <v>19</v>
      </c>
      <c r="C19734" t="s">
        <v>43</v>
      </c>
      <c r="D19734">
        <v>1130</v>
      </c>
      <c r="E19734" t="s">
        <v>45</v>
      </c>
      <c r="F19734">
        <v>39</v>
      </c>
      <c r="G19734">
        <v>2</v>
      </c>
      <c r="H19734" t="s">
        <v>22</v>
      </c>
      <c r="I19734">
        <v>1</v>
      </c>
      <c r="J19734">
        <v>19733</v>
      </c>
      <c r="K19734">
        <v>3</v>
      </c>
      <c r="L19734" t="s">
        <v>29</v>
      </c>
      <c r="M19734">
        <v>117</v>
      </c>
      <c r="N19734">
        <v>3</v>
      </c>
      <c r="O19734">
        <v>5</v>
      </c>
      <c r="P19734" t="s">
        <v>42</v>
      </c>
      <c r="Q19734">
        <v>1</v>
      </c>
      <c r="R19734" t="s">
        <v>25</v>
      </c>
      <c r="S19734">
        <v>0</v>
      </c>
      <c r="T19734">
        <f>COUNTIF(HR_1[Attrition count],HR_1[[#This Row],[Attrition count]])</f>
        <v>24895</v>
      </c>
      <c r="U19734">
        <f>COUNT(HR_1[EmployeeNumber])</f>
        <v>50000</v>
      </c>
      <c r="V19734">
        <f t="shared" si="308"/>
        <v>49.79</v>
      </c>
    </row>
    <row r="19735" spans="1:22" x14ac:dyDescent="0.3">
      <c r="A19735">
        <v>44</v>
      </c>
      <c r="B19735" t="s">
        <v>32</v>
      </c>
      <c r="C19735" t="s">
        <v>26</v>
      </c>
      <c r="D19735">
        <v>807</v>
      </c>
      <c r="E19735" t="s">
        <v>33</v>
      </c>
      <c r="F19735">
        <v>41</v>
      </c>
      <c r="G19735">
        <v>1</v>
      </c>
      <c r="H19735" t="s">
        <v>22</v>
      </c>
      <c r="I19735">
        <v>1</v>
      </c>
      <c r="J19735">
        <v>19734</v>
      </c>
      <c r="K19735">
        <v>4</v>
      </c>
      <c r="L19735" t="s">
        <v>23</v>
      </c>
      <c r="M19735">
        <v>120</v>
      </c>
      <c r="N19735">
        <v>4</v>
      </c>
      <c r="O19735">
        <v>1</v>
      </c>
      <c r="P19735" t="s">
        <v>41</v>
      </c>
      <c r="Q19735">
        <v>2</v>
      </c>
      <c r="R19735" t="s">
        <v>39</v>
      </c>
      <c r="S19735">
        <v>1</v>
      </c>
      <c r="T19735">
        <f>COUNTIF(HR_1[Attrition count],HR_1[[#This Row],[Attrition count]])</f>
        <v>25105</v>
      </c>
      <c r="U19735">
        <f>COUNT(HR_1[EmployeeNumber])</f>
        <v>50000</v>
      </c>
      <c r="V19735">
        <f t="shared" si="308"/>
        <v>49.79</v>
      </c>
    </row>
    <row r="19736" spans="1:22" x14ac:dyDescent="0.3">
      <c r="A19736">
        <v>27</v>
      </c>
      <c r="B19736" t="s">
        <v>19</v>
      </c>
      <c r="C19736" t="s">
        <v>26</v>
      </c>
      <c r="D19736">
        <v>809</v>
      </c>
      <c r="E19736" t="s">
        <v>21</v>
      </c>
      <c r="F19736">
        <v>27</v>
      </c>
      <c r="G19736">
        <v>3</v>
      </c>
      <c r="H19736" t="s">
        <v>22</v>
      </c>
      <c r="I19736">
        <v>1</v>
      </c>
      <c r="J19736">
        <v>19735</v>
      </c>
      <c r="K19736">
        <v>4</v>
      </c>
      <c r="L19736" t="s">
        <v>29</v>
      </c>
      <c r="M19736">
        <v>110</v>
      </c>
      <c r="N19736">
        <v>2</v>
      </c>
      <c r="O19736">
        <v>4</v>
      </c>
      <c r="P19736" t="s">
        <v>48</v>
      </c>
      <c r="Q19736">
        <v>2</v>
      </c>
      <c r="R19736" t="s">
        <v>25</v>
      </c>
      <c r="S19736">
        <v>0</v>
      </c>
      <c r="T19736">
        <f>COUNTIF(HR_1[Attrition count],HR_1[[#This Row],[Attrition count]])</f>
        <v>24895</v>
      </c>
      <c r="U19736">
        <f>COUNT(HR_1[EmployeeNumber])</f>
        <v>50000</v>
      </c>
      <c r="V19736">
        <f t="shared" si="308"/>
        <v>50.21</v>
      </c>
    </row>
    <row r="19737" spans="1:22" x14ac:dyDescent="0.3">
      <c r="A19737">
        <v>32</v>
      </c>
      <c r="B19737" t="s">
        <v>19</v>
      </c>
      <c r="C19737" t="s">
        <v>43</v>
      </c>
      <c r="D19737">
        <v>1460</v>
      </c>
      <c r="E19737" t="s">
        <v>27</v>
      </c>
      <c r="F19737">
        <v>7</v>
      </c>
      <c r="G19737">
        <v>3</v>
      </c>
      <c r="H19737" t="s">
        <v>37</v>
      </c>
      <c r="I19737">
        <v>1</v>
      </c>
      <c r="J19737">
        <v>19736</v>
      </c>
      <c r="K19737">
        <v>2</v>
      </c>
      <c r="L19737" t="s">
        <v>23</v>
      </c>
      <c r="M19737">
        <v>46</v>
      </c>
      <c r="N19737">
        <v>1</v>
      </c>
      <c r="O19737">
        <v>5</v>
      </c>
      <c r="P19737" t="s">
        <v>42</v>
      </c>
      <c r="Q19737">
        <v>3</v>
      </c>
      <c r="R19737" t="s">
        <v>25</v>
      </c>
      <c r="S19737">
        <v>0</v>
      </c>
      <c r="T19737">
        <f>COUNTIF(HR_1[Attrition count],HR_1[[#This Row],[Attrition count]])</f>
        <v>24895</v>
      </c>
      <c r="U19737">
        <f>COUNT(HR_1[EmployeeNumber])</f>
        <v>50000</v>
      </c>
      <c r="V19737">
        <f t="shared" si="308"/>
        <v>50.21</v>
      </c>
    </row>
    <row r="19738" spans="1:22" x14ac:dyDescent="0.3">
      <c r="A19738">
        <v>59</v>
      </c>
      <c r="B19738" t="s">
        <v>32</v>
      </c>
      <c r="C19738" t="s">
        <v>26</v>
      </c>
      <c r="D19738">
        <v>736</v>
      </c>
      <c r="E19738" t="s">
        <v>21</v>
      </c>
      <c r="F19738">
        <v>40</v>
      </c>
      <c r="G19738">
        <v>5</v>
      </c>
      <c r="H19738" t="s">
        <v>34</v>
      </c>
      <c r="I19738">
        <v>1</v>
      </c>
      <c r="J19738">
        <v>19737</v>
      </c>
      <c r="K19738">
        <v>3</v>
      </c>
      <c r="L19738" t="s">
        <v>23</v>
      </c>
      <c r="M19738">
        <v>182</v>
      </c>
      <c r="N19738">
        <v>1</v>
      </c>
      <c r="O19738">
        <v>3</v>
      </c>
      <c r="P19738" t="s">
        <v>42</v>
      </c>
      <c r="Q19738">
        <v>2</v>
      </c>
      <c r="R19738" t="s">
        <v>31</v>
      </c>
      <c r="S19738">
        <v>1</v>
      </c>
      <c r="T19738">
        <f>COUNTIF(HR_1[Attrition count],HR_1[[#This Row],[Attrition count]])</f>
        <v>25105</v>
      </c>
      <c r="U19738">
        <f>COUNT(HR_1[EmployeeNumber])</f>
        <v>50000</v>
      </c>
      <c r="V19738">
        <f t="shared" si="308"/>
        <v>50.21</v>
      </c>
    </row>
    <row r="19739" spans="1:22" x14ac:dyDescent="0.3">
      <c r="A19739">
        <v>33</v>
      </c>
      <c r="B19739" t="s">
        <v>32</v>
      </c>
      <c r="C19739" t="s">
        <v>20</v>
      </c>
      <c r="D19739">
        <v>1237</v>
      </c>
      <c r="E19739" t="s">
        <v>33</v>
      </c>
      <c r="F19739">
        <v>21</v>
      </c>
      <c r="G19739">
        <v>1</v>
      </c>
      <c r="H19739" t="s">
        <v>44</v>
      </c>
      <c r="I19739">
        <v>1</v>
      </c>
      <c r="J19739">
        <v>19738</v>
      </c>
      <c r="K19739">
        <v>2</v>
      </c>
      <c r="L19739" t="s">
        <v>29</v>
      </c>
      <c r="M19739">
        <v>51</v>
      </c>
      <c r="N19739">
        <v>4</v>
      </c>
      <c r="O19739">
        <v>4</v>
      </c>
      <c r="P19739" t="s">
        <v>47</v>
      </c>
      <c r="Q19739">
        <v>2</v>
      </c>
      <c r="R19739" t="s">
        <v>25</v>
      </c>
      <c r="S19739">
        <v>1</v>
      </c>
      <c r="T19739">
        <f>COUNTIF(HR_1[Attrition count],HR_1[[#This Row],[Attrition count]])</f>
        <v>25105</v>
      </c>
      <c r="U19739">
        <f>COUNT(HR_1[EmployeeNumber])</f>
        <v>50000</v>
      </c>
      <c r="V19739">
        <f t="shared" si="308"/>
        <v>49.79</v>
      </c>
    </row>
    <row r="19740" spans="1:22" x14ac:dyDescent="0.3">
      <c r="A19740">
        <v>53</v>
      </c>
      <c r="B19740" t="s">
        <v>32</v>
      </c>
      <c r="C19740" t="s">
        <v>43</v>
      </c>
      <c r="D19740">
        <v>1232</v>
      </c>
      <c r="E19740" t="s">
        <v>36</v>
      </c>
      <c r="F19740">
        <v>4</v>
      </c>
      <c r="G19740">
        <v>4</v>
      </c>
      <c r="H19740" t="s">
        <v>34</v>
      </c>
      <c r="I19740">
        <v>1</v>
      </c>
      <c r="J19740">
        <v>19739</v>
      </c>
      <c r="K19740">
        <v>2</v>
      </c>
      <c r="L19740" t="s">
        <v>23</v>
      </c>
      <c r="M19740">
        <v>195</v>
      </c>
      <c r="N19740">
        <v>2</v>
      </c>
      <c r="O19740">
        <v>5</v>
      </c>
      <c r="P19740" t="s">
        <v>42</v>
      </c>
      <c r="Q19740">
        <v>1</v>
      </c>
      <c r="R19740" t="s">
        <v>31</v>
      </c>
      <c r="S19740">
        <v>1</v>
      </c>
      <c r="T19740">
        <f>COUNTIF(HR_1[Attrition count],HR_1[[#This Row],[Attrition count]])</f>
        <v>25105</v>
      </c>
      <c r="U19740">
        <f>COUNT(HR_1[EmployeeNumber])</f>
        <v>50000</v>
      </c>
      <c r="V19740">
        <f t="shared" si="308"/>
        <v>50.21</v>
      </c>
    </row>
    <row r="19741" spans="1:22" x14ac:dyDescent="0.3">
      <c r="A19741">
        <v>57</v>
      </c>
      <c r="B19741" t="s">
        <v>19</v>
      </c>
      <c r="C19741" t="s">
        <v>20</v>
      </c>
      <c r="D19741">
        <v>675</v>
      </c>
      <c r="E19741" t="s">
        <v>45</v>
      </c>
      <c r="F19741">
        <v>17</v>
      </c>
      <c r="G19741">
        <v>4</v>
      </c>
      <c r="H19741" t="s">
        <v>37</v>
      </c>
      <c r="I19741">
        <v>1</v>
      </c>
      <c r="J19741">
        <v>19740</v>
      </c>
      <c r="K19741">
        <v>3</v>
      </c>
      <c r="L19741" t="s">
        <v>23</v>
      </c>
      <c r="M19741">
        <v>48</v>
      </c>
      <c r="N19741">
        <v>1</v>
      </c>
      <c r="O19741">
        <v>2</v>
      </c>
      <c r="P19741" t="s">
        <v>35</v>
      </c>
      <c r="Q19741">
        <v>1</v>
      </c>
      <c r="R19741" t="s">
        <v>31</v>
      </c>
      <c r="S19741">
        <v>0</v>
      </c>
      <c r="T19741">
        <f>COUNTIF(HR_1[Attrition count],HR_1[[#This Row],[Attrition count]])</f>
        <v>24895</v>
      </c>
      <c r="U19741">
        <f>COUNT(HR_1[EmployeeNumber])</f>
        <v>50000</v>
      </c>
      <c r="V19741">
        <f t="shared" si="308"/>
        <v>50.21</v>
      </c>
    </row>
    <row r="19742" spans="1:22" x14ac:dyDescent="0.3">
      <c r="A19742">
        <v>42</v>
      </c>
      <c r="B19742" t="s">
        <v>32</v>
      </c>
      <c r="C19742" t="s">
        <v>20</v>
      </c>
      <c r="D19742">
        <v>1183</v>
      </c>
      <c r="E19742" t="s">
        <v>27</v>
      </c>
      <c r="F19742">
        <v>43</v>
      </c>
      <c r="G19742">
        <v>3</v>
      </c>
      <c r="H19742" t="s">
        <v>27</v>
      </c>
      <c r="I19742">
        <v>1</v>
      </c>
      <c r="J19742">
        <v>19741</v>
      </c>
      <c r="K19742">
        <v>1</v>
      </c>
      <c r="L19742" t="s">
        <v>23</v>
      </c>
      <c r="M19742">
        <v>31</v>
      </c>
      <c r="N19742">
        <v>1</v>
      </c>
      <c r="O19742">
        <v>4</v>
      </c>
      <c r="P19742" t="s">
        <v>42</v>
      </c>
      <c r="Q19742">
        <v>4</v>
      </c>
      <c r="R19742" t="s">
        <v>39</v>
      </c>
      <c r="S19742">
        <v>1</v>
      </c>
      <c r="T19742">
        <f>COUNTIF(HR_1[Attrition count],HR_1[[#This Row],[Attrition count]])</f>
        <v>25105</v>
      </c>
      <c r="U19742">
        <f>COUNT(HR_1[EmployeeNumber])</f>
        <v>50000</v>
      </c>
      <c r="V19742">
        <f t="shared" si="308"/>
        <v>49.79</v>
      </c>
    </row>
    <row r="19743" spans="1:22" x14ac:dyDescent="0.3">
      <c r="A19743">
        <v>30</v>
      </c>
      <c r="B19743" t="s">
        <v>32</v>
      </c>
      <c r="C19743" t="s">
        <v>20</v>
      </c>
      <c r="D19743">
        <v>1373</v>
      </c>
      <c r="E19743" t="s">
        <v>33</v>
      </c>
      <c r="F19743">
        <v>46</v>
      </c>
      <c r="G19743">
        <v>2</v>
      </c>
      <c r="H19743" t="s">
        <v>22</v>
      </c>
      <c r="I19743">
        <v>1</v>
      </c>
      <c r="J19743">
        <v>19742</v>
      </c>
      <c r="K19743">
        <v>3</v>
      </c>
      <c r="L19743" t="s">
        <v>29</v>
      </c>
      <c r="M19743">
        <v>75</v>
      </c>
      <c r="N19743">
        <v>1</v>
      </c>
      <c r="O19743">
        <v>4</v>
      </c>
      <c r="P19743" t="s">
        <v>35</v>
      </c>
      <c r="Q19743">
        <v>1</v>
      </c>
      <c r="R19743" t="s">
        <v>25</v>
      </c>
      <c r="S19743">
        <v>1</v>
      </c>
      <c r="T19743">
        <f>COUNTIF(HR_1[Attrition count],HR_1[[#This Row],[Attrition count]])</f>
        <v>25105</v>
      </c>
      <c r="U19743">
        <f>COUNT(HR_1[EmployeeNumber])</f>
        <v>50000</v>
      </c>
      <c r="V19743">
        <f t="shared" si="308"/>
        <v>49.79</v>
      </c>
    </row>
    <row r="19744" spans="1:22" x14ac:dyDescent="0.3">
      <c r="A19744">
        <v>29</v>
      </c>
      <c r="B19744" t="s">
        <v>19</v>
      </c>
      <c r="C19744" t="s">
        <v>26</v>
      </c>
      <c r="D19744">
        <v>1261</v>
      </c>
      <c r="E19744" t="s">
        <v>33</v>
      </c>
      <c r="F19744">
        <v>8</v>
      </c>
      <c r="G19744">
        <v>2</v>
      </c>
      <c r="H19744" t="s">
        <v>22</v>
      </c>
      <c r="I19744">
        <v>1</v>
      </c>
      <c r="J19744">
        <v>19743</v>
      </c>
      <c r="K19744">
        <v>2</v>
      </c>
      <c r="L19744" t="s">
        <v>23</v>
      </c>
      <c r="M19744">
        <v>187</v>
      </c>
      <c r="N19744">
        <v>2</v>
      </c>
      <c r="O19744">
        <v>2</v>
      </c>
      <c r="P19744" t="s">
        <v>41</v>
      </c>
      <c r="Q19744">
        <v>2</v>
      </c>
      <c r="R19744" t="s">
        <v>39</v>
      </c>
      <c r="S19744">
        <v>0</v>
      </c>
      <c r="T19744">
        <f>COUNTIF(HR_1[Attrition count],HR_1[[#This Row],[Attrition count]])</f>
        <v>24895</v>
      </c>
      <c r="U19744">
        <f>COUNT(HR_1[EmployeeNumber])</f>
        <v>50000</v>
      </c>
      <c r="V19744">
        <f t="shared" si="308"/>
        <v>50.21</v>
      </c>
    </row>
    <row r="19745" spans="1:22" x14ac:dyDescent="0.3">
      <c r="A19745">
        <v>27</v>
      </c>
      <c r="B19745" t="s">
        <v>19</v>
      </c>
      <c r="C19745" t="s">
        <v>26</v>
      </c>
      <c r="D19745">
        <v>1440</v>
      </c>
      <c r="E19745" t="s">
        <v>27</v>
      </c>
      <c r="F19745">
        <v>24</v>
      </c>
      <c r="G19745">
        <v>3</v>
      </c>
      <c r="H19745" t="s">
        <v>27</v>
      </c>
      <c r="I19745">
        <v>1</v>
      </c>
      <c r="J19745">
        <v>19744</v>
      </c>
      <c r="K19745">
        <v>1</v>
      </c>
      <c r="L19745" t="s">
        <v>23</v>
      </c>
      <c r="M19745">
        <v>89</v>
      </c>
      <c r="N19745">
        <v>2</v>
      </c>
      <c r="O19745">
        <v>1</v>
      </c>
      <c r="P19745" t="s">
        <v>47</v>
      </c>
      <c r="Q19745">
        <v>3</v>
      </c>
      <c r="R19745" t="s">
        <v>39</v>
      </c>
      <c r="S19745">
        <v>0</v>
      </c>
      <c r="T19745">
        <f>COUNTIF(HR_1[Attrition count],HR_1[[#This Row],[Attrition count]])</f>
        <v>24895</v>
      </c>
      <c r="U19745">
        <f>COUNT(HR_1[EmployeeNumber])</f>
        <v>50000</v>
      </c>
      <c r="V19745">
        <f t="shared" si="308"/>
        <v>50.21</v>
      </c>
    </row>
    <row r="19746" spans="1:22" x14ac:dyDescent="0.3">
      <c r="A19746">
        <v>30</v>
      </c>
      <c r="B19746" t="s">
        <v>32</v>
      </c>
      <c r="C19746" t="s">
        <v>43</v>
      </c>
      <c r="D19746">
        <v>221</v>
      </c>
      <c r="E19746" t="s">
        <v>27</v>
      </c>
      <c r="F19746">
        <v>44</v>
      </c>
      <c r="G19746">
        <v>2</v>
      </c>
      <c r="H19746" t="s">
        <v>27</v>
      </c>
      <c r="I19746">
        <v>1</v>
      </c>
      <c r="J19746">
        <v>19745</v>
      </c>
      <c r="K19746">
        <v>1</v>
      </c>
      <c r="L19746" t="s">
        <v>29</v>
      </c>
      <c r="M19746">
        <v>141</v>
      </c>
      <c r="N19746">
        <v>1</v>
      </c>
      <c r="O19746">
        <v>4</v>
      </c>
      <c r="P19746" t="s">
        <v>46</v>
      </c>
      <c r="Q19746">
        <v>3</v>
      </c>
      <c r="R19746" t="s">
        <v>39</v>
      </c>
      <c r="S19746">
        <v>1</v>
      </c>
      <c r="T19746">
        <f>COUNTIF(HR_1[Attrition count],HR_1[[#This Row],[Attrition count]])</f>
        <v>25105</v>
      </c>
      <c r="U19746">
        <f>COUNT(HR_1[EmployeeNumber])</f>
        <v>50000</v>
      </c>
      <c r="V19746">
        <f t="shared" si="308"/>
        <v>49.79</v>
      </c>
    </row>
    <row r="19747" spans="1:22" x14ac:dyDescent="0.3">
      <c r="A19747">
        <v>56</v>
      </c>
      <c r="B19747" t="s">
        <v>32</v>
      </c>
      <c r="C19747" t="s">
        <v>43</v>
      </c>
      <c r="D19747">
        <v>496</v>
      </c>
      <c r="E19747" t="s">
        <v>33</v>
      </c>
      <c r="F19747">
        <v>29</v>
      </c>
      <c r="G19747">
        <v>3</v>
      </c>
      <c r="H19747" t="s">
        <v>27</v>
      </c>
      <c r="I19747">
        <v>1</v>
      </c>
      <c r="J19747">
        <v>19746</v>
      </c>
      <c r="K19747">
        <v>3</v>
      </c>
      <c r="L19747" t="s">
        <v>23</v>
      </c>
      <c r="M19747">
        <v>183</v>
      </c>
      <c r="N19747">
        <v>1</v>
      </c>
      <c r="O19747">
        <v>4</v>
      </c>
      <c r="P19747" t="s">
        <v>48</v>
      </c>
      <c r="Q19747">
        <v>2</v>
      </c>
      <c r="R19747" t="s">
        <v>39</v>
      </c>
      <c r="S19747">
        <v>1</v>
      </c>
      <c r="T19747">
        <f>COUNTIF(HR_1[Attrition count],HR_1[[#This Row],[Attrition count]])</f>
        <v>25105</v>
      </c>
      <c r="U19747">
        <f>COUNT(HR_1[EmployeeNumber])</f>
        <v>50000</v>
      </c>
      <c r="V19747">
        <f t="shared" si="308"/>
        <v>50.21</v>
      </c>
    </row>
    <row r="19748" spans="1:22" x14ac:dyDescent="0.3">
      <c r="A19748">
        <v>32</v>
      </c>
      <c r="B19748" t="s">
        <v>19</v>
      </c>
      <c r="C19748" t="s">
        <v>26</v>
      </c>
      <c r="D19748">
        <v>848</v>
      </c>
      <c r="E19748" t="s">
        <v>36</v>
      </c>
      <c r="F19748">
        <v>43</v>
      </c>
      <c r="G19748">
        <v>2</v>
      </c>
      <c r="H19748" t="s">
        <v>34</v>
      </c>
      <c r="I19748">
        <v>1</v>
      </c>
      <c r="J19748">
        <v>19747</v>
      </c>
      <c r="K19748">
        <v>1</v>
      </c>
      <c r="L19748" t="s">
        <v>23</v>
      </c>
      <c r="M19748">
        <v>76</v>
      </c>
      <c r="N19748">
        <v>3</v>
      </c>
      <c r="O19748">
        <v>3</v>
      </c>
      <c r="P19748" t="s">
        <v>47</v>
      </c>
      <c r="Q19748">
        <v>3</v>
      </c>
      <c r="R19748" t="s">
        <v>25</v>
      </c>
      <c r="S19748">
        <v>0</v>
      </c>
      <c r="T19748">
        <f>COUNTIF(HR_1[Attrition count],HR_1[[#This Row],[Attrition count]])</f>
        <v>24895</v>
      </c>
      <c r="U19748">
        <f>COUNT(HR_1[EmployeeNumber])</f>
        <v>50000</v>
      </c>
      <c r="V19748">
        <f t="shared" si="308"/>
        <v>49.79</v>
      </c>
    </row>
    <row r="19749" spans="1:22" x14ac:dyDescent="0.3">
      <c r="A19749">
        <v>43</v>
      </c>
      <c r="B19749" t="s">
        <v>32</v>
      </c>
      <c r="C19749" t="s">
        <v>43</v>
      </c>
      <c r="D19749">
        <v>1221</v>
      </c>
      <c r="E19749" t="s">
        <v>21</v>
      </c>
      <c r="F19749">
        <v>7</v>
      </c>
      <c r="G19749">
        <v>3</v>
      </c>
      <c r="H19749" t="s">
        <v>37</v>
      </c>
      <c r="I19749">
        <v>1</v>
      </c>
      <c r="J19749">
        <v>19748</v>
      </c>
      <c r="K19749">
        <v>3</v>
      </c>
      <c r="L19749" t="s">
        <v>23</v>
      </c>
      <c r="M19749">
        <v>62</v>
      </c>
      <c r="N19749">
        <v>4</v>
      </c>
      <c r="O19749">
        <v>5</v>
      </c>
      <c r="P19749" t="s">
        <v>30</v>
      </c>
      <c r="Q19749">
        <v>2</v>
      </c>
      <c r="R19749" t="s">
        <v>39</v>
      </c>
      <c r="S19749">
        <v>1</v>
      </c>
      <c r="T19749">
        <f>COUNTIF(HR_1[Attrition count],HR_1[[#This Row],[Attrition count]])</f>
        <v>25105</v>
      </c>
      <c r="U19749">
        <f>COUNT(HR_1[EmployeeNumber])</f>
        <v>50000</v>
      </c>
      <c r="V19749">
        <f t="shared" si="308"/>
        <v>49.79</v>
      </c>
    </row>
    <row r="19750" spans="1:22" x14ac:dyDescent="0.3">
      <c r="A19750">
        <v>52</v>
      </c>
      <c r="B19750" t="s">
        <v>19</v>
      </c>
      <c r="C19750" t="s">
        <v>43</v>
      </c>
      <c r="D19750">
        <v>480</v>
      </c>
      <c r="E19750" t="s">
        <v>40</v>
      </c>
      <c r="F19750">
        <v>6</v>
      </c>
      <c r="G19750">
        <v>2</v>
      </c>
      <c r="H19750" t="s">
        <v>44</v>
      </c>
      <c r="I19750">
        <v>1</v>
      </c>
      <c r="J19750">
        <v>19749</v>
      </c>
      <c r="K19750">
        <v>1</v>
      </c>
      <c r="L19750" t="s">
        <v>29</v>
      </c>
      <c r="M19750">
        <v>147</v>
      </c>
      <c r="N19750">
        <v>1</v>
      </c>
      <c r="O19750">
        <v>5</v>
      </c>
      <c r="P19750" t="s">
        <v>38</v>
      </c>
      <c r="Q19750">
        <v>2</v>
      </c>
      <c r="R19750" t="s">
        <v>31</v>
      </c>
      <c r="S19750">
        <v>0</v>
      </c>
      <c r="T19750">
        <f>COUNTIF(HR_1[Attrition count],HR_1[[#This Row],[Attrition count]])</f>
        <v>24895</v>
      </c>
      <c r="U19750">
        <f>COUNT(HR_1[EmployeeNumber])</f>
        <v>50000</v>
      </c>
      <c r="V19750">
        <f t="shared" si="308"/>
        <v>49.79</v>
      </c>
    </row>
    <row r="19751" spans="1:22" x14ac:dyDescent="0.3">
      <c r="A19751">
        <v>60</v>
      </c>
      <c r="B19751" t="s">
        <v>19</v>
      </c>
      <c r="C19751" t="s">
        <v>43</v>
      </c>
      <c r="D19751">
        <v>403</v>
      </c>
      <c r="E19751" t="s">
        <v>45</v>
      </c>
      <c r="F19751">
        <v>40</v>
      </c>
      <c r="G19751">
        <v>2</v>
      </c>
      <c r="H19751" t="s">
        <v>22</v>
      </c>
      <c r="I19751">
        <v>1</v>
      </c>
      <c r="J19751">
        <v>19750</v>
      </c>
      <c r="K19751">
        <v>4</v>
      </c>
      <c r="L19751" t="s">
        <v>23</v>
      </c>
      <c r="M19751">
        <v>41</v>
      </c>
      <c r="N19751">
        <v>1</v>
      </c>
      <c r="O19751">
        <v>4</v>
      </c>
      <c r="P19751" t="s">
        <v>46</v>
      </c>
      <c r="Q19751">
        <v>2</v>
      </c>
      <c r="R19751" t="s">
        <v>31</v>
      </c>
      <c r="S19751">
        <v>0</v>
      </c>
      <c r="T19751">
        <f>COUNTIF(HR_1[Attrition count],HR_1[[#This Row],[Attrition count]])</f>
        <v>24895</v>
      </c>
      <c r="U19751">
        <f>COUNT(HR_1[EmployeeNumber])</f>
        <v>50000</v>
      </c>
      <c r="V19751">
        <f t="shared" si="308"/>
        <v>49.79</v>
      </c>
    </row>
    <row r="19752" spans="1:22" x14ac:dyDescent="0.3">
      <c r="A19752">
        <v>43</v>
      </c>
      <c r="B19752" t="s">
        <v>19</v>
      </c>
      <c r="C19752" t="s">
        <v>26</v>
      </c>
      <c r="D19752">
        <v>214</v>
      </c>
      <c r="E19752" t="s">
        <v>45</v>
      </c>
      <c r="F19752">
        <v>47</v>
      </c>
      <c r="G19752">
        <v>5</v>
      </c>
      <c r="H19752" t="s">
        <v>28</v>
      </c>
      <c r="I19752">
        <v>1</v>
      </c>
      <c r="J19752">
        <v>19751</v>
      </c>
      <c r="K19752">
        <v>4</v>
      </c>
      <c r="L19752" t="s">
        <v>29</v>
      </c>
      <c r="M19752">
        <v>68</v>
      </c>
      <c r="N19752">
        <v>1</v>
      </c>
      <c r="O19752">
        <v>1</v>
      </c>
      <c r="P19752" t="s">
        <v>35</v>
      </c>
      <c r="Q19752">
        <v>2</v>
      </c>
      <c r="R19752" t="s">
        <v>31</v>
      </c>
      <c r="S19752">
        <v>0</v>
      </c>
      <c r="T19752">
        <f>COUNTIF(HR_1[Attrition count],HR_1[[#This Row],[Attrition count]])</f>
        <v>24895</v>
      </c>
      <c r="U19752">
        <f>COUNT(HR_1[EmployeeNumber])</f>
        <v>50000</v>
      </c>
      <c r="V19752">
        <f t="shared" si="308"/>
        <v>50.21</v>
      </c>
    </row>
    <row r="19753" spans="1:22" x14ac:dyDescent="0.3">
      <c r="A19753">
        <v>40</v>
      </c>
      <c r="B19753" t="s">
        <v>19</v>
      </c>
      <c r="C19753" t="s">
        <v>43</v>
      </c>
      <c r="D19753">
        <v>605</v>
      </c>
      <c r="E19753" t="s">
        <v>36</v>
      </c>
      <c r="F19753">
        <v>49</v>
      </c>
      <c r="G19753">
        <v>5</v>
      </c>
      <c r="H19753" t="s">
        <v>44</v>
      </c>
      <c r="I19753">
        <v>1</v>
      </c>
      <c r="J19753">
        <v>19752</v>
      </c>
      <c r="K19753">
        <v>1</v>
      </c>
      <c r="L19753" t="s">
        <v>23</v>
      </c>
      <c r="M19753">
        <v>94</v>
      </c>
      <c r="N19753">
        <v>2</v>
      </c>
      <c r="O19753">
        <v>5</v>
      </c>
      <c r="P19753" t="s">
        <v>41</v>
      </c>
      <c r="Q19753">
        <v>3</v>
      </c>
      <c r="R19753" t="s">
        <v>39</v>
      </c>
      <c r="S19753">
        <v>0</v>
      </c>
      <c r="T19753">
        <f>COUNTIF(HR_1[Attrition count],HR_1[[#This Row],[Attrition count]])</f>
        <v>24895</v>
      </c>
      <c r="U19753">
        <f>COUNT(HR_1[EmployeeNumber])</f>
        <v>50000</v>
      </c>
      <c r="V19753">
        <f t="shared" si="308"/>
        <v>50.21</v>
      </c>
    </row>
    <row r="19754" spans="1:22" x14ac:dyDescent="0.3">
      <c r="A19754">
        <v>47</v>
      </c>
      <c r="B19754" t="s">
        <v>32</v>
      </c>
      <c r="C19754" t="s">
        <v>20</v>
      </c>
      <c r="D19754">
        <v>1389</v>
      </c>
      <c r="E19754" t="s">
        <v>40</v>
      </c>
      <c r="F19754">
        <v>15</v>
      </c>
      <c r="G19754">
        <v>3</v>
      </c>
      <c r="H19754" t="s">
        <v>27</v>
      </c>
      <c r="I19754">
        <v>1</v>
      </c>
      <c r="J19754">
        <v>19753</v>
      </c>
      <c r="K19754">
        <v>2</v>
      </c>
      <c r="L19754" t="s">
        <v>23</v>
      </c>
      <c r="M19754">
        <v>112</v>
      </c>
      <c r="N19754">
        <v>1</v>
      </c>
      <c r="O19754">
        <v>4</v>
      </c>
      <c r="P19754" t="s">
        <v>24</v>
      </c>
      <c r="Q19754">
        <v>4</v>
      </c>
      <c r="R19754" t="s">
        <v>39</v>
      </c>
      <c r="S19754">
        <v>1</v>
      </c>
      <c r="T19754">
        <f>COUNTIF(HR_1[Attrition count],HR_1[[#This Row],[Attrition count]])</f>
        <v>25105</v>
      </c>
      <c r="U19754">
        <f>COUNT(HR_1[EmployeeNumber])</f>
        <v>50000</v>
      </c>
      <c r="V19754">
        <f t="shared" si="308"/>
        <v>49.79</v>
      </c>
    </row>
    <row r="19755" spans="1:22" x14ac:dyDescent="0.3">
      <c r="A19755">
        <v>28</v>
      </c>
      <c r="B19755" t="s">
        <v>32</v>
      </c>
      <c r="C19755" t="s">
        <v>20</v>
      </c>
      <c r="D19755">
        <v>1098</v>
      </c>
      <c r="E19755" t="s">
        <v>21</v>
      </c>
      <c r="F19755">
        <v>26</v>
      </c>
      <c r="G19755">
        <v>2</v>
      </c>
      <c r="H19755" t="s">
        <v>27</v>
      </c>
      <c r="I19755">
        <v>1</v>
      </c>
      <c r="J19755">
        <v>19754</v>
      </c>
      <c r="K19755">
        <v>1</v>
      </c>
      <c r="L19755" t="s">
        <v>29</v>
      </c>
      <c r="M19755">
        <v>163</v>
      </c>
      <c r="N19755">
        <v>1</v>
      </c>
      <c r="O19755">
        <v>1</v>
      </c>
      <c r="P19755" t="s">
        <v>24</v>
      </c>
      <c r="Q19755">
        <v>2</v>
      </c>
      <c r="R19755" t="s">
        <v>31</v>
      </c>
      <c r="S19755">
        <v>1</v>
      </c>
      <c r="T19755">
        <f>COUNTIF(HR_1[Attrition count],HR_1[[#This Row],[Attrition count]])</f>
        <v>25105</v>
      </c>
      <c r="U19755">
        <f>COUNT(HR_1[EmployeeNumber])</f>
        <v>50000</v>
      </c>
      <c r="V19755">
        <f t="shared" si="308"/>
        <v>49.79</v>
      </c>
    </row>
    <row r="19756" spans="1:22" x14ac:dyDescent="0.3">
      <c r="A19756">
        <v>46</v>
      </c>
      <c r="B19756" t="s">
        <v>19</v>
      </c>
      <c r="C19756" t="s">
        <v>43</v>
      </c>
      <c r="D19756">
        <v>354</v>
      </c>
      <c r="E19756" t="s">
        <v>21</v>
      </c>
      <c r="F19756">
        <v>10</v>
      </c>
      <c r="G19756">
        <v>2</v>
      </c>
      <c r="H19756" t="s">
        <v>37</v>
      </c>
      <c r="I19756">
        <v>1</v>
      </c>
      <c r="J19756">
        <v>19755</v>
      </c>
      <c r="K19756">
        <v>2</v>
      </c>
      <c r="L19756" t="s">
        <v>23</v>
      </c>
      <c r="M19756">
        <v>79</v>
      </c>
      <c r="N19756">
        <v>4</v>
      </c>
      <c r="O19756">
        <v>4</v>
      </c>
      <c r="P19756" t="s">
        <v>47</v>
      </c>
      <c r="Q19756">
        <v>1</v>
      </c>
      <c r="R19756" t="s">
        <v>39</v>
      </c>
      <c r="S19756">
        <v>0</v>
      </c>
      <c r="T19756">
        <f>COUNTIF(HR_1[Attrition count],HR_1[[#This Row],[Attrition count]])</f>
        <v>24895</v>
      </c>
      <c r="U19756">
        <f>COUNT(HR_1[EmployeeNumber])</f>
        <v>50000</v>
      </c>
      <c r="V19756">
        <f t="shared" si="308"/>
        <v>49.79</v>
      </c>
    </row>
    <row r="19757" spans="1:22" x14ac:dyDescent="0.3">
      <c r="A19757">
        <v>31</v>
      </c>
      <c r="B19757" t="s">
        <v>19</v>
      </c>
      <c r="C19757" t="s">
        <v>20</v>
      </c>
      <c r="D19757">
        <v>1263</v>
      </c>
      <c r="E19757" t="s">
        <v>36</v>
      </c>
      <c r="F19757">
        <v>31</v>
      </c>
      <c r="G19757">
        <v>1</v>
      </c>
      <c r="H19757" t="s">
        <v>37</v>
      </c>
      <c r="I19757">
        <v>1</v>
      </c>
      <c r="J19757">
        <v>19756</v>
      </c>
      <c r="K19757">
        <v>1</v>
      </c>
      <c r="L19757" t="s">
        <v>23</v>
      </c>
      <c r="M19757">
        <v>34</v>
      </c>
      <c r="N19757">
        <v>4</v>
      </c>
      <c r="O19757">
        <v>2</v>
      </c>
      <c r="P19757" t="s">
        <v>42</v>
      </c>
      <c r="Q19757">
        <v>2</v>
      </c>
      <c r="R19757" t="s">
        <v>39</v>
      </c>
      <c r="S19757">
        <v>0</v>
      </c>
      <c r="T19757">
        <f>COUNTIF(HR_1[Attrition count],HR_1[[#This Row],[Attrition count]])</f>
        <v>24895</v>
      </c>
      <c r="U19757">
        <f>COUNT(HR_1[EmployeeNumber])</f>
        <v>50000</v>
      </c>
      <c r="V19757">
        <f t="shared" si="308"/>
        <v>50.21</v>
      </c>
    </row>
    <row r="19758" spans="1:22" x14ac:dyDescent="0.3">
      <c r="A19758">
        <v>28</v>
      </c>
      <c r="B19758" t="s">
        <v>19</v>
      </c>
      <c r="C19758" t="s">
        <v>20</v>
      </c>
      <c r="D19758">
        <v>1255</v>
      </c>
      <c r="E19758" t="s">
        <v>27</v>
      </c>
      <c r="F19758">
        <v>45</v>
      </c>
      <c r="G19758">
        <v>1</v>
      </c>
      <c r="H19758" t="s">
        <v>37</v>
      </c>
      <c r="I19758">
        <v>1</v>
      </c>
      <c r="J19758">
        <v>19757</v>
      </c>
      <c r="K19758">
        <v>3</v>
      </c>
      <c r="L19758" t="s">
        <v>23</v>
      </c>
      <c r="M19758">
        <v>130</v>
      </c>
      <c r="N19758">
        <v>3</v>
      </c>
      <c r="O19758">
        <v>5</v>
      </c>
      <c r="P19758" t="s">
        <v>47</v>
      </c>
      <c r="Q19758">
        <v>3</v>
      </c>
      <c r="R19758" t="s">
        <v>39</v>
      </c>
      <c r="S19758">
        <v>0</v>
      </c>
      <c r="T19758">
        <f>COUNTIF(HR_1[Attrition count],HR_1[[#This Row],[Attrition count]])</f>
        <v>24895</v>
      </c>
      <c r="U19758">
        <f>COUNT(HR_1[EmployeeNumber])</f>
        <v>50000</v>
      </c>
      <c r="V19758">
        <f t="shared" si="308"/>
        <v>49.79</v>
      </c>
    </row>
    <row r="19759" spans="1:22" x14ac:dyDescent="0.3">
      <c r="A19759">
        <v>55</v>
      </c>
      <c r="B19759" t="s">
        <v>32</v>
      </c>
      <c r="C19759" t="s">
        <v>26</v>
      </c>
      <c r="D19759">
        <v>1033</v>
      </c>
      <c r="E19759" t="s">
        <v>45</v>
      </c>
      <c r="F19759">
        <v>32</v>
      </c>
      <c r="G19759">
        <v>5</v>
      </c>
      <c r="H19759" t="s">
        <v>34</v>
      </c>
      <c r="I19759">
        <v>1</v>
      </c>
      <c r="J19759">
        <v>19758</v>
      </c>
      <c r="K19759">
        <v>3</v>
      </c>
      <c r="L19759" t="s">
        <v>29</v>
      </c>
      <c r="M19759">
        <v>48</v>
      </c>
      <c r="N19759">
        <v>2</v>
      </c>
      <c r="O19759">
        <v>4</v>
      </c>
      <c r="P19759" t="s">
        <v>30</v>
      </c>
      <c r="Q19759">
        <v>1</v>
      </c>
      <c r="R19759" t="s">
        <v>25</v>
      </c>
      <c r="S19759">
        <v>1</v>
      </c>
      <c r="T19759">
        <f>COUNTIF(HR_1[Attrition count],HR_1[[#This Row],[Attrition count]])</f>
        <v>25105</v>
      </c>
      <c r="U19759">
        <f>COUNT(HR_1[EmployeeNumber])</f>
        <v>50000</v>
      </c>
      <c r="V19759">
        <f t="shared" si="308"/>
        <v>49.79</v>
      </c>
    </row>
    <row r="19760" spans="1:22" x14ac:dyDescent="0.3">
      <c r="A19760">
        <v>42</v>
      </c>
      <c r="B19760" t="s">
        <v>19</v>
      </c>
      <c r="C19760" t="s">
        <v>20</v>
      </c>
      <c r="D19760">
        <v>1088</v>
      </c>
      <c r="E19760" t="s">
        <v>40</v>
      </c>
      <c r="F19760">
        <v>42</v>
      </c>
      <c r="G19760">
        <v>1</v>
      </c>
      <c r="H19760" t="s">
        <v>37</v>
      </c>
      <c r="I19760">
        <v>1</v>
      </c>
      <c r="J19760">
        <v>19759</v>
      </c>
      <c r="K19760">
        <v>2</v>
      </c>
      <c r="L19760" t="s">
        <v>23</v>
      </c>
      <c r="M19760">
        <v>130</v>
      </c>
      <c r="N19760">
        <v>2</v>
      </c>
      <c r="O19760">
        <v>1</v>
      </c>
      <c r="P19760" t="s">
        <v>24</v>
      </c>
      <c r="Q19760">
        <v>1</v>
      </c>
      <c r="R19760" t="s">
        <v>39</v>
      </c>
      <c r="S19760">
        <v>0</v>
      </c>
      <c r="T19760">
        <f>COUNTIF(HR_1[Attrition count],HR_1[[#This Row],[Attrition count]])</f>
        <v>24895</v>
      </c>
      <c r="U19760">
        <f>COUNT(HR_1[EmployeeNumber])</f>
        <v>50000</v>
      </c>
      <c r="V19760">
        <f t="shared" si="308"/>
        <v>50.21</v>
      </c>
    </row>
    <row r="19761" spans="1:22" x14ac:dyDescent="0.3">
      <c r="A19761">
        <v>58</v>
      </c>
      <c r="B19761" t="s">
        <v>19</v>
      </c>
      <c r="C19761" t="s">
        <v>43</v>
      </c>
      <c r="D19761">
        <v>1464</v>
      </c>
      <c r="E19761" t="s">
        <v>33</v>
      </c>
      <c r="F19761">
        <v>39</v>
      </c>
      <c r="G19761">
        <v>5</v>
      </c>
      <c r="H19761" t="s">
        <v>28</v>
      </c>
      <c r="I19761">
        <v>1</v>
      </c>
      <c r="J19761">
        <v>19760</v>
      </c>
      <c r="K19761">
        <v>1</v>
      </c>
      <c r="L19761" t="s">
        <v>23</v>
      </c>
      <c r="M19761">
        <v>169</v>
      </c>
      <c r="N19761">
        <v>3</v>
      </c>
      <c r="O19761">
        <v>5</v>
      </c>
      <c r="P19761" t="s">
        <v>30</v>
      </c>
      <c r="Q19761">
        <v>3</v>
      </c>
      <c r="R19761" t="s">
        <v>25</v>
      </c>
      <c r="S19761">
        <v>0</v>
      </c>
      <c r="T19761">
        <f>COUNTIF(HR_1[Attrition count],HR_1[[#This Row],[Attrition count]])</f>
        <v>24895</v>
      </c>
      <c r="U19761">
        <f>COUNT(HR_1[EmployeeNumber])</f>
        <v>50000</v>
      </c>
      <c r="V19761">
        <f t="shared" si="308"/>
        <v>49.79</v>
      </c>
    </row>
    <row r="19762" spans="1:22" x14ac:dyDescent="0.3">
      <c r="A19762">
        <v>39</v>
      </c>
      <c r="B19762" t="s">
        <v>32</v>
      </c>
      <c r="C19762" t="s">
        <v>26</v>
      </c>
      <c r="D19762">
        <v>1097</v>
      </c>
      <c r="E19762" t="s">
        <v>45</v>
      </c>
      <c r="F19762">
        <v>44</v>
      </c>
      <c r="G19762">
        <v>2</v>
      </c>
      <c r="H19762" t="s">
        <v>28</v>
      </c>
      <c r="I19762">
        <v>1</v>
      </c>
      <c r="J19762">
        <v>19761</v>
      </c>
      <c r="K19762">
        <v>4</v>
      </c>
      <c r="L19762" t="s">
        <v>29</v>
      </c>
      <c r="M19762">
        <v>137</v>
      </c>
      <c r="N19762">
        <v>4</v>
      </c>
      <c r="O19762">
        <v>4</v>
      </c>
      <c r="P19762" t="s">
        <v>48</v>
      </c>
      <c r="Q19762">
        <v>4</v>
      </c>
      <c r="R19762" t="s">
        <v>25</v>
      </c>
      <c r="S19762">
        <v>1</v>
      </c>
      <c r="T19762">
        <f>COUNTIF(HR_1[Attrition count],HR_1[[#This Row],[Attrition count]])</f>
        <v>25105</v>
      </c>
      <c r="U19762">
        <f>COUNT(HR_1[EmployeeNumber])</f>
        <v>50000</v>
      </c>
      <c r="V19762">
        <f t="shared" si="308"/>
        <v>50.21</v>
      </c>
    </row>
    <row r="19763" spans="1:22" x14ac:dyDescent="0.3">
      <c r="A19763">
        <v>46</v>
      </c>
      <c r="B19763" t="s">
        <v>19</v>
      </c>
      <c r="C19763" t="s">
        <v>20</v>
      </c>
      <c r="D19763">
        <v>500</v>
      </c>
      <c r="E19763" t="s">
        <v>45</v>
      </c>
      <c r="F19763">
        <v>45</v>
      </c>
      <c r="G19763">
        <v>1</v>
      </c>
      <c r="H19763" t="s">
        <v>22</v>
      </c>
      <c r="I19763">
        <v>1</v>
      </c>
      <c r="J19763">
        <v>19762</v>
      </c>
      <c r="K19763">
        <v>4</v>
      </c>
      <c r="L19763" t="s">
        <v>23</v>
      </c>
      <c r="M19763">
        <v>124</v>
      </c>
      <c r="N19763">
        <v>3</v>
      </c>
      <c r="O19763">
        <v>4</v>
      </c>
      <c r="P19763" t="s">
        <v>24</v>
      </c>
      <c r="Q19763">
        <v>3</v>
      </c>
      <c r="R19763" t="s">
        <v>39</v>
      </c>
      <c r="S19763">
        <v>0</v>
      </c>
      <c r="T19763">
        <f>COUNTIF(HR_1[Attrition count],HR_1[[#This Row],[Attrition count]])</f>
        <v>24895</v>
      </c>
      <c r="U19763">
        <f>COUNT(HR_1[EmployeeNumber])</f>
        <v>50000</v>
      </c>
      <c r="V19763">
        <f t="shared" si="308"/>
        <v>49.79</v>
      </c>
    </row>
    <row r="19764" spans="1:22" x14ac:dyDescent="0.3">
      <c r="A19764">
        <v>38</v>
      </c>
      <c r="B19764" t="s">
        <v>32</v>
      </c>
      <c r="C19764" t="s">
        <v>26</v>
      </c>
      <c r="D19764">
        <v>862</v>
      </c>
      <c r="E19764" t="s">
        <v>45</v>
      </c>
      <c r="F19764">
        <v>13</v>
      </c>
      <c r="G19764">
        <v>3</v>
      </c>
      <c r="H19764" t="s">
        <v>44</v>
      </c>
      <c r="I19764">
        <v>1</v>
      </c>
      <c r="J19764">
        <v>19763</v>
      </c>
      <c r="K19764">
        <v>1</v>
      </c>
      <c r="L19764" t="s">
        <v>29</v>
      </c>
      <c r="M19764">
        <v>95</v>
      </c>
      <c r="N19764">
        <v>2</v>
      </c>
      <c r="O19764">
        <v>2</v>
      </c>
      <c r="P19764" t="s">
        <v>48</v>
      </c>
      <c r="Q19764">
        <v>1</v>
      </c>
      <c r="R19764" t="s">
        <v>31</v>
      </c>
      <c r="S19764">
        <v>1</v>
      </c>
      <c r="T19764">
        <f>COUNTIF(HR_1[Attrition count],HR_1[[#This Row],[Attrition count]])</f>
        <v>25105</v>
      </c>
      <c r="U19764">
        <f>COUNT(HR_1[EmployeeNumber])</f>
        <v>50000</v>
      </c>
      <c r="V19764">
        <f t="shared" si="308"/>
        <v>49.79</v>
      </c>
    </row>
    <row r="19765" spans="1:22" x14ac:dyDescent="0.3">
      <c r="A19765">
        <v>21</v>
      </c>
      <c r="B19765" t="s">
        <v>19</v>
      </c>
      <c r="C19765" t="s">
        <v>26</v>
      </c>
      <c r="D19765">
        <v>343</v>
      </c>
      <c r="E19765" t="s">
        <v>33</v>
      </c>
      <c r="F19765">
        <v>41</v>
      </c>
      <c r="G19765">
        <v>4</v>
      </c>
      <c r="H19765" t="s">
        <v>22</v>
      </c>
      <c r="I19765">
        <v>1</v>
      </c>
      <c r="J19765">
        <v>19764</v>
      </c>
      <c r="K19765">
        <v>3</v>
      </c>
      <c r="L19765" t="s">
        <v>29</v>
      </c>
      <c r="M19765">
        <v>119</v>
      </c>
      <c r="N19765">
        <v>3</v>
      </c>
      <c r="O19765">
        <v>4</v>
      </c>
      <c r="P19765" t="s">
        <v>42</v>
      </c>
      <c r="Q19765">
        <v>3</v>
      </c>
      <c r="R19765" t="s">
        <v>31</v>
      </c>
      <c r="S19765">
        <v>0</v>
      </c>
      <c r="T19765">
        <f>COUNTIF(HR_1[Attrition count],HR_1[[#This Row],[Attrition count]])</f>
        <v>24895</v>
      </c>
      <c r="U19765">
        <f>COUNT(HR_1[EmployeeNumber])</f>
        <v>50000</v>
      </c>
      <c r="V19765">
        <f t="shared" si="308"/>
        <v>49.79</v>
      </c>
    </row>
    <row r="19766" spans="1:22" x14ac:dyDescent="0.3">
      <c r="A19766">
        <v>40</v>
      </c>
      <c r="B19766" t="s">
        <v>19</v>
      </c>
      <c r="C19766" t="s">
        <v>20</v>
      </c>
      <c r="D19766">
        <v>420</v>
      </c>
      <c r="E19766" t="s">
        <v>36</v>
      </c>
      <c r="F19766">
        <v>19</v>
      </c>
      <c r="G19766">
        <v>4</v>
      </c>
      <c r="H19766" t="s">
        <v>22</v>
      </c>
      <c r="I19766">
        <v>1</v>
      </c>
      <c r="J19766">
        <v>19765</v>
      </c>
      <c r="K19766">
        <v>1</v>
      </c>
      <c r="L19766" t="s">
        <v>23</v>
      </c>
      <c r="M19766">
        <v>117</v>
      </c>
      <c r="N19766">
        <v>2</v>
      </c>
      <c r="O19766">
        <v>3</v>
      </c>
      <c r="P19766" t="s">
        <v>41</v>
      </c>
      <c r="Q19766">
        <v>3</v>
      </c>
      <c r="R19766" t="s">
        <v>39</v>
      </c>
      <c r="S19766">
        <v>0</v>
      </c>
      <c r="T19766">
        <f>COUNTIF(HR_1[Attrition count],HR_1[[#This Row],[Attrition count]])</f>
        <v>24895</v>
      </c>
      <c r="U19766">
        <f>COUNT(HR_1[EmployeeNumber])</f>
        <v>50000</v>
      </c>
      <c r="V19766">
        <f t="shared" si="308"/>
        <v>50.21</v>
      </c>
    </row>
    <row r="19767" spans="1:22" x14ac:dyDescent="0.3">
      <c r="A19767">
        <v>23</v>
      </c>
      <c r="B19767" t="s">
        <v>19</v>
      </c>
      <c r="C19767" t="s">
        <v>20</v>
      </c>
      <c r="D19767">
        <v>1171</v>
      </c>
      <c r="E19767" t="s">
        <v>27</v>
      </c>
      <c r="F19767">
        <v>47</v>
      </c>
      <c r="G19767">
        <v>1</v>
      </c>
      <c r="H19767" t="s">
        <v>22</v>
      </c>
      <c r="I19767">
        <v>1</v>
      </c>
      <c r="J19767">
        <v>19766</v>
      </c>
      <c r="K19767">
        <v>3</v>
      </c>
      <c r="L19767" t="s">
        <v>29</v>
      </c>
      <c r="M19767">
        <v>140</v>
      </c>
      <c r="N19767">
        <v>2</v>
      </c>
      <c r="O19767">
        <v>1</v>
      </c>
      <c r="P19767" t="s">
        <v>35</v>
      </c>
      <c r="Q19767">
        <v>4</v>
      </c>
      <c r="R19767" t="s">
        <v>39</v>
      </c>
      <c r="S19767">
        <v>0</v>
      </c>
      <c r="T19767">
        <f>COUNTIF(HR_1[Attrition count],HR_1[[#This Row],[Attrition count]])</f>
        <v>24895</v>
      </c>
      <c r="U19767">
        <f>COUNT(HR_1[EmployeeNumber])</f>
        <v>50000</v>
      </c>
      <c r="V19767">
        <f t="shared" si="308"/>
        <v>50.21</v>
      </c>
    </row>
    <row r="19768" spans="1:22" x14ac:dyDescent="0.3">
      <c r="A19768">
        <v>42</v>
      </c>
      <c r="B19768" t="s">
        <v>32</v>
      </c>
      <c r="C19768" t="s">
        <v>26</v>
      </c>
      <c r="D19768">
        <v>1107</v>
      </c>
      <c r="E19768" t="s">
        <v>27</v>
      </c>
      <c r="F19768">
        <v>2</v>
      </c>
      <c r="G19768">
        <v>4</v>
      </c>
      <c r="H19768" t="s">
        <v>27</v>
      </c>
      <c r="I19768">
        <v>1</v>
      </c>
      <c r="J19768">
        <v>19767</v>
      </c>
      <c r="K19768">
        <v>4</v>
      </c>
      <c r="L19768" t="s">
        <v>23</v>
      </c>
      <c r="M19768">
        <v>179</v>
      </c>
      <c r="N19768">
        <v>1</v>
      </c>
      <c r="O19768">
        <v>3</v>
      </c>
      <c r="P19768" t="s">
        <v>24</v>
      </c>
      <c r="Q19768">
        <v>3</v>
      </c>
      <c r="R19768" t="s">
        <v>31</v>
      </c>
      <c r="S19768">
        <v>1</v>
      </c>
      <c r="T19768">
        <f>COUNTIF(HR_1[Attrition count],HR_1[[#This Row],[Attrition count]])</f>
        <v>25105</v>
      </c>
      <c r="U19768">
        <f>COUNT(HR_1[EmployeeNumber])</f>
        <v>50000</v>
      </c>
      <c r="V19768">
        <f t="shared" si="308"/>
        <v>49.79</v>
      </c>
    </row>
    <row r="19769" spans="1:22" x14ac:dyDescent="0.3">
      <c r="A19769">
        <v>41</v>
      </c>
      <c r="B19769" t="s">
        <v>32</v>
      </c>
      <c r="C19769" t="s">
        <v>43</v>
      </c>
      <c r="D19769">
        <v>1119</v>
      </c>
      <c r="E19769" t="s">
        <v>21</v>
      </c>
      <c r="F19769">
        <v>12</v>
      </c>
      <c r="G19769">
        <v>4</v>
      </c>
      <c r="H19769" t="s">
        <v>22</v>
      </c>
      <c r="I19769">
        <v>1</v>
      </c>
      <c r="J19769">
        <v>19768</v>
      </c>
      <c r="K19769">
        <v>4</v>
      </c>
      <c r="L19769" t="s">
        <v>23</v>
      </c>
      <c r="M19769">
        <v>154</v>
      </c>
      <c r="N19769">
        <v>4</v>
      </c>
      <c r="O19769">
        <v>4</v>
      </c>
      <c r="P19769" t="s">
        <v>42</v>
      </c>
      <c r="Q19769">
        <v>3</v>
      </c>
      <c r="R19769" t="s">
        <v>39</v>
      </c>
      <c r="S19769">
        <v>1</v>
      </c>
      <c r="T19769">
        <f>COUNTIF(HR_1[Attrition count],HR_1[[#This Row],[Attrition count]])</f>
        <v>25105</v>
      </c>
      <c r="U19769">
        <f>COUNT(HR_1[EmployeeNumber])</f>
        <v>50000</v>
      </c>
      <c r="V19769">
        <f t="shared" si="308"/>
        <v>50.21</v>
      </c>
    </row>
    <row r="19770" spans="1:22" x14ac:dyDescent="0.3">
      <c r="A19770">
        <v>60</v>
      </c>
      <c r="B19770" t="s">
        <v>19</v>
      </c>
      <c r="C19770" t="s">
        <v>43</v>
      </c>
      <c r="D19770">
        <v>342</v>
      </c>
      <c r="E19770" t="s">
        <v>45</v>
      </c>
      <c r="F19770">
        <v>50</v>
      </c>
      <c r="G19770">
        <v>2</v>
      </c>
      <c r="H19770" t="s">
        <v>28</v>
      </c>
      <c r="I19770">
        <v>1</v>
      </c>
      <c r="J19770">
        <v>19769</v>
      </c>
      <c r="K19770">
        <v>3</v>
      </c>
      <c r="L19770" t="s">
        <v>29</v>
      </c>
      <c r="M19770">
        <v>171</v>
      </c>
      <c r="N19770">
        <v>3</v>
      </c>
      <c r="O19770">
        <v>2</v>
      </c>
      <c r="P19770" t="s">
        <v>41</v>
      </c>
      <c r="Q19770">
        <v>2</v>
      </c>
      <c r="R19770" t="s">
        <v>39</v>
      </c>
      <c r="S19770">
        <v>0</v>
      </c>
      <c r="T19770">
        <f>COUNTIF(HR_1[Attrition count],HR_1[[#This Row],[Attrition count]])</f>
        <v>24895</v>
      </c>
      <c r="U19770">
        <f>COUNT(HR_1[EmployeeNumber])</f>
        <v>50000</v>
      </c>
      <c r="V19770">
        <f t="shared" si="308"/>
        <v>49.79</v>
      </c>
    </row>
    <row r="19771" spans="1:22" x14ac:dyDescent="0.3">
      <c r="A19771">
        <v>21</v>
      </c>
      <c r="B19771" t="s">
        <v>32</v>
      </c>
      <c r="C19771" t="s">
        <v>20</v>
      </c>
      <c r="D19771">
        <v>384</v>
      </c>
      <c r="E19771" t="s">
        <v>27</v>
      </c>
      <c r="F19771">
        <v>27</v>
      </c>
      <c r="G19771">
        <v>5</v>
      </c>
      <c r="H19771" t="s">
        <v>37</v>
      </c>
      <c r="I19771">
        <v>1</v>
      </c>
      <c r="J19771">
        <v>19770</v>
      </c>
      <c r="K19771">
        <v>2</v>
      </c>
      <c r="L19771" t="s">
        <v>29</v>
      </c>
      <c r="M19771">
        <v>169</v>
      </c>
      <c r="N19771">
        <v>4</v>
      </c>
      <c r="O19771">
        <v>1</v>
      </c>
      <c r="P19771" t="s">
        <v>35</v>
      </c>
      <c r="Q19771">
        <v>3</v>
      </c>
      <c r="R19771" t="s">
        <v>25</v>
      </c>
      <c r="S19771">
        <v>1</v>
      </c>
      <c r="T19771">
        <f>COUNTIF(HR_1[Attrition count],HR_1[[#This Row],[Attrition count]])</f>
        <v>25105</v>
      </c>
      <c r="U19771">
        <f>COUNT(HR_1[EmployeeNumber])</f>
        <v>50000</v>
      </c>
      <c r="V19771">
        <f t="shared" si="308"/>
        <v>50.21</v>
      </c>
    </row>
    <row r="19772" spans="1:22" x14ac:dyDescent="0.3">
      <c r="A19772">
        <v>28</v>
      </c>
      <c r="B19772" t="s">
        <v>19</v>
      </c>
      <c r="C19772" t="s">
        <v>26</v>
      </c>
      <c r="D19772">
        <v>1139</v>
      </c>
      <c r="E19772" t="s">
        <v>21</v>
      </c>
      <c r="F19772">
        <v>6</v>
      </c>
      <c r="G19772">
        <v>4</v>
      </c>
      <c r="H19772" t="s">
        <v>34</v>
      </c>
      <c r="I19772">
        <v>1</v>
      </c>
      <c r="J19772">
        <v>19771</v>
      </c>
      <c r="K19772">
        <v>2</v>
      </c>
      <c r="L19772" t="s">
        <v>29</v>
      </c>
      <c r="M19772">
        <v>77</v>
      </c>
      <c r="N19772">
        <v>2</v>
      </c>
      <c r="O19772">
        <v>1</v>
      </c>
      <c r="P19772" t="s">
        <v>42</v>
      </c>
      <c r="Q19772">
        <v>4</v>
      </c>
      <c r="R19772" t="s">
        <v>39</v>
      </c>
      <c r="S19772">
        <v>0</v>
      </c>
      <c r="T19772">
        <f>COUNTIF(HR_1[Attrition count],HR_1[[#This Row],[Attrition count]])</f>
        <v>24895</v>
      </c>
      <c r="U19772">
        <f>COUNT(HR_1[EmployeeNumber])</f>
        <v>50000</v>
      </c>
      <c r="V19772">
        <f t="shared" si="308"/>
        <v>49.79</v>
      </c>
    </row>
    <row r="19773" spans="1:22" x14ac:dyDescent="0.3">
      <c r="A19773">
        <v>56</v>
      </c>
      <c r="B19773" t="s">
        <v>32</v>
      </c>
      <c r="C19773" t="s">
        <v>43</v>
      </c>
      <c r="D19773">
        <v>652</v>
      </c>
      <c r="E19773" t="s">
        <v>45</v>
      </c>
      <c r="F19773">
        <v>40</v>
      </c>
      <c r="G19773">
        <v>2</v>
      </c>
      <c r="H19773" t="s">
        <v>22</v>
      </c>
      <c r="I19773">
        <v>1</v>
      </c>
      <c r="J19773">
        <v>19772</v>
      </c>
      <c r="K19773">
        <v>4</v>
      </c>
      <c r="L19773" t="s">
        <v>23</v>
      </c>
      <c r="M19773">
        <v>165</v>
      </c>
      <c r="N19773">
        <v>2</v>
      </c>
      <c r="O19773">
        <v>1</v>
      </c>
      <c r="P19773" t="s">
        <v>48</v>
      </c>
      <c r="Q19773">
        <v>4</v>
      </c>
      <c r="R19773" t="s">
        <v>25</v>
      </c>
      <c r="S19773">
        <v>1</v>
      </c>
      <c r="T19773">
        <f>COUNTIF(HR_1[Attrition count],HR_1[[#This Row],[Attrition count]])</f>
        <v>25105</v>
      </c>
      <c r="U19773">
        <f>COUNT(HR_1[EmployeeNumber])</f>
        <v>50000</v>
      </c>
      <c r="V19773">
        <f t="shared" si="308"/>
        <v>49.79</v>
      </c>
    </row>
    <row r="19774" spans="1:22" x14ac:dyDescent="0.3">
      <c r="A19774">
        <v>57</v>
      </c>
      <c r="B19774" t="s">
        <v>19</v>
      </c>
      <c r="C19774" t="s">
        <v>43</v>
      </c>
      <c r="D19774">
        <v>1476</v>
      </c>
      <c r="E19774" t="s">
        <v>45</v>
      </c>
      <c r="F19774">
        <v>2</v>
      </c>
      <c r="G19774">
        <v>1</v>
      </c>
      <c r="H19774" t="s">
        <v>28</v>
      </c>
      <c r="I19774">
        <v>1</v>
      </c>
      <c r="J19774">
        <v>19773</v>
      </c>
      <c r="K19774">
        <v>4</v>
      </c>
      <c r="L19774" t="s">
        <v>23</v>
      </c>
      <c r="M19774">
        <v>119</v>
      </c>
      <c r="N19774">
        <v>4</v>
      </c>
      <c r="O19774">
        <v>4</v>
      </c>
      <c r="P19774" t="s">
        <v>41</v>
      </c>
      <c r="Q19774">
        <v>4</v>
      </c>
      <c r="R19774" t="s">
        <v>31</v>
      </c>
      <c r="S19774">
        <v>0</v>
      </c>
      <c r="T19774">
        <f>COUNTIF(HR_1[Attrition count],HR_1[[#This Row],[Attrition count]])</f>
        <v>24895</v>
      </c>
      <c r="U19774">
        <f>COUNT(HR_1[EmployeeNumber])</f>
        <v>50000</v>
      </c>
      <c r="V19774">
        <f t="shared" si="308"/>
        <v>49.79</v>
      </c>
    </row>
    <row r="19775" spans="1:22" x14ac:dyDescent="0.3">
      <c r="A19775">
        <v>31</v>
      </c>
      <c r="B19775" t="s">
        <v>19</v>
      </c>
      <c r="C19775" t="s">
        <v>43</v>
      </c>
      <c r="D19775">
        <v>1195</v>
      </c>
      <c r="E19775" t="s">
        <v>33</v>
      </c>
      <c r="F19775">
        <v>9</v>
      </c>
      <c r="G19775">
        <v>5</v>
      </c>
      <c r="H19775" t="s">
        <v>44</v>
      </c>
      <c r="I19775">
        <v>1</v>
      </c>
      <c r="J19775">
        <v>19774</v>
      </c>
      <c r="K19775">
        <v>3</v>
      </c>
      <c r="L19775" t="s">
        <v>29</v>
      </c>
      <c r="M19775">
        <v>116</v>
      </c>
      <c r="N19775">
        <v>4</v>
      </c>
      <c r="O19775">
        <v>5</v>
      </c>
      <c r="P19775" t="s">
        <v>38</v>
      </c>
      <c r="Q19775">
        <v>1</v>
      </c>
      <c r="R19775" t="s">
        <v>39</v>
      </c>
      <c r="S19775">
        <v>0</v>
      </c>
      <c r="T19775">
        <f>COUNTIF(HR_1[Attrition count],HR_1[[#This Row],[Attrition count]])</f>
        <v>24895</v>
      </c>
      <c r="U19775">
        <f>COUNT(HR_1[EmployeeNumber])</f>
        <v>50000</v>
      </c>
      <c r="V19775">
        <f t="shared" si="308"/>
        <v>49.79</v>
      </c>
    </row>
    <row r="19776" spans="1:22" x14ac:dyDescent="0.3">
      <c r="A19776">
        <v>39</v>
      </c>
      <c r="B19776" t="s">
        <v>19</v>
      </c>
      <c r="C19776" t="s">
        <v>26</v>
      </c>
      <c r="D19776">
        <v>409</v>
      </c>
      <c r="E19776" t="s">
        <v>33</v>
      </c>
      <c r="F19776">
        <v>20</v>
      </c>
      <c r="G19776">
        <v>3</v>
      </c>
      <c r="H19776" t="s">
        <v>34</v>
      </c>
      <c r="I19776">
        <v>1</v>
      </c>
      <c r="J19776">
        <v>19775</v>
      </c>
      <c r="K19776">
        <v>1</v>
      </c>
      <c r="L19776" t="s">
        <v>23</v>
      </c>
      <c r="M19776">
        <v>42</v>
      </c>
      <c r="N19776">
        <v>4</v>
      </c>
      <c r="O19776">
        <v>3</v>
      </c>
      <c r="P19776" t="s">
        <v>24</v>
      </c>
      <c r="Q19776">
        <v>1</v>
      </c>
      <c r="R19776" t="s">
        <v>39</v>
      </c>
      <c r="S19776">
        <v>0</v>
      </c>
      <c r="T19776">
        <f>COUNTIF(HR_1[Attrition count],HR_1[[#This Row],[Attrition count]])</f>
        <v>24895</v>
      </c>
      <c r="U19776">
        <f>COUNT(HR_1[EmployeeNumber])</f>
        <v>50000</v>
      </c>
      <c r="V19776">
        <f t="shared" si="308"/>
        <v>50.21</v>
      </c>
    </row>
    <row r="19777" spans="1:22" x14ac:dyDescent="0.3">
      <c r="A19777">
        <v>27</v>
      </c>
      <c r="B19777" t="s">
        <v>19</v>
      </c>
      <c r="C19777" t="s">
        <v>26</v>
      </c>
      <c r="D19777">
        <v>369</v>
      </c>
      <c r="E19777" t="s">
        <v>27</v>
      </c>
      <c r="F19777">
        <v>26</v>
      </c>
      <c r="G19777">
        <v>3</v>
      </c>
      <c r="H19777" t="s">
        <v>34</v>
      </c>
      <c r="I19777">
        <v>1</v>
      </c>
      <c r="J19777">
        <v>19776</v>
      </c>
      <c r="K19777">
        <v>2</v>
      </c>
      <c r="L19777" t="s">
        <v>23</v>
      </c>
      <c r="M19777">
        <v>52</v>
      </c>
      <c r="N19777">
        <v>3</v>
      </c>
      <c r="O19777">
        <v>2</v>
      </c>
      <c r="P19777" t="s">
        <v>30</v>
      </c>
      <c r="Q19777">
        <v>1</v>
      </c>
      <c r="R19777" t="s">
        <v>31</v>
      </c>
      <c r="S19777">
        <v>0</v>
      </c>
      <c r="T19777">
        <f>COUNTIF(HR_1[Attrition count],HR_1[[#This Row],[Attrition count]])</f>
        <v>24895</v>
      </c>
      <c r="U19777">
        <f>COUNT(HR_1[EmployeeNumber])</f>
        <v>50000</v>
      </c>
      <c r="V19777">
        <f t="shared" si="308"/>
        <v>50.21</v>
      </c>
    </row>
    <row r="19778" spans="1:22" x14ac:dyDescent="0.3">
      <c r="A19778">
        <v>52</v>
      </c>
      <c r="B19778" t="s">
        <v>32</v>
      </c>
      <c r="C19778" t="s">
        <v>20</v>
      </c>
      <c r="D19778">
        <v>752</v>
      </c>
      <c r="E19778" t="s">
        <v>33</v>
      </c>
      <c r="F19778">
        <v>7</v>
      </c>
      <c r="G19778">
        <v>2</v>
      </c>
      <c r="H19778" t="s">
        <v>27</v>
      </c>
      <c r="I19778">
        <v>1</v>
      </c>
      <c r="J19778">
        <v>19777</v>
      </c>
      <c r="K19778">
        <v>1</v>
      </c>
      <c r="L19778" t="s">
        <v>23</v>
      </c>
      <c r="M19778">
        <v>174</v>
      </c>
      <c r="N19778">
        <v>2</v>
      </c>
      <c r="O19778">
        <v>3</v>
      </c>
      <c r="P19778" t="s">
        <v>38</v>
      </c>
      <c r="Q19778">
        <v>4</v>
      </c>
      <c r="R19778" t="s">
        <v>25</v>
      </c>
      <c r="S19778">
        <v>1</v>
      </c>
      <c r="T19778">
        <f>COUNTIF(HR_1[Attrition count],HR_1[[#This Row],[Attrition count]])</f>
        <v>25105</v>
      </c>
      <c r="U19778">
        <f>COUNT(HR_1[EmployeeNumber])</f>
        <v>50000</v>
      </c>
      <c r="V19778">
        <f t="shared" ref="V19778:V19841" si="309">(T19780/U19780)*100</f>
        <v>49.79</v>
      </c>
    </row>
    <row r="19779" spans="1:22" x14ac:dyDescent="0.3">
      <c r="A19779">
        <v>44</v>
      </c>
      <c r="B19779" t="s">
        <v>32</v>
      </c>
      <c r="C19779" t="s">
        <v>26</v>
      </c>
      <c r="D19779">
        <v>353</v>
      </c>
      <c r="E19779" t="s">
        <v>27</v>
      </c>
      <c r="F19779">
        <v>44</v>
      </c>
      <c r="G19779">
        <v>5</v>
      </c>
      <c r="H19779" t="s">
        <v>22</v>
      </c>
      <c r="I19779">
        <v>1</v>
      </c>
      <c r="J19779">
        <v>19778</v>
      </c>
      <c r="K19779">
        <v>2</v>
      </c>
      <c r="L19779" t="s">
        <v>23</v>
      </c>
      <c r="M19779">
        <v>117</v>
      </c>
      <c r="N19779">
        <v>1</v>
      </c>
      <c r="O19779">
        <v>3</v>
      </c>
      <c r="P19779" t="s">
        <v>38</v>
      </c>
      <c r="Q19779">
        <v>3</v>
      </c>
      <c r="R19779" t="s">
        <v>39</v>
      </c>
      <c r="S19779">
        <v>1</v>
      </c>
      <c r="T19779">
        <f>COUNTIF(HR_1[Attrition count],HR_1[[#This Row],[Attrition count]])</f>
        <v>25105</v>
      </c>
      <c r="U19779">
        <f>COUNT(HR_1[EmployeeNumber])</f>
        <v>50000</v>
      </c>
      <c r="V19779">
        <f t="shared" si="309"/>
        <v>49.79</v>
      </c>
    </row>
    <row r="19780" spans="1:22" x14ac:dyDescent="0.3">
      <c r="A19780">
        <v>47</v>
      </c>
      <c r="B19780" t="s">
        <v>19</v>
      </c>
      <c r="C19780" t="s">
        <v>20</v>
      </c>
      <c r="D19780">
        <v>1113</v>
      </c>
      <c r="E19780" t="s">
        <v>21</v>
      </c>
      <c r="F19780">
        <v>16</v>
      </c>
      <c r="G19780">
        <v>2</v>
      </c>
      <c r="H19780" t="s">
        <v>34</v>
      </c>
      <c r="I19780">
        <v>1</v>
      </c>
      <c r="J19780">
        <v>19779</v>
      </c>
      <c r="K19780">
        <v>2</v>
      </c>
      <c r="L19780" t="s">
        <v>23</v>
      </c>
      <c r="M19780">
        <v>132</v>
      </c>
      <c r="N19780">
        <v>4</v>
      </c>
      <c r="O19780">
        <v>4</v>
      </c>
      <c r="P19780" t="s">
        <v>48</v>
      </c>
      <c r="Q19780">
        <v>2</v>
      </c>
      <c r="R19780" t="s">
        <v>39</v>
      </c>
      <c r="S19780">
        <v>0</v>
      </c>
      <c r="T19780">
        <f>COUNTIF(HR_1[Attrition count],HR_1[[#This Row],[Attrition count]])</f>
        <v>24895</v>
      </c>
      <c r="U19780">
        <f>COUNT(HR_1[EmployeeNumber])</f>
        <v>50000</v>
      </c>
      <c r="V19780">
        <f t="shared" si="309"/>
        <v>50.21</v>
      </c>
    </row>
    <row r="19781" spans="1:22" x14ac:dyDescent="0.3">
      <c r="A19781">
        <v>34</v>
      </c>
      <c r="B19781" t="s">
        <v>19</v>
      </c>
      <c r="C19781" t="s">
        <v>26</v>
      </c>
      <c r="D19781">
        <v>725</v>
      </c>
      <c r="E19781" t="s">
        <v>21</v>
      </c>
      <c r="F19781">
        <v>10</v>
      </c>
      <c r="G19781">
        <v>1</v>
      </c>
      <c r="H19781" t="s">
        <v>44</v>
      </c>
      <c r="I19781">
        <v>1</v>
      </c>
      <c r="J19781">
        <v>19780</v>
      </c>
      <c r="K19781">
        <v>1</v>
      </c>
      <c r="L19781" t="s">
        <v>29</v>
      </c>
      <c r="M19781">
        <v>140</v>
      </c>
      <c r="N19781">
        <v>2</v>
      </c>
      <c r="O19781">
        <v>5</v>
      </c>
      <c r="P19781" t="s">
        <v>24</v>
      </c>
      <c r="Q19781">
        <v>3</v>
      </c>
      <c r="R19781" t="s">
        <v>25</v>
      </c>
      <c r="S19781">
        <v>0</v>
      </c>
      <c r="T19781">
        <f>COUNTIF(HR_1[Attrition count],HR_1[[#This Row],[Attrition count]])</f>
        <v>24895</v>
      </c>
      <c r="U19781">
        <f>COUNT(HR_1[EmployeeNumber])</f>
        <v>50000</v>
      </c>
      <c r="V19781">
        <f t="shared" si="309"/>
        <v>49.79</v>
      </c>
    </row>
    <row r="19782" spans="1:22" x14ac:dyDescent="0.3">
      <c r="A19782">
        <v>53</v>
      </c>
      <c r="B19782" t="s">
        <v>32</v>
      </c>
      <c r="C19782" t="s">
        <v>20</v>
      </c>
      <c r="D19782">
        <v>1205</v>
      </c>
      <c r="E19782" t="s">
        <v>21</v>
      </c>
      <c r="F19782">
        <v>10</v>
      </c>
      <c r="G19782">
        <v>1</v>
      </c>
      <c r="H19782" t="s">
        <v>34</v>
      </c>
      <c r="I19782">
        <v>1</v>
      </c>
      <c r="J19782">
        <v>19781</v>
      </c>
      <c r="K19782">
        <v>3</v>
      </c>
      <c r="L19782" t="s">
        <v>23</v>
      </c>
      <c r="M19782">
        <v>109</v>
      </c>
      <c r="N19782">
        <v>3</v>
      </c>
      <c r="O19782">
        <v>5</v>
      </c>
      <c r="P19782" t="s">
        <v>30</v>
      </c>
      <c r="Q19782">
        <v>4</v>
      </c>
      <c r="R19782" t="s">
        <v>31</v>
      </c>
      <c r="S19782">
        <v>1</v>
      </c>
      <c r="T19782">
        <f>COUNTIF(HR_1[Attrition count],HR_1[[#This Row],[Attrition count]])</f>
        <v>25105</v>
      </c>
      <c r="U19782">
        <f>COUNT(HR_1[EmployeeNumber])</f>
        <v>50000</v>
      </c>
      <c r="V19782">
        <f t="shared" si="309"/>
        <v>49.79</v>
      </c>
    </row>
    <row r="19783" spans="1:22" x14ac:dyDescent="0.3">
      <c r="A19783">
        <v>18</v>
      </c>
      <c r="B19783" t="s">
        <v>19</v>
      </c>
      <c r="C19783" t="s">
        <v>26</v>
      </c>
      <c r="D19783">
        <v>456</v>
      </c>
      <c r="E19783" t="s">
        <v>45</v>
      </c>
      <c r="F19783">
        <v>9</v>
      </c>
      <c r="G19783">
        <v>4</v>
      </c>
      <c r="H19783" t="s">
        <v>27</v>
      </c>
      <c r="I19783">
        <v>1</v>
      </c>
      <c r="J19783">
        <v>19782</v>
      </c>
      <c r="K19783">
        <v>2</v>
      </c>
      <c r="L19783" t="s">
        <v>29</v>
      </c>
      <c r="M19783">
        <v>133</v>
      </c>
      <c r="N19783">
        <v>1</v>
      </c>
      <c r="O19783">
        <v>5</v>
      </c>
      <c r="P19783" t="s">
        <v>41</v>
      </c>
      <c r="Q19783">
        <v>2</v>
      </c>
      <c r="R19783" t="s">
        <v>39</v>
      </c>
      <c r="S19783">
        <v>0</v>
      </c>
      <c r="T19783">
        <f>COUNTIF(HR_1[Attrition count],HR_1[[#This Row],[Attrition count]])</f>
        <v>24895</v>
      </c>
      <c r="U19783">
        <f>COUNT(HR_1[EmployeeNumber])</f>
        <v>50000</v>
      </c>
      <c r="V19783">
        <f t="shared" si="309"/>
        <v>49.79</v>
      </c>
    </row>
    <row r="19784" spans="1:22" x14ac:dyDescent="0.3">
      <c r="A19784">
        <v>31</v>
      </c>
      <c r="B19784" t="s">
        <v>19</v>
      </c>
      <c r="C19784" t="s">
        <v>20</v>
      </c>
      <c r="D19784">
        <v>1338</v>
      </c>
      <c r="E19784" t="s">
        <v>36</v>
      </c>
      <c r="F19784">
        <v>50</v>
      </c>
      <c r="G19784">
        <v>1</v>
      </c>
      <c r="H19784" t="s">
        <v>27</v>
      </c>
      <c r="I19784">
        <v>1</v>
      </c>
      <c r="J19784">
        <v>19783</v>
      </c>
      <c r="K19784">
        <v>3</v>
      </c>
      <c r="L19784" t="s">
        <v>29</v>
      </c>
      <c r="M19784">
        <v>169</v>
      </c>
      <c r="N19784">
        <v>1</v>
      </c>
      <c r="O19784">
        <v>5</v>
      </c>
      <c r="P19784" t="s">
        <v>30</v>
      </c>
      <c r="Q19784">
        <v>2</v>
      </c>
      <c r="R19784" t="s">
        <v>25</v>
      </c>
      <c r="S19784">
        <v>0</v>
      </c>
      <c r="T19784">
        <f>COUNTIF(HR_1[Attrition count],HR_1[[#This Row],[Attrition count]])</f>
        <v>24895</v>
      </c>
      <c r="U19784">
        <f>COUNT(HR_1[EmployeeNumber])</f>
        <v>50000</v>
      </c>
      <c r="V19784">
        <f t="shared" si="309"/>
        <v>49.79</v>
      </c>
    </row>
    <row r="19785" spans="1:22" x14ac:dyDescent="0.3">
      <c r="A19785">
        <v>26</v>
      </c>
      <c r="B19785" t="s">
        <v>19</v>
      </c>
      <c r="C19785" t="s">
        <v>26</v>
      </c>
      <c r="D19785">
        <v>215</v>
      </c>
      <c r="E19785" t="s">
        <v>40</v>
      </c>
      <c r="F19785">
        <v>2</v>
      </c>
      <c r="G19785">
        <v>3</v>
      </c>
      <c r="H19785" t="s">
        <v>34</v>
      </c>
      <c r="I19785">
        <v>1</v>
      </c>
      <c r="J19785">
        <v>19784</v>
      </c>
      <c r="K19785">
        <v>3</v>
      </c>
      <c r="L19785" t="s">
        <v>29</v>
      </c>
      <c r="M19785">
        <v>116</v>
      </c>
      <c r="N19785">
        <v>1</v>
      </c>
      <c r="O19785">
        <v>2</v>
      </c>
      <c r="P19785" t="s">
        <v>48</v>
      </c>
      <c r="Q19785">
        <v>1</v>
      </c>
      <c r="R19785" t="s">
        <v>31</v>
      </c>
      <c r="S19785">
        <v>0</v>
      </c>
      <c r="T19785">
        <f>COUNTIF(HR_1[Attrition count],HR_1[[#This Row],[Attrition count]])</f>
        <v>24895</v>
      </c>
      <c r="U19785">
        <f>COUNT(HR_1[EmployeeNumber])</f>
        <v>50000</v>
      </c>
      <c r="V19785">
        <f t="shared" si="309"/>
        <v>50.21</v>
      </c>
    </row>
    <row r="19786" spans="1:22" x14ac:dyDescent="0.3">
      <c r="A19786">
        <v>37</v>
      </c>
      <c r="B19786" t="s">
        <v>19</v>
      </c>
      <c r="C19786" t="s">
        <v>43</v>
      </c>
      <c r="D19786">
        <v>1092</v>
      </c>
      <c r="E19786" t="s">
        <v>45</v>
      </c>
      <c r="F19786">
        <v>18</v>
      </c>
      <c r="G19786">
        <v>4</v>
      </c>
      <c r="H19786" t="s">
        <v>22</v>
      </c>
      <c r="I19786">
        <v>1</v>
      </c>
      <c r="J19786">
        <v>19785</v>
      </c>
      <c r="K19786">
        <v>4</v>
      </c>
      <c r="L19786" t="s">
        <v>29</v>
      </c>
      <c r="M19786">
        <v>193</v>
      </c>
      <c r="N19786">
        <v>1</v>
      </c>
      <c r="O19786">
        <v>4</v>
      </c>
      <c r="P19786" t="s">
        <v>30</v>
      </c>
      <c r="Q19786">
        <v>1</v>
      </c>
      <c r="R19786" t="s">
        <v>31</v>
      </c>
      <c r="S19786">
        <v>0</v>
      </c>
      <c r="T19786">
        <f>COUNTIF(HR_1[Attrition count],HR_1[[#This Row],[Attrition count]])</f>
        <v>24895</v>
      </c>
      <c r="U19786">
        <f>COUNT(HR_1[EmployeeNumber])</f>
        <v>50000</v>
      </c>
      <c r="V19786">
        <f t="shared" si="309"/>
        <v>50.21</v>
      </c>
    </row>
    <row r="19787" spans="1:22" x14ac:dyDescent="0.3">
      <c r="A19787">
        <v>25</v>
      </c>
      <c r="B19787" t="s">
        <v>32</v>
      </c>
      <c r="C19787" t="s">
        <v>26</v>
      </c>
      <c r="D19787">
        <v>1432</v>
      </c>
      <c r="E19787" t="s">
        <v>21</v>
      </c>
      <c r="F19787">
        <v>25</v>
      </c>
      <c r="G19787">
        <v>4</v>
      </c>
      <c r="H19787" t="s">
        <v>22</v>
      </c>
      <c r="I19787">
        <v>1</v>
      </c>
      <c r="J19787">
        <v>19786</v>
      </c>
      <c r="K19787">
        <v>1</v>
      </c>
      <c r="L19787" t="s">
        <v>29</v>
      </c>
      <c r="M19787">
        <v>97</v>
      </c>
      <c r="N19787">
        <v>4</v>
      </c>
      <c r="O19787">
        <v>5</v>
      </c>
      <c r="P19787" t="s">
        <v>48</v>
      </c>
      <c r="Q19787">
        <v>3</v>
      </c>
      <c r="R19787" t="s">
        <v>25</v>
      </c>
      <c r="S19787">
        <v>1</v>
      </c>
      <c r="T19787">
        <f>COUNTIF(HR_1[Attrition count],HR_1[[#This Row],[Attrition count]])</f>
        <v>25105</v>
      </c>
      <c r="U19787">
        <f>COUNT(HR_1[EmployeeNumber])</f>
        <v>50000</v>
      </c>
      <c r="V19787">
        <f t="shared" si="309"/>
        <v>49.79</v>
      </c>
    </row>
    <row r="19788" spans="1:22" x14ac:dyDescent="0.3">
      <c r="A19788">
        <v>30</v>
      </c>
      <c r="B19788" t="s">
        <v>32</v>
      </c>
      <c r="C19788" t="s">
        <v>43</v>
      </c>
      <c r="D19788">
        <v>1172</v>
      </c>
      <c r="E19788" t="s">
        <v>33</v>
      </c>
      <c r="F19788">
        <v>17</v>
      </c>
      <c r="G19788">
        <v>3</v>
      </c>
      <c r="H19788" t="s">
        <v>34</v>
      </c>
      <c r="I19788">
        <v>1</v>
      </c>
      <c r="J19788">
        <v>19787</v>
      </c>
      <c r="K19788">
        <v>4</v>
      </c>
      <c r="L19788" t="s">
        <v>23</v>
      </c>
      <c r="M19788">
        <v>93</v>
      </c>
      <c r="N19788">
        <v>4</v>
      </c>
      <c r="O19788">
        <v>1</v>
      </c>
      <c r="P19788" t="s">
        <v>41</v>
      </c>
      <c r="Q19788">
        <v>3</v>
      </c>
      <c r="R19788" t="s">
        <v>25</v>
      </c>
      <c r="S19788">
        <v>1</v>
      </c>
      <c r="T19788">
        <f>COUNTIF(HR_1[Attrition count],HR_1[[#This Row],[Attrition count]])</f>
        <v>25105</v>
      </c>
      <c r="U19788">
        <f>COUNT(HR_1[EmployeeNumber])</f>
        <v>50000</v>
      </c>
      <c r="V19788">
        <f t="shared" si="309"/>
        <v>50.21</v>
      </c>
    </row>
    <row r="19789" spans="1:22" x14ac:dyDescent="0.3">
      <c r="A19789">
        <v>27</v>
      </c>
      <c r="B19789" t="s">
        <v>19</v>
      </c>
      <c r="C19789" t="s">
        <v>43</v>
      </c>
      <c r="D19789">
        <v>346</v>
      </c>
      <c r="E19789" t="s">
        <v>36</v>
      </c>
      <c r="F19789">
        <v>29</v>
      </c>
      <c r="G19789">
        <v>2</v>
      </c>
      <c r="H19789" t="s">
        <v>44</v>
      </c>
      <c r="I19789">
        <v>1</v>
      </c>
      <c r="J19789">
        <v>19788</v>
      </c>
      <c r="K19789">
        <v>4</v>
      </c>
      <c r="L19789" t="s">
        <v>29</v>
      </c>
      <c r="M19789">
        <v>46</v>
      </c>
      <c r="N19789">
        <v>3</v>
      </c>
      <c r="O19789">
        <v>5</v>
      </c>
      <c r="P19789" t="s">
        <v>30</v>
      </c>
      <c r="Q19789">
        <v>3</v>
      </c>
      <c r="R19789" t="s">
        <v>31</v>
      </c>
      <c r="S19789">
        <v>0</v>
      </c>
      <c r="T19789">
        <f>COUNTIF(HR_1[Attrition count],HR_1[[#This Row],[Attrition count]])</f>
        <v>24895</v>
      </c>
      <c r="U19789">
        <f>COUNT(HR_1[EmployeeNumber])</f>
        <v>50000</v>
      </c>
      <c r="V19789">
        <f t="shared" si="309"/>
        <v>49.79</v>
      </c>
    </row>
    <row r="19790" spans="1:22" x14ac:dyDescent="0.3">
      <c r="A19790">
        <v>29</v>
      </c>
      <c r="B19790" t="s">
        <v>32</v>
      </c>
      <c r="C19790" t="s">
        <v>20</v>
      </c>
      <c r="D19790">
        <v>176</v>
      </c>
      <c r="E19790" t="s">
        <v>21</v>
      </c>
      <c r="F19790">
        <v>26</v>
      </c>
      <c r="G19790">
        <v>5</v>
      </c>
      <c r="H19790" t="s">
        <v>27</v>
      </c>
      <c r="I19790">
        <v>1</v>
      </c>
      <c r="J19790">
        <v>19789</v>
      </c>
      <c r="K19790">
        <v>3</v>
      </c>
      <c r="L19790" t="s">
        <v>23</v>
      </c>
      <c r="M19790">
        <v>103</v>
      </c>
      <c r="N19790">
        <v>3</v>
      </c>
      <c r="O19790">
        <v>5</v>
      </c>
      <c r="P19790" t="s">
        <v>38</v>
      </c>
      <c r="Q19790">
        <v>2</v>
      </c>
      <c r="R19790" t="s">
        <v>39</v>
      </c>
      <c r="S19790">
        <v>1</v>
      </c>
      <c r="T19790">
        <f>COUNTIF(HR_1[Attrition count],HR_1[[#This Row],[Attrition count]])</f>
        <v>25105</v>
      </c>
      <c r="U19790">
        <f>COUNT(HR_1[EmployeeNumber])</f>
        <v>50000</v>
      </c>
      <c r="V19790">
        <f t="shared" si="309"/>
        <v>50.21</v>
      </c>
    </row>
    <row r="19791" spans="1:22" x14ac:dyDescent="0.3">
      <c r="A19791">
        <v>27</v>
      </c>
      <c r="B19791" t="s">
        <v>19</v>
      </c>
      <c r="C19791" t="s">
        <v>26</v>
      </c>
      <c r="D19791">
        <v>780</v>
      </c>
      <c r="E19791" t="s">
        <v>40</v>
      </c>
      <c r="F19791">
        <v>33</v>
      </c>
      <c r="G19791">
        <v>2</v>
      </c>
      <c r="H19791" t="s">
        <v>34</v>
      </c>
      <c r="I19791">
        <v>1</v>
      </c>
      <c r="J19791">
        <v>19790</v>
      </c>
      <c r="K19791">
        <v>1</v>
      </c>
      <c r="L19791" t="s">
        <v>29</v>
      </c>
      <c r="M19791">
        <v>102</v>
      </c>
      <c r="N19791">
        <v>4</v>
      </c>
      <c r="O19791">
        <v>5</v>
      </c>
      <c r="P19791" t="s">
        <v>30</v>
      </c>
      <c r="Q19791">
        <v>2</v>
      </c>
      <c r="R19791" t="s">
        <v>39</v>
      </c>
      <c r="S19791">
        <v>0</v>
      </c>
      <c r="T19791">
        <f>COUNTIF(HR_1[Attrition count],HR_1[[#This Row],[Attrition count]])</f>
        <v>24895</v>
      </c>
      <c r="U19791">
        <f>COUNT(HR_1[EmployeeNumber])</f>
        <v>50000</v>
      </c>
      <c r="V19791">
        <f t="shared" si="309"/>
        <v>49.79</v>
      </c>
    </row>
    <row r="19792" spans="1:22" x14ac:dyDescent="0.3">
      <c r="A19792">
        <v>35</v>
      </c>
      <c r="B19792" t="s">
        <v>32</v>
      </c>
      <c r="C19792" t="s">
        <v>43</v>
      </c>
      <c r="D19792">
        <v>749</v>
      </c>
      <c r="E19792" t="s">
        <v>45</v>
      </c>
      <c r="F19792">
        <v>31</v>
      </c>
      <c r="G19792">
        <v>2</v>
      </c>
      <c r="H19792" t="s">
        <v>28</v>
      </c>
      <c r="I19792">
        <v>1</v>
      </c>
      <c r="J19792">
        <v>19791</v>
      </c>
      <c r="K19792">
        <v>4</v>
      </c>
      <c r="L19792" t="s">
        <v>29</v>
      </c>
      <c r="M19792">
        <v>180</v>
      </c>
      <c r="N19792">
        <v>2</v>
      </c>
      <c r="O19792">
        <v>4</v>
      </c>
      <c r="P19792" t="s">
        <v>27</v>
      </c>
      <c r="Q19792">
        <v>4</v>
      </c>
      <c r="R19792" t="s">
        <v>25</v>
      </c>
      <c r="S19792">
        <v>1</v>
      </c>
      <c r="T19792">
        <f>COUNTIF(HR_1[Attrition count],HR_1[[#This Row],[Attrition count]])</f>
        <v>25105</v>
      </c>
      <c r="U19792">
        <f>COUNT(HR_1[EmployeeNumber])</f>
        <v>50000</v>
      </c>
      <c r="V19792">
        <f t="shared" si="309"/>
        <v>49.79</v>
      </c>
    </row>
    <row r="19793" spans="1:22" x14ac:dyDescent="0.3">
      <c r="A19793">
        <v>39</v>
      </c>
      <c r="B19793" t="s">
        <v>19</v>
      </c>
      <c r="C19793" t="s">
        <v>26</v>
      </c>
      <c r="D19793">
        <v>1149</v>
      </c>
      <c r="E19793" t="s">
        <v>40</v>
      </c>
      <c r="F19793">
        <v>47</v>
      </c>
      <c r="G19793">
        <v>4</v>
      </c>
      <c r="H19793" t="s">
        <v>28</v>
      </c>
      <c r="I19793">
        <v>1</v>
      </c>
      <c r="J19793">
        <v>19792</v>
      </c>
      <c r="K19793">
        <v>4</v>
      </c>
      <c r="L19793" t="s">
        <v>29</v>
      </c>
      <c r="M19793">
        <v>77</v>
      </c>
      <c r="N19793">
        <v>3</v>
      </c>
      <c r="O19793">
        <v>3</v>
      </c>
      <c r="P19793" t="s">
        <v>35</v>
      </c>
      <c r="Q19793">
        <v>4</v>
      </c>
      <c r="R19793" t="s">
        <v>31</v>
      </c>
      <c r="S19793">
        <v>0</v>
      </c>
      <c r="T19793">
        <f>COUNTIF(HR_1[Attrition count],HR_1[[#This Row],[Attrition count]])</f>
        <v>24895</v>
      </c>
      <c r="U19793">
        <f>COUNT(HR_1[EmployeeNumber])</f>
        <v>50000</v>
      </c>
      <c r="V19793">
        <f t="shared" si="309"/>
        <v>49.79</v>
      </c>
    </row>
    <row r="19794" spans="1:22" x14ac:dyDescent="0.3">
      <c r="A19794">
        <v>56</v>
      </c>
      <c r="B19794" t="s">
        <v>19</v>
      </c>
      <c r="C19794" t="s">
        <v>20</v>
      </c>
      <c r="D19794">
        <v>757</v>
      </c>
      <c r="E19794" t="s">
        <v>40</v>
      </c>
      <c r="F19794">
        <v>39</v>
      </c>
      <c r="G19794">
        <v>5</v>
      </c>
      <c r="H19794" t="s">
        <v>44</v>
      </c>
      <c r="I19794">
        <v>1</v>
      </c>
      <c r="J19794">
        <v>19793</v>
      </c>
      <c r="K19794">
        <v>2</v>
      </c>
      <c r="L19794" t="s">
        <v>29</v>
      </c>
      <c r="M19794">
        <v>109</v>
      </c>
      <c r="N19794">
        <v>2</v>
      </c>
      <c r="O19794">
        <v>4</v>
      </c>
      <c r="P19794" t="s">
        <v>42</v>
      </c>
      <c r="Q19794">
        <v>4</v>
      </c>
      <c r="R19794" t="s">
        <v>25</v>
      </c>
      <c r="S19794">
        <v>0</v>
      </c>
      <c r="T19794">
        <f>COUNTIF(HR_1[Attrition count],HR_1[[#This Row],[Attrition count]])</f>
        <v>24895</v>
      </c>
      <c r="U19794">
        <f>COUNT(HR_1[EmployeeNumber])</f>
        <v>50000</v>
      </c>
      <c r="V19794">
        <f t="shared" si="309"/>
        <v>50.21</v>
      </c>
    </row>
    <row r="19795" spans="1:22" x14ac:dyDescent="0.3">
      <c r="A19795">
        <v>49</v>
      </c>
      <c r="B19795" t="s">
        <v>19</v>
      </c>
      <c r="C19795" t="s">
        <v>20</v>
      </c>
      <c r="D19795">
        <v>1166</v>
      </c>
      <c r="E19795" t="s">
        <v>33</v>
      </c>
      <c r="F19795">
        <v>32</v>
      </c>
      <c r="G19795">
        <v>2</v>
      </c>
      <c r="H19795" t="s">
        <v>44</v>
      </c>
      <c r="I19795">
        <v>1</v>
      </c>
      <c r="J19795">
        <v>19794</v>
      </c>
      <c r="K19795">
        <v>1</v>
      </c>
      <c r="L19795" t="s">
        <v>29</v>
      </c>
      <c r="M19795">
        <v>124</v>
      </c>
      <c r="N19795">
        <v>1</v>
      </c>
      <c r="O19795">
        <v>1</v>
      </c>
      <c r="P19795" t="s">
        <v>41</v>
      </c>
      <c r="Q19795">
        <v>2</v>
      </c>
      <c r="R19795" t="s">
        <v>25</v>
      </c>
      <c r="S19795">
        <v>0</v>
      </c>
      <c r="T19795">
        <f>COUNTIF(HR_1[Attrition count],HR_1[[#This Row],[Attrition count]])</f>
        <v>24895</v>
      </c>
      <c r="U19795">
        <f>COUNT(HR_1[EmployeeNumber])</f>
        <v>50000</v>
      </c>
      <c r="V19795">
        <f t="shared" si="309"/>
        <v>50.21</v>
      </c>
    </row>
    <row r="19796" spans="1:22" x14ac:dyDescent="0.3">
      <c r="A19796">
        <v>53</v>
      </c>
      <c r="B19796" t="s">
        <v>32</v>
      </c>
      <c r="C19796" t="s">
        <v>26</v>
      </c>
      <c r="D19796">
        <v>1463</v>
      </c>
      <c r="E19796" t="s">
        <v>36</v>
      </c>
      <c r="F19796">
        <v>7</v>
      </c>
      <c r="G19796">
        <v>5</v>
      </c>
      <c r="H19796" t="s">
        <v>44</v>
      </c>
      <c r="I19796">
        <v>1</v>
      </c>
      <c r="J19796">
        <v>19795</v>
      </c>
      <c r="K19796">
        <v>1</v>
      </c>
      <c r="L19796" t="s">
        <v>23</v>
      </c>
      <c r="M19796">
        <v>114</v>
      </c>
      <c r="N19796">
        <v>1</v>
      </c>
      <c r="O19796">
        <v>4</v>
      </c>
      <c r="P19796" t="s">
        <v>38</v>
      </c>
      <c r="Q19796">
        <v>1</v>
      </c>
      <c r="R19796" t="s">
        <v>39</v>
      </c>
      <c r="S19796">
        <v>1</v>
      </c>
      <c r="T19796">
        <f>COUNTIF(HR_1[Attrition count],HR_1[[#This Row],[Attrition count]])</f>
        <v>25105</v>
      </c>
      <c r="U19796">
        <f>COUNT(HR_1[EmployeeNumber])</f>
        <v>50000</v>
      </c>
      <c r="V19796">
        <f t="shared" si="309"/>
        <v>49.79</v>
      </c>
    </row>
    <row r="19797" spans="1:22" x14ac:dyDescent="0.3">
      <c r="A19797">
        <v>48</v>
      </c>
      <c r="B19797" t="s">
        <v>32</v>
      </c>
      <c r="C19797" t="s">
        <v>43</v>
      </c>
      <c r="D19797">
        <v>1245</v>
      </c>
      <c r="E19797" t="s">
        <v>45</v>
      </c>
      <c r="F19797">
        <v>5</v>
      </c>
      <c r="G19797">
        <v>3</v>
      </c>
      <c r="H19797" t="s">
        <v>22</v>
      </c>
      <c r="I19797">
        <v>1</v>
      </c>
      <c r="J19797">
        <v>19796</v>
      </c>
      <c r="K19797">
        <v>1</v>
      </c>
      <c r="L19797" t="s">
        <v>29</v>
      </c>
      <c r="M19797">
        <v>177</v>
      </c>
      <c r="N19797">
        <v>4</v>
      </c>
      <c r="O19797">
        <v>5</v>
      </c>
      <c r="P19797" t="s">
        <v>41</v>
      </c>
      <c r="Q19797">
        <v>4</v>
      </c>
      <c r="R19797" t="s">
        <v>31</v>
      </c>
      <c r="S19797">
        <v>1</v>
      </c>
      <c r="T19797">
        <f>COUNTIF(HR_1[Attrition count],HR_1[[#This Row],[Attrition count]])</f>
        <v>25105</v>
      </c>
      <c r="U19797">
        <f>COUNT(HR_1[EmployeeNumber])</f>
        <v>50000</v>
      </c>
      <c r="V19797">
        <f t="shared" si="309"/>
        <v>49.79</v>
      </c>
    </row>
    <row r="19798" spans="1:22" x14ac:dyDescent="0.3">
      <c r="A19798">
        <v>36</v>
      </c>
      <c r="B19798" t="s">
        <v>19</v>
      </c>
      <c r="C19798" t="s">
        <v>43</v>
      </c>
      <c r="D19798">
        <v>642</v>
      </c>
      <c r="E19798" t="s">
        <v>21</v>
      </c>
      <c r="F19798">
        <v>24</v>
      </c>
      <c r="G19798">
        <v>5</v>
      </c>
      <c r="H19798" t="s">
        <v>44</v>
      </c>
      <c r="I19798">
        <v>1</v>
      </c>
      <c r="J19798">
        <v>19797</v>
      </c>
      <c r="K19798">
        <v>4</v>
      </c>
      <c r="L19798" t="s">
        <v>23</v>
      </c>
      <c r="M19798">
        <v>78</v>
      </c>
      <c r="N19798">
        <v>1</v>
      </c>
      <c r="O19798">
        <v>4</v>
      </c>
      <c r="P19798" t="s">
        <v>47</v>
      </c>
      <c r="Q19798">
        <v>4</v>
      </c>
      <c r="R19798" t="s">
        <v>39</v>
      </c>
      <c r="S19798">
        <v>0</v>
      </c>
      <c r="T19798">
        <f>COUNTIF(HR_1[Attrition count],HR_1[[#This Row],[Attrition count]])</f>
        <v>24895</v>
      </c>
      <c r="U19798">
        <f>COUNT(HR_1[EmployeeNumber])</f>
        <v>50000</v>
      </c>
      <c r="V19798">
        <f t="shared" si="309"/>
        <v>49.79</v>
      </c>
    </row>
    <row r="19799" spans="1:22" x14ac:dyDescent="0.3">
      <c r="A19799">
        <v>57</v>
      </c>
      <c r="B19799" t="s">
        <v>19</v>
      </c>
      <c r="C19799" t="s">
        <v>20</v>
      </c>
      <c r="D19799">
        <v>159</v>
      </c>
      <c r="E19799" t="s">
        <v>21</v>
      </c>
      <c r="F19799">
        <v>36</v>
      </c>
      <c r="G19799">
        <v>2</v>
      </c>
      <c r="H19799" t="s">
        <v>27</v>
      </c>
      <c r="I19799">
        <v>1</v>
      </c>
      <c r="J19799">
        <v>19798</v>
      </c>
      <c r="K19799">
        <v>2</v>
      </c>
      <c r="L19799" t="s">
        <v>23</v>
      </c>
      <c r="M19799">
        <v>121</v>
      </c>
      <c r="N19799">
        <v>4</v>
      </c>
      <c r="O19799">
        <v>3</v>
      </c>
      <c r="P19799" t="s">
        <v>27</v>
      </c>
      <c r="Q19799">
        <v>4</v>
      </c>
      <c r="R19799" t="s">
        <v>39</v>
      </c>
      <c r="S19799">
        <v>0</v>
      </c>
      <c r="T19799">
        <f>COUNTIF(HR_1[Attrition count],HR_1[[#This Row],[Attrition count]])</f>
        <v>24895</v>
      </c>
      <c r="U19799">
        <f>COUNT(HR_1[EmployeeNumber])</f>
        <v>50000</v>
      </c>
      <c r="V19799">
        <f t="shared" si="309"/>
        <v>49.79</v>
      </c>
    </row>
    <row r="19800" spans="1:22" x14ac:dyDescent="0.3">
      <c r="A19800">
        <v>27</v>
      </c>
      <c r="B19800" t="s">
        <v>19</v>
      </c>
      <c r="C19800" t="s">
        <v>20</v>
      </c>
      <c r="D19800">
        <v>507</v>
      </c>
      <c r="E19800" t="s">
        <v>27</v>
      </c>
      <c r="F19800">
        <v>13</v>
      </c>
      <c r="G19800">
        <v>5</v>
      </c>
      <c r="H19800" t="s">
        <v>37</v>
      </c>
      <c r="I19800">
        <v>1</v>
      </c>
      <c r="J19800">
        <v>19799</v>
      </c>
      <c r="K19800">
        <v>4</v>
      </c>
      <c r="L19800" t="s">
        <v>23</v>
      </c>
      <c r="M19800">
        <v>146</v>
      </c>
      <c r="N19800">
        <v>3</v>
      </c>
      <c r="O19800">
        <v>3</v>
      </c>
      <c r="P19800" t="s">
        <v>46</v>
      </c>
      <c r="Q19800">
        <v>1</v>
      </c>
      <c r="R19800" t="s">
        <v>39</v>
      </c>
      <c r="S19800">
        <v>0</v>
      </c>
      <c r="T19800">
        <f>COUNTIF(HR_1[Attrition count],HR_1[[#This Row],[Attrition count]])</f>
        <v>24895</v>
      </c>
      <c r="U19800">
        <f>COUNT(HR_1[EmployeeNumber])</f>
        <v>50000</v>
      </c>
      <c r="V19800">
        <f t="shared" si="309"/>
        <v>49.79</v>
      </c>
    </row>
    <row r="19801" spans="1:22" x14ac:dyDescent="0.3">
      <c r="A19801">
        <v>40</v>
      </c>
      <c r="B19801" t="s">
        <v>19</v>
      </c>
      <c r="C19801" t="s">
        <v>20</v>
      </c>
      <c r="D19801">
        <v>1062</v>
      </c>
      <c r="E19801" t="s">
        <v>21</v>
      </c>
      <c r="F19801">
        <v>35</v>
      </c>
      <c r="G19801">
        <v>1</v>
      </c>
      <c r="H19801" t="s">
        <v>34</v>
      </c>
      <c r="I19801">
        <v>1</v>
      </c>
      <c r="J19801">
        <v>19800</v>
      </c>
      <c r="K19801">
        <v>1</v>
      </c>
      <c r="L19801" t="s">
        <v>23</v>
      </c>
      <c r="M19801">
        <v>87</v>
      </c>
      <c r="N19801">
        <v>3</v>
      </c>
      <c r="O19801">
        <v>4</v>
      </c>
      <c r="P19801" t="s">
        <v>35</v>
      </c>
      <c r="Q19801">
        <v>1</v>
      </c>
      <c r="R19801" t="s">
        <v>39</v>
      </c>
      <c r="S19801">
        <v>0</v>
      </c>
      <c r="T19801">
        <f>COUNTIF(HR_1[Attrition count],HR_1[[#This Row],[Attrition count]])</f>
        <v>24895</v>
      </c>
      <c r="U19801">
        <f>COUNT(HR_1[EmployeeNumber])</f>
        <v>50000</v>
      </c>
      <c r="V19801">
        <f t="shared" si="309"/>
        <v>49.79</v>
      </c>
    </row>
    <row r="19802" spans="1:22" x14ac:dyDescent="0.3">
      <c r="A19802">
        <v>57</v>
      </c>
      <c r="B19802" t="s">
        <v>19</v>
      </c>
      <c r="C19802" t="s">
        <v>43</v>
      </c>
      <c r="D19802">
        <v>480</v>
      </c>
      <c r="E19802" t="s">
        <v>21</v>
      </c>
      <c r="F19802">
        <v>6</v>
      </c>
      <c r="G19802">
        <v>1</v>
      </c>
      <c r="H19802" t="s">
        <v>44</v>
      </c>
      <c r="I19802">
        <v>1</v>
      </c>
      <c r="J19802">
        <v>19801</v>
      </c>
      <c r="K19802">
        <v>3</v>
      </c>
      <c r="L19802" t="s">
        <v>29</v>
      </c>
      <c r="M19802">
        <v>59</v>
      </c>
      <c r="N19802">
        <v>1</v>
      </c>
      <c r="O19802">
        <v>3</v>
      </c>
      <c r="P19802" t="s">
        <v>42</v>
      </c>
      <c r="Q19802">
        <v>4</v>
      </c>
      <c r="R19802" t="s">
        <v>31</v>
      </c>
      <c r="S19802">
        <v>0</v>
      </c>
      <c r="T19802">
        <f>COUNTIF(HR_1[Attrition count],HR_1[[#This Row],[Attrition count]])</f>
        <v>24895</v>
      </c>
      <c r="U19802">
        <f>COUNT(HR_1[EmployeeNumber])</f>
        <v>50000</v>
      </c>
      <c r="V19802">
        <f t="shared" si="309"/>
        <v>50.21</v>
      </c>
    </row>
    <row r="19803" spans="1:22" x14ac:dyDescent="0.3">
      <c r="A19803">
        <v>21</v>
      </c>
      <c r="B19803" t="s">
        <v>19</v>
      </c>
      <c r="C19803" t="s">
        <v>26</v>
      </c>
      <c r="D19803">
        <v>1325</v>
      </c>
      <c r="E19803" t="s">
        <v>45</v>
      </c>
      <c r="F19803">
        <v>34</v>
      </c>
      <c r="G19803">
        <v>5</v>
      </c>
      <c r="H19803" t="s">
        <v>37</v>
      </c>
      <c r="I19803">
        <v>1</v>
      </c>
      <c r="J19803">
        <v>19802</v>
      </c>
      <c r="K19803">
        <v>4</v>
      </c>
      <c r="L19803" t="s">
        <v>29</v>
      </c>
      <c r="M19803">
        <v>184</v>
      </c>
      <c r="N19803">
        <v>4</v>
      </c>
      <c r="O19803">
        <v>2</v>
      </c>
      <c r="P19803" t="s">
        <v>41</v>
      </c>
      <c r="Q19803">
        <v>4</v>
      </c>
      <c r="R19803" t="s">
        <v>39</v>
      </c>
      <c r="S19803">
        <v>0</v>
      </c>
      <c r="T19803">
        <f>COUNTIF(HR_1[Attrition count],HR_1[[#This Row],[Attrition count]])</f>
        <v>24895</v>
      </c>
      <c r="U19803">
        <f>COUNT(HR_1[EmployeeNumber])</f>
        <v>50000</v>
      </c>
      <c r="V19803">
        <f t="shared" si="309"/>
        <v>50.21</v>
      </c>
    </row>
    <row r="19804" spans="1:22" x14ac:dyDescent="0.3">
      <c r="A19804">
        <v>52</v>
      </c>
      <c r="B19804" t="s">
        <v>32</v>
      </c>
      <c r="C19804" t="s">
        <v>43</v>
      </c>
      <c r="D19804">
        <v>1192</v>
      </c>
      <c r="E19804" t="s">
        <v>27</v>
      </c>
      <c r="F19804">
        <v>30</v>
      </c>
      <c r="G19804">
        <v>3</v>
      </c>
      <c r="H19804" t="s">
        <v>44</v>
      </c>
      <c r="I19804">
        <v>1</v>
      </c>
      <c r="J19804">
        <v>19803</v>
      </c>
      <c r="K19804">
        <v>3</v>
      </c>
      <c r="L19804" t="s">
        <v>29</v>
      </c>
      <c r="M19804">
        <v>76</v>
      </c>
      <c r="N19804">
        <v>4</v>
      </c>
      <c r="O19804">
        <v>1</v>
      </c>
      <c r="P19804" t="s">
        <v>47</v>
      </c>
      <c r="Q19804">
        <v>3</v>
      </c>
      <c r="R19804" t="s">
        <v>25</v>
      </c>
      <c r="S19804">
        <v>1</v>
      </c>
      <c r="T19804">
        <f>COUNTIF(HR_1[Attrition count],HR_1[[#This Row],[Attrition count]])</f>
        <v>25105</v>
      </c>
      <c r="U19804">
        <f>COUNT(HR_1[EmployeeNumber])</f>
        <v>50000</v>
      </c>
      <c r="V19804">
        <f t="shared" si="309"/>
        <v>49.79</v>
      </c>
    </row>
    <row r="19805" spans="1:22" x14ac:dyDescent="0.3">
      <c r="A19805">
        <v>25</v>
      </c>
      <c r="B19805" t="s">
        <v>32</v>
      </c>
      <c r="C19805" t="s">
        <v>20</v>
      </c>
      <c r="D19805">
        <v>799</v>
      </c>
      <c r="E19805" t="s">
        <v>33</v>
      </c>
      <c r="F19805">
        <v>44</v>
      </c>
      <c r="G19805">
        <v>3</v>
      </c>
      <c r="H19805" t="s">
        <v>28</v>
      </c>
      <c r="I19805">
        <v>1</v>
      </c>
      <c r="J19805">
        <v>19804</v>
      </c>
      <c r="K19805">
        <v>3</v>
      </c>
      <c r="L19805" t="s">
        <v>29</v>
      </c>
      <c r="M19805">
        <v>178</v>
      </c>
      <c r="N19805">
        <v>4</v>
      </c>
      <c r="O19805">
        <v>5</v>
      </c>
      <c r="P19805" t="s">
        <v>38</v>
      </c>
      <c r="Q19805">
        <v>3</v>
      </c>
      <c r="R19805" t="s">
        <v>39</v>
      </c>
      <c r="S19805">
        <v>1</v>
      </c>
      <c r="T19805">
        <f>COUNTIF(HR_1[Attrition count],HR_1[[#This Row],[Attrition count]])</f>
        <v>25105</v>
      </c>
      <c r="U19805">
        <f>COUNT(HR_1[EmployeeNumber])</f>
        <v>50000</v>
      </c>
      <c r="V19805">
        <f t="shared" si="309"/>
        <v>50.21</v>
      </c>
    </row>
    <row r="19806" spans="1:22" x14ac:dyDescent="0.3">
      <c r="A19806">
        <v>24</v>
      </c>
      <c r="B19806" t="s">
        <v>19</v>
      </c>
      <c r="C19806" t="s">
        <v>43</v>
      </c>
      <c r="D19806">
        <v>239</v>
      </c>
      <c r="E19806" t="s">
        <v>40</v>
      </c>
      <c r="F19806">
        <v>44</v>
      </c>
      <c r="G19806">
        <v>5</v>
      </c>
      <c r="H19806" t="s">
        <v>27</v>
      </c>
      <c r="I19806">
        <v>1</v>
      </c>
      <c r="J19806">
        <v>19805</v>
      </c>
      <c r="K19806">
        <v>2</v>
      </c>
      <c r="L19806" t="s">
        <v>23</v>
      </c>
      <c r="M19806">
        <v>56</v>
      </c>
      <c r="N19806">
        <v>2</v>
      </c>
      <c r="O19806">
        <v>1</v>
      </c>
      <c r="P19806" t="s">
        <v>35</v>
      </c>
      <c r="Q19806">
        <v>4</v>
      </c>
      <c r="R19806" t="s">
        <v>39</v>
      </c>
      <c r="S19806">
        <v>0</v>
      </c>
      <c r="T19806">
        <f>COUNTIF(HR_1[Attrition count],HR_1[[#This Row],[Attrition count]])</f>
        <v>24895</v>
      </c>
      <c r="U19806">
        <f>COUNT(HR_1[EmployeeNumber])</f>
        <v>50000</v>
      </c>
      <c r="V19806">
        <f t="shared" si="309"/>
        <v>50.21</v>
      </c>
    </row>
    <row r="19807" spans="1:22" x14ac:dyDescent="0.3">
      <c r="A19807">
        <v>38</v>
      </c>
      <c r="B19807" t="s">
        <v>32</v>
      </c>
      <c r="C19807" t="s">
        <v>20</v>
      </c>
      <c r="D19807">
        <v>461</v>
      </c>
      <c r="E19807" t="s">
        <v>27</v>
      </c>
      <c r="F19807">
        <v>19</v>
      </c>
      <c r="G19807">
        <v>1</v>
      </c>
      <c r="H19807" t="s">
        <v>28</v>
      </c>
      <c r="I19807">
        <v>1</v>
      </c>
      <c r="J19807">
        <v>19806</v>
      </c>
      <c r="K19807">
        <v>4</v>
      </c>
      <c r="L19807" t="s">
        <v>23</v>
      </c>
      <c r="M19807">
        <v>42</v>
      </c>
      <c r="N19807">
        <v>1</v>
      </c>
      <c r="O19807">
        <v>4</v>
      </c>
      <c r="P19807" t="s">
        <v>38</v>
      </c>
      <c r="Q19807">
        <v>3</v>
      </c>
      <c r="R19807" t="s">
        <v>39</v>
      </c>
      <c r="S19807">
        <v>1</v>
      </c>
      <c r="T19807">
        <f>COUNTIF(HR_1[Attrition count],HR_1[[#This Row],[Attrition count]])</f>
        <v>25105</v>
      </c>
      <c r="U19807">
        <f>COUNT(HR_1[EmployeeNumber])</f>
        <v>50000</v>
      </c>
      <c r="V19807">
        <f t="shared" si="309"/>
        <v>50.21</v>
      </c>
    </row>
    <row r="19808" spans="1:22" x14ac:dyDescent="0.3">
      <c r="A19808">
        <v>51</v>
      </c>
      <c r="B19808" t="s">
        <v>32</v>
      </c>
      <c r="C19808" t="s">
        <v>43</v>
      </c>
      <c r="D19808">
        <v>1186</v>
      </c>
      <c r="E19808" t="s">
        <v>36</v>
      </c>
      <c r="F19808">
        <v>29</v>
      </c>
      <c r="G19808">
        <v>1</v>
      </c>
      <c r="H19808" t="s">
        <v>44</v>
      </c>
      <c r="I19808">
        <v>1</v>
      </c>
      <c r="J19808">
        <v>19807</v>
      </c>
      <c r="K19808">
        <v>2</v>
      </c>
      <c r="L19808" t="s">
        <v>23</v>
      </c>
      <c r="M19808">
        <v>162</v>
      </c>
      <c r="N19808">
        <v>4</v>
      </c>
      <c r="O19808">
        <v>1</v>
      </c>
      <c r="P19808" t="s">
        <v>47</v>
      </c>
      <c r="Q19808">
        <v>3</v>
      </c>
      <c r="R19808" t="s">
        <v>25</v>
      </c>
      <c r="S19808">
        <v>1</v>
      </c>
      <c r="T19808">
        <f>COUNTIF(HR_1[Attrition count],HR_1[[#This Row],[Attrition count]])</f>
        <v>25105</v>
      </c>
      <c r="U19808">
        <f>COUNT(HR_1[EmployeeNumber])</f>
        <v>50000</v>
      </c>
      <c r="V19808">
        <f t="shared" si="309"/>
        <v>50.21</v>
      </c>
    </row>
    <row r="19809" spans="1:22" x14ac:dyDescent="0.3">
      <c r="A19809">
        <v>36</v>
      </c>
      <c r="B19809" t="s">
        <v>32</v>
      </c>
      <c r="C19809" t="s">
        <v>20</v>
      </c>
      <c r="D19809">
        <v>142</v>
      </c>
      <c r="E19809" t="s">
        <v>21</v>
      </c>
      <c r="F19809">
        <v>25</v>
      </c>
      <c r="G19809">
        <v>5</v>
      </c>
      <c r="H19809" t="s">
        <v>22</v>
      </c>
      <c r="I19809">
        <v>1</v>
      </c>
      <c r="J19809">
        <v>19808</v>
      </c>
      <c r="K19809">
        <v>2</v>
      </c>
      <c r="L19809" t="s">
        <v>23</v>
      </c>
      <c r="M19809">
        <v>117</v>
      </c>
      <c r="N19809">
        <v>3</v>
      </c>
      <c r="O19809">
        <v>3</v>
      </c>
      <c r="P19809" t="s">
        <v>35</v>
      </c>
      <c r="Q19809">
        <v>2</v>
      </c>
      <c r="R19809" t="s">
        <v>25</v>
      </c>
      <c r="S19809">
        <v>1</v>
      </c>
      <c r="T19809">
        <f>COUNTIF(HR_1[Attrition count],HR_1[[#This Row],[Attrition count]])</f>
        <v>25105</v>
      </c>
      <c r="U19809">
        <f>COUNT(HR_1[EmployeeNumber])</f>
        <v>50000</v>
      </c>
      <c r="V19809">
        <f t="shared" si="309"/>
        <v>50.21</v>
      </c>
    </row>
    <row r="19810" spans="1:22" x14ac:dyDescent="0.3">
      <c r="A19810">
        <v>49</v>
      </c>
      <c r="B19810" t="s">
        <v>32</v>
      </c>
      <c r="C19810" t="s">
        <v>43</v>
      </c>
      <c r="D19810">
        <v>229</v>
      </c>
      <c r="E19810" t="s">
        <v>27</v>
      </c>
      <c r="F19810">
        <v>7</v>
      </c>
      <c r="G19810">
        <v>2</v>
      </c>
      <c r="H19810" t="s">
        <v>28</v>
      </c>
      <c r="I19810">
        <v>1</v>
      </c>
      <c r="J19810">
        <v>19809</v>
      </c>
      <c r="K19810">
        <v>3</v>
      </c>
      <c r="L19810" t="s">
        <v>23</v>
      </c>
      <c r="M19810">
        <v>185</v>
      </c>
      <c r="N19810">
        <v>2</v>
      </c>
      <c r="O19810">
        <v>4</v>
      </c>
      <c r="P19810" t="s">
        <v>38</v>
      </c>
      <c r="Q19810">
        <v>4</v>
      </c>
      <c r="R19810" t="s">
        <v>31</v>
      </c>
      <c r="S19810">
        <v>1</v>
      </c>
      <c r="T19810">
        <f>COUNTIF(HR_1[Attrition count],HR_1[[#This Row],[Attrition count]])</f>
        <v>25105</v>
      </c>
      <c r="U19810">
        <f>COUNT(HR_1[EmployeeNumber])</f>
        <v>50000</v>
      </c>
      <c r="V19810">
        <f t="shared" si="309"/>
        <v>49.79</v>
      </c>
    </row>
    <row r="19811" spans="1:22" x14ac:dyDescent="0.3">
      <c r="A19811">
        <v>25</v>
      </c>
      <c r="B19811" t="s">
        <v>32</v>
      </c>
      <c r="C19811" t="s">
        <v>43</v>
      </c>
      <c r="D19811">
        <v>197</v>
      </c>
      <c r="E19811" t="s">
        <v>45</v>
      </c>
      <c r="F19811">
        <v>30</v>
      </c>
      <c r="G19811">
        <v>1</v>
      </c>
      <c r="H19811" t="s">
        <v>44</v>
      </c>
      <c r="I19811">
        <v>1</v>
      </c>
      <c r="J19811">
        <v>19810</v>
      </c>
      <c r="K19811">
        <v>3</v>
      </c>
      <c r="L19811" t="s">
        <v>29</v>
      </c>
      <c r="M19811">
        <v>149</v>
      </c>
      <c r="N19811">
        <v>3</v>
      </c>
      <c r="O19811">
        <v>4</v>
      </c>
      <c r="P19811" t="s">
        <v>42</v>
      </c>
      <c r="Q19811">
        <v>1</v>
      </c>
      <c r="R19811" t="s">
        <v>39</v>
      </c>
      <c r="S19811">
        <v>1</v>
      </c>
      <c r="T19811">
        <f>COUNTIF(HR_1[Attrition count],HR_1[[#This Row],[Attrition count]])</f>
        <v>25105</v>
      </c>
      <c r="U19811">
        <f>COUNT(HR_1[EmployeeNumber])</f>
        <v>50000</v>
      </c>
      <c r="V19811">
        <f t="shared" si="309"/>
        <v>50.21</v>
      </c>
    </row>
    <row r="19812" spans="1:22" x14ac:dyDescent="0.3">
      <c r="A19812">
        <v>18</v>
      </c>
      <c r="B19812" t="s">
        <v>19</v>
      </c>
      <c r="C19812" t="s">
        <v>20</v>
      </c>
      <c r="D19812">
        <v>725</v>
      </c>
      <c r="E19812" t="s">
        <v>45</v>
      </c>
      <c r="F19812">
        <v>5</v>
      </c>
      <c r="G19812">
        <v>3</v>
      </c>
      <c r="H19812" t="s">
        <v>28</v>
      </c>
      <c r="I19812">
        <v>1</v>
      </c>
      <c r="J19812">
        <v>19811</v>
      </c>
      <c r="K19812">
        <v>4</v>
      </c>
      <c r="L19812" t="s">
        <v>29</v>
      </c>
      <c r="M19812">
        <v>182</v>
      </c>
      <c r="N19812">
        <v>2</v>
      </c>
      <c r="O19812">
        <v>5</v>
      </c>
      <c r="P19812" t="s">
        <v>24</v>
      </c>
      <c r="Q19812">
        <v>3</v>
      </c>
      <c r="R19812" t="s">
        <v>39</v>
      </c>
      <c r="S19812">
        <v>0</v>
      </c>
      <c r="T19812">
        <f>COUNTIF(HR_1[Attrition count],HR_1[[#This Row],[Attrition count]])</f>
        <v>24895</v>
      </c>
      <c r="U19812">
        <f>COUNT(HR_1[EmployeeNumber])</f>
        <v>50000</v>
      </c>
      <c r="V19812">
        <f t="shared" si="309"/>
        <v>50.21</v>
      </c>
    </row>
    <row r="19813" spans="1:22" x14ac:dyDescent="0.3">
      <c r="A19813">
        <v>41</v>
      </c>
      <c r="B19813" t="s">
        <v>32</v>
      </c>
      <c r="C19813" t="s">
        <v>43</v>
      </c>
      <c r="D19813">
        <v>1132</v>
      </c>
      <c r="E19813" t="s">
        <v>33</v>
      </c>
      <c r="F19813">
        <v>28</v>
      </c>
      <c r="G19813">
        <v>5</v>
      </c>
      <c r="H19813" t="s">
        <v>44</v>
      </c>
      <c r="I19813">
        <v>1</v>
      </c>
      <c r="J19813">
        <v>19812</v>
      </c>
      <c r="K19813">
        <v>1</v>
      </c>
      <c r="L19813" t="s">
        <v>23</v>
      </c>
      <c r="M19813">
        <v>155</v>
      </c>
      <c r="N19813">
        <v>4</v>
      </c>
      <c r="O19813">
        <v>5</v>
      </c>
      <c r="P19813" t="s">
        <v>35</v>
      </c>
      <c r="Q19813">
        <v>4</v>
      </c>
      <c r="R19813" t="s">
        <v>31</v>
      </c>
      <c r="S19813">
        <v>1</v>
      </c>
      <c r="T19813">
        <f>COUNTIF(HR_1[Attrition count],HR_1[[#This Row],[Attrition count]])</f>
        <v>25105</v>
      </c>
      <c r="U19813">
        <f>COUNT(HR_1[EmployeeNumber])</f>
        <v>50000</v>
      </c>
      <c r="V19813">
        <f t="shared" si="309"/>
        <v>50.21</v>
      </c>
    </row>
    <row r="19814" spans="1:22" x14ac:dyDescent="0.3">
      <c r="A19814">
        <v>34</v>
      </c>
      <c r="B19814" t="s">
        <v>32</v>
      </c>
      <c r="C19814" t="s">
        <v>43</v>
      </c>
      <c r="D19814">
        <v>1089</v>
      </c>
      <c r="E19814" t="s">
        <v>33</v>
      </c>
      <c r="F19814">
        <v>18</v>
      </c>
      <c r="G19814">
        <v>4</v>
      </c>
      <c r="H19814" t="s">
        <v>22</v>
      </c>
      <c r="I19814">
        <v>1</v>
      </c>
      <c r="J19814">
        <v>19813</v>
      </c>
      <c r="K19814">
        <v>2</v>
      </c>
      <c r="L19814" t="s">
        <v>29</v>
      </c>
      <c r="M19814">
        <v>191</v>
      </c>
      <c r="N19814">
        <v>2</v>
      </c>
      <c r="O19814">
        <v>3</v>
      </c>
      <c r="P19814" t="s">
        <v>48</v>
      </c>
      <c r="Q19814">
        <v>3</v>
      </c>
      <c r="R19814" t="s">
        <v>25</v>
      </c>
      <c r="S19814">
        <v>1</v>
      </c>
      <c r="T19814">
        <f>COUNTIF(HR_1[Attrition count],HR_1[[#This Row],[Attrition count]])</f>
        <v>25105</v>
      </c>
      <c r="U19814">
        <f>COUNT(HR_1[EmployeeNumber])</f>
        <v>50000</v>
      </c>
      <c r="V19814">
        <f t="shared" si="309"/>
        <v>50.21</v>
      </c>
    </row>
    <row r="19815" spans="1:22" x14ac:dyDescent="0.3">
      <c r="A19815">
        <v>31</v>
      </c>
      <c r="B19815" t="s">
        <v>32</v>
      </c>
      <c r="C19815" t="s">
        <v>20</v>
      </c>
      <c r="D19815">
        <v>1126</v>
      </c>
      <c r="E19815" t="s">
        <v>45</v>
      </c>
      <c r="F19815">
        <v>1</v>
      </c>
      <c r="G19815">
        <v>5</v>
      </c>
      <c r="H19815" t="s">
        <v>44</v>
      </c>
      <c r="I19815">
        <v>1</v>
      </c>
      <c r="J19815">
        <v>19814</v>
      </c>
      <c r="K19815">
        <v>1</v>
      </c>
      <c r="L19815" t="s">
        <v>23</v>
      </c>
      <c r="M19815">
        <v>76</v>
      </c>
      <c r="N19815">
        <v>4</v>
      </c>
      <c r="O19815">
        <v>3</v>
      </c>
      <c r="P19815" t="s">
        <v>42</v>
      </c>
      <c r="Q19815">
        <v>2</v>
      </c>
      <c r="R19815" t="s">
        <v>25</v>
      </c>
      <c r="S19815">
        <v>1</v>
      </c>
      <c r="T19815">
        <f>COUNTIF(HR_1[Attrition count],HR_1[[#This Row],[Attrition count]])</f>
        <v>25105</v>
      </c>
      <c r="U19815">
        <f>COUNT(HR_1[EmployeeNumber])</f>
        <v>50000</v>
      </c>
      <c r="V19815">
        <f t="shared" si="309"/>
        <v>50.21</v>
      </c>
    </row>
    <row r="19816" spans="1:22" x14ac:dyDescent="0.3">
      <c r="A19816">
        <v>18</v>
      </c>
      <c r="B19816" t="s">
        <v>32</v>
      </c>
      <c r="C19816" t="s">
        <v>20</v>
      </c>
      <c r="D19816">
        <v>1367</v>
      </c>
      <c r="E19816" t="s">
        <v>33</v>
      </c>
      <c r="F19816">
        <v>25</v>
      </c>
      <c r="G19816">
        <v>1</v>
      </c>
      <c r="H19816" t="s">
        <v>22</v>
      </c>
      <c r="I19816">
        <v>1</v>
      </c>
      <c r="J19816">
        <v>19815</v>
      </c>
      <c r="K19816">
        <v>4</v>
      </c>
      <c r="L19816" t="s">
        <v>29</v>
      </c>
      <c r="M19816">
        <v>90</v>
      </c>
      <c r="N19816">
        <v>3</v>
      </c>
      <c r="O19816">
        <v>4</v>
      </c>
      <c r="P19816" t="s">
        <v>46</v>
      </c>
      <c r="Q19816">
        <v>4</v>
      </c>
      <c r="R19816" t="s">
        <v>25</v>
      </c>
      <c r="S19816">
        <v>1</v>
      </c>
      <c r="T19816">
        <f>COUNTIF(HR_1[Attrition count],HR_1[[#This Row],[Attrition count]])</f>
        <v>25105</v>
      </c>
      <c r="U19816">
        <f>COUNT(HR_1[EmployeeNumber])</f>
        <v>50000</v>
      </c>
      <c r="V19816">
        <f t="shared" si="309"/>
        <v>49.79</v>
      </c>
    </row>
    <row r="19817" spans="1:22" x14ac:dyDescent="0.3">
      <c r="A19817">
        <v>50</v>
      </c>
      <c r="B19817" t="s">
        <v>32</v>
      </c>
      <c r="C19817" t="s">
        <v>20</v>
      </c>
      <c r="D19817">
        <v>175</v>
      </c>
      <c r="E19817" t="s">
        <v>40</v>
      </c>
      <c r="F19817">
        <v>42</v>
      </c>
      <c r="G19817">
        <v>1</v>
      </c>
      <c r="H19817" t="s">
        <v>37</v>
      </c>
      <c r="I19817">
        <v>1</v>
      </c>
      <c r="J19817">
        <v>19816</v>
      </c>
      <c r="K19817">
        <v>3</v>
      </c>
      <c r="L19817" t="s">
        <v>23</v>
      </c>
      <c r="M19817">
        <v>46</v>
      </c>
      <c r="N19817">
        <v>4</v>
      </c>
      <c r="O19817">
        <v>3</v>
      </c>
      <c r="P19817" t="s">
        <v>24</v>
      </c>
      <c r="Q19817">
        <v>2</v>
      </c>
      <c r="R19817" t="s">
        <v>31</v>
      </c>
      <c r="S19817">
        <v>1</v>
      </c>
      <c r="T19817">
        <f>COUNTIF(HR_1[Attrition count],HR_1[[#This Row],[Attrition count]])</f>
        <v>25105</v>
      </c>
      <c r="U19817">
        <f>COUNT(HR_1[EmployeeNumber])</f>
        <v>50000</v>
      </c>
      <c r="V19817">
        <f t="shared" si="309"/>
        <v>50.21</v>
      </c>
    </row>
    <row r="19818" spans="1:22" x14ac:dyDescent="0.3">
      <c r="A19818">
        <v>36</v>
      </c>
      <c r="B19818" t="s">
        <v>19</v>
      </c>
      <c r="C19818" t="s">
        <v>26</v>
      </c>
      <c r="D19818">
        <v>1305</v>
      </c>
      <c r="E19818" t="s">
        <v>45</v>
      </c>
      <c r="F19818">
        <v>11</v>
      </c>
      <c r="G19818">
        <v>1</v>
      </c>
      <c r="H19818" t="s">
        <v>44</v>
      </c>
      <c r="I19818">
        <v>1</v>
      </c>
      <c r="J19818">
        <v>19817</v>
      </c>
      <c r="K19818">
        <v>4</v>
      </c>
      <c r="L19818" t="s">
        <v>29</v>
      </c>
      <c r="M19818">
        <v>32</v>
      </c>
      <c r="N19818">
        <v>3</v>
      </c>
      <c r="O19818">
        <v>3</v>
      </c>
      <c r="P19818" t="s">
        <v>24</v>
      </c>
      <c r="Q19818">
        <v>3</v>
      </c>
      <c r="R19818" t="s">
        <v>39</v>
      </c>
      <c r="S19818">
        <v>0</v>
      </c>
      <c r="T19818">
        <f>COUNTIF(HR_1[Attrition count],HR_1[[#This Row],[Attrition count]])</f>
        <v>24895</v>
      </c>
      <c r="U19818">
        <f>COUNT(HR_1[EmployeeNumber])</f>
        <v>50000</v>
      </c>
      <c r="V19818">
        <f t="shared" si="309"/>
        <v>50.21</v>
      </c>
    </row>
    <row r="19819" spans="1:22" x14ac:dyDescent="0.3">
      <c r="A19819">
        <v>45</v>
      </c>
      <c r="B19819" t="s">
        <v>32</v>
      </c>
      <c r="C19819" t="s">
        <v>26</v>
      </c>
      <c r="D19819">
        <v>297</v>
      </c>
      <c r="E19819" t="s">
        <v>33</v>
      </c>
      <c r="F19819">
        <v>28</v>
      </c>
      <c r="G19819">
        <v>1</v>
      </c>
      <c r="H19819" t="s">
        <v>27</v>
      </c>
      <c r="I19819">
        <v>1</v>
      </c>
      <c r="J19819">
        <v>19818</v>
      </c>
      <c r="K19819">
        <v>4</v>
      </c>
      <c r="L19819" t="s">
        <v>29</v>
      </c>
      <c r="M19819">
        <v>31</v>
      </c>
      <c r="N19819">
        <v>4</v>
      </c>
      <c r="O19819">
        <v>1</v>
      </c>
      <c r="P19819" t="s">
        <v>48</v>
      </c>
      <c r="Q19819">
        <v>2</v>
      </c>
      <c r="R19819" t="s">
        <v>39</v>
      </c>
      <c r="S19819">
        <v>1</v>
      </c>
      <c r="T19819">
        <f>COUNTIF(HR_1[Attrition count],HR_1[[#This Row],[Attrition count]])</f>
        <v>25105</v>
      </c>
      <c r="U19819">
        <f>COUNT(HR_1[EmployeeNumber])</f>
        <v>50000</v>
      </c>
      <c r="V19819">
        <f t="shared" si="309"/>
        <v>49.79</v>
      </c>
    </row>
    <row r="19820" spans="1:22" x14ac:dyDescent="0.3">
      <c r="A19820">
        <v>60</v>
      </c>
      <c r="B19820" t="s">
        <v>32</v>
      </c>
      <c r="C19820" t="s">
        <v>43</v>
      </c>
      <c r="D19820">
        <v>888</v>
      </c>
      <c r="E19820" t="s">
        <v>45</v>
      </c>
      <c r="F19820">
        <v>45</v>
      </c>
      <c r="G19820">
        <v>4</v>
      </c>
      <c r="H19820" t="s">
        <v>44</v>
      </c>
      <c r="I19820">
        <v>1</v>
      </c>
      <c r="J19820">
        <v>19819</v>
      </c>
      <c r="K19820">
        <v>3</v>
      </c>
      <c r="L19820" t="s">
        <v>23</v>
      </c>
      <c r="M19820">
        <v>189</v>
      </c>
      <c r="N19820">
        <v>3</v>
      </c>
      <c r="O19820">
        <v>3</v>
      </c>
      <c r="P19820" t="s">
        <v>27</v>
      </c>
      <c r="Q19820">
        <v>1</v>
      </c>
      <c r="R19820" t="s">
        <v>39</v>
      </c>
      <c r="S19820">
        <v>1</v>
      </c>
      <c r="T19820">
        <f>COUNTIF(HR_1[Attrition count],HR_1[[#This Row],[Attrition count]])</f>
        <v>25105</v>
      </c>
      <c r="U19820">
        <f>COUNT(HR_1[EmployeeNumber])</f>
        <v>50000</v>
      </c>
      <c r="V19820">
        <f t="shared" si="309"/>
        <v>50.21</v>
      </c>
    </row>
    <row r="19821" spans="1:22" x14ac:dyDescent="0.3">
      <c r="A19821">
        <v>53</v>
      </c>
      <c r="B19821" t="s">
        <v>19</v>
      </c>
      <c r="C19821" t="s">
        <v>20</v>
      </c>
      <c r="D19821">
        <v>1415</v>
      </c>
      <c r="E19821" t="s">
        <v>36</v>
      </c>
      <c r="F19821">
        <v>41</v>
      </c>
      <c r="G19821">
        <v>1</v>
      </c>
      <c r="H19821" t="s">
        <v>34</v>
      </c>
      <c r="I19821">
        <v>1</v>
      </c>
      <c r="J19821">
        <v>19820</v>
      </c>
      <c r="K19821">
        <v>2</v>
      </c>
      <c r="L19821" t="s">
        <v>23</v>
      </c>
      <c r="M19821">
        <v>78</v>
      </c>
      <c r="N19821">
        <v>2</v>
      </c>
      <c r="O19821">
        <v>1</v>
      </c>
      <c r="P19821" t="s">
        <v>30</v>
      </c>
      <c r="Q19821">
        <v>3</v>
      </c>
      <c r="R19821" t="s">
        <v>39</v>
      </c>
      <c r="S19821">
        <v>0</v>
      </c>
      <c r="T19821">
        <f>COUNTIF(HR_1[Attrition count],HR_1[[#This Row],[Attrition count]])</f>
        <v>24895</v>
      </c>
      <c r="U19821">
        <f>COUNT(HR_1[EmployeeNumber])</f>
        <v>50000</v>
      </c>
      <c r="V19821">
        <f t="shared" si="309"/>
        <v>50.21</v>
      </c>
    </row>
    <row r="19822" spans="1:22" x14ac:dyDescent="0.3">
      <c r="A19822">
        <v>48</v>
      </c>
      <c r="B19822" t="s">
        <v>32</v>
      </c>
      <c r="C19822" t="s">
        <v>20</v>
      </c>
      <c r="D19822">
        <v>696</v>
      </c>
      <c r="E19822" t="s">
        <v>36</v>
      </c>
      <c r="F19822">
        <v>45</v>
      </c>
      <c r="G19822">
        <v>4</v>
      </c>
      <c r="H19822" t="s">
        <v>34</v>
      </c>
      <c r="I19822">
        <v>1</v>
      </c>
      <c r="J19822">
        <v>19821</v>
      </c>
      <c r="K19822">
        <v>2</v>
      </c>
      <c r="L19822" t="s">
        <v>23</v>
      </c>
      <c r="M19822">
        <v>167</v>
      </c>
      <c r="N19822">
        <v>1</v>
      </c>
      <c r="O19822">
        <v>2</v>
      </c>
      <c r="P19822" t="s">
        <v>48</v>
      </c>
      <c r="Q19822">
        <v>2</v>
      </c>
      <c r="R19822" t="s">
        <v>25</v>
      </c>
      <c r="S19822">
        <v>1</v>
      </c>
      <c r="T19822">
        <f>COUNTIF(HR_1[Attrition count],HR_1[[#This Row],[Attrition count]])</f>
        <v>25105</v>
      </c>
      <c r="U19822">
        <f>COUNT(HR_1[EmployeeNumber])</f>
        <v>50000</v>
      </c>
      <c r="V19822">
        <f t="shared" si="309"/>
        <v>50.21</v>
      </c>
    </row>
    <row r="19823" spans="1:22" x14ac:dyDescent="0.3">
      <c r="A19823">
        <v>27</v>
      </c>
      <c r="B19823" t="s">
        <v>32</v>
      </c>
      <c r="C19823" t="s">
        <v>26</v>
      </c>
      <c r="D19823">
        <v>1263</v>
      </c>
      <c r="E19823" t="s">
        <v>40</v>
      </c>
      <c r="F19823">
        <v>46</v>
      </c>
      <c r="G19823">
        <v>2</v>
      </c>
      <c r="H19823" t="s">
        <v>22</v>
      </c>
      <c r="I19823">
        <v>1</v>
      </c>
      <c r="J19823">
        <v>19822</v>
      </c>
      <c r="K19823">
        <v>1</v>
      </c>
      <c r="L19823" t="s">
        <v>29</v>
      </c>
      <c r="M19823">
        <v>188</v>
      </c>
      <c r="N19823">
        <v>4</v>
      </c>
      <c r="O19823">
        <v>2</v>
      </c>
      <c r="P19823" t="s">
        <v>48</v>
      </c>
      <c r="Q19823">
        <v>4</v>
      </c>
      <c r="R19823" t="s">
        <v>31</v>
      </c>
      <c r="S19823">
        <v>1</v>
      </c>
      <c r="T19823">
        <f>COUNTIF(HR_1[Attrition count],HR_1[[#This Row],[Attrition count]])</f>
        <v>25105</v>
      </c>
      <c r="U19823">
        <f>COUNT(HR_1[EmployeeNumber])</f>
        <v>50000</v>
      </c>
      <c r="V19823">
        <f t="shared" si="309"/>
        <v>49.79</v>
      </c>
    </row>
    <row r="19824" spans="1:22" x14ac:dyDescent="0.3">
      <c r="A19824">
        <v>36</v>
      </c>
      <c r="B19824" t="s">
        <v>32</v>
      </c>
      <c r="C19824" t="s">
        <v>26</v>
      </c>
      <c r="D19824">
        <v>1143</v>
      </c>
      <c r="E19824" t="s">
        <v>27</v>
      </c>
      <c r="F19824">
        <v>30</v>
      </c>
      <c r="G19824">
        <v>1</v>
      </c>
      <c r="H19824" t="s">
        <v>28</v>
      </c>
      <c r="I19824">
        <v>1</v>
      </c>
      <c r="J19824">
        <v>19823</v>
      </c>
      <c r="K19824">
        <v>4</v>
      </c>
      <c r="L19824" t="s">
        <v>29</v>
      </c>
      <c r="M19824">
        <v>160</v>
      </c>
      <c r="N19824">
        <v>4</v>
      </c>
      <c r="O19824">
        <v>1</v>
      </c>
      <c r="P19824" t="s">
        <v>30</v>
      </c>
      <c r="Q19824">
        <v>2</v>
      </c>
      <c r="R19824" t="s">
        <v>31</v>
      </c>
      <c r="S19824">
        <v>1</v>
      </c>
      <c r="T19824">
        <f>COUNTIF(HR_1[Attrition count],HR_1[[#This Row],[Attrition count]])</f>
        <v>25105</v>
      </c>
      <c r="U19824">
        <f>COUNT(HR_1[EmployeeNumber])</f>
        <v>50000</v>
      </c>
      <c r="V19824">
        <f t="shared" si="309"/>
        <v>50.21</v>
      </c>
    </row>
    <row r="19825" spans="1:22" x14ac:dyDescent="0.3">
      <c r="A19825">
        <v>55</v>
      </c>
      <c r="B19825" t="s">
        <v>19</v>
      </c>
      <c r="C19825" t="s">
        <v>43</v>
      </c>
      <c r="D19825">
        <v>1042</v>
      </c>
      <c r="E19825" t="s">
        <v>36</v>
      </c>
      <c r="F19825">
        <v>47</v>
      </c>
      <c r="G19825">
        <v>1</v>
      </c>
      <c r="H19825" t="s">
        <v>44</v>
      </c>
      <c r="I19825">
        <v>1</v>
      </c>
      <c r="J19825">
        <v>19824</v>
      </c>
      <c r="K19825">
        <v>3</v>
      </c>
      <c r="L19825" t="s">
        <v>23</v>
      </c>
      <c r="M19825">
        <v>85</v>
      </c>
      <c r="N19825">
        <v>1</v>
      </c>
      <c r="O19825">
        <v>5</v>
      </c>
      <c r="P19825" t="s">
        <v>47</v>
      </c>
      <c r="Q19825">
        <v>1</v>
      </c>
      <c r="R19825" t="s">
        <v>31</v>
      </c>
      <c r="S19825">
        <v>0</v>
      </c>
      <c r="T19825">
        <f>COUNTIF(HR_1[Attrition count],HR_1[[#This Row],[Attrition count]])</f>
        <v>24895</v>
      </c>
      <c r="U19825">
        <f>COUNT(HR_1[EmployeeNumber])</f>
        <v>50000</v>
      </c>
      <c r="V19825">
        <f t="shared" si="309"/>
        <v>50.21</v>
      </c>
    </row>
    <row r="19826" spans="1:22" x14ac:dyDescent="0.3">
      <c r="A19826">
        <v>40</v>
      </c>
      <c r="B19826" t="s">
        <v>32</v>
      </c>
      <c r="C19826" t="s">
        <v>20</v>
      </c>
      <c r="D19826">
        <v>1441</v>
      </c>
      <c r="E19826" t="s">
        <v>21</v>
      </c>
      <c r="F19826">
        <v>39</v>
      </c>
      <c r="G19826">
        <v>3</v>
      </c>
      <c r="H19826" t="s">
        <v>34</v>
      </c>
      <c r="I19826">
        <v>1</v>
      </c>
      <c r="J19826">
        <v>19825</v>
      </c>
      <c r="K19826">
        <v>2</v>
      </c>
      <c r="L19826" t="s">
        <v>23</v>
      </c>
      <c r="M19826">
        <v>174</v>
      </c>
      <c r="N19826">
        <v>2</v>
      </c>
      <c r="O19826">
        <v>5</v>
      </c>
      <c r="P19826" t="s">
        <v>42</v>
      </c>
      <c r="Q19826">
        <v>4</v>
      </c>
      <c r="R19826" t="s">
        <v>39</v>
      </c>
      <c r="S19826">
        <v>1</v>
      </c>
      <c r="T19826">
        <f>COUNTIF(HR_1[Attrition count],HR_1[[#This Row],[Attrition count]])</f>
        <v>25105</v>
      </c>
      <c r="U19826">
        <f>COUNT(HR_1[EmployeeNumber])</f>
        <v>50000</v>
      </c>
      <c r="V19826">
        <f t="shared" si="309"/>
        <v>50.21</v>
      </c>
    </row>
    <row r="19827" spans="1:22" x14ac:dyDescent="0.3">
      <c r="A19827">
        <v>33</v>
      </c>
      <c r="B19827" t="s">
        <v>32</v>
      </c>
      <c r="C19827" t="s">
        <v>26</v>
      </c>
      <c r="D19827">
        <v>659</v>
      </c>
      <c r="E19827" t="s">
        <v>21</v>
      </c>
      <c r="F19827">
        <v>17</v>
      </c>
      <c r="G19827">
        <v>4</v>
      </c>
      <c r="H19827" t="s">
        <v>44</v>
      </c>
      <c r="I19827">
        <v>1</v>
      </c>
      <c r="J19827">
        <v>19826</v>
      </c>
      <c r="K19827">
        <v>4</v>
      </c>
      <c r="L19827" t="s">
        <v>23</v>
      </c>
      <c r="M19827">
        <v>69</v>
      </c>
      <c r="N19827">
        <v>4</v>
      </c>
      <c r="O19827">
        <v>1</v>
      </c>
      <c r="P19827" t="s">
        <v>27</v>
      </c>
      <c r="Q19827">
        <v>3</v>
      </c>
      <c r="R19827" t="s">
        <v>25</v>
      </c>
      <c r="S19827">
        <v>1</v>
      </c>
      <c r="T19827">
        <f>COUNTIF(HR_1[Attrition count],HR_1[[#This Row],[Attrition count]])</f>
        <v>25105</v>
      </c>
      <c r="U19827">
        <f>COUNT(HR_1[EmployeeNumber])</f>
        <v>50000</v>
      </c>
      <c r="V19827">
        <f t="shared" si="309"/>
        <v>50.21</v>
      </c>
    </row>
    <row r="19828" spans="1:22" x14ac:dyDescent="0.3">
      <c r="A19828">
        <v>42</v>
      </c>
      <c r="B19828" t="s">
        <v>32</v>
      </c>
      <c r="C19828" t="s">
        <v>26</v>
      </c>
      <c r="D19828">
        <v>864</v>
      </c>
      <c r="E19828" t="s">
        <v>27</v>
      </c>
      <c r="F19828">
        <v>40</v>
      </c>
      <c r="G19828">
        <v>2</v>
      </c>
      <c r="H19828" t="s">
        <v>27</v>
      </c>
      <c r="I19828">
        <v>1</v>
      </c>
      <c r="J19828">
        <v>19827</v>
      </c>
      <c r="K19828">
        <v>3</v>
      </c>
      <c r="L19828" t="s">
        <v>23</v>
      </c>
      <c r="M19828">
        <v>178</v>
      </c>
      <c r="N19828">
        <v>3</v>
      </c>
      <c r="O19828">
        <v>5</v>
      </c>
      <c r="P19828" t="s">
        <v>30</v>
      </c>
      <c r="Q19828">
        <v>1</v>
      </c>
      <c r="R19828" t="s">
        <v>39</v>
      </c>
      <c r="S19828">
        <v>1</v>
      </c>
      <c r="T19828">
        <f>COUNTIF(HR_1[Attrition count],HR_1[[#This Row],[Attrition count]])</f>
        <v>25105</v>
      </c>
      <c r="U19828">
        <f>COUNT(HR_1[EmployeeNumber])</f>
        <v>50000</v>
      </c>
      <c r="V19828">
        <f t="shared" si="309"/>
        <v>50.21</v>
      </c>
    </row>
    <row r="19829" spans="1:22" x14ac:dyDescent="0.3">
      <c r="A19829">
        <v>43</v>
      </c>
      <c r="B19829" t="s">
        <v>32</v>
      </c>
      <c r="C19829" t="s">
        <v>43</v>
      </c>
      <c r="D19829">
        <v>1365</v>
      </c>
      <c r="E19829" t="s">
        <v>27</v>
      </c>
      <c r="F19829">
        <v>43</v>
      </c>
      <c r="G19829">
        <v>2</v>
      </c>
      <c r="H19829" t="s">
        <v>44</v>
      </c>
      <c r="I19829">
        <v>1</v>
      </c>
      <c r="J19829">
        <v>19828</v>
      </c>
      <c r="K19829">
        <v>3</v>
      </c>
      <c r="L19829" t="s">
        <v>23</v>
      </c>
      <c r="M19829">
        <v>40</v>
      </c>
      <c r="N19829">
        <v>4</v>
      </c>
      <c r="O19829">
        <v>1</v>
      </c>
      <c r="P19829" t="s">
        <v>24</v>
      </c>
      <c r="Q19829">
        <v>3</v>
      </c>
      <c r="R19829" t="s">
        <v>31</v>
      </c>
      <c r="S19829">
        <v>1</v>
      </c>
      <c r="T19829">
        <f>COUNTIF(HR_1[Attrition count],HR_1[[#This Row],[Attrition count]])</f>
        <v>25105</v>
      </c>
      <c r="U19829">
        <f>COUNT(HR_1[EmployeeNumber])</f>
        <v>50000</v>
      </c>
      <c r="V19829">
        <f t="shared" si="309"/>
        <v>49.79</v>
      </c>
    </row>
    <row r="19830" spans="1:22" x14ac:dyDescent="0.3">
      <c r="A19830">
        <v>57</v>
      </c>
      <c r="B19830" t="s">
        <v>32</v>
      </c>
      <c r="C19830" t="s">
        <v>43</v>
      </c>
      <c r="D19830">
        <v>1052</v>
      </c>
      <c r="E19830" t="s">
        <v>40</v>
      </c>
      <c r="F19830">
        <v>14</v>
      </c>
      <c r="G19830">
        <v>1</v>
      </c>
      <c r="H19830" t="s">
        <v>27</v>
      </c>
      <c r="I19830">
        <v>1</v>
      </c>
      <c r="J19830">
        <v>19829</v>
      </c>
      <c r="K19830">
        <v>3</v>
      </c>
      <c r="L19830" t="s">
        <v>23</v>
      </c>
      <c r="M19830">
        <v>145</v>
      </c>
      <c r="N19830">
        <v>1</v>
      </c>
      <c r="O19830">
        <v>5</v>
      </c>
      <c r="P19830" t="s">
        <v>46</v>
      </c>
      <c r="Q19830">
        <v>2</v>
      </c>
      <c r="R19830" t="s">
        <v>25</v>
      </c>
      <c r="S19830">
        <v>1</v>
      </c>
      <c r="T19830">
        <f>COUNTIF(HR_1[Attrition count],HR_1[[#This Row],[Attrition count]])</f>
        <v>25105</v>
      </c>
      <c r="U19830">
        <f>COUNT(HR_1[EmployeeNumber])</f>
        <v>50000</v>
      </c>
      <c r="V19830">
        <f t="shared" si="309"/>
        <v>49.79</v>
      </c>
    </row>
    <row r="19831" spans="1:22" x14ac:dyDescent="0.3">
      <c r="A19831">
        <v>59</v>
      </c>
      <c r="B19831" t="s">
        <v>19</v>
      </c>
      <c r="C19831" t="s">
        <v>43</v>
      </c>
      <c r="D19831">
        <v>354</v>
      </c>
      <c r="E19831" t="s">
        <v>36</v>
      </c>
      <c r="F19831">
        <v>38</v>
      </c>
      <c r="G19831">
        <v>1</v>
      </c>
      <c r="H19831" t="s">
        <v>28</v>
      </c>
      <c r="I19831">
        <v>1</v>
      </c>
      <c r="J19831">
        <v>19830</v>
      </c>
      <c r="K19831">
        <v>1</v>
      </c>
      <c r="L19831" t="s">
        <v>29</v>
      </c>
      <c r="M19831">
        <v>186</v>
      </c>
      <c r="N19831">
        <v>4</v>
      </c>
      <c r="O19831">
        <v>5</v>
      </c>
      <c r="P19831" t="s">
        <v>27</v>
      </c>
      <c r="Q19831">
        <v>4</v>
      </c>
      <c r="R19831" t="s">
        <v>31</v>
      </c>
      <c r="S19831">
        <v>0</v>
      </c>
      <c r="T19831">
        <f>COUNTIF(HR_1[Attrition count],HR_1[[#This Row],[Attrition count]])</f>
        <v>24895</v>
      </c>
      <c r="U19831">
        <f>COUNT(HR_1[EmployeeNumber])</f>
        <v>50000</v>
      </c>
      <c r="V19831">
        <f t="shared" si="309"/>
        <v>49.79</v>
      </c>
    </row>
    <row r="19832" spans="1:22" x14ac:dyDescent="0.3">
      <c r="A19832">
        <v>41</v>
      </c>
      <c r="B19832" t="s">
        <v>19</v>
      </c>
      <c r="C19832" t="s">
        <v>43</v>
      </c>
      <c r="D19832">
        <v>1416</v>
      </c>
      <c r="E19832" t="s">
        <v>27</v>
      </c>
      <c r="F19832">
        <v>33</v>
      </c>
      <c r="G19832">
        <v>4</v>
      </c>
      <c r="H19832" t="s">
        <v>22</v>
      </c>
      <c r="I19832">
        <v>1</v>
      </c>
      <c r="J19832">
        <v>19831</v>
      </c>
      <c r="K19832">
        <v>2</v>
      </c>
      <c r="L19832" t="s">
        <v>29</v>
      </c>
      <c r="M19832">
        <v>197</v>
      </c>
      <c r="N19832">
        <v>1</v>
      </c>
      <c r="O19832">
        <v>2</v>
      </c>
      <c r="P19832" t="s">
        <v>41</v>
      </c>
      <c r="Q19832">
        <v>2</v>
      </c>
      <c r="R19832" t="s">
        <v>25</v>
      </c>
      <c r="S19832">
        <v>0</v>
      </c>
      <c r="T19832">
        <f>COUNTIF(HR_1[Attrition count],HR_1[[#This Row],[Attrition count]])</f>
        <v>24895</v>
      </c>
      <c r="U19832">
        <f>COUNT(HR_1[EmployeeNumber])</f>
        <v>50000</v>
      </c>
      <c r="V19832">
        <f t="shared" si="309"/>
        <v>49.79</v>
      </c>
    </row>
    <row r="19833" spans="1:22" x14ac:dyDescent="0.3">
      <c r="A19833">
        <v>38</v>
      </c>
      <c r="B19833" t="s">
        <v>19</v>
      </c>
      <c r="C19833" t="s">
        <v>43</v>
      </c>
      <c r="D19833">
        <v>1422</v>
      </c>
      <c r="E19833" t="s">
        <v>33</v>
      </c>
      <c r="F19833">
        <v>16</v>
      </c>
      <c r="G19833">
        <v>2</v>
      </c>
      <c r="H19833" t="s">
        <v>28</v>
      </c>
      <c r="I19833">
        <v>1</v>
      </c>
      <c r="J19833">
        <v>19832</v>
      </c>
      <c r="K19833">
        <v>2</v>
      </c>
      <c r="L19833" t="s">
        <v>29</v>
      </c>
      <c r="M19833">
        <v>183</v>
      </c>
      <c r="N19833">
        <v>1</v>
      </c>
      <c r="O19833">
        <v>5</v>
      </c>
      <c r="P19833" t="s">
        <v>41</v>
      </c>
      <c r="Q19833">
        <v>2</v>
      </c>
      <c r="R19833" t="s">
        <v>31</v>
      </c>
      <c r="S19833">
        <v>0</v>
      </c>
      <c r="T19833">
        <f>COUNTIF(HR_1[Attrition count],HR_1[[#This Row],[Attrition count]])</f>
        <v>24895</v>
      </c>
      <c r="U19833">
        <f>COUNT(HR_1[EmployeeNumber])</f>
        <v>50000</v>
      </c>
      <c r="V19833">
        <f t="shared" si="309"/>
        <v>49.79</v>
      </c>
    </row>
    <row r="19834" spans="1:22" x14ac:dyDescent="0.3">
      <c r="A19834">
        <v>32</v>
      </c>
      <c r="B19834" t="s">
        <v>19</v>
      </c>
      <c r="C19834" t="s">
        <v>43</v>
      </c>
      <c r="D19834">
        <v>1108</v>
      </c>
      <c r="E19834" t="s">
        <v>27</v>
      </c>
      <c r="F19834">
        <v>44</v>
      </c>
      <c r="G19834">
        <v>1</v>
      </c>
      <c r="H19834" t="s">
        <v>37</v>
      </c>
      <c r="I19834">
        <v>1</v>
      </c>
      <c r="J19834">
        <v>19833</v>
      </c>
      <c r="K19834">
        <v>4</v>
      </c>
      <c r="L19834" t="s">
        <v>23</v>
      </c>
      <c r="M19834">
        <v>77</v>
      </c>
      <c r="N19834">
        <v>2</v>
      </c>
      <c r="O19834">
        <v>5</v>
      </c>
      <c r="P19834" t="s">
        <v>41</v>
      </c>
      <c r="Q19834">
        <v>3</v>
      </c>
      <c r="R19834" t="s">
        <v>25</v>
      </c>
      <c r="S19834">
        <v>0</v>
      </c>
      <c r="T19834">
        <f>COUNTIF(HR_1[Attrition count],HR_1[[#This Row],[Attrition count]])</f>
        <v>24895</v>
      </c>
      <c r="U19834">
        <f>COUNT(HR_1[EmployeeNumber])</f>
        <v>50000</v>
      </c>
      <c r="V19834">
        <f t="shared" si="309"/>
        <v>49.79</v>
      </c>
    </row>
    <row r="19835" spans="1:22" x14ac:dyDescent="0.3">
      <c r="A19835">
        <v>56</v>
      </c>
      <c r="B19835" t="s">
        <v>19</v>
      </c>
      <c r="C19835" t="s">
        <v>26</v>
      </c>
      <c r="D19835">
        <v>336</v>
      </c>
      <c r="E19835" t="s">
        <v>27</v>
      </c>
      <c r="F19835">
        <v>46</v>
      </c>
      <c r="G19835">
        <v>4</v>
      </c>
      <c r="H19835" t="s">
        <v>28</v>
      </c>
      <c r="I19835">
        <v>1</v>
      </c>
      <c r="J19835">
        <v>19834</v>
      </c>
      <c r="K19835">
        <v>4</v>
      </c>
      <c r="L19835" t="s">
        <v>23</v>
      </c>
      <c r="M19835">
        <v>133</v>
      </c>
      <c r="N19835">
        <v>2</v>
      </c>
      <c r="O19835">
        <v>4</v>
      </c>
      <c r="P19835" t="s">
        <v>35</v>
      </c>
      <c r="Q19835">
        <v>4</v>
      </c>
      <c r="R19835" t="s">
        <v>39</v>
      </c>
      <c r="S19835">
        <v>0</v>
      </c>
      <c r="T19835">
        <f>COUNTIF(HR_1[Attrition count],HR_1[[#This Row],[Attrition count]])</f>
        <v>24895</v>
      </c>
      <c r="U19835">
        <f>COUNT(HR_1[EmployeeNumber])</f>
        <v>50000</v>
      </c>
      <c r="V19835">
        <f t="shared" si="309"/>
        <v>49.79</v>
      </c>
    </row>
    <row r="19836" spans="1:22" x14ac:dyDescent="0.3">
      <c r="A19836">
        <v>32</v>
      </c>
      <c r="B19836" t="s">
        <v>19</v>
      </c>
      <c r="C19836" t="s">
        <v>43</v>
      </c>
      <c r="D19836">
        <v>298</v>
      </c>
      <c r="E19836" t="s">
        <v>27</v>
      </c>
      <c r="F19836">
        <v>25</v>
      </c>
      <c r="G19836">
        <v>2</v>
      </c>
      <c r="H19836" t="s">
        <v>28</v>
      </c>
      <c r="I19836">
        <v>1</v>
      </c>
      <c r="J19836">
        <v>19835</v>
      </c>
      <c r="K19836">
        <v>1</v>
      </c>
      <c r="L19836" t="s">
        <v>29</v>
      </c>
      <c r="M19836">
        <v>125</v>
      </c>
      <c r="N19836">
        <v>2</v>
      </c>
      <c r="O19836">
        <v>1</v>
      </c>
      <c r="P19836" t="s">
        <v>48</v>
      </c>
      <c r="Q19836">
        <v>2</v>
      </c>
      <c r="R19836" t="s">
        <v>25</v>
      </c>
      <c r="S19836">
        <v>0</v>
      </c>
      <c r="T19836">
        <f>COUNTIF(HR_1[Attrition count],HR_1[[#This Row],[Attrition count]])</f>
        <v>24895</v>
      </c>
      <c r="U19836">
        <f>COUNT(HR_1[EmployeeNumber])</f>
        <v>50000</v>
      </c>
      <c r="V19836">
        <f t="shared" si="309"/>
        <v>50.21</v>
      </c>
    </row>
    <row r="19837" spans="1:22" x14ac:dyDescent="0.3">
      <c r="A19837">
        <v>39</v>
      </c>
      <c r="B19837" t="s">
        <v>19</v>
      </c>
      <c r="C19837" t="s">
        <v>26</v>
      </c>
      <c r="D19837">
        <v>547</v>
      </c>
      <c r="E19837" t="s">
        <v>36</v>
      </c>
      <c r="F19837">
        <v>44</v>
      </c>
      <c r="G19837">
        <v>1</v>
      </c>
      <c r="H19837" t="s">
        <v>34</v>
      </c>
      <c r="I19837">
        <v>1</v>
      </c>
      <c r="J19837">
        <v>19836</v>
      </c>
      <c r="K19837">
        <v>4</v>
      </c>
      <c r="L19837" t="s">
        <v>29</v>
      </c>
      <c r="M19837">
        <v>165</v>
      </c>
      <c r="N19837">
        <v>4</v>
      </c>
      <c r="O19837">
        <v>5</v>
      </c>
      <c r="P19837" t="s">
        <v>38</v>
      </c>
      <c r="Q19837">
        <v>3</v>
      </c>
      <c r="R19837" t="s">
        <v>39</v>
      </c>
      <c r="S19837">
        <v>0</v>
      </c>
      <c r="T19837">
        <f>COUNTIF(HR_1[Attrition count],HR_1[[#This Row],[Attrition count]])</f>
        <v>24895</v>
      </c>
      <c r="U19837">
        <f>COUNT(HR_1[EmployeeNumber])</f>
        <v>50000</v>
      </c>
      <c r="V19837">
        <f t="shared" si="309"/>
        <v>49.79</v>
      </c>
    </row>
    <row r="19838" spans="1:22" x14ac:dyDescent="0.3">
      <c r="A19838">
        <v>33</v>
      </c>
      <c r="B19838" t="s">
        <v>32</v>
      </c>
      <c r="C19838" t="s">
        <v>20</v>
      </c>
      <c r="D19838">
        <v>929</v>
      </c>
      <c r="E19838" t="s">
        <v>33</v>
      </c>
      <c r="F19838">
        <v>30</v>
      </c>
      <c r="G19838">
        <v>2</v>
      </c>
      <c r="H19838" t="s">
        <v>28</v>
      </c>
      <c r="I19838">
        <v>1</v>
      </c>
      <c r="J19838">
        <v>19837</v>
      </c>
      <c r="K19838">
        <v>4</v>
      </c>
      <c r="L19838" t="s">
        <v>29</v>
      </c>
      <c r="M19838">
        <v>156</v>
      </c>
      <c r="N19838">
        <v>2</v>
      </c>
      <c r="O19838">
        <v>4</v>
      </c>
      <c r="P19838" t="s">
        <v>41</v>
      </c>
      <c r="Q19838">
        <v>1</v>
      </c>
      <c r="R19838" t="s">
        <v>25</v>
      </c>
      <c r="S19838">
        <v>1</v>
      </c>
      <c r="T19838">
        <f>COUNTIF(HR_1[Attrition count],HR_1[[#This Row],[Attrition count]])</f>
        <v>25105</v>
      </c>
      <c r="U19838">
        <f>COUNT(HR_1[EmployeeNumber])</f>
        <v>50000</v>
      </c>
      <c r="V19838">
        <f t="shared" si="309"/>
        <v>49.79</v>
      </c>
    </row>
    <row r="19839" spans="1:22" x14ac:dyDescent="0.3">
      <c r="A19839">
        <v>51</v>
      </c>
      <c r="B19839" t="s">
        <v>19</v>
      </c>
      <c r="C19839" t="s">
        <v>20</v>
      </c>
      <c r="D19839">
        <v>355</v>
      </c>
      <c r="E19839" t="s">
        <v>21</v>
      </c>
      <c r="F19839">
        <v>5</v>
      </c>
      <c r="G19839">
        <v>4</v>
      </c>
      <c r="H19839" t="s">
        <v>44</v>
      </c>
      <c r="I19839">
        <v>1</v>
      </c>
      <c r="J19839">
        <v>19838</v>
      </c>
      <c r="K19839">
        <v>3</v>
      </c>
      <c r="L19839" t="s">
        <v>29</v>
      </c>
      <c r="M19839">
        <v>148</v>
      </c>
      <c r="N19839">
        <v>2</v>
      </c>
      <c r="O19839">
        <v>2</v>
      </c>
      <c r="P19839" t="s">
        <v>47</v>
      </c>
      <c r="Q19839">
        <v>3</v>
      </c>
      <c r="R19839" t="s">
        <v>39</v>
      </c>
      <c r="S19839">
        <v>0</v>
      </c>
      <c r="T19839">
        <f>COUNTIF(HR_1[Attrition count],HR_1[[#This Row],[Attrition count]])</f>
        <v>24895</v>
      </c>
      <c r="U19839">
        <f>COUNT(HR_1[EmployeeNumber])</f>
        <v>50000</v>
      </c>
      <c r="V19839">
        <f t="shared" si="309"/>
        <v>50.21</v>
      </c>
    </row>
    <row r="19840" spans="1:22" x14ac:dyDescent="0.3">
      <c r="A19840">
        <v>34</v>
      </c>
      <c r="B19840" t="s">
        <v>19</v>
      </c>
      <c r="C19840" t="s">
        <v>20</v>
      </c>
      <c r="D19840">
        <v>397</v>
      </c>
      <c r="E19840" t="s">
        <v>45</v>
      </c>
      <c r="F19840">
        <v>11</v>
      </c>
      <c r="G19840">
        <v>4</v>
      </c>
      <c r="H19840" t="s">
        <v>44</v>
      </c>
      <c r="I19840">
        <v>1</v>
      </c>
      <c r="J19840">
        <v>19839</v>
      </c>
      <c r="K19840">
        <v>2</v>
      </c>
      <c r="L19840" t="s">
        <v>29</v>
      </c>
      <c r="M19840">
        <v>49</v>
      </c>
      <c r="N19840">
        <v>1</v>
      </c>
      <c r="O19840">
        <v>1</v>
      </c>
      <c r="P19840" t="s">
        <v>27</v>
      </c>
      <c r="Q19840">
        <v>3</v>
      </c>
      <c r="R19840" t="s">
        <v>25</v>
      </c>
      <c r="S19840">
        <v>0</v>
      </c>
      <c r="T19840">
        <f>COUNTIF(HR_1[Attrition count],HR_1[[#This Row],[Attrition count]])</f>
        <v>24895</v>
      </c>
      <c r="U19840">
        <f>COUNT(HR_1[EmployeeNumber])</f>
        <v>50000</v>
      </c>
      <c r="V19840">
        <f t="shared" si="309"/>
        <v>49.79</v>
      </c>
    </row>
    <row r="19841" spans="1:22" x14ac:dyDescent="0.3">
      <c r="A19841">
        <v>19</v>
      </c>
      <c r="B19841" t="s">
        <v>32</v>
      </c>
      <c r="C19841" t="s">
        <v>43</v>
      </c>
      <c r="D19841">
        <v>889</v>
      </c>
      <c r="E19841" t="s">
        <v>27</v>
      </c>
      <c r="F19841">
        <v>12</v>
      </c>
      <c r="G19841">
        <v>2</v>
      </c>
      <c r="H19841" t="s">
        <v>22</v>
      </c>
      <c r="I19841">
        <v>1</v>
      </c>
      <c r="J19841">
        <v>19840</v>
      </c>
      <c r="K19841">
        <v>4</v>
      </c>
      <c r="L19841" t="s">
        <v>29</v>
      </c>
      <c r="M19841">
        <v>109</v>
      </c>
      <c r="N19841">
        <v>1</v>
      </c>
      <c r="O19841">
        <v>2</v>
      </c>
      <c r="P19841" t="s">
        <v>46</v>
      </c>
      <c r="Q19841">
        <v>3</v>
      </c>
      <c r="R19841" t="s">
        <v>39</v>
      </c>
      <c r="S19841">
        <v>1</v>
      </c>
      <c r="T19841">
        <f>COUNTIF(HR_1[Attrition count],HR_1[[#This Row],[Attrition count]])</f>
        <v>25105</v>
      </c>
      <c r="U19841">
        <f>COUNT(HR_1[EmployeeNumber])</f>
        <v>50000</v>
      </c>
      <c r="V19841">
        <f t="shared" si="309"/>
        <v>50.21</v>
      </c>
    </row>
    <row r="19842" spans="1:22" x14ac:dyDescent="0.3">
      <c r="A19842">
        <v>47</v>
      </c>
      <c r="B19842" t="s">
        <v>19</v>
      </c>
      <c r="C19842" t="s">
        <v>20</v>
      </c>
      <c r="D19842">
        <v>1409</v>
      </c>
      <c r="E19842" t="s">
        <v>45</v>
      </c>
      <c r="F19842">
        <v>29</v>
      </c>
      <c r="G19842">
        <v>1</v>
      </c>
      <c r="H19842" t="s">
        <v>34</v>
      </c>
      <c r="I19842">
        <v>1</v>
      </c>
      <c r="J19842">
        <v>19841</v>
      </c>
      <c r="K19842">
        <v>3</v>
      </c>
      <c r="L19842" t="s">
        <v>23</v>
      </c>
      <c r="M19842">
        <v>62</v>
      </c>
      <c r="N19842">
        <v>4</v>
      </c>
      <c r="O19842">
        <v>2</v>
      </c>
      <c r="P19842" t="s">
        <v>38</v>
      </c>
      <c r="Q19842">
        <v>2</v>
      </c>
      <c r="R19842" t="s">
        <v>31</v>
      </c>
      <c r="S19842">
        <v>0</v>
      </c>
      <c r="T19842">
        <f>COUNTIF(HR_1[Attrition count],HR_1[[#This Row],[Attrition count]])</f>
        <v>24895</v>
      </c>
      <c r="U19842">
        <f>COUNT(HR_1[EmployeeNumber])</f>
        <v>50000</v>
      </c>
      <c r="V19842">
        <f t="shared" ref="V19842:V19905" si="310">(T19844/U19844)*100</f>
        <v>49.79</v>
      </c>
    </row>
    <row r="19843" spans="1:22" x14ac:dyDescent="0.3">
      <c r="A19843">
        <v>60</v>
      </c>
      <c r="B19843" t="s">
        <v>32</v>
      </c>
      <c r="C19843" t="s">
        <v>20</v>
      </c>
      <c r="D19843">
        <v>509</v>
      </c>
      <c r="E19843" t="s">
        <v>33</v>
      </c>
      <c r="F19843">
        <v>41</v>
      </c>
      <c r="G19843">
        <v>1</v>
      </c>
      <c r="H19843" t="s">
        <v>44</v>
      </c>
      <c r="I19843">
        <v>1</v>
      </c>
      <c r="J19843">
        <v>19842</v>
      </c>
      <c r="K19843">
        <v>4</v>
      </c>
      <c r="L19843" t="s">
        <v>29</v>
      </c>
      <c r="M19843">
        <v>146</v>
      </c>
      <c r="N19843">
        <v>1</v>
      </c>
      <c r="O19843">
        <v>4</v>
      </c>
      <c r="P19843" t="s">
        <v>24</v>
      </c>
      <c r="Q19843">
        <v>1</v>
      </c>
      <c r="R19843" t="s">
        <v>25</v>
      </c>
      <c r="S19843">
        <v>1</v>
      </c>
      <c r="T19843">
        <f>COUNTIF(HR_1[Attrition count],HR_1[[#This Row],[Attrition count]])</f>
        <v>25105</v>
      </c>
      <c r="U19843">
        <f>COUNT(HR_1[EmployeeNumber])</f>
        <v>50000</v>
      </c>
      <c r="V19843">
        <f t="shared" si="310"/>
        <v>49.79</v>
      </c>
    </row>
    <row r="19844" spans="1:22" x14ac:dyDescent="0.3">
      <c r="A19844">
        <v>24</v>
      </c>
      <c r="B19844" t="s">
        <v>19</v>
      </c>
      <c r="C19844" t="s">
        <v>43</v>
      </c>
      <c r="D19844">
        <v>1393</v>
      </c>
      <c r="E19844" t="s">
        <v>21</v>
      </c>
      <c r="F19844">
        <v>7</v>
      </c>
      <c r="G19844">
        <v>2</v>
      </c>
      <c r="H19844" t="s">
        <v>22</v>
      </c>
      <c r="I19844">
        <v>1</v>
      </c>
      <c r="J19844">
        <v>19843</v>
      </c>
      <c r="K19844">
        <v>3</v>
      </c>
      <c r="L19844" t="s">
        <v>29</v>
      </c>
      <c r="M19844">
        <v>157</v>
      </c>
      <c r="N19844">
        <v>2</v>
      </c>
      <c r="O19844">
        <v>4</v>
      </c>
      <c r="P19844" t="s">
        <v>35</v>
      </c>
      <c r="Q19844">
        <v>4</v>
      </c>
      <c r="R19844" t="s">
        <v>31</v>
      </c>
      <c r="S19844">
        <v>0</v>
      </c>
      <c r="T19844">
        <f>COUNTIF(HR_1[Attrition count],HR_1[[#This Row],[Attrition count]])</f>
        <v>24895</v>
      </c>
      <c r="U19844">
        <f>COUNT(HR_1[EmployeeNumber])</f>
        <v>50000</v>
      </c>
      <c r="V19844">
        <f t="shared" si="310"/>
        <v>49.79</v>
      </c>
    </row>
    <row r="19845" spans="1:22" x14ac:dyDescent="0.3">
      <c r="A19845">
        <v>52</v>
      </c>
      <c r="B19845" t="s">
        <v>19</v>
      </c>
      <c r="C19845" t="s">
        <v>26</v>
      </c>
      <c r="D19845">
        <v>472</v>
      </c>
      <c r="E19845" t="s">
        <v>33</v>
      </c>
      <c r="F19845">
        <v>28</v>
      </c>
      <c r="G19845">
        <v>5</v>
      </c>
      <c r="H19845" t="s">
        <v>37</v>
      </c>
      <c r="I19845">
        <v>1</v>
      </c>
      <c r="J19845">
        <v>19844</v>
      </c>
      <c r="K19845">
        <v>3</v>
      </c>
      <c r="L19845" t="s">
        <v>23</v>
      </c>
      <c r="M19845">
        <v>185</v>
      </c>
      <c r="N19845">
        <v>3</v>
      </c>
      <c r="O19845">
        <v>2</v>
      </c>
      <c r="P19845" t="s">
        <v>24</v>
      </c>
      <c r="Q19845">
        <v>3</v>
      </c>
      <c r="R19845" t="s">
        <v>39</v>
      </c>
      <c r="S19845">
        <v>0</v>
      </c>
      <c r="T19845">
        <f>COUNTIF(HR_1[Attrition count],HR_1[[#This Row],[Attrition count]])</f>
        <v>24895</v>
      </c>
      <c r="U19845">
        <f>COUNT(HR_1[EmployeeNumber])</f>
        <v>50000</v>
      </c>
      <c r="V19845">
        <f t="shared" si="310"/>
        <v>49.79</v>
      </c>
    </row>
    <row r="19846" spans="1:22" x14ac:dyDescent="0.3">
      <c r="A19846">
        <v>42</v>
      </c>
      <c r="B19846" t="s">
        <v>19</v>
      </c>
      <c r="C19846" t="s">
        <v>26</v>
      </c>
      <c r="D19846">
        <v>788</v>
      </c>
      <c r="E19846" t="s">
        <v>36</v>
      </c>
      <c r="F19846">
        <v>43</v>
      </c>
      <c r="G19846">
        <v>3</v>
      </c>
      <c r="H19846" t="s">
        <v>37</v>
      </c>
      <c r="I19846">
        <v>1</v>
      </c>
      <c r="J19846">
        <v>19845</v>
      </c>
      <c r="K19846">
        <v>2</v>
      </c>
      <c r="L19846" t="s">
        <v>29</v>
      </c>
      <c r="M19846">
        <v>194</v>
      </c>
      <c r="N19846">
        <v>3</v>
      </c>
      <c r="O19846">
        <v>4</v>
      </c>
      <c r="P19846" t="s">
        <v>48</v>
      </c>
      <c r="Q19846">
        <v>2</v>
      </c>
      <c r="R19846" t="s">
        <v>39</v>
      </c>
      <c r="S19846">
        <v>0</v>
      </c>
      <c r="T19846">
        <f>COUNTIF(HR_1[Attrition count],HR_1[[#This Row],[Attrition count]])</f>
        <v>24895</v>
      </c>
      <c r="U19846">
        <f>COUNT(HR_1[EmployeeNumber])</f>
        <v>50000</v>
      </c>
      <c r="V19846">
        <f t="shared" si="310"/>
        <v>50.21</v>
      </c>
    </row>
    <row r="19847" spans="1:22" x14ac:dyDescent="0.3">
      <c r="A19847">
        <v>54</v>
      </c>
      <c r="B19847" t="s">
        <v>19</v>
      </c>
      <c r="C19847" t="s">
        <v>26</v>
      </c>
      <c r="D19847">
        <v>792</v>
      </c>
      <c r="E19847" t="s">
        <v>40</v>
      </c>
      <c r="F19847">
        <v>45</v>
      </c>
      <c r="G19847">
        <v>1</v>
      </c>
      <c r="H19847" t="s">
        <v>22</v>
      </c>
      <c r="I19847">
        <v>1</v>
      </c>
      <c r="J19847">
        <v>19846</v>
      </c>
      <c r="K19847">
        <v>1</v>
      </c>
      <c r="L19847" t="s">
        <v>29</v>
      </c>
      <c r="M19847">
        <v>165</v>
      </c>
      <c r="N19847">
        <v>1</v>
      </c>
      <c r="O19847">
        <v>3</v>
      </c>
      <c r="P19847" t="s">
        <v>47</v>
      </c>
      <c r="Q19847">
        <v>1</v>
      </c>
      <c r="R19847" t="s">
        <v>25</v>
      </c>
      <c r="S19847">
        <v>0</v>
      </c>
      <c r="T19847">
        <f>COUNTIF(HR_1[Attrition count],HR_1[[#This Row],[Attrition count]])</f>
        <v>24895</v>
      </c>
      <c r="U19847">
        <f>COUNT(HR_1[EmployeeNumber])</f>
        <v>50000</v>
      </c>
      <c r="V19847">
        <f t="shared" si="310"/>
        <v>49.79</v>
      </c>
    </row>
    <row r="19848" spans="1:22" x14ac:dyDescent="0.3">
      <c r="A19848">
        <v>18</v>
      </c>
      <c r="B19848" t="s">
        <v>32</v>
      </c>
      <c r="C19848" t="s">
        <v>43</v>
      </c>
      <c r="D19848">
        <v>1307</v>
      </c>
      <c r="E19848" t="s">
        <v>21</v>
      </c>
      <c r="F19848">
        <v>47</v>
      </c>
      <c r="G19848">
        <v>3</v>
      </c>
      <c r="H19848" t="s">
        <v>34</v>
      </c>
      <c r="I19848">
        <v>1</v>
      </c>
      <c r="J19848">
        <v>19847</v>
      </c>
      <c r="K19848">
        <v>3</v>
      </c>
      <c r="L19848" t="s">
        <v>29</v>
      </c>
      <c r="M19848">
        <v>189</v>
      </c>
      <c r="N19848">
        <v>2</v>
      </c>
      <c r="O19848">
        <v>2</v>
      </c>
      <c r="P19848" t="s">
        <v>38</v>
      </c>
      <c r="Q19848">
        <v>2</v>
      </c>
      <c r="R19848" t="s">
        <v>25</v>
      </c>
      <c r="S19848">
        <v>1</v>
      </c>
      <c r="T19848">
        <f>COUNTIF(HR_1[Attrition count],HR_1[[#This Row],[Attrition count]])</f>
        <v>25105</v>
      </c>
      <c r="U19848">
        <f>COUNT(HR_1[EmployeeNumber])</f>
        <v>50000</v>
      </c>
      <c r="V19848">
        <f t="shared" si="310"/>
        <v>49.79</v>
      </c>
    </row>
    <row r="19849" spans="1:22" x14ac:dyDescent="0.3">
      <c r="A19849">
        <v>35</v>
      </c>
      <c r="B19849" t="s">
        <v>19</v>
      </c>
      <c r="C19849" t="s">
        <v>26</v>
      </c>
      <c r="D19849">
        <v>617</v>
      </c>
      <c r="E19849" t="s">
        <v>36</v>
      </c>
      <c r="F19849">
        <v>12</v>
      </c>
      <c r="G19849">
        <v>5</v>
      </c>
      <c r="H19849" t="s">
        <v>28</v>
      </c>
      <c r="I19849">
        <v>1</v>
      </c>
      <c r="J19849">
        <v>19848</v>
      </c>
      <c r="K19849">
        <v>2</v>
      </c>
      <c r="L19849" t="s">
        <v>29</v>
      </c>
      <c r="M19849">
        <v>50</v>
      </c>
      <c r="N19849">
        <v>2</v>
      </c>
      <c r="O19849">
        <v>1</v>
      </c>
      <c r="P19849" t="s">
        <v>46</v>
      </c>
      <c r="Q19849">
        <v>3</v>
      </c>
      <c r="R19849" t="s">
        <v>31</v>
      </c>
      <c r="S19849">
        <v>0</v>
      </c>
      <c r="T19849">
        <f>COUNTIF(HR_1[Attrition count],HR_1[[#This Row],[Attrition count]])</f>
        <v>24895</v>
      </c>
      <c r="U19849">
        <f>COUNT(HR_1[EmployeeNumber])</f>
        <v>50000</v>
      </c>
      <c r="V19849">
        <f t="shared" si="310"/>
        <v>49.79</v>
      </c>
    </row>
    <row r="19850" spans="1:22" x14ac:dyDescent="0.3">
      <c r="A19850">
        <v>26</v>
      </c>
      <c r="B19850" t="s">
        <v>19</v>
      </c>
      <c r="C19850" t="s">
        <v>43</v>
      </c>
      <c r="D19850">
        <v>584</v>
      </c>
      <c r="E19850" t="s">
        <v>40</v>
      </c>
      <c r="F19850">
        <v>28</v>
      </c>
      <c r="G19850">
        <v>1</v>
      </c>
      <c r="H19850" t="s">
        <v>44</v>
      </c>
      <c r="I19850">
        <v>1</v>
      </c>
      <c r="J19850">
        <v>19849</v>
      </c>
      <c r="K19850">
        <v>2</v>
      </c>
      <c r="L19850" t="s">
        <v>29</v>
      </c>
      <c r="M19850">
        <v>200</v>
      </c>
      <c r="N19850">
        <v>3</v>
      </c>
      <c r="O19850">
        <v>1</v>
      </c>
      <c r="P19850" t="s">
        <v>47</v>
      </c>
      <c r="Q19850">
        <v>1</v>
      </c>
      <c r="R19850" t="s">
        <v>25</v>
      </c>
      <c r="S19850">
        <v>0</v>
      </c>
      <c r="T19850">
        <f>COUNTIF(HR_1[Attrition count],HR_1[[#This Row],[Attrition count]])</f>
        <v>24895</v>
      </c>
      <c r="U19850">
        <f>COUNT(HR_1[EmployeeNumber])</f>
        <v>50000</v>
      </c>
      <c r="V19850">
        <f t="shared" si="310"/>
        <v>50.21</v>
      </c>
    </row>
    <row r="19851" spans="1:22" x14ac:dyDescent="0.3">
      <c r="A19851">
        <v>23</v>
      </c>
      <c r="B19851" t="s">
        <v>19</v>
      </c>
      <c r="C19851" t="s">
        <v>43</v>
      </c>
      <c r="D19851">
        <v>977</v>
      </c>
      <c r="E19851" t="s">
        <v>36</v>
      </c>
      <c r="F19851">
        <v>38</v>
      </c>
      <c r="G19851">
        <v>1</v>
      </c>
      <c r="H19851" t="s">
        <v>44</v>
      </c>
      <c r="I19851">
        <v>1</v>
      </c>
      <c r="J19851">
        <v>19850</v>
      </c>
      <c r="K19851">
        <v>2</v>
      </c>
      <c r="L19851" t="s">
        <v>23</v>
      </c>
      <c r="M19851">
        <v>174</v>
      </c>
      <c r="N19851">
        <v>2</v>
      </c>
      <c r="O19851">
        <v>5</v>
      </c>
      <c r="P19851" t="s">
        <v>24</v>
      </c>
      <c r="Q19851">
        <v>4</v>
      </c>
      <c r="R19851" t="s">
        <v>31</v>
      </c>
      <c r="S19851">
        <v>0</v>
      </c>
      <c r="T19851">
        <f>COUNTIF(HR_1[Attrition count],HR_1[[#This Row],[Attrition count]])</f>
        <v>24895</v>
      </c>
      <c r="U19851">
        <f>COUNT(HR_1[EmployeeNumber])</f>
        <v>50000</v>
      </c>
      <c r="V19851">
        <f t="shared" si="310"/>
        <v>49.79</v>
      </c>
    </row>
    <row r="19852" spans="1:22" x14ac:dyDescent="0.3">
      <c r="A19852">
        <v>43</v>
      </c>
      <c r="B19852" t="s">
        <v>32</v>
      </c>
      <c r="C19852" t="s">
        <v>20</v>
      </c>
      <c r="D19852">
        <v>1211</v>
      </c>
      <c r="E19852" t="s">
        <v>45</v>
      </c>
      <c r="F19852">
        <v>43</v>
      </c>
      <c r="G19852">
        <v>1</v>
      </c>
      <c r="H19852" t="s">
        <v>27</v>
      </c>
      <c r="I19852">
        <v>1</v>
      </c>
      <c r="J19852">
        <v>19851</v>
      </c>
      <c r="K19852">
        <v>1</v>
      </c>
      <c r="L19852" t="s">
        <v>29</v>
      </c>
      <c r="M19852">
        <v>129</v>
      </c>
      <c r="N19852">
        <v>2</v>
      </c>
      <c r="O19852">
        <v>1</v>
      </c>
      <c r="P19852" t="s">
        <v>30</v>
      </c>
      <c r="Q19852">
        <v>4</v>
      </c>
      <c r="R19852" t="s">
        <v>25</v>
      </c>
      <c r="S19852">
        <v>1</v>
      </c>
      <c r="T19852">
        <f>COUNTIF(HR_1[Attrition count],HR_1[[#This Row],[Attrition count]])</f>
        <v>25105</v>
      </c>
      <c r="U19852">
        <f>COUNT(HR_1[EmployeeNumber])</f>
        <v>50000</v>
      </c>
      <c r="V19852">
        <f t="shared" si="310"/>
        <v>49.79</v>
      </c>
    </row>
    <row r="19853" spans="1:22" x14ac:dyDescent="0.3">
      <c r="A19853">
        <v>52</v>
      </c>
      <c r="B19853" t="s">
        <v>19</v>
      </c>
      <c r="C19853" t="s">
        <v>26</v>
      </c>
      <c r="D19853">
        <v>1100</v>
      </c>
      <c r="E19853" t="s">
        <v>33</v>
      </c>
      <c r="F19853">
        <v>34</v>
      </c>
      <c r="G19853">
        <v>2</v>
      </c>
      <c r="H19853" t="s">
        <v>44</v>
      </c>
      <c r="I19853">
        <v>1</v>
      </c>
      <c r="J19853">
        <v>19852</v>
      </c>
      <c r="K19853">
        <v>1</v>
      </c>
      <c r="L19853" t="s">
        <v>29</v>
      </c>
      <c r="M19853">
        <v>40</v>
      </c>
      <c r="N19853">
        <v>3</v>
      </c>
      <c r="O19853">
        <v>5</v>
      </c>
      <c r="P19853" t="s">
        <v>35</v>
      </c>
      <c r="Q19853">
        <v>4</v>
      </c>
      <c r="R19853" t="s">
        <v>31</v>
      </c>
      <c r="S19853">
        <v>0</v>
      </c>
      <c r="T19853">
        <f>COUNTIF(HR_1[Attrition count],HR_1[[#This Row],[Attrition count]])</f>
        <v>24895</v>
      </c>
      <c r="U19853">
        <f>COUNT(HR_1[EmployeeNumber])</f>
        <v>50000</v>
      </c>
      <c r="V19853">
        <f t="shared" si="310"/>
        <v>49.79</v>
      </c>
    </row>
    <row r="19854" spans="1:22" x14ac:dyDescent="0.3">
      <c r="A19854">
        <v>47</v>
      </c>
      <c r="B19854" t="s">
        <v>19</v>
      </c>
      <c r="C19854" t="s">
        <v>43</v>
      </c>
      <c r="D19854">
        <v>671</v>
      </c>
      <c r="E19854" t="s">
        <v>40</v>
      </c>
      <c r="F19854">
        <v>14</v>
      </c>
      <c r="G19854">
        <v>4</v>
      </c>
      <c r="H19854" t="s">
        <v>28</v>
      </c>
      <c r="I19854">
        <v>1</v>
      </c>
      <c r="J19854">
        <v>19853</v>
      </c>
      <c r="K19854">
        <v>1</v>
      </c>
      <c r="L19854" t="s">
        <v>23</v>
      </c>
      <c r="M19854">
        <v>125</v>
      </c>
      <c r="N19854">
        <v>3</v>
      </c>
      <c r="O19854">
        <v>4</v>
      </c>
      <c r="P19854" t="s">
        <v>38</v>
      </c>
      <c r="Q19854">
        <v>1</v>
      </c>
      <c r="R19854" t="s">
        <v>25</v>
      </c>
      <c r="S19854">
        <v>0</v>
      </c>
      <c r="T19854">
        <f>COUNTIF(HR_1[Attrition count],HR_1[[#This Row],[Attrition count]])</f>
        <v>24895</v>
      </c>
      <c r="U19854">
        <f>COUNT(HR_1[EmployeeNumber])</f>
        <v>50000</v>
      </c>
      <c r="V19854">
        <f t="shared" si="310"/>
        <v>50.21</v>
      </c>
    </row>
    <row r="19855" spans="1:22" x14ac:dyDescent="0.3">
      <c r="A19855">
        <v>52</v>
      </c>
      <c r="B19855" t="s">
        <v>19</v>
      </c>
      <c r="C19855" t="s">
        <v>20</v>
      </c>
      <c r="D19855">
        <v>862</v>
      </c>
      <c r="E19855" t="s">
        <v>40</v>
      </c>
      <c r="F19855">
        <v>50</v>
      </c>
      <c r="G19855">
        <v>1</v>
      </c>
      <c r="H19855" t="s">
        <v>28</v>
      </c>
      <c r="I19855">
        <v>1</v>
      </c>
      <c r="J19855">
        <v>19854</v>
      </c>
      <c r="K19855">
        <v>3</v>
      </c>
      <c r="L19855" t="s">
        <v>29</v>
      </c>
      <c r="M19855">
        <v>87</v>
      </c>
      <c r="N19855">
        <v>2</v>
      </c>
      <c r="O19855">
        <v>2</v>
      </c>
      <c r="P19855" t="s">
        <v>48</v>
      </c>
      <c r="Q19855">
        <v>4</v>
      </c>
      <c r="R19855" t="s">
        <v>39</v>
      </c>
      <c r="S19855">
        <v>0</v>
      </c>
      <c r="T19855">
        <f>COUNTIF(HR_1[Attrition count],HR_1[[#This Row],[Attrition count]])</f>
        <v>24895</v>
      </c>
      <c r="U19855">
        <f>COUNT(HR_1[EmployeeNumber])</f>
        <v>50000</v>
      </c>
      <c r="V19855">
        <f t="shared" si="310"/>
        <v>49.79</v>
      </c>
    </row>
    <row r="19856" spans="1:22" x14ac:dyDescent="0.3">
      <c r="A19856">
        <v>60</v>
      </c>
      <c r="B19856" t="s">
        <v>32</v>
      </c>
      <c r="C19856" t="s">
        <v>26</v>
      </c>
      <c r="D19856">
        <v>474</v>
      </c>
      <c r="E19856" t="s">
        <v>45</v>
      </c>
      <c r="F19856">
        <v>12</v>
      </c>
      <c r="G19856">
        <v>2</v>
      </c>
      <c r="H19856" t="s">
        <v>22</v>
      </c>
      <c r="I19856">
        <v>1</v>
      </c>
      <c r="J19856">
        <v>19855</v>
      </c>
      <c r="K19856">
        <v>2</v>
      </c>
      <c r="L19856" t="s">
        <v>23</v>
      </c>
      <c r="M19856">
        <v>87</v>
      </c>
      <c r="N19856">
        <v>3</v>
      </c>
      <c r="O19856">
        <v>2</v>
      </c>
      <c r="P19856" t="s">
        <v>35</v>
      </c>
      <c r="Q19856">
        <v>4</v>
      </c>
      <c r="R19856" t="s">
        <v>39</v>
      </c>
      <c r="S19856">
        <v>1</v>
      </c>
      <c r="T19856">
        <f>COUNTIF(HR_1[Attrition count],HR_1[[#This Row],[Attrition count]])</f>
        <v>25105</v>
      </c>
      <c r="U19856">
        <f>COUNT(HR_1[EmployeeNumber])</f>
        <v>50000</v>
      </c>
      <c r="V19856">
        <f t="shared" si="310"/>
        <v>50.21</v>
      </c>
    </row>
    <row r="19857" spans="1:22" x14ac:dyDescent="0.3">
      <c r="A19857">
        <v>29</v>
      </c>
      <c r="B19857" t="s">
        <v>19</v>
      </c>
      <c r="C19857" t="s">
        <v>43</v>
      </c>
      <c r="D19857">
        <v>1275</v>
      </c>
      <c r="E19857" t="s">
        <v>21</v>
      </c>
      <c r="F19857">
        <v>31</v>
      </c>
      <c r="G19857">
        <v>5</v>
      </c>
      <c r="H19857" t="s">
        <v>27</v>
      </c>
      <c r="I19857">
        <v>1</v>
      </c>
      <c r="J19857">
        <v>19856</v>
      </c>
      <c r="K19857">
        <v>4</v>
      </c>
      <c r="L19857" t="s">
        <v>23</v>
      </c>
      <c r="M19857">
        <v>187</v>
      </c>
      <c r="N19857">
        <v>2</v>
      </c>
      <c r="O19857">
        <v>4</v>
      </c>
      <c r="P19857" t="s">
        <v>27</v>
      </c>
      <c r="Q19857">
        <v>2</v>
      </c>
      <c r="R19857" t="s">
        <v>25</v>
      </c>
      <c r="S19857">
        <v>0</v>
      </c>
      <c r="T19857">
        <f>COUNTIF(HR_1[Attrition count],HR_1[[#This Row],[Attrition count]])</f>
        <v>24895</v>
      </c>
      <c r="U19857">
        <f>COUNT(HR_1[EmployeeNumber])</f>
        <v>50000</v>
      </c>
      <c r="V19857">
        <f t="shared" si="310"/>
        <v>50.21</v>
      </c>
    </row>
    <row r="19858" spans="1:22" x14ac:dyDescent="0.3">
      <c r="A19858">
        <v>58</v>
      </c>
      <c r="B19858" t="s">
        <v>32</v>
      </c>
      <c r="C19858" t="s">
        <v>20</v>
      </c>
      <c r="D19858">
        <v>304</v>
      </c>
      <c r="E19858" t="s">
        <v>45</v>
      </c>
      <c r="F19858">
        <v>30</v>
      </c>
      <c r="G19858">
        <v>5</v>
      </c>
      <c r="H19858" t="s">
        <v>27</v>
      </c>
      <c r="I19858">
        <v>1</v>
      </c>
      <c r="J19858">
        <v>19857</v>
      </c>
      <c r="K19858">
        <v>2</v>
      </c>
      <c r="L19858" t="s">
        <v>23</v>
      </c>
      <c r="M19858">
        <v>49</v>
      </c>
      <c r="N19858">
        <v>1</v>
      </c>
      <c r="O19858">
        <v>4</v>
      </c>
      <c r="P19858" t="s">
        <v>46</v>
      </c>
      <c r="Q19858">
        <v>4</v>
      </c>
      <c r="R19858" t="s">
        <v>39</v>
      </c>
      <c r="S19858">
        <v>1</v>
      </c>
      <c r="T19858">
        <f>COUNTIF(HR_1[Attrition count],HR_1[[#This Row],[Attrition count]])</f>
        <v>25105</v>
      </c>
      <c r="U19858">
        <f>COUNT(HR_1[EmployeeNumber])</f>
        <v>50000</v>
      </c>
      <c r="V19858">
        <f t="shared" si="310"/>
        <v>50.21</v>
      </c>
    </row>
    <row r="19859" spans="1:22" x14ac:dyDescent="0.3">
      <c r="A19859">
        <v>60</v>
      </c>
      <c r="B19859" t="s">
        <v>32</v>
      </c>
      <c r="C19859" t="s">
        <v>20</v>
      </c>
      <c r="D19859">
        <v>860</v>
      </c>
      <c r="E19859" t="s">
        <v>33</v>
      </c>
      <c r="F19859">
        <v>5</v>
      </c>
      <c r="G19859">
        <v>1</v>
      </c>
      <c r="H19859" t="s">
        <v>44</v>
      </c>
      <c r="I19859">
        <v>1</v>
      </c>
      <c r="J19859">
        <v>19858</v>
      </c>
      <c r="K19859">
        <v>1</v>
      </c>
      <c r="L19859" t="s">
        <v>29</v>
      </c>
      <c r="M19859">
        <v>169</v>
      </c>
      <c r="N19859">
        <v>1</v>
      </c>
      <c r="O19859">
        <v>4</v>
      </c>
      <c r="P19859" t="s">
        <v>30</v>
      </c>
      <c r="Q19859">
        <v>4</v>
      </c>
      <c r="R19859" t="s">
        <v>39</v>
      </c>
      <c r="S19859">
        <v>1</v>
      </c>
      <c r="T19859">
        <f>COUNTIF(HR_1[Attrition count],HR_1[[#This Row],[Attrition count]])</f>
        <v>25105</v>
      </c>
      <c r="U19859">
        <f>COUNT(HR_1[EmployeeNumber])</f>
        <v>50000</v>
      </c>
      <c r="V19859">
        <f t="shared" si="310"/>
        <v>49.79</v>
      </c>
    </row>
    <row r="19860" spans="1:22" x14ac:dyDescent="0.3">
      <c r="A19860">
        <v>42</v>
      </c>
      <c r="B19860" t="s">
        <v>32</v>
      </c>
      <c r="C19860" t="s">
        <v>20</v>
      </c>
      <c r="D19860">
        <v>773</v>
      </c>
      <c r="E19860" t="s">
        <v>45</v>
      </c>
      <c r="F19860">
        <v>12</v>
      </c>
      <c r="G19860">
        <v>2</v>
      </c>
      <c r="H19860" t="s">
        <v>34</v>
      </c>
      <c r="I19860">
        <v>1</v>
      </c>
      <c r="J19860">
        <v>19859</v>
      </c>
      <c r="K19860">
        <v>4</v>
      </c>
      <c r="L19860" t="s">
        <v>29</v>
      </c>
      <c r="M19860">
        <v>47</v>
      </c>
      <c r="N19860">
        <v>3</v>
      </c>
      <c r="O19860">
        <v>3</v>
      </c>
      <c r="P19860" t="s">
        <v>47</v>
      </c>
      <c r="Q19860">
        <v>2</v>
      </c>
      <c r="R19860" t="s">
        <v>31</v>
      </c>
      <c r="S19860">
        <v>1</v>
      </c>
      <c r="T19860">
        <f>COUNTIF(HR_1[Attrition count],HR_1[[#This Row],[Attrition count]])</f>
        <v>25105</v>
      </c>
      <c r="U19860">
        <f>COUNT(HR_1[EmployeeNumber])</f>
        <v>50000</v>
      </c>
      <c r="V19860">
        <f t="shared" si="310"/>
        <v>49.79</v>
      </c>
    </row>
    <row r="19861" spans="1:22" x14ac:dyDescent="0.3">
      <c r="A19861">
        <v>35</v>
      </c>
      <c r="B19861" t="s">
        <v>19</v>
      </c>
      <c r="C19861" t="s">
        <v>43</v>
      </c>
      <c r="D19861">
        <v>134</v>
      </c>
      <c r="E19861" t="s">
        <v>40</v>
      </c>
      <c r="F19861">
        <v>23</v>
      </c>
      <c r="G19861">
        <v>4</v>
      </c>
      <c r="H19861" t="s">
        <v>28</v>
      </c>
      <c r="I19861">
        <v>1</v>
      </c>
      <c r="J19861">
        <v>19860</v>
      </c>
      <c r="K19861">
        <v>3</v>
      </c>
      <c r="L19861" t="s">
        <v>29</v>
      </c>
      <c r="M19861">
        <v>130</v>
      </c>
      <c r="N19861">
        <v>1</v>
      </c>
      <c r="O19861">
        <v>5</v>
      </c>
      <c r="P19861" t="s">
        <v>42</v>
      </c>
      <c r="Q19861">
        <v>1</v>
      </c>
      <c r="R19861" t="s">
        <v>25</v>
      </c>
      <c r="S19861">
        <v>0</v>
      </c>
      <c r="T19861">
        <f>COUNTIF(HR_1[Attrition count],HR_1[[#This Row],[Attrition count]])</f>
        <v>24895</v>
      </c>
      <c r="U19861">
        <f>COUNT(HR_1[EmployeeNumber])</f>
        <v>50000</v>
      </c>
      <c r="V19861">
        <f t="shared" si="310"/>
        <v>49.79</v>
      </c>
    </row>
    <row r="19862" spans="1:22" x14ac:dyDescent="0.3">
      <c r="A19862">
        <v>21</v>
      </c>
      <c r="B19862" t="s">
        <v>19</v>
      </c>
      <c r="C19862" t="s">
        <v>26</v>
      </c>
      <c r="D19862">
        <v>905</v>
      </c>
      <c r="E19862" t="s">
        <v>21</v>
      </c>
      <c r="F19862">
        <v>50</v>
      </c>
      <c r="G19862">
        <v>1</v>
      </c>
      <c r="H19862" t="s">
        <v>37</v>
      </c>
      <c r="I19862">
        <v>1</v>
      </c>
      <c r="J19862">
        <v>19861</v>
      </c>
      <c r="K19862">
        <v>4</v>
      </c>
      <c r="L19862" t="s">
        <v>23</v>
      </c>
      <c r="M19862">
        <v>120</v>
      </c>
      <c r="N19862">
        <v>1</v>
      </c>
      <c r="O19862">
        <v>4</v>
      </c>
      <c r="P19862" t="s">
        <v>35</v>
      </c>
      <c r="Q19862">
        <v>2</v>
      </c>
      <c r="R19862" t="s">
        <v>39</v>
      </c>
      <c r="S19862">
        <v>0</v>
      </c>
      <c r="T19862">
        <f>COUNTIF(HR_1[Attrition count],HR_1[[#This Row],[Attrition count]])</f>
        <v>24895</v>
      </c>
      <c r="U19862">
        <f>COUNT(HR_1[EmployeeNumber])</f>
        <v>50000</v>
      </c>
      <c r="V19862">
        <f t="shared" si="310"/>
        <v>49.79</v>
      </c>
    </row>
    <row r="19863" spans="1:22" x14ac:dyDescent="0.3">
      <c r="A19863">
        <v>28</v>
      </c>
      <c r="B19863" t="s">
        <v>19</v>
      </c>
      <c r="C19863" t="s">
        <v>43</v>
      </c>
      <c r="D19863">
        <v>136</v>
      </c>
      <c r="E19863" t="s">
        <v>45</v>
      </c>
      <c r="F19863">
        <v>31</v>
      </c>
      <c r="G19863">
        <v>3</v>
      </c>
      <c r="H19863" t="s">
        <v>37</v>
      </c>
      <c r="I19863">
        <v>1</v>
      </c>
      <c r="J19863">
        <v>19862</v>
      </c>
      <c r="K19863">
        <v>3</v>
      </c>
      <c r="L19863" t="s">
        <v>29</v>
      </c>
      <c r="M19863">
        <v>116</v>
      </c>
      <c r="N19863">
        <v>4</v>
      </c>
      <c r="O19863">
        <v>3</v>
      </c>
      <c r="P19863" t="s">
        <v>24</v>
      </c>
      <c r="Q19863">
        <v>3</v>
      </c>
      <c r="R19863" t="s">
        <v>25</v>
      </c>
      <c r="S19863">
        <v>0</v>
      </c>
      <c r="T19863">
        <f>COUNTIF(HR_1[Attrition count],HR_1[[#This Row],[Attrition count]])</f>
        <v>24895</v>
      </c>
      <c r="U19863">
        <f>COUNT(HR_1[EmployeeNumber])</f>
        <v>50000</v>
      </c>
      <c r="V19863">
        <f t="shared" si="310"/>
        <v>49.79</v>
      </c>
    </row>
    <row r="19864" spans="1:22" x14ac:dyDescent="0.3">
      <c r="A19864">
        <v>54</v>
      </c>
      <c r="B19864" t="s">
        <v>19</v>
      </c>
      <c r="C19864" t="s">
        <v>26</v>
      </c>
      <c r="D19864">
        <v>639</v>
      </c>
      <c r="E19864" t="s">
        <v>45</v>
      </c>
      <c r="F19864">
        <v>37</v>
      </c>
      <c r="G19864">
        <v>5</v>
      </c>
      <c r="H19864" t="s">
        <v>27</v>
      </c>
      <c r="I19864">
        <v>1</v>
      </c>
      <c r="J19864">
        <v>19863</v>
      </c>
      <c r="K19864">
        <v>3</v>
      </c>
      <c r="L19864" t="s">
        <v>23</v>
      </c>
      <c r="M19864">
        <v>177</v>
      </c>
      <c r="N19864">
        <v>4</v>
      </c>
      <c r="O19864">
        <v>5</v>
      </c>
      <c r="P19864" t="s">
        <v>27</v>
      </c>
      <c r="Q19864">
        <v>2</v>
      </c>
      <c r="R19864" t="s">
        <v>39</v>
      </c>
      <c r="S19864">
        <v>0</v>
      </c>
      <c r="T19864">
        <f>COUNTIF(HR_1[Attrition count],HR_1[[#This Row],[Attrition count]])</f>
        <v>24895</v>
      </c>
      <c r="U19864">
        <f>COUNT(HR_1[EmployeeNumber])</f>
        <v>50000</v>
      </c>
      <c r="V19864">
        <f t="shared" si="310"/>
        <v>49.79</v>
      </c>
    </row>
    <row r="19865" spans="1:22" x14ac:dyDescent="0.3">
      <c r="A19865">
        <v>44</v>
      </c>
      <c r="B19865" t="s">
        <v>19</v>
      </c>
      <c r="C19865" t="s">
        <v>43</v>
      </c>
      <c r="D19865">
        <v>928</v>
      </c>
      <c r="E19865" t="s">
        <v>27</v>
      </c>
      <c r="F19865">
        <v>48</v>
      </c>
      <c r="G19865">
        <v>4</v>
      </c>
      <c r="H19865" t="s">
        <v>28</v>
      </c>
      <c r="I19865">
        <v>1</v>
      </c>
      <c r="J19865">
        <v>19864</v>
      </c>
      <c r="K19865">
        <v>4</v>
      </c>
      <c r="L19865" t="s">
        <v>23</v>
      </c>
      <c r="M19865">
        <v>95</v>
      </c>
      <c r="N19865">
        <v>4</v>
      </c>
      <c r="O19865">
        <v>5</v>
      </c>
      <c r="P19865" t="s">
        <v>42</v>
      </c>
      <c r="Q19865">
        <v>2</v>
      </c>
      <c r="R19865" t="s">
        <v>25</v>
      </c>
      <c r="S19865">
        <v>0</v>
      </c>
      <c r="T19865">
        <f>COUNTIF(HR_1[Attrition count],HR_1[[#This Row],[Attrition count]])</f>
        <v>24895</v>
      </c>
      <c r="U19865">
        <f>COUNT(HR_1[EmployeeNumber])</f>
        <v>50000</v>
      </c>
      <c r="V19865">
        <f t="shared" si="310"/>
        <v>49.79</v>
      </c>
    </row>
    <row r="19866" spans="1:22" x14ac:dyDescent="0.3">
      <c r="A19866">
        <v>54</v>
      </c>
      <c r="B19866" t="s">
        <v>19</v>
      </c>
      <c r="C19866" t="s">
        <v>20</v>
      </c>
      <c r="D19866">
        <v>779</v>
      </c>
      <c r="E19866" t="s">
        <v>27</v>
      </c>
      <c r="F19866">
        <v>50</v>
      </c>
      <c r="G19866">
        <v>3</v>
      </c>
      <c r="H19866" t="s">
        <v>34</v>
      </c>
      <c r="I19866">
        <v>1</v>
      </c>
      <c r="J19866">
        <v>19865</v>
      </c>
      <c r="K19866">
        <v>2</v>
      </c>
      <c r="L19866" t="s">
        <v>23</v>
      </c>
      <c r="M19866">
        <v>111</v>
      </c>
      <c r="N19866">
        <v>4</v>
      </c>
      <c r="O19866">
        <v>4</v>
      </c>
      <c r="P19866" t="s">
        <v>35</v>
      </c>
      <c r="Q19866">
        <v>2</v>
      </c>
      <c r="R19866" t="s">
        <v>25</v>
      </c>
      <c r="S19866">
        <v>0</v>
      </c>
      <c r="T19866">
        <f>COUNTIF(HR_1[Attrition count],HR_1[[#This Row],[Attrition count]])</f>
        <v>24895</v>
      </c>
      <c r="U19866">
        <f>COUNT(HR_1[EmployeeNumber])</f>
        <v>50000</v>
      </c>
      <c r="V19866">
        <f t="shared" si="310"/>
        <v>49.79</v>
      </c>
    </row>
    <row r="19867" spans="1:22" x14ac:dyDescent="0.3">
      <c r="A19867">
        <v>58</v>
      </c>
      <c r="B19867" t="s">
        <v>19</v>
      </c>
      <c r="C19867" t="s">
        <v>26</v>
      </c>
      <c r="D19867">
        <v>703</v>
      </c>
      <c r="E19867" t="s">
        <v>36</v>
      </c>
      <c r="F19867">
        <v>18</v>
      </c>
      <c r="G19867">
        <v>2</v>
      </c>
      <c r="H19867" t="s">
        <v>27</v>
      </c>
      <c r="I19867">
        <v>1</v>
      </c>
      <c r="J19867">
        <v>19866</v>
      </c>
      <c r="K19867">
        <v>2</v>
      </c>
      <c r="L19867" t="s">
        <v>29</v>
      </c>
      <c r="M19867">
        <v>52</v>
      </c>
      <c r="N19867">
        <v>2</v>
      </c>
      <c r="O19867">
        <v>5</v>
      </c>
      <c r="P19867" t="s">
        <v>48</v>
      </c>
      <c r="Q19867">
        <v>4</v>
      </c>
      <c r="R19867" t="s">
        <v>39</v>
      </c>
      <c r="S19867">
        <v>0</v>
      </c>
      <c r="T19867">
        <f>COUNTIF(HR_1[Attrition count],HR_1[[#This Row],[Attrition count]])</f>
        <v>24895</v>
      </c>
      <c r="U19867">
        <f>COUNT(HR_1[EmployeeNumber])</f>
        <v>50000</v>
      </c>
      <c r="V19867">
        <f t="shared" si="310"/>
        <v>50.21</v>
      </c>
    </row>
    <row r="19868" spans="1:22" x14ac:dyDescent="0.3">
      <c r="A19868">
        <v>48</v>
      </c>
      <c r="B19868" t="s">
        <v>19</v>
      </c>
      <c r="C19868" t="s">
        <v>26</v>
      </c>
      <c r="D19868">
        <v>163</v>
      </c>
      <c r="E19868" t="s">
        <v>36</v>
      </c>
      <c r="F19868">
        <v>38</v>
      </c>
      <c r="G19868">
        <v>2</v>
      </c>
      <c r="H19868" t="s">
        <v>34</v>
      </c>
      <c r="I19868">
        <v>1</v>
      </c>
      <c r="J19868">
        <v>19867</v>
      </c>
      <c r="K19868">
        <v>2</v>
      </c>
      <c r="L19868" t="s">
        <v>29</v>
      </c>
      <c r="M19868">
        <v>152</v>
      </c>
      <c r="N19868">
        <v>4</v>
      </c>
      <c r="O19868">
        <v>3</v>
      </c>
      <c r="P19868" t="s">
        <v>30</v>
      </c>
      <c r="Q19868">
        <v>2</v>
      </c>
      <c r="R19868" t="s">
        <v>39</v>
      </c>
      <c r="S19868">
        <v>0</v>
      </c>
      <c r="T19868">
        <f>COUNTIF(HR_1[Attrition count],HR_1[[#This Row],[Attrition count]])</f>
        <v>24895</v>
      </c>
      <c r="U19868">
        <f>COUNT(HR_1[EmployeeNumber])</f>
        <v>50000</v>
      </c>
      <c r="V19868">
        <f t="shared" si="310"/>
        <v>50.21</v>
      </c>
    </row>
    <row r="19869" spans="1:22" x14ac:dyDescent="0.3">
      <c r="A19869">
        <v>43</v>
      </c>
      <c r="B19869" t="s">
        <v>32</v>
      </c>
      <c r="C19869" t="s">
        <v>43</v>
      </c>
      <c r="D19869">
        <v>727</v>
      </c>
      <c r="E19869" t="s">
        <v>45</v>
      </c>
      <c r="F19869">
        <v>8</v>
      </c>
      <c r="G19869">
        <v>1</v>
      </c>
      <c r="H19869" t="s">
        <v>22</v>
      </c>
      <c r="I19869">
        <v>1</v>
      </c>
      <c r="J19869">
        <v>19868</v>
      </c>
      <c r="K19869">
        <v>2</v>
      </c>
      <c r="L19869" t="s">
        <v>23</v>
      </c>
      <c r="M19869">
        <v>36</v>
      </c>
      <c r="N19869">
        <v>2</v>
      </c>
      <c r="O19869">
        <v>2</v>
      </c>
      <c r="P19869" t="s">
        <v>46</v>
      </c>
      <c r="Q19869">
        <v>3</v>
      </c>
      <c r="R19869" t="s">
        <v>31</v>
      </c>
      <c r="S19869">
        <v>1</v>
      </c>
      <c r="T19869">
        <f>COUNTIF(HR_1[Attrition count],HR_1[[#This Row],[Attrition count]])</f>
        <v>25105</v>
      </c>
      <c r="U19869">
        <f>COUNT(HR_1[EmployeeNumber])</f>
        <v>50000</v>
      </c>
      <c r="V19869">
        <f t="shared" si="310"/>
        <v>49.79</v>
      </c>
    </row>
    <row r="19870" spans="1:22" x14ac:dyDescent="0.3">
      <c r="A19870">
        <v>45</v>
      </c>
      <c r="B19870" t="s">
        <v>32</v>
      </c>
      <c r="C19870" t="s">
        <v>26</v>
      </c>
      <c r="D19870">
        <v>1403</v>
      </c>
      <c r="E19870" t="s">
        <v>45</v>
      </c>
      <c r="F19870">
        <v>22</v>
      </c>
      <c r="G19870">
        <v>3</v>
      </c>
      <c r="H19870" t="s">
        <v>34</v>
      </c>
      <c r="I19870">
        <v>1</v>
      </c>
      <c r="J19870">
        <v>19869</v>
      </c>
      <c r="K19870">
        <v>1</v>
      </c>
      <c r="L19870" t="s">
        <v>29</v>
      </c>
      <c r="M19870">
        <v>51</v>
      </c>
      <c r="N19870">
        <v>2</v>
      </c>
      <c r="O19870">
        <v>5</v>
      </c>
      <c r="P19870" t="s">
        <v>30</v>
      </c>
      <c r="Q19870">
        <v>2</v>
      </c>
      <c r="R19870" t="s">
        <v>31</v>
      </c>
      <c r="S19870">
        <v>1</v>
      </c>
      <c r="T19870">
        <f>COUNTIF(HR_1[Attrition count],HR_1[[#This Row],[Attrition count]])</f>
        <v>25105</v>
      </c>
      <c r="U19870">
        <f>COUNT(HR_1[EmployeeNumber])</f>
        <v>50000</v>
      </c>
      <c r="V19870">
        <f t="shared" si="310"/>
        <v>50.21</v>
      </c>
    </row>
    <row r="19871" spans="1:22" x14ac:dyDescent="0.3">
      <c r="A19871">
        <v>25</v>
      </c>
      <c r="B19871" t="s">
        <v>19</v>
      </c>
      <c r="C19871" t="s">
        <v>26</v>
      </c>
      <c r="D19871">
        <v>656</v>
      </c>
      <c r="E19871" t="s">
        <v>40</v>
      </c>
      <c r="F19871">
        <v>47</v>
      </c>
      <c r="G19871">
        <v>3</v>
      </c>
      <c r="H19871" t="s">
        <v>27</v>
      </c>
      <c r="I19871">
        <v>1</v>
      </c>
      <c r="J19871">
        <v>19870</v>
      </c>
      <c r="K19871">
        <v>4</v>
      </c>
      <c r="L19871" t="s">
        <v>29</v>
      </c>
      <c r="M19871">
        <v>42</v>
      </c>
      <c r="N19871">
        <v>3</v>
      </c>
      <c r="O19871">
        <v>2</v>
      </c>
      <c r="P19871" t="s">
        <v>41</v>
      </c>
      <c r="Q19871">
        <v>4</v>
      </c>
      <c r="R19871" t="s">
        <v>31</v>
      </c>
      <c r="S19871">
        <v>0</v>
      </c>
      <c r="T19871">
        <f>COUNTIF(HR_1[Attrition count],HR_1[[#This Row],[Attrition count]])</f>
        <v>24895</v>
      </c>
      <c r="U19871">
        <f>COUNT(HR_1[EmployeeNumber])</f>
        <v>50000</v>
      </c>
      <c r="V19871">
        <f t="shared" si="310"/>
        <v>50.21</v>
      </c>
    </row>
    <row r="19872" spans="1:22" x14ac:dyDescent="0.3">
      <c r="A19872">
        <v>49</v>
      </c>
      <c r="B19872" t="s">
        <v>32</v>
      </c>
      <c r="C19872" t="s">
        <v>26</v>
      </c>
      <c r="D19872">
        <v>450</v>
      </c>
      <c r="E19872" t="s">
        <v>33</v>
      </c>
      <c r="F19872">
        <v>38</v>
      </c>
      <c r="G19872">
        <v>5</v>
      </c>
      <c r="H19872" t="s">
        <v>27</v>
      </c>
      <c r="I19872">
        <v>1</v>
      </c>
      <c r="J19872">
        <v>19871</v>
      </c>
      <c r="K19872">
        <v>4</v>
      </c>
      <c r="L19872" t="s">
        <v>29</v>
      </c>
      <c r="M19872">
        <v>62</v>
      </c>
      <c r="N19872">
        <v>3</v>
      </c>
      <c r="O19872">
        <v>1</v>
      </c>
      <c r="P19872" t="s">
        <v>35</v>
      </c>
      <c r="Q19872">
        <v>2</v>
      </c>
      <c r="R19872" t="s">
        <v>25</v>
      </c>
      <c r="S19872">
        <v>1</v>
      </c>
      <c r="T19872">
        <f>COUNTIF(HR_1[Attrition count],HR_1[[#This Row],[Attrition count]])</f>
        <v>25105</v>
      </c>
      <c r="U19872">
        <f>COUNT(HR_1[EmployeeNumber])</f>
        <v>50000</v>
      </c>
      <c r="V19872">
        <f t="shared" si="310"/>
        <v>50.21</v>
      </c>
    </row>
    <row r="19873" spans="1:22" x14ac:dyDescent="0.3">
      <c r="A19873">
        <v>29</v>
      </c>
      <c r="B19873" t="s">
        <v>32</v>
      </c>
      <c r="C19873" t="s">
        <v>43</v>
      </c>
      <c r="D19873">
        <v>1341</v>
      </c>
      <c r="E19873" t="s">
        <v>21</v>
      </c>
      <c r="F19873">
        <v>28</v>
      </c>
      <c r="G19873">
        <v>1</v>
      </c>
      <c r="H19873" t="s">
        <v>44</v>
      </c>
      <c r="I19873">
        <v>1</v>
      </c>
      <c r="J19873">
        <v>19872</v>
      </c>
      <c r="K19873">
        <v>4</v>
      </c>
      <c r="L19873" t="s">
        <v>29</v>
      </c>
      <c r="M19873">
        <v>192</v>
      </c>
      <c r="N19873">
        <v>1</v>
      </c>
      <c r="O19873">
        <v>3</v>
      </c>
      <c r="P19873" t="s">
        <v>47</v>
      </c>
      <c r="Q19873">
        <v>1</v>
      </c>
      <c r="R19873" t="s">
        <v>31</v>
      </c>
      <c r="S19873">
        <v>1</v>
      </c>
      <c r="T19873">
        <f>COUNTIF(HR_1[Attrition count],HR_1[[#This Row],[Attrition count]])</f>
        <v>25105</v>
      </c>
      <c r="U19873">
        <f>COUNT(HR_1[EmployeeNumber])</f>
        <v>50000</v>
      </c>
      <c r="V19873">
        <f t="shared" si="310"/>
        <v>49.79</v>
      </c>
    </row>
    <row r="19874" spans="1:22" x14ac:dyDescent="0.3">
      <c r="A19874">
        <v>29</v>
      </c>
      <c r="B19874" t="s">
        <v>32</v>
      </c>
      <c r="C19874" t="s">
        <v>26</v>
      </c>
      <c r="D19874">
        <v>1448</v>
      </c>
      <c r="E19874" t="s">
        <v>21</v>
      </c>
      <c r="F19874">
        <v>9</v>
      </c>
      <c r="G19874">
        <v>5</v>
      </c>
      <c r="H19874" t="s">
        <v>22</v>
      </c>
      <c r="I19874">
        <v>1</v>
      </c>
      <c r="J19874">
        <v>19873</v>
      </c>
      <c r="K19874">
        <v>4</v>
      </c>
      <c r="L19874" t="s">
        <v>29</v>
      </c>
      <c r="M19874">
        <v>36</v>
      </c>
      <c r="N19874">
        <v>4</v>
      </c>
      <c r="O19874">
        <v>3</v>
      </c>
      <c r="P19874" t="s">
        <v>47</v>
      </c>
      <c r="Q19874">
        <v>2</v>
      </c>
      <c r="R19874" t="s">
        <v>31</v>
      </c>
      <c r="S19874">
        <v>1</v>
      </c>
      <c r="T19874">
        <f>COUNTIF(HR_1[Attrition count],HR_1[[#This Row],[Attrition count]])</f>
        <v>25105</v>
      </c>
      <c r="U19874">
        <f>COUNT(HR_1[EmployeeNumber])</f>
        <v>50000</v>
      </c>
      <c r="V19874">
        <f t="shared" si="310"/>
        <v>49.79</v>
      </c>
    </row>
    <row r="19875" spans="1:22" x14ac:dyDescent="0.3">
      <c r="A19875">
        <v>41</v>
      </c>
      <c r="B19875" t="s">
        <v>19</v>
      </c>
      <c r="C19875" t="s">
        <v>26</v>
      </c>
      <c r="D19875">
        <v>370</v>
      </c>
      <c r="E19875" t="s">
        <v>45</v>
      </c>
      <c r="F19875">
        <v>32</v>
      </c>
      <c r="G19875">
        <v>4</v>
      </c>
      <c r="H19875" t="s">
        <v>28</v>
      </c>
      <c r="I19875">
        <v>1</v>
      </c>
      <c r="J19875">
        <v>19874</v>
      </c>
      <c r="K19875">
        <v>4</v>
      </c>
      <c r="L19875" t="s">
        <v>29</v>
      </c>
      <c r="M19875">
        <v>144</v>
      </c>
      <c r="N19875">
        <v>3</v>
      </c>
      <c r="O19875">
        <v>2</v>
      </c>
      <c r="P19875" t="s">
        <v>35</v>
      </c>
      <c r="Q19875">
        <v>4</v>
      </c>
      <c r="R19875" t="s">
        <v>25</v>
      </c>
      <c r="S19875">
        <v>0</v>
      </c>
      <c r="T19875">
        <f>COUNTIF(HR_1[Attrition count],HR_1[[#This Row],[Attrition count]])</f>
        <v>24895</v>
      </c>
      <c r="U19875">
        <f>COUNT(HR_1[EmployeeNumber])</f>
        <v>50000</v>
      </c>
      <c r="V19875">
        <f t="shared" si="310"/>
        <v>50.21</v>
      </c>
    </row>
    <row r="19876" spans="1:22" x14ac:dyDescent="0.3">
      <c r="A19876">
        <v>58</v>
      </c>
      <c r="B19876" t="s">
        <v>19</v>
      </c>
      <c r="C19876" t="s">
        <v>43</v>
      </c>
      <c r="D19876">
        <v>620</v>
      </c>
      <c r="E19876" t="s">
        <v>27</v>
      </c>
      <c r="F19876">
        <v>22</v>
      </c>
      <c r="G19876">
        <v>3</v>
      </c>
      <c r="H19876" t="s">
        <v>22</v>
      </c>
      <c r="I19876">
        <v>1</v>
      </c>
      <c r="J19876">
        <v>19875</v>
      </c>
      <c r="K19876">
        <v>2</v>
      </c>
      <c r="L19876" t="s">
        <v>23</v>
      </c>
      <c r="M19876">
        <v>158</v>
      </c>
      <c r="N19876">
        <v>1</v>
      </c>
      <c r="O19876">
        <v>3</v>
      </c>
      <c r="P19876" t="s">
        <v>30</v>
      </c>
      <c r="Q19876">
        <v>3</v>
      </c>
      <c r="R19876" t="s">
        <v>39</v>
      </c>
      <c r="S19876">
        <v>0</v>
      </c>
      <c r="T19876">
        <f>COUNTIF(HR_1[Attrition count],HR_1[[#This Row],[Attrition count]])</f>
        <v>24895</v>
      </c>
      <c r="U19876">
        <f>COUNT(HR_1[EmployeeNumber])</f>
        <v>50000</v>
      </c>
      <c r="V19876">
        <f t="shared" si="310"/>
        <v>50.21</v>
      </c>
    </row>
    <row r="19877" spans="1:22" x14ac:dyDescent="0.3">
      <c r="A19877">
        <v>55</v>
      </c>
      <c r="B19877" t="s">
        <v>32</v>
      </c>
      <c r="C19877" t="s">
        <v>43</v>
      </c>
      <c r="D19877">
        <v>978</v>
      </c>
      <c r="E19877" t="s">
        <v>40</v>
      </c>
      <c r="F19877">
        <v>28</v>
      </c>
      <c r="G19877">
        <v>2</v>
      </c>
      <c r="H19877" t="s">
        <v>44</v>
      </c>
      <c r="I19877">
        <v>1</v>
      </c>
      <c r="J19877">
        <v>19876</v>
      </c>
      <c r="K19877">
        <v>4</v>
      </c>
      <c r="L19877" t="s">
        <v>23</v>
      </c>
      <c r="M19877">
        <v>141</v>
      </c>
      <c r="N19877">
        <v>4</v>
      </c>
      <c r="O19877">
        <v>2</v>
      </c>
      <c r="P19877" t="s">
        <v>42</v>
      </c>
      <c r="Q19877">
        <v>1</v>
      </c>
      <c r="R19877" t="s">
        <v>39</v>
      </c>
      <c r="S19877">
        <v>1</v>
      </c>
      <c r="T19877">
        <f>COUNTIF(HR_1[Attrition count],HR_1[[#This Row],[Attrition count]])</f>
        <v>25105</v>
      </c>
      <c r="U19877">
        <f>COUNT(HR_1[EmployeeNumber])</f>
        <v>50000</v>
      </c>
      <c r="V19877">
        <f t="shared" si="310"/>
        <v>50.21</v>
      </c>
    </row>
    <row r="19878" spans="1:22" x14ac:dyDescent="0.3">
      <c r="A19878">
        <v>37</v>
      </c>
      <c r="B19878" t="s">
        <v>32</v>
      </c>
      <c r="C19878" t="s">
        <v>20</v>
      </c>
      <c r="D19878">
        <v>959</v>
      </c>
      <c r="E19878" t="s">
        <v>33</v>
      </c>
      <c r="F19878">
        <v>44</v>
      </c>
      <c r="G19878">
        <v>1</v>
      </c>
      <c r="H19878" t="s">
        <v>28</v>
      </c>
      <c r="I19878">
        <v>1</v>
      </c>
      <c r="J19878">
        <v>19877</v>
      </c>
      <c r="K19878">
        <v>3</v>
      </c>
      <c r="L19878" t="s">
        <v>23</v>
      </c>
      <c r="M19878">
        <v>92</v>
      </c>
      <c r="N19878">
        <v>1</v>
      </c>
      <c r="O19878">
        <v>4</v>
      </c>
      <c r="P19878" t="s">
        <v>38</v>
      </c>
      <c r="Q19878">
        <v>1</v>
      </c>
      <c r="R19878" t="s">
        <v>39</v>
      </c>
      <c r="S19878">
        <v>1</v>
      </c>
      <c r="T19878">
        <f>COUNTIF(HR_1[Attrition count],HR_1[[#This Row],[Attrition count]])</f>
        <v>25105</v>
      </c>
      <c r="U19878">
        <f>COUNT(HR_1[EmployeeNumber])</f>
        <v>50000</v>
      </c>
      <c r="V19878">
        <f t="shared" si="310"/>
        <v>50.21</v>
      </c>
    </row>
    <row r="19879" spans="1:22" x14ac:dyDescent="0.3">
      <c r="A19879">
        <v>43</v>
      </c>
      <c r="B19879" t="s">
        <v>32</v>
      </c>
      <c r="C19879" t="s">
        <v>20</v>
      </c>
      <c r="D19879">
        <v>636</v>
      </c>
      <c r="E19879" t="s">
        <v>36</v>
      </c>
      <c r="F19879">
        <v>21</v>
      </c>
      <c r="G19879">
        <v>4</v>
      </c>
      <c r="H19879" t="s">
        <v>34</v>
      </c>
      <c r="I19879">
        <v>1</v>
      </c>
      <c r="J19879">
        <v>19878</v>
      </c>
      <c r="K19879">
        <v>3</v>
      </c>
      <c r="L19879" t="s">
        <v>29</v>
      </c>
      <c r="M19879">
        <v>181</v>
      </c>
      <c r="N19879">
        <v>1</v>
      </c>
      <c r="O19879">
        <v>5</v>
      </c>
      <c r="P19879" t="s">
        <v>38</v>
      </c>
      <c r="Q19879">
        <v>4</v>
      </c>
      <c r="R19879" t="s">
        <v>25</v>
      </c>
      <c r="S19879">
        <v>1</v>
      </c>
      <c r="T19879">
        <f>COUNTIF(HR_1[Attrition count],HR_1[[#This Row],[Attrition count]])</f>
        <v>25105</v>
      </c>
      <c r="U19879">
        <f>COUNT(HR_1[EmployeeNumber])</f>
        <v>50000</v>
      </c>
      <c r="V19879">
        <f t="shared" si="310"/>
        <v>49.79</v>
      </c>
    </row>
    <row r="19880" spans="1:22" x14ac:dyDescent="0.3">
      <c r="A19880">
        <v>48</v>
      </c>
      <c r="B19880" t="s">
        <v>32</v>
      </c>
      <c r="C19880" t="s">
        <v>43</v>
      </c>
      <c r="D19880">
        <v>764</v>
      </c>
      <c r="E19880" t="s">
        <v>21</v>
      </c>
      <c r="F19880">
        <v>39</v>
      </c>
      <c r="G19880">
        <v>5</v>
      </c>
      <c r="H19880" t="s">
        <v>44</v>
      </c>
      <c r="I19880">
        <v>1</v>
      </c>
      <c r="J19880">
        <v>19879</v>
      </c>
      <c r="K19880">
        <v>2</v>
      </c>
      <c r="L19880" t="s">
        <v>23</v>
      </c>
      <c r="M19880">
        <v>140</v>
      </c>
      <c r="N19880">
        <v>4</v>
      </c>
      <c r="O19880">
        <v>4</v>
      </c>
      <c r="P19880" t="s">
        <v>46</v>
      </c>
      <c r="Q19880">
        <v>4</v>
      </c>
      <c r="R19880" t="s">
        <v>39</v>
      </c>
      <c r="S19880">
        <v>1</v>
      </c>
      <c r="T19880">
        <f>COUNTIF(HR_1[Attrition count],HR_1[[#This Row],[Attrition count]])</f>
        <v>25105</v>
      </c>
      <c r="U19880">
        <f>COUNT(HR_1[EmployeeNumber])</f>
        <v>50000</v>
      </c>
      <c r="V19880">
        <f t="shared" si="310"/>
        <v>49.79</v>
      </c>
    </row>
    <row r="19881" spans="1:22" x14ac:dyDescent="0.3">
      <c r="A19881">
        <v>33</v>
      </c>
      <c r="B19881" t="s">
        <v>19</v>
      </c>
      <c r="C19881" t="s">
        <v>43</v>
      </c>
      <c r="D19881">
        <v>271</v>
      </c>
      <c r="E19881" t="s">
        <v>33</v>
      </c>
      <c r="F19881">
        <v>4</v>
      </c>
      <c r="G19881">
        <v>5</v>
      </c>
      <c r="H19881" t="s">
        <v>44</v>
      </c>
      <c r="I19881">
        <v>1</v>
      </c>
      <c r="J19881">
        <v>19880</v>
      </c>
      <c r="K19881">
        <v>4</v>
      </c>
      <c r="L19881" t="s">
        <v>23</v>
      </c>
      <c r="M19881">
        <v>123</v>
      </c>
      <c r="N19881">
        <v>4</v>
      </c>
      <c r="O19881">
        <v>5</v>
      </c>
      <c r="P19881" t="s">
        <v>48</v>
      </c>
      <c r="Q19881">
        <v>4</v>
      </c>
      <c r="R19881" t="s">
        <v>31</v>
      </c>
      <c r="S19881">
        <v>0</v>
      </c>
      <c r="T19881">
        <f>COUNTIF(HR_1[Attrition count],HR_1[[#This Row],[Attrition count]])</f>
        <v>24895</v>
      </c>
      <c r="U19881">
        <f>COUNT(HR_1[EmployeeNumber])</f>
        <v>50000</v>
      </c>
      <c r="V19881">
        <f t="shared" si="310"/>
        <v>49.79</v>
      </c>
    </row>
    <row r="19882" spans="1:22" x14ac:dyDescent="0.3">
      <c r="A19882">
        <v>33</v>
      </c>
      <c r="B19882" t="s">
        <v>19</v>
      </c>
      <c r="C19882" t="s">
        <v>43</v>
      </c>
      <c r="D19882">
        <v>286</v>
      </c>
      <c r="E19882" t="s">
        <v>33</v>
      </c>
      <c r="F19882">
        <v>7</v>
      </c>
      <c r="G19882">
        <v>3</v>
      </c>
      <c r="H19882" t="s">
        <v>34</v>
      </c>
      <c r="I19882">
        <v>1</v>
      </c>
      <c r="J19882">
        <v>19881</v>
      </c>
      <c r="K19882">
        <v>2</v>
      </c>
      <c r="L19882" t="s">
        <v>29</v>
      </c>
      <c r="M19882">
        <v>73</v>
      </c>
      <c r="N19882">
        <v>4</v>
      </c>
      <c r="O19882">
        <v>3</v>
      </c>
      <c r="P19882" t="s">
        <v>41</v>
      </c>
      <c r="Q19882">
        <v>4</v>
      </c>
      <c r="R19882" t="s">
        <v>31</v>
      </c>
      <c r="S19882">
        <v>0</v>
      </c>
      <c r="T19882">
        <f>COUNTIF(HR_1[Attrition count],HR_1[[#This Row],[Attrition count]])</f>
        <v>24895</v>
      </c>
      <c r="U19882">
        <f>COUNT(HR_1[EmployeeNumber])</f>
        <v>50000</v>
      </c>
      <c r="V19882">
        <f t="shared" si="310"/>
        <v>50.21</v>
      </c>
    </row>
    <row r="19883" spans="1:22" x14ac:dyDescent="0.3">
      <c r="A19883">
        <v>23</v>
      </c>
      <c r="B19883" t="s">
        <v>19</v>
      </c>
      <c r="C19883" t="s">
        <v>20</v>
      </c>
      <c r="D19883">
        <v>1151</v>
      </c>
      <c r="E19883" t="s">
        <v>36</v>
      </c>
      <c r="F19883">
        <v>11</v>
      </c>
      <c r="G19883">
        <v>4</v>
      </c>
      <c r="H19883" t="s">
        <v>22</v>
      </c>
      <c r="I19883">
        <v>1</v>
      </c>
      <c r="J19883">
        <v>19882</v>
      </c>
      <c r="K19883">
        <v>4</v>
      </c>
      <c r="L19883" t="s">
        <v>23</v>
      </c>
      <c r="M19883">
        <v>50</v>
      </c>
      <c r="N19883">
        <v>1</v>
      </c>
      <c r="O19883">
        <v>2</v>
      </c>
      <c r="P19883" t="s">
        <v>38</v>
      </c>
      <c r="Q19883">
        <v>1</v>
      </c>
      <c r="R19883" t="s">
        <v>25</v>
      </c>
      <c r="S19883">
        <v>0</v>
      </c>
      <c r="T19883">
        <f>COUNTIF(HR_1[Attrition count],HR_1[[#This Row],[Attrition count]])</f>
        <v>24895</v>
      </c>
      <c r="U19883">
        <f>COUNT(HR_1[EmployeeNumber])</f>
        <v>50000</v>
      </c>
      <c r="V19883">
        <f t="shared" si="310"/>
        <v>49.79</v>
      </c>
    </row>
    <row r="19884" spans="1:22" x14ac:dyDescent="0.3">
      <c r="A19884">
        <v>57</v>
      </c>
      <c r="B19884" t="s">
        <v>32</v>
      </c>
      <c r="C19884" t="s">
        <v>20</v>
      </c>
      <c r="D19884">
        <v>1045</v>
      </c>
      <c r="E19884" t="s">
        <v>27</v>
      </c>
      <c r="F19884">
        <v>9</v>
      </c>
      <c r="G19884">
        <v>3</v>
      </c>
      <c r="H19884" t="s">
        <v>44</v>
      </c>
      <c r="I19884">
        <v>1</v>
      </c>
      <c r="J19884">
        <v>19883</v>
      </c>
      <c r="K19884">
        <v>4</v>
      </c>
      <c r="L19884" t="s">
        <v>29</v>
      </c>
      <c r="M19884">
        <v>185</v>
      </c>
      <c r="N19884">
        <v>2</v>
      </c>
      <c r="O19884">
        <v>2</v>
      </c>
      <c r="P19884" t="s">
        <v>38</v>
      </c>
      <c r="Q19884">
        <v>3</v>
      </c>
      <c r="R19884" t="s">
        <v>39</v>
      </c>
      <c r="S19884">
        <v>1</v>
      </c>
      <c r="T19884">
        <f>COUNTIF(HR_1[Attrition count],HR_1[[#This Row],[Attrition count]])</f>
        <v>25105</v>
      </c>
      <c r="U19884">
        <f>COUNT(HR_1[EmployeeNumber])</f>
        <v>50000</v>
      </c>
      <c r="V19884">
        <f t="shared" si="310"/>
        <v>50.21</v>
      </c>
    </row>
    <row r="19885" spans="1:22" x14ac:dyDescent="0.3">
      <c r="A19885">
        <v>57</v>
      </c>
      <c r="B19885" t="s">
        <v>19</v>
      </c>
      <c r="C19885" t="s">
        <v>26</v>
      </c>
      <c r="D19885">
        <v>233</v>
      </c>
      <c r="E19885" t="s">
        <v>21</v>
      </c>
      <c r="F19885">
        <v>24</v>
      </c>
      <c r="G19885">
        <v>5</v>
      </c>
      <c r="H19885" t="s">
        <v>34</v>
      </c>
      <c r="I19885">
        <v>1</v>
      </c>
      <c r="J19885">
        <v>19884</v>
      </c>
      <c r="K19885">
        <v>1</v>
      </c>
      <c r="L19885" t="s">
        <v>29</v>
      </c>
      <c r="M19885">
        <v>183</v>
      </c>
      <c r="N19885">
        <v>4</v>
      </c>
      <c r="O19885">
        <v>5</v>
      </c>
      <c r="P19885" t="s">
        <v>30</v>
      </c>
      <c r="Q19885">
        <v>4</v>
      </c>
      <c r="R19885" t="s">
        <v>39</v>
      </c>
      <c r="S19885">
        <v>0</v>
      </c>
      <c r="T19885">
        <f>COUNTIF(HR_1[Attrition count],HR_1[[#This Row],[Attrition count]])</f>
        <v>24895</v>
      </c>
      <c r="U19885">
        <f>COUNT(HR_1[EmployeeNumber])</f>
        <v>50000</v>
      </c>
      <c r="V19885">
        <f t="shared" si="310"/>
        <v>50.21</v>
      </c>
    </row>
    <row r="19886" spans="1:22" x14ac:dyDescent="0.3">
      <c r="A19886">
        <v>30</v>
      </c>
      <c r="B19886" t="s">
        <v>32</v>
      </c>
      <c r="C19886" t="s">
        <v>26</v>
      </c>
      <c r="D19886">
        <v>756</v>
      </c>
      <c r="E19886" t="s">
        <v>45</v>
      </c>
      <c r="F19886">
        <v>44</v>
      </c>
      <c r="G19886">
        <v>3</v>
      </c>
      <c r="H19886" t="s">
        <v>27</v>
      </c>
      <c r="I19886">
        <v>1</v>
      </c>
      <c r="J19886">
        <v>19885</v>
      </c>
      <c r="K19886">
        <v>4</v>
      </c>
      <c r="L19886" t="s">
        <v>23</v>
      </c>
      <c r="M19886">
        <v>121</v>
      </c>
      <c r="N19886">
        <v>4</v>
      </c>
      <c r="O19886">
        <v>3</v>
      </c>
      <c r="P19886" t="s">
        <v>38</v>
      </c>
      <c r="Q19886">
        <v>2</v>
      </c>
      <c r="R19886" t="s">
        <v>25</v>
      </c>
      <c r="S19886">
        <v>1</v>
      </c>
      <c r="T19886">
        <f>COUNTIF(HR_1[Attrition count],HR_1[[#This Row],[Attrition count]])</f>
        <v>25105</v>
      </c>
      <c r="U19886">
        <f>COUNT(HR_1[EmployeeNumber])</f>
        <v>50000</v>
      </c>
      <c r="V19886">
        <f t="shared" si="310"/>
        <v>50.21</v>
      </c>
    </row>
    <row r="19887" spans="1:22" x14ac:dyDescent="0.3">
      <c r="A19887">
        <v>60</v>
      </c>
      <c r="B19887" t="s">
        <v>32</v>
      </c>
      <c r="C19887" t="s">
        <v>43</v>
      </c>
      <c r="D19887">
        <v>760</v>
      </c>
      <c r="E19887" t="s">
        <v>45</v>
      </c>
      <c r="F19887">
        <v>24</v>
      </c>
      <c r="G19887">
        <v>5</v>
      </c>
      <c r="H19887" t="s">
        <v>27</v>
      </c>
      <c r="I19887">
        <v>1</v>
      </c>
      <c r="J19887">
        <v>19886</v>
      </c>
      <c r="K19887">
        <v>2</v>
      </c>
      <c r="L19887" t="s">
        <v>29</v>
      </c>
      <c r="M19887">
        <v>92</v>
      </c>
      <c r="N19887">
        <v>2</v>
      </c>
      <c r="O19887">
        <v>2</v>
      </c>
      <c r="P19887" t="s">
        <v>47</v>
      </c>
      <c r="Q19887">
        <v>2</v>
      </c>
      <c r="R19887" t="s">
        <v>39</v>
      </c>
      <c r="S19887">
        <v>1</v>
      </c>
      <c r="T19887">
        <f>COUNTIF(HR_1[Attrition count],HR_1[[#This Row],[Attrition count]])</f>
        <v>25105</v>
      </c>
      <c r="U19887">
        <f>COUNT(HR_1[EmployeeNumber])</f>
        <v>50000</v>
      </c>
      <c r="V19887">
        <f t="shared" si="310"/>
        <v>50.21</v>
      </c>
    </row>
    <row r="19888" spans="1:22" x14ac:dyDescent="0.3">
      <c r="A19888">
        <v>36</v>
      </c>
      <c r="B19888" t="s">
        <v>32</v>
      </c>
      <c r="C19888" t="s">
        <v>43</v>
      </c>
      <c r="D19888">
        <v>1150</v>
      </c>
      <c r="E19888" t="s">
        <v>27</v>
      </c>
      <c r="F19888">
        <v>2</v>
      </c>
      <c r="G19888">
        <v>2</v>
      </c>
      <c r="H19888" t="s">
        <v>37</v>
      </c>
      <c r="I19888">
        <v>1</v>
      </c>
      <c r="J19888">
        <v>19887</v>
      </c>
      <c r="K19888">
        <v>3</v>
      </c>
      <c r="L19888" t="s">
        <v>23</v>
      </c>
      <c r="M19888">
        <v>147</v>
      </c>
      <c r="N19888">
        <v>2</v>
      </c>
      <c r="O19888">
        <v>1</v>
      </c>
      <c r="P19888" t="s">
        <v>41</v>
      </c>
      <c r="Q19888">
        <v>2</v>
      </c>
      <c r="R19888" t="s">
        <v>39</v>
      </c>
      <c r="S19888">
        <v>1</v>
      </c>
      <c r="T19888">
        <f>COUNTIF(HR_1[Attrition count],HR_1[[#This Row],[Attrition count]])</f>
        <v>25105</v>
      </c>
      <c r="U19888">
        <f>COUNT(HR_1[EmployeeNumber])</f>
        <v>50000</v>
      </c>
      <c r="V19888">
        <f t="shared" si="310"/>
        <v>50.21</v>
      </c>
    </row>
    <row r="19889" spans="1:22" x14ac:dyDescent="0.3">
      <c r="A19889">
        <v>56</v>
      </c>
      <c r="B19889" t="s">
        <v>32</v>
      </c>
      <c r="C19889" t="s">
        <v>26</v>
      </c>
      <c r="D19889">
        <v>577</v>
      </c>
      <c r="E19889" t="s">
        <v>21</v>
      </c>
      <c r="F19889">
        <v>41</v>
      </c>
      <c r="G19889">
        <v>2</v>
      </c>
      <c r="H19889" t="s">
        <v>27</v>
      </c>
      <c r="I19889">
        <v>1</v>
      </c>
      <c r="J19889">
        <v>19888</v>
      </c>
      <c r="K19889">
        <v>3</v>
      </c>
      <c r="L19889" t="s">
        <v>23</v>
      </c>
      <c r="M19889">
        <v>37</v>
      </c>
      <c r="N19889">
        <v>1</v>
      </c>
      <c r="O19889">
        <v>5</v>
      </c>
      <c r="P19889" t="s">
        <v>48</v>
      </c>
      <c r="Q19889">
        <v>3</v>
      </c>
      <c r="R19889" t="s">
        <v>25</v>
      </c>
      <c r="S19889">
        <v>1</v>
      </c>
      <c r="T19889">
        <f>COUNTIF(HR_1[Attrition count],HR_1[[#This Row],[Attrition count]])</f>
        <v>25105</v>
      </c>
      <c r="U19889">
        <f>COUNT(HR_1[EmployeeNumber])</f>
        <v>50000</v>
      </c>
      <c r="V19889">
        <f t="shared" si="310"/>
        <v>49.79</v>
      </c>
    </row>
    <row r="19890" spans="1:22" x14ac:dyDescent="0.3">
      <c r="A19890">
        <v>52</v>
      </c>
      <c r="B19890" t="s">
        <v>32</v>
      </c>
      <c r="C19890" t="s">
        <v>26</v>
      </c>
      <c r="D19890">
        <v>106</v>
      </c>
      <c r="E19890" t="s">
        <v>36</v>
      </c>
      <c r="F19890">
        <v>46</v>
      </c>
      <c r="G19890">
        <v>1</v>
      </c>
      <c r="H19890" t="s">
        <v>22</v>
      </c>
      <c r="I19890">
        <v>1</v>
      </c>
      <c r="J19890">
        <v>19889</v>
      </c>
      <c r="K19890">
        <v>1</v>
      </c>
      <c r="L19890" t="s">
        <v>23</v>
      </c>
      <c r="M19890">
        <v>135</v>
      </c>
      <c r="N19890">
        <v>1</v>
      </c>
      <c r="O19890">
        <v>1</v>
      </c>
      <c r="P19890" t="s">
        <v>27</v>
      </c>
      <c r="Q19890">
        <v>4</v>
      </c>
      <c r="R19890" t="s">
        <v>25</v>
      </c>
      <c r="S19890">
        <v>1</v>
      </c>
      <c r="T19890">
        <f>COUNTIF(HR_1[Attrition count],HR_1[[#This Row],[Attrition count]])</f>
        <v>25105</v>
      </c>
      <c r="U19890">
        <f>COUNT(HR_1[EmployeeNumber])</f>
        <v>50000</v>
      </c>
      <c r="V19890">
        <f t="shared" si="310"/>
        <v>49.79</v>
      </c>
    </row>
    <row r="19891" spans="1:22" x14ac:dyDescent="0.3">
      <c r="A19891">
        <v>22</v>
      </c>
      <c r="B19891" t="s">
        <v>19</v>
      </c>
      <c r="C19891" t="s">
        <v>43</v>
      </c>
      <c r="D19891">
        <v>851</v>
      </c>
      <c r="E19891" t="s">
        <v>33</v>
      </c>
      <c r="F19891">
        <v>1</v>
      </c>
      <c r="G19891">
        <v>3</v>
      </c>
      <c r="H19891" t="s">
        <v>44</v>
      </c>
      <c r="I19891">
        <v>1</v>
      </c>
      <c r="J19891">
        <v>19890</v>
      </c>
      <c r="K19891">
        <v>4</v>
      </c>
      <c r="L19891" t="s">
        <v>29</v>
      </c>
      <c r="M19891">
        <v>118</v>
      </c>
      <c r="N19891">
        <v>1</v>
      </c>
      <c r="O19891">
        <v>5</v>
      </c>
      <c r="P19891" t="s">
        <v>30</v>
      </c>
      <c r="Q19891">
        <v>3</v>
      </c>
      <c r="R19891" t="s">
        <v>39</v>
      </c>
      <c r="S19891">
        <v>0</v>
      </c>
      <c r="T19891">
        <f>COUNTIF(HR_1[Attrition count],HR_1[[#This Row],[Attrition count]])</f>
        <v>24895</v>
      </c>
      <c r="U19891">
        <f>COUNT(HR_1[EmployeeNumber])</f>
        <v>50000</v>
      </c>
      <c r="V19891">
        <f t="shared" si="310"/>
        <v>49.79</v>
      </c>
    </row>
    <row r="19892" spans="1:22" x14ac:dyDescent="0.3">
      <c r="A19892">
        <v>44</v>
      </c>
      <c r="B19892" t="s">
        <v>19</v>
      </c>
      <c r="C19892" t="s">
        <v>20</v>
      </c>
      <c r="D19892">
        <v>1497</v>
      </c>
      <c r="E19892" t="s">
        <v>27</v>
      </c>
      <c r="F19892">
        <v>20</v>
      </c>
      <c r="G19892">
        <v>4</v>
      </c>
      <c r="H19892" t="s">
        <v>27</v>
      </c>
      <c r="I19892">
        <v>1</v>
      </c>
      <c r="J19892">
        <v>19891</v>
      </c>
      <c r="K19892">
        <v>2</v>
      </c>
      <c r="L19892" t="s">
        <v>29</v>
      </c>
      <c r="M19892">
        <v>163</v>
      </c>
      <c r="N19892">
        <v>3</v>
      </c>
      <c r="O19892">
        <v>3</v>
      </c>
      <c r="P19892" t="s">
        <v>35</v>
      </c>
      <c r="Q19892">
        <v>1</v>
      </c>
      <c r="R19892" t="s">
        <v>39</v>
      </c>
      <c r="S19892">
        <v>0</v>
      </c>
      <c r="T19892">
        <f>COUNTIF(HR_1[Attrition count],HR_1[[#This Row],[Attrition count]])</f>
        <v>24895</v>
      </c>
      <c r="U19892">
        <f>COUNT(HR_1[EmployeeNumber])</f>
        <v>50000</v>
      </c>
      <c r="V19892">
        <f t="shared" si="310"/>
        <v>50.21</v>
      </c>
    </row>
    <row r="19893" spans="1:22" x14ac:dyDescent="0.3">
      <c r="A19893">
        <v>57</v>
      </c>
      <c r="B19893" t="s">
        <v>19</v>
      </c>
      <c r="C19893" t="s">
        <v>20</v>
      </c>
      <c r="D19893">
        <v>1184</v>
      </c>
      <c r="E19893" t="s">
        <v>33</v>
      </c>
      <c r="F19893">
        <v>10</v>
      </c>
      <c r="G19893">
        <v>5</v>
      </c>
      <c r="H19893" t="s">
        <v>34</v>
      </c>
      <c r="I19893">
        <v>1</v>
      </c>
      <c r="J19893">
        <v>19892</v>
      </c>
      <c r="K19893">
        <v>1</v>
      </c>
      <c r="L19893" t="s">
        <v>29</v>
      </c>
      <c r="M19893">
        <v>186</v>
      </c>
      <c r="N19893">
        <v>2</v>
      </c>
      <c r="O19893">
        <v>3</v>
      </c>
      <c r="P19893" t="s">
        <v>48</v>
      </c>
      <c r="Q19893">
        <v>2</v>
      </c>
      <c r="R19893" t="s">
        <v>31</v>
      </c>
      <c r="S19893">
        <v>0</v>
      </c>
      <c r="T19893">
        <f>COUNTIF(HR_1[Attrition count],HR_1[[#This Row],[Attrition count]])</f>
        <v>24895</v>
      </c>
      <c r="U19893">
        <f>COUNT(HR_1[EmployeeNumber])</f>
        <v>50000</v>
      </c>
      <c r="V19893">
        <f t="shared" si="310"/>
        <v>49.79</v>
      </c>
    </row>
    <row r="19894" spans="1:22" x14ac:dyDescent="0.3">
      <c r="A19894">
        <v>60</v>
      </c>
      <c r="B19894" t="s">
        <v>32</v>
      </c>
      <c r="C19894" t="s">
        <v>43</v>
      </c>
      <c r="D19894">
        <v>858</v>
      </c>
      <c r="E19894" t="s">
        <v>33</v>
      </c>
      <c r="F19894">
        <v>44</v>
      </c>
      <c r="G19894">
        <v>4</v>
      </c>
      <c r="H19894" t="s">
        <v>27</v>
      </c>
      <c r="I19894">
        <v>1</v>
      </c>
      <c r="J19894">
        <v>19893</v>
      </c>
      <c r="K19894">
        <v>1</v>
      </c>
      <c r="L19894" t="s">
        <v>29</v>
      </c>
      <c r="M19894">
        <v>148</v>
      </c>
      <c r="N19894">
        <v>2</v>
      </c>
      <c r="O19894">
        <v>4</v>
      </c>
      <c r="P19894" t="s">
        <v>38</v>
      </c>
      <c r="Q19894">
        <v>2</v>
      </c>
      <c r="R19894" t="s">
        <v>31</v>
      </c>
      <c r="S19894">
        <v>1</v>
      </c>
      <c r="T19894">
        <f>COUNTIF(HR_1[Attrition count],HR_1[[#This Row],[Attrition count]])</f>
        <v>25105</v>
      </c>
      <c r="U19894">
        <f>COUNT(HR_1[EmployeeNumber])</f>
        <v>50000</v>
      </c>
      <c r="V19894">
        <f t="shared" si="310"/>
        <v>50.21</v>
      </c>
    </row>
    <row r="19895" spans="1:22" x14ac:dyDescent="0.3">
      <c r="A19895">
        <v>48</v>
      </c>
      <c r="B19895" t="s">
        <v>19</v>
      </c>
      <c r="C19895" t="s">
        <v>20</v>
      </c>
      <c r="D19895">
        <v>687</v>
      </c>
      <c r="E19895" t="s">
        <v>33</v>
      </c>
      <c r="F19895">
        <v>47</v>
      </c>
      <c r="G19895">
        <v>5</v>
      </c>
      <c r="H19895" t="s">
        <v>22</v>
      </c>
      <c r="I19895">
        <v>1</v>
      </c>
      <c r="J19895">
        <v>19894</v>
      </c>
      <c r="K19895">
        <v>1</v>
      </c>
      <c r="L19895" t="s">
        <v>29</v>
      </c>
      <c r="M19895">
        <v>33</v>
      </c>
      <c r="N19895">
        <v>1</v>
      </c>
      <c r="O19895">
        <v>2</v>
      </c>
      <c r="P19895" t="s">
        <v>46</v>
      </c>
      <c r="Q19895">
        <v>4</v>
      </c>
      <c r="R19895" t="s">
        <v>31</v>
      </c>
      <c r="S19895">
        <v>0</v>
      </c>
      <c r="T19895">
        <f>COUNTIF(HR_1[Attrition count],HR_1[[#This Row],[Attrition count]])</f>
        <v>24895</v>
      </c>
      <c r="U19895">
        <f>COUNT(HR_1[EmployeeNumber])</f>
        <v>50000</v>
      </c>
      <c r="V19895">
        <f t="shared" si="310"/>
        <v>50.21</v>
      </c>
    </row>
    <row r="19896" spans="1:22" x14ac:dyDescent="0.3">
      <c r="A19896">
        <v>39</v>
      </c>
      <c r="B19896" t="s">
        <v>32</v>
      </c>
      <c r="C19896" t="s">
        <v>26</v>
      </c>
      <c r="D19896">
        <v>583</v>
      </c>
      <c r="E19896" t="s">
        <v>21</v>
      </c>
      <c r="F19896">
        <v>48</v>
      </c>
      <c r="G19896">
        <v>5</v>
      </c>
      <c r="H19896" t="s">
        <v>27</v>
      </c>
      <c r="I19896">
        <v>1</v>
      </c>
      <c r="J19896">
        <v>19895</v>
      </c>
      <c r="K19896">
        <v>1</v>
      </c>
      <c r="L19896" t="s">
        <v>29</v>
      </c>
      <c r="M19896">
        <v>102</v>
      </c>
      <c r="N19896">
        <v>1</v>
      </c>
      <c r="O19896">
        <v>1</v>
      </c>
      <c r="P19896" t="s">
        <v>35</v>
      </c>
      <c r="Q19896">
        <v>1</v>
      </c>
      <c r="R19896" t="s">
        <v>39</v>
      </c>
      <c r="S19896">
        <v>1</v>
      </c>
      <c r="T19896">
        <f>COUNTIF(HR_1[Attrition count],HR_1[[#This Row],[Attrition count]])</f>
        <v>25105</v>
      </c>
      <c r="U19896">
        <f>COUNT(HR_1[EmployeeNumber])</f>
        <v>50000</v>
      </c>
      <c r="V19896">
        <f t="shared" si="310"/>
        <v>49.79</v>
      </c>
    </row>
    <row r="19897" spans="1:22" x14ac:dyDescent="0.3">
      <c r="A19897">
        <v>25</v>
      </c>
      <c r="B19897" t="s">
        <v>32</v>
      </c>
      <c r="C19897" t="s">
        <v>43</v>
      </c>
      <c r="D19897">
        <v>1113</v>
      </c>
      <c r="E19897" t="s">
        <v>40</v>
      </c>
      <c r="F19897">
        <v>22</v>
      </c>
      <c r="G19897">
        <v>4</v>
      </c>
      <c r="H19897" t="s">
        <v>44</v>
      </c>
      <c r="I19897">
        <v>1</v>
      </c>
      <c r="J19897">
        <v>19896</v>
      </c>
      <c r="K19897">
        <v>4</v>
      </c>
      <c r="L19897" t="s">
        <v>29</v>
      </c>
      <c r="M19897">
        <v>158</v>
      </c>
      <c r="N19897">
        <v>1</v>
      </c>
      <c r="O19897">
        <v>2</v>
      </c>
      <c r="P19897" t="s">
        <v>42</v>
      </c>
      <c r="Q19897">
        <v>1</v>
      </c>
      <c r="R19897" t="s">
        <v>31</v>
      </c>
      <c r="S19897">
        <v>1</v>
      </c>
      <c r="T19897">
        <f>COUNTIF(HR_1[Attrition count],HR_1[[#This Row],[Attrition count]])</f>
        <v>25105</v>
      </c>
      <c r="U19897">
        <f>COUNT(HR_1[EmployeeNumber])</f>
        <v>50000</v>
      </c>
      <c r="V19897">
        <f t="shared" si="310"/>
        <v>49.79</v>
      </c>
    </row>
    <row r="19898" spans="1:22" x14ac:dyDescent="0.3">
      <c r="A19898">
        <v>20</v>
      </c>
      <c r="B19898" t="s">
        <v>19</v>
      </c>
      <c r="C19898" t="s">
        <v>20</v>
      </c>
      <c r="D19898">
        <v>851</v>
      </c>
      <c r="E19898" t="s">
        <v>21</v>
      </c>
      <c r="F19898">
        <v>10</v>
      </c>
      <c r="G19898">
        <v>4</v>
      </c>
      <c r="H19898" t="s">
        <v>28</v>
      </c>
      <c r="I19898">
        <v>1</v>
      </c>
      <c r="J19898">
        <v>19897</v>
      </c>
      <c r="K19898">
        <v>3</v>
      </c>
      <c r="L19898" t="s">
        <v>29</v>
      </c>
      <c r="M19898">
        <v>51</v>
      </c>
      <c r="N19898">
        <v>1</v>
      </c>
      <c r="O19898">
        <v>5</v>
      </c>
      <c r="P19898" t="s">
        <v>27</v>
      </c>
      <c r="Q19898">
        <v>1</v>
      </c>
      <c r="R19898" t="s">
        <v>31</v>
      </c>
      <c r="S19898">
        <v>0</v>
      </c>
      <c r="T19898">
        <f>COUNTIF(HR_1[Attrition count],HR_1[[#This Row],[Attrition count]])</f>
        <v>24895</v>
      </c>
      <c r="U19898">
        <f>COUNT(HR_1[EmployeeNumber])</f>
        <v>50000</v>
      </c>
      <c r="V19898">
        <f t="shared" si="310"/>
        <v>49.79</v>
      </c>
    </row>
    <row r="19899" spans="1:22" x14ac:dyDescent="0.3">
      <c r="A19899">
        <v>48</v>
      </c>
      <c r="B19899" t="s">
        <v>19</v>
      </c>
      <c r="C19899" t="s">
        <v>20</v>
      </c>
      <c r="D19899">
        <v>104</v>
      </c>
      <c r="E19899" t="s">
        <v>21</v>
      </c>
      <c r="F19899">
        <v>5</v>
      </c>
      <c r="G19899">
        <v>2</v>
      </c>
      <c r="H19899" t="s">
        <v>27</v>
      </c>
      <c r="I19899">
        <v>1</v>
      </c>
      <c r="J19899">
        <v>19898</v>
      </c>
      <c r="K19899">
        <v>2</v>
      </c>
      <c r="L19899" t="s">
        <v>23</v>
      </c>
      <c r="M19899">
        <v>152</v>
      </c>
      <c r="N19899">
        <v>3</v>
      </c>
      <c r="O19899">
        <v>1</v>
      </c>
      <c r="P19899" t="s">
        <v>30</v>
      </c>
      <c r="Q19899">
        <v>1</v>
      </c>
      <c r="R19899" t="s">
        <v>31</v>
      </c>
      <c r="S19899">
        <v>0</v>
      </c>
      <c r="T19899">
        <f>COUNTIF(HR_1[Attrition count],HR_1[[#This Row],[Attrition count]])</f>
        <v>24895</v>
      </c>
      <c r="U19899">
        <f>COUNT(HR_1[EmployeeNumber])</f>
        <v>50000</v>
      </c>
      <c r="V19899">
        <f t="shared" si="310"/>
        <v>49.79</v>
      </c>
    </row>
    <row r="19900" spans="1:22" x14ac:dyDescent="0.3">
      <c r="A19900">
        <v>49</v>
      </c>
      <c r="B19900" t="s">
        <v>19</v>
      </c>
      <c r="C19900" t="s">
        <v>26</v>
      </c>
      <c r="D19900">
        <v>1094</v>
      </c>
      <c r="E19900" t="s">
        <v>40</v>
      </c>
      <c r="F19900">
        <v>19</v>
      </c>
      <c r="G19900">
        <v>3</v>
      </c>
      <c r="H19900" t="s">
        <v>28</v>
      </c>
      <c r="I19900">
        <v>1</v>
      </c>
      <c r="J19900">
        <v>19899</v>
      </c>
      <c r="K19900">
        <v>4</v>
      </c>
      <c r="L19900" t="s">
        <v>23</v>
      </c>
      <c r="M19900">
        <v>90</v>
      </c>
      <c r="N19900">
        <v>1</v>
      </c>
      <c r="O19900">
        <v>5</v>
      </c>
      <c r="P19900" t="s">
        <v>38</v>
      </c>
      <c r="Q19900">
        <v>4</v>
      </c>
      <c r="R19900" t="s">
        <v>25</v>
      </c>
      <c r="S19900">
        <v>0</v>
      </c>
      <c r="T19900">
        <f>COUNTIF(HR_1[Attrition count],HR_1[[#This Row],[Attrition count]])</f>
        <v>24895</v>
      </c>
      <c r="U19900">
        <f>COUNT(HR_1[EmployeeNumber])</f>
        <v>50000</v>
      </c>
      <c r="V19900">
        <f t="shared" si="310"/>
        <v>49.79</v>
      </c>
    </row>
    <row r="19901" spans="1:22" x14ac:dyDescent="0.3">
      <c r="A19901">
        <v>24</v>
      </c>
      <c r="B19901" t="s">
        <v>19</v>
      </c>
      <c r="C19901" t="s">
        <v>20</v>
      </c>
      <c r="D19901">
        <v>771</v>
      </c>
      <c r="E19901" t="s">
        <v>33</v>
      </c>
      <c r="F19901">
        <v>3</v>
      </c>
      <c r="G19901">
        <v>2</v>
      </c>
      <c r="H19901" t="s">
        <v>28</v>
      </c>
      <c r="I19901">
        <v>1</v>
      </c>
      <c r="J19901">
        <v>19900</v>
      </c>
      <c r="K19901">
        <v>4</v>
      </c>
      <c r="L19901" t="s">
        <v>29</v>
      </c>
      <c r="M19901">
        <v>42</v>
      </c>
      <c r="N19901">
        <v>3</v>
      </c>
      <c r="O19901">
        <v>2</v>
      </c>
      <c r="P19901" t="s">
        <v>47</v>
      </c>
      <c r="Q19901">
        <v>2</v>
      </c>
      <c r="R19901" t="s">
        <v>39</v>
      </c>
      <c r="S19901">
        <v>0</v>
      </c>
      <c r="T19901">
        <f>COUNTIF(HR_1[Attrition count],HR_1[[#This Row],[Attrition count]])</f>
        <v>24895</v>
      </c>
      <c r="U19901">
        <f>COUNT(HR_1[EmployeeNumber])</f>
        <v>50000</v>
      </c>
      <c r="V19901">
        <f t="shared" si="310"/>
        <v>50.21</v>
      </c>
    </row>
    <row r="19902" spans="1:22" x14ac:dyDescent="0.3">
      <c r="A19902">
        <v>21</v>
      </c>
      <c r="B19902" t="s">
        <v>19</v>
      </c>
      <c r="C19902" t="s">
        <v>43</v>
      </c>
      <c r="D19902">
        <v>915</v>
      </c>
      <c r="E19902" t="s">
        <v>21</v>
      </c>
      <c r="F19902">
        <v>30</v>
      </c>
      <c r="G19902">
        <v>1</v>
      </c>
      <c r="H19902" t="s">
        <v>34</v>
      </c>
      <c r="I19902">
        <v>1</v>
      </c>
      <c r="J19902">
        <v>19901</v>
      </c>
      <c r="K19902">
        <v>3</v>
      </c>
      <c r="L19902" t="s">
        <v>23</v>
      </c>
      <c r="M19902">
        <v>55</v>
      </c>
      <c r="N19902">
        <v>3</v>
      </c>
      <c r="O19902">
        <v>3</v>
      </c>
      <c r="P19902" t="s">
        <v>30</v>
      </c>
      <c r="Q19902">
        <v>2</v>
      </c>
      <c r="R19902" t="s">
        <v>39</v>
      </c>
      <c r="S19902">
        <v>0</v>
      </c>
      <c r="T19902">
        <f>COUNTIF(HR_1[Attrition count],HR_1[[#This Row],[Attrition count]])</f>
        <v>24895</v>
      </c>
      <c r="U19902">
        <f>COUNT(HR_1[EmployeeNumber])</f>
        <v>50000</v>
      </c>
      <c r="V19902">
        <f t="shared" si="310"/>
        <v>50.21</v>
      </c>
    </row>
    <row r="19903" spans="1:22" x14ac:dyDescent="0.3">
      <c r="A19903">
        <v>44</v>
      </c>
      <c r="B19903" t="s">
        <v>32</v>
      </c>
      <c r="C19903" t="s">
        <v>43</v>
      </c>
      <c r="D19903">
        <v>1147</v>
      </c>
      <c r="E19903" t="s">
        <v>33</v>
      </c>
      <c r="F19903">
        <v>24</v>
      </c>
      <c r="G19903">
        <v>1</v>
      </c>
      <c r="H19903" t="s">
        <v>37</v>
      </c>
      <c r="I19903">
        <v>1</v>
      </c>
      <c r="J19903">
        <v>19902</v>
      </c>
      <c r="K19903">
        <v>3</v>
      </c>
      <c r="L19903" t="s">
        <v>29</v>
      </c>
      <c r="M19903">
        <v>189</v>
      </c>
      <c r="N19903">
        <v>4</v>
      </c>
      <c r="O19903">
        <v>1</v>
      </c>
      <c r="P19903" t="s">
        <v>47</v>
      </c>
      <c r="Q19903">
        <v>1</v>
      </c>
      <c r="R19903" t="s">
        <v>31</v>
      </c>
      <c r="S19903">
        <v>1</v>
      </c>
      <c r="T19903">
        <f>COUNTIF(HR_1[Attrition count],HR_1[[#This Row],[Attrition count]])</f>
        <v>25105</v>
      </c>
      <c r="U19903">
        <f>COUNT(HR_1[EmployeeNumber])</f>
        <v>50000</v>
      </c>
      <c r="V19903">
        <f t="shared" si="310"/>
        <v>50.21</v>
      </c>
    </row>
    <row r="19904" spans="1:22" x14ac:dyDescent="0.3">
      <c r="A19904">
        <v>22</v>
      </c>
      <c r="B19904" t="s">
        <v>32</v>
      </c>
      <c r="C19904" t="s">
        <v>43</v>
      </c>
      <c r="D19904">
        <v>950</v>
      </c>
      <c r="E19904" t="s">
        <v>45</v>
      </c>
      <c r="F19904">
        <v>33</v>
      </c>
      <c r="G19904">
        <v>1</v>
      </c>
      <c r="H19904" t="s">
        <v>22</v>
      </c>
      <c r="I19904">
        <v>1</v>
      </c>
      <c r="J19904">
        <v>19903</v>
      </c>
      <c r="K19904">
        <v>4</v>
      </c>
      <c r="L19904" t="s">
        <v>23</v>
      </c>
      <c r="M19904">
        <v>45</v>
      </c>
      <c r="N19904">
        <v>3</v>
      </c>
      <c r="O19904">
        <v>5</v>
      </c>
      <c r="P19904" t="s">
        <v>35</v>
      </c>
      <c r="Q19904">
        <v>1</v>
      </c>
      <c r="R19904" t="s">
        <v>31</v>
      </c>
      <c r="S19904">
        <v>1</v>
      </c>
      <c r="T19904">
        <f>COUNTIF(HR_1[Attrition count],HR_1[[#This Row],[Attrition count]])</f>
        <v>25105</v>
      </c>
      <c r="U19904">
        <f>COUNT(HR_1[EmployeeNumber])</f>
        <v>50000</v>
      </c>
      <c r="V19904">
        <f t="shared" si="310"/>
        <v>49.79</v>
      </c>
    </row>
    <row r="19905" spans="1:22" x14ac:dyDescent="0.3">
      <c r="A19905">
        <v>32</v>
      </c>
      <c r="B19905" t="s">
        <v>32</v>
      </c>
      <c r="C19905" t="s">
        <v>26</v>
      </c>
      <c r="D19905">
        <v>228</v>
      </c>
      <c r="E19905" t="s">
        <v>36</v>
      </c>
      <c r="F19905">
        <v>18</v>
      </c>
      <c r="G19905">
        <v>5</v>
      </c>
      <c r="H19905" t="s">
        <v>34</v>
      </c>
      <c r="I19905">
        <v>1</v>
      </c>
      <c r="J19905">
        <v>19904</v>
      </c>
      <c r="K19905">
        <v>2</v>
      </c>
      <c r="L19905" t="s">
        <v>29</v>
      </c>
      <c r="M19905">
        <v>191</v>
      </c>
      <c r="N19905">
        <v>4</v>
      </c>
      <c r="O19905">
        <v>4</v>
      </c>
      <c r="P19905" t="s">
        <v>27</v>
      </c>
      <c r="Q19905">
        <v>3</v>
      </c>
      <c r="R19905" t="s">
        <v>39</v>
      </c>
      <c r="S19905">
        <v>1</v>
      </c>
      <c r="T19905">
        <f>COUNTIF(HR_1[Attrition count],HR_1[[#This Row],[Attrition count]])</f>
        <v>25105</v>
      </c>
      <c r="U19905">
        <f>COUNT(HR_1[EmployeeNumber])</f>
        <v>50000</v>
      </c>
      <c r="V19905">
        <f t="shared" si="310"/>
        <v>49.79</v>
      </c>
    </row>
    <row r="19906" spans="1:22" x14ac:dyDescent="0.3">
      <c r="A19906">
        <v>19</v>
      </c>
      <c r="B19906" t="s">
        <v>19</v>
      </c>
      <c r="C19906" t="s">
        <v>20</v>
      </c>
      <c r="D19906">
        <v>300</v>
      </c>
      <c r="E19906" t="s">
        <v>33</v>
      </c>
      <c r="F19906">
        <v>33</v>
      </c>
      <c r="G19906">
        <v>1</v>
      </c>
      <c r="H19906" t="s">
        <v>22</v>
      </c>
      <c r="I19906">
        <v>1</v>
      </c>
      <c r="J19906">
        <v>19905</v>
      </c>
      <c r="K19906">
        <v>1</v>
      </c>
      <c r="L19906" t="s">
        <v>29</v>
      </c>
      <c r="M19906">
        <v>164</v>
      </c>
      <c r="N19906">
        <v>2</v>
      </c>
      <c r="O19906">
        <v>2</v>
      </c>
      <c r="P19906" t="s">
        <v>42</v>
      </c>
      <c r="Q19906">
        <v>3</v>
      </c>
      <c r="R19906" t="s">
        <v>39</v>
      </c>
      <c r="S19906">
        <v>0</v>
      </c>
      <c r="T19906">
        <f>COUNTIF(HR_1[Attrition count],HR_1[[#This Row],[Attrition count]])</f>
        <v>24895</v>
      </c>
      <c r="U19906">
        <f>COUNT(HR_1[EmployeeNumber])</f>
        <v>50000</v>
      </c>
      <c r="V19906">
        <f t="shared" ref="V19906:V19969" si="311">(T19908/U19908)*100</f>
        <v>50.21</v>
      </c>
    </row>
    <row r="19907" spans="1:22" x14ac:dyDescent="0.3">
      <c r="A19907">
        <v>32</v>
      </c>
      <c r="B19907" t="s">
        <v>19</v>
      </c>
      <c r="C19907" t="s">
        <v>26</v>
      </c>
      <c r="D19907">
        <v>262</v>
      </c>
      <c r="E19907" t="s">
        <v>21</v>
      </c>
      <c r="F19907">
        <v>8</v>
      </c>
      <c r="G19907">
        <v>2</v>
      </c>
      <c r="H19907" t="s">
        <v>37</v>
      </c>
      <c r="I19907">
        <v>1</v>
      </c>
      <c r="J19907">
        <v>19906</v>
      </c>
      <c r="K19907">
        <v>3</v>
      </c>
      <c r="L19907" t="s">
        <v>29</v>
      </c>
      <c r="M19907">
        <v>182</v>
      </c>
      <c r="N19907">
        <v>4</v>
      </c>
      <c r="O19907">
        <v>3</v>
      </c>
      <c r="P19907" t="s">
        <v>35</v>
      </c>
      <c r="Q19907">
        <v>1</v>
      </c>
      <c r="R19907" t="s">
        <v>31</v>
      </c>
      <c r="S19907">
        <v>0</v>
      </c>
      <c r="T19907">
        <f>COUNTIF(HR_1[Attrition count],HR_1[[#This Row],[Attrition count]])</f>
        <v>24895</v>
      </c>
      <c r="U19907">
        <f>COUNT(HR_1[EmployeeNumber])</f>
        <v>50000</v>
      </c>
      <c r="V19907">
        <f t="shared" si="311"/>
        <v>50.21</v>
      </c>
    </row>
    <row r="19908" spans="1:22" x14ac:dyDescent="0.3">
      <c r="A19908">
        <v>28</v>
      </c>
      <c r="B19908" t="s">
        <v>32</v>
      </c>
      <c r="C19908" t="s">
        <v>20</v>
      </c>
      <c r="D19908">
        <v>115</v>
      </c>
      <c r="E19908" t="s">
        <v>36</v>
      </c>
      <c r="F19908">
        <v>48</v>
      </c>
      <c r="G19908">
        <v>2</v>
      </c>
      <c r="H19908" t="s">
        <v>27</v>
      </c>
      <c r="I19908">
        <v>1</v>
      </c>
      <c r="J19908">
        <v>19907</v>
      </c>
      <c r="K19908">
        <v>1</v>
      </c>
      <c r="L19908" t="s">
        <v>23</v>
      </c>
      <c r="M19908">
        <v>116</v>
      </c>
      <c r="N19908">
        <v>1</v>
      </c>
      <c r="O19908">
        <v>2</v>
      </c>
      <c r="P19908" t="s">
        <v>42</v>
      </c>
      <c r="Q19908">
        <v>3</v>
      </c>
      <c r="R19908" t="s">
        <v>31</v>
      </c>
      <c r="S19908">
        <v>1</v>
      </c>
      <c r="T19908">
        <f>COUNTIF(HR_1[Attrition count],HR_1[[#This Row],[Attrition count]])</f>
        <v>25105</v>
      </c>
      <c r="U19908">
        <f>COUNT(HR_1[EmployeeNumber])</f>
        <v>50000</v>
      </c>
      <c r="V19908">
        <f t="shared" si="311"/>
        <v>50.21</v>
      </c>
    </row>
    <row r="19909" spans="1:22" x14ac:dyDescent="0.3">
      <c r="A19909">
        <v>38</v>
      </c>
      <c r="B19909" t="s">
        <v>32</v>
      </c>
      <c r="C19909" t="s">
        <v>26</v>
      </c>
      <c r="D19909">
        <v>681</v>
      </c>
      <c r="E19909" t="s">
        <v>45</v>
      </c>
      <c r="F19909">
        <v>45</v>
      </c>
      <c r="G19909">
        <v>5</v>
      </c>
      <c r="H19909" t="s">
        <v>22</v>
      </c>
      <c r="I19909">
        <v>1</v>
      </c>
      <c r="J19909">
        <v>19908</v>
      </c>
      <c r="K19909">
        <v>4</v>
      </c>
      <c r="L19909" t="s">
        <v>29</v>
      </c>
      <c r="M19909">
        <v>103</v>
      </c>
      <c r="N19909">
        <v>2</v>
      </c>
      <c r="O19909">
        <v>1</v>
      </c>
      <c r="P19909" t="s">
        <v>42</v>
      </c>
      <c r="Q19909">
        <v>2</v>
      </c>
      <c r="R19909" t="s">
        <v>31</v>
      </c>
      <c r="S19909">
        <v>1</v>
      </c>
      <c r="T19909">
        <f>COUNTIF(HR_1[Attrition count],HR_1[[#This Row],[Attrition count]])</f>
        <v>25105</v>
      </c>
      <c r="U19909">
        <f>COUNT(HR_1[EmployeeNumber])</f>
        <v>50000</v>
      </c>
      <c r="V19909">
        <f t="shared" si="311"/>
        <v>50.21</v>
      </c>
    </row>
    <row r="19910" spans="1:22" x14ac:dyDescent="0.3">
      <c r="A19910">
        <v>25</v>
      </c>
      <c r="B19910" t="s">
        <v>32</v>
      </c>
      <c r="C19910" t="s">
        <v>43</v>
      </c>
      <c r="D19910">
        <v>859</v>
      </c>
      <c r="E19910" t="s">
        <v>33</v>
      </c>
      <c r="F19910">
        <v>32</v>
      </c>
      <c r="G19910">
        <v>4</v>
      </c>
      <c r="H19910" t="s">
        <v>34</v>
      </c>
      <c r="I19910">
        <v>1</v>
      </c>
      <c r="J19910">
        <v>19909</v>
      </c>
      <c r="K19910">
        <v>2</v>
      </c>
      <c r="L19910" t="s">
        <v>29</v>
      </c>
      <c r="M19910">
        <v>200</v>
      </c>
      <c r="N19910">
        <v>1</v>
      </c>
      <c r="O19910">
        <v>2</v>
      </c>
      <c r="P19910" t="s">
        <v>30</v>
      </c>
      <c r="Q19910">
        <v>3</v>
      </c>
      <c r="R19910" t="s">
        <v>31</v>
      </c>
      <c r="S19910">
        <v>1</v>
      </c>
      <c r="T19910">
        <f>COUNTIF(HR_1[Attrition count],HR_1[[#This Row],[Attrition count]])</f>
        <v>25105</v>
      </c>
      <c r="U19910">
        <f>COUNT(HR_1[EmployeeNumber])</f>
        <v>50000</v>
      </c>
      <c r="V19910">
        <f t="shared" si="311"/>
        <v>49.79</v>
      </c>
    </row>
    <row r="19911" spans="1:22" x14ac:dyDescent="0.3">
      <c r="A19911">
        <v>40</v>
      </c>
      <c r="B19911" t="s">
        <v>32</v>
      </c>
      <c r="C19911" t="s">
        <v>20</v>
      </c>
      <c r="D19911">
        <v>439</v>
      </c>
      <c r="E19911" t="s">
        <v>27</v>
      </c>
      <c r="F19911">
        <v>9</v>
      </c>
      <c r="G19911">
        <v>5</v>
      </c>
      <c r="H19911" t="s">
        <v>27</v>
      </c>
      <c r="I19911">
        <v>1</v>
      </c>
      <c r="J19911">
        <v>19910</v>
      </c>
      <c r="K19911">
        <v>2</v>
      </c>
      <c r="L19911" t="s">
        <v>23</v>
      </c>
      <c r="M19911">
        <v>74</v>
      </c>
      <c r="N19911">
        <v>2</v>
      </c>
      <c r="O19911">
        <v>3</v>
      </c>
      <c r="P19911" t="s">
        <v>24</v>
      </c>
      <c r="Q19911">
        <v>1</v>
      </c>
      <c r="R19911" t="s">
        <v>39</v>
      </c>
      <c r="S19911">
        <v>1</v>
      </c>
      <c r="T19911">
        <f>COUNTIF(HR_1[Attrition count],HR_1[[#This Row],[Attrition count]])</f>
        <v>25105</v>
      </c>
      <c r="U19911">
        <f>COUNT(HR_1[EmployeeNumber])</f>
        <v>50000</v>
      </c>
      <c r="V19911">
        <f t="shared" si="311"/>
        <v>50.21</v>
      </c>
    </row>
    <row r="19912" spans="1:22" x14ac:dyDescent="0.3">
      <c r="A19912">
        <v>35</v>
      </c>
      <c r="B19912" t="s">
        <v>19</v>
      </c>
      <c r="C19912" t="s">
        <v>26</v>
      </c>
      <c r="D19912">
        <v>746</v>
      </c>
      <c r="E19912" t="s">
        <v>21</v>
      </c>
      <c r="F19912">
        <v>24</v>
      </c>
      <c r="G19912">
        <v>1</v>
      </c>
      <c r="H19912" t="s">
        <v>27</v>
      </c>
      <c r="I19912">
        <v>1</v>
      </c>
      <c r="J19912">
        <v>19911</v>
      </c>
      <c r="K19912">
        <v>2</v>
      </c>
      <c r="L19912" t="s">
        <v>29</v>
      </c>
      <c r="M19912">
        <v>129</v>
      </c>
      <c r="N19912">
        <v>1</v>
      </c>
      <c r="O19912">
        <v>4</v>
      </c>
      <c r="P19912" t="s">
        <v>35</v>
      </c>
      <c r="Q19912">
        <v>3</v>
      </c>
      <c r="R19912" t="s">
        <v>39</v>
      </c>
      <c r="S19912">
        <v>0</v>
      </c>
      <c r="T19912">
        <f>COUNTIF(HR_1[Attrition count],HR_1[[#This Row],[Attrition count]])</f>
        <v>24895</v>
      </c>
      <c r="U19912">
        <f>COUNT(HR_1[EmployeeNumber])</f>
        <v>50000</v>
      </c>
      <c r="V19912">
        <f t="shared" si="311"/>
        <v>50.21</v>
      </c>
    </row>
    <row r="19913" spans="1:22" x14ac:dyDescent="0.3">
      <c r="A19913">
        <v>54</v>
      </c>
      <c r="B19913" t="s">
        <v>32</v>
      </c>
      <c r="C19913" t="s">
        <v>43</v>
      </c>
      <c r="D19913">
        <v>670</v>
      </c>
      <c r="E19913" t="s">
        <v>33</v>
      </c>
      <c r="F19913">
        <v>10</v>
      </c>
      <c r="G19913">
        <v>1</v>
      </c>
      <c r="H19913" t="s">
        <v>44</v>
      </c>
      <c r="I19913">
        <v>1</v>
      </c>
      <c r="J19913">
        <v>19912</v>
      </c>
      <c r="K19913">
        <v>2</v>
      </c>
      <c r="L19913" t="s">
        <v>29</v>
      </c>
      <c r="M19913">
        <v>89</v>
      </c>
      <c r="N19913">
        <v>3</v>
      </c>
      <c r="O19913">
        <v>3</v>
      </c>
      <c r="P19913" t="s">
        <v>30</v>
      </c>
      <c r="Q19913">
        <v>1</v>
      </c>
      <c r="R19913" t="s">
        <v>39</v>
      </c>
      <c r="S19913">
        <v>1</v>
      </c>
      <c r="T19913">
        <f>COUNTIF(HR_1[Attrition count],HR_1[[#This Row],[Attrition count]])</f>
        <v>25105</v>
      </c>
      <c r="U19913">
        <f>COUNT(HR_1[EmployeeNumber])</f>
        <v>50000</v>
      </c>
      <c r="V19913">
        <f t="shared" si="311"/>
        <v>49.79</v>
      </c>
    </row>
    <row r="19914" spans="1:22" x14ac:dyDescent="0.3">
      <c r="A19914">
        <v>39</v>
      </c>
      <c r="B19914" t="s">
        <v>32</v>
      </c>
      <c r="C19914" t="s">
        <v>26</v>
      </c>
      <c r="D19914">
        <v>368</v>
      </c>
      <c r="E19914" t="s">
        <v>33</v>
      </c>
      <c r="F19914">
        <v>32</v>
      </c>
      <c r="G19914">
        <v>3</v>
      </c>
      <c r="H19914" t="s">
        <v>28</v>
      </c>
      <c r="I19914">
        <v>1</v>
      </c>
      <c r="J19914">
        <v>19913</v>
      </c>
      <c r="K19914">
        <v>1</v>
      </c>
      <c r="L19914" t="s">
        <v>23</v>
      </c>
      <c r="M19914">
        <v>51</v>
      </c>
      <c r="N19914">
        <v>3</v>
      </c>
      <c r="O19914">
        <v>1</v>
      </c>
      <c r="P19914" t="s">
        <v>30</v>
      </c>
      <c r="Q19914">
        <v>2</v>
      </c>
      <c r="R19914" t="s">
        <v>25</v>
      </c>
      <c r="S19914">
        <v>1</v>
      </c>
      <c r="T19914">
        <f>COUNTIF(HR_1[Attrition count],HR_1[[#This Row],[Attrition count]])</f>
        <v>25105</v>
      </c>
      <c r="U19914">
        <f>COUNT(HR_1[EmployeeNumber])</f>
        <v>50000</v>
      </c>
      <c r="V19914">
        <f t="shared" si="311"/>
        <v>50.21</v>
      </c>
    </row>
    <row r="19915" spans="1:22" x14ac:dyDescent="0.3">
      <c r="A19915">
        <v>20</v>
      </c>
      <c r="B19915" t="s">
        <v>19</v>
      </c>
      <c r="C19915" t="s">
        <v>43</v>
      </c>
      <c r="D19915">
        <v>1300</v>
      </c>
      <c r="E19915" t="s">
        <v>27</v>
      </c>
      <c r="F19915">
        <v>1</v>
      </c>
      <c r="G19915">
        <v>4</v>
      </c>
      <c r="H19915" t="s">
        <v>44</v>
      </c>
      <c r="I19915">
        <v>1</v>
      </c>
      <c r="J19915">
        <v>19914</v>
      </c>
      <c r="K19915">
        <v>3</v>
      </c>
      <c r="L19915" t="s">
        <v>23</v>
      </c>
      <c r="M19915">
        <v>40</v>
      </c>
      <c r="N19915">
        <v>4</v>
      </c>
      <c r="O19915">
        <v>5</v>
      </c>
      <c r="P19915" t="s">
        <v>42</v>
      </c>
      <c r="Q19915">
        <v>3</v>
      </c>
      <c r="R19915" t="s">
        <v>31</v>
      </c>
      <c r="S19915">
        <v>0</v>
      </c>
      <c r="T19915">
        <f>COUNTIF(HR_1[Attrition count],HR_1[[#This Row],[Attrition count]])</f>
        <v>24895</v>
      </c>
      <c r="U19915">
        <f>COUNT(HR_1[EmployeeNumber])</f>
        <v>50000</v>
      </c>
      <c r="V19915">
        <f t="shared" si="311"/>
        <v>49.79</v>
      </c>
    </row>
    <row r="19916" spans="1:22" x14ac:dyDescent="0.3">
      <c r="A19916">
        <v>54</v>
      </c>
      <c r="B19916" t="s">
        <v>32</v>
      </c>
      <c r="C19916" t="s">
        <v>26</v>
      </c>
      <c r="D19916">
        <v>698</v>
      </c>
      <c r="E19916" t="s">
        <v>27</v>
      </c>
      <c r="F19916">
        <v>42</v>
      </c>
      <c r="G19916">
        <v>1</v>
      </c>
      <c r="H19916" t="s">
        <v>44</v>
      </c>
      <c r="I19916">
        <v>1</v>
      </c>
      <c r="J19916">
        <v>19915</v>
      </c>
      <c r="K19916">
        <v>1</v>
      </c>
      <c r="L19916" t="s">
        <v>29</v>
      </c>
      <c r="M19916">
        <v>115</v>
      </c>
      <c r="N19916">
        <v>3</v>
      </c>
      <c r="O19916">
        <v>2</v>
      </c>
      <c r="P19916" t="s">
        <v>47</v>
      </c>
      <c r="Q19916">
        <v>2</v>
      </c>
      <c r="R19916" t="s">
        <v>31</v>
      </c>
      <c r="S19916">
        <v>1</v>
      </c>
      <c r="T19916">
        <f>COUNTIF(HR_1[Attrition count],HR_1[[#This Row],[Attrition count]])</f>
        <v>25105</v>
      </c>
      <c r="U19916">
        <f>COUNT(HR_1[EmployeeNumber])</f>
        <v>50000</v>
      </c>
      <c r="V19916">
        <f t="shared" si="311"/>
        <v>49.79</v>
      </c>
    </row>
    <row r="19917" spans="1:22" x14ac:dyDescent="0.3">
      <c r="A19917">
        <v>54</v>
      </c>
      <c r="B19917" t="s">
        <v>19</v>
      </c>
      <c r="C19917" t="s">
        <v>20</v>
      </c>
      <c r="D19917">
        <v>1046</v>
      </c>
      <c r="E19917" t="s">
        <v>36</v>
      </c>
      <c r="F19917">
        <v>29</v>
      </c>
      <c r="G19917">
        <v>4</v>
      </c>
      <c r="H19917" t="s">
        <v>22</v>
      </c>
      <c r="I19917">
        <v>1</v>
      </c>
      <c r="J19917">
        <v>19916</v>
      </c>
      <c r="K19917">
        <v>4</v>
      </c>
      <c r="L19917" t="s">
        <v>29</v>
      </c>
      <c r="M19917">
        <v>73</v>
      </c>
      <c r="N19917">
        <v>4</v>
      </c>
      <c r="O19917">
        <v>5</v>
      </c>
      <c r="P19917" t="s">
        <v>48</v>
      </c>
      <c r="Q19917">
        <v>2</v>
      </c>
      <c r="R19917" t="s">
        <v>39</v>
      </c>
      <c r="S19917">
        <v>0</v>
      </c>
      <c r="T19917">
        <f>COUNTIF(HR_1[Attrition count],HR_1[[#This Row],[Attrition count]])</f>
        <v>24895</v>
      </c>
      <c r="U19917">
        <f>COUNT(HR_1[EmployeeNumber])</f>
        <v>50000</v>
      </c>
      <c r="V19917">
        <f t="shared" si="311"/>
        <v>49.79</v>
      </c>
    </row>
    <row r="19918" spans="1:22" x14ac:dyDescent="0.3">
      <c r="A19918">
        <v>43</v>
      </c>
      <c r="B19918" t="s">
        <v>19</v>
      </c>
      <c r="C19918" t="s">
        <v>43</v>
      </c>
      <c r="D19918">
        <v>209</v>
      </c>
      <c r="E19918" t="s">
        <v>27</v>
      </c>
      <c r="F19918">
        <v>45</v>
      </c>
      <c r="G19918">
        <v>1</v>
      </c>
      <c r="H19918" t="s">
        <v>28</v>
      </c>
      <c r="I19918">
        <v>1</v>
      </c>
      <c r="J19918">
        <v>19917</v>
      </c>
      <c r="K19918">
        <v>3</v>
      </c>
      <c r="L19918" t="s">
        <v>29</v>
      </c>
      <c r="M19918">
        <v>128</v>
      </c>
      <c r="N19918">
        <v>1</v>
      </c>
      <c r="O19918">
        <v>2</v>
      </c>
      <c r="P19918" t="s">
        <v>46</v>
      </c>
      <c r="Q19918">
        <v>1</v>
      </c>
      <c r="R19918" t="s">
        <v>39</v>
      </c>
      <c r="S19918">
        <v>0</v>
      </c>
      <c r="T19918">
        <f>COUNTIF(HR_1[Attrition count],HR_1[[#This Row],[Attrition count]])</f>
        <v>24895</v>
      </c>
      <c r="U19918">
        <f>COUNT(HR_1[EmployeeNumber])</f>
        <v>50000</v>
      </c>
      <c r="V19918">
        <f t="shared" si="311"/>
        <v>50.21</v>
      </c>
    </row>
    <row r="19919" spans="1:22" x14ac:dyDescent="0.3">
      <c r="A19919">
        <v>47</v>
      </c>
      <c r="B19919" t="s">
        <v>19</v>
      </c>
      <c r="C19919" t="s">
        <v>20</v>
      </c>
      <c r="D19919">
        <v>738</v>
      </c>
      <c r="E19919" t="s">
        <v>33</v>
      </c>
      <c r="F19919">
        <v>50</v>
      </c>
      <c r="G19919">
        <v>5</v>
      </c>
      <c r="H19919" t="s">
        <v>22</v>
      </c>
      <c r="I19919">
        <v>1</v>
      </c>
      <c r="J19919">
        <v>19918</v>
      </c>
      <c r="K19919">
        <v>3</v>
      </c>
      <c r="L19919" t="s">
        <v>29</v>
      </c>
      <c r="M19919">
        <v>156</v>
      </c>
      <c r="N19919">
        <v>2</v>
      </c>
      <c r="O19919">
        <v>1</v>
      </c>
      <c r="P19919" t="s">
        <v>46</v>
      </c>
      <c r="Q19919">
        <v>2</v>
      </c>
      <c r="R19919" t="s">
        <v>39</v>
      </c>
      <c r="S19919">
        <v>0</v>
      </c>
      <c r="T19919">
        <f>COUNTIF(HR_1[Attrition count],HR_1[[#This Row],[Attrition count]])</f>
        <v>24895</v>
      </c>
      <c r="U19919">
        <f>COUNT(HR_1[EmployeeNumber])</f>
        <v>50000</v>
      </c>
      <c r="V19919">
        <f t="shared" si="311"/>
        <v>49.79</v>
      </c>
    </row>
    <row r="19920" spans="1:22" x14ac:dyDescent="0.3">
      <c r="A19920">
        <v>21</v>
      </c>
      <c r="B19920" t="s">
        <v>32</v>
      </c>
      <c r="C19920" t="s">
        <v>43</v>
      </c>
      <c r="D19920">
        <v>1377</v>
      </c>
      <c r="E19920" t="s">
        <v>21</v>
      </c>
      <c r="F19920">
        <v>22</v>
      </c>
      <c r="G19920">
        <v>4</v>
      </c>
      <c r="H19920" t="s">
        <v>34</v>
      </c>
      <c r="I19920">
        <v>1</v>
      </c>
      <c r="J19920">
        <v>19919</v>
      </c>
      <c r="K19920">
        <v>2</v>
      </c>
      <c r="L19920" t="s">
        <v>29</v>
      </c>
      <c r="M19920">
        <v>186</v>
      </c>
      <c r="N19920">
        <v>3</v>
      </c>
      <c r="O19920">
        <v>2</v>
      </c>
      <c r="P19920" t="s">
        <v>35</v>
      </c>
      <c r="Q19920">
        <v>4</v>
      </c>
      <c r="R19920" t="s">
        <v>31</v>
      </c>
      <c r="S19920">
        <v>1</v>
      </c>
      <c r="T19920">
        <f>COUNTIF(HR_1[Attrition count],HR_1[[#This Row],[Attrition count]])</f>
        <v>25105</v>
      </c>
      <c r="U19920">
        <f>COUNT(HR_1[EmployeeNumber])</f>
        <v>50000</v>
      </c>
      <c r="V19920">
        <f t="shared" si="311"/>
        <v>50.21</v>
      </c>
    </row>
    <row r="19921" spans="1:22" x14ac:dyDescent="0.3">
      <c r="A19921">
        <v>60</v>
      </c>
      <c r="B19921" t="s">
        <v>19</v>
      </c>
      <c r="C19921" t="s">
        <v>43</v>
      </c>
      <c r="D19921">
        <v>483</v>
      </c>
      <c r="E19921" t="s">
        <v>21</v>
      </c>
      <c r="F19921">
        <v>20</v>
      </c>
      <c r="G19921">
        <v>4</v>
      </c>
      <c r="H19921" t="s">
        <v>34</v>
      </c>
      <c r="I19921">
        <v>1</v>
      </c>
      <c r="J19921">
        <v>19920</v>
      </c>
      <c r="K19921">
        <v>2</v>
      </c>
      <c r="L19921" t="s">
        <v>29</v>
      </c>
      <c r="M19921">
        <v>141</v>
      </c>
      <c r="N19921">
        <v>3</v>
      </c>
      <c r="O19921">
        <v>4</v>
      </c>
      <c r="P19921" t="s">
        <v>47</v>
      </c>
      <c r="Q19921">
        <v>2</v>
      </c>
      <c r="R19921" t="s">
        <v>39</v>
      </c>
      <c r="S19921">
        <v>0</v>
      </c>
      <c r="T19921">
        <f>COUNTIF(HR_1[Attrition count],HR_1[[#This Row],[Attrition count]])</f>
        <v>24895</v>
      </c>
      <c r="U19921">
        <f>COUNT(HR_1[EmployeeNumber])</f>
        <v>50000</v>
      </c>
      <c r="V19921">
        <f t="shared" si="311"/>
        <v>49.79</v>
      </c>
    </row>
    <row r="19922" spans="1:22" x14ac:dyDescent="0.3">
      <c r="A19922">
        <v>46</v>
      </c>
      <c r="B19922" t="s">
        <v>32</v>
      </c>
      <c r="C19922" t="s">
        <v>20</v>
      </c>
      <c r="D19922">
        <v>800</v>
      </c>
      <c r="E19922" t="s">
        <v>36</v>
      </c>
      <c r="F19922">
        <v>25</v>
      </c>
      <c r="G19922">
        <v>4</v>
      </c>
      <c r="H19922" t="s">
        <v>22</v>
      </c>
      <c r="I19922">
        <v>1</v>
      </c>
      <c r="J19922">
        <v>19921</v>
      </c>
      <c r="K19922">
        <v>4</v>
      </c>
      <c r="L19922" t="s">
        <v>23</v>
      </c>
      <c r="M19922">
        <v>149</v>
      </c>
      <c r="N19922">
        <v>4</v>
      </c>
      <c r="O19922">
        <v>1</v>
      </c>
      <c r="P19922" t="s">
        <v>47</v>
      </c>
      <c r="Q19922">
        <v>2</v>
      </c>
      <c r="R19922" t="s">
        <v>31</v>
      </c>
      <c r="S19922">
        <v>1</v>
      </c>
      <c r="T19922">
        <f>COUNTIF(HR_1[Attrition count],HR_1[[#This Row],[Attrition count]])</f>
        <v>25105</v>
      </c>
      <c r="U19922">
        <f>COUNT(HR_1[EmployeeNumber])</f>
        <v>50000</v>
      </c>
      <c r="V19922">
        <f t="shared" si="311"/>
        <v>49.79</v>
      </c>
    </row>
    <row r="19923" spans="1:22" x14ac:dyDescent="0.3">
      <c r="A19923">
        <v>25</v>
      </c>
      <c r="B19923" t="s">
        <v>19</v>
      </c>
      <c r="C19923" t="s">
        <v>26</v>
      </c>
      <c r="D19923">
        <v>1114</v>
      </c>
      <c r="E19923" t="s">
        <v>21</v>
      </c>
      <c r="F19923">
        <v>8</v>
      </c>
      <c r="G19923">
        <v>2</v>
      </c>
      <c r="H19923" t="s">
        <v>34</v>
      </c>
      <c r="I19923">
        <v>1</v>
      </c>
      <c r="J19923">
        <v>19922</v>
      </c>
      <c r="K19923">
        <v>1</v>
      </c>
      <c r="L19923" t="s">
        <v>23</v>
      </c>
      <c r="M19923">
        <v>125</v>
      </c>
      <c r="N19923">
        <v>2</v>
      </c>
      <c r="O19923">
        <v>4</v>
      </c>
      <c r="P19923" t="s">
        <v>42</v>
      </c>
      <c r="Q19923">
        <v>1</v>
      </c>
      <c r="R19923" t="s">
        <v>39</v>
      </c>
      <c r="S19923">
        <v>0</v>
      </c>
      <c r="T19923">
        <f>COUNTIF(HR_1[Attrition count],HR_1[[#This Row],[Attrition count]])</f>
        <v>24895</v>
      </c>
      <c r="U19923">
        <f>COUNT(HR_1[EmployeeNumber])</f>
        <v>50000</v>
      </c>
      <c r="V19923">
        <f t="shared" si="311"/>
        <v>50.21</v>
      </c>
    </row>
    <row r="19924" spans="1:22" x14ac:dyDescent="0.3">
      <c r="A19924">
        <v>44</v>
      </c>
      <c r="B19924" t="s">
        <v>19</v>
      </c>
      <c r="C19924" t="s">
        <v>43</v>
      </c>
      <c r="D19924">
        <v>540</v>
      </c>
      <c r="E19924" t="s">
        <v>27</v>
      </c>
      <c r="F19924">
        <v>13</v>
      </c>
      <c r="G19924">
        <v>1</v>
      </c>
      <c r="H19924" t="s">
        <v>34</v>
      </c>
      <c r="I19924">
        <v>1</v>
      </c>
      <c r="J19924">
        <v>19923</v>
      </c>
      <c r="K19924">
        <v>3</v>
      </c>
      <c r="L19924" t="s">
        <v>23</v>
      </c>
      <c r="M19924">
        <v>115</v>
      </c>
      <c r="N19924">
        <v>4</v>
      </c>
      <c r="O19924">
        <v>2</v>
      </c>
      <c r="P19924" t="s">
        <v>47</v>
      </c>
      <c r="Q19924">
        <v>2</v>
      </c>
      <c r="R19924" t="s">
        <v>39</v>
      </c>
      <c r="S19924">
        <v>0</v>
      </c>
      <c r="T19924">
        <f>COUNTIF(HR_1[Attrition count],HR_1[[#This Row],[Attrition count]])</f>
        <v>24895</v>
      </c>
      <c r="U19924">
        <f>COUNT(HR_1[EmployeeNumber])</f>
        <v>50000</v>
      </c>
      <c r="V19924">
        <f t="shared" si="311"/>
        <v>49.79</v>
      </c>
    </row>
    <row r="19925" spans="1:22" x14ac:dyDescent="0.3">
      <c r="A19925">
        <v>52</v>
      </c>
      <c r="B19925" t="s">
        <v>32</v>
      </c>
      <c r="C19925" t="s">
        <v>43</v>
      </c>
      <c r="D19925">
        <v>1147</v>
      </c>
      <c r="E19925" t="s">
        <v>45</v>
      </c>
      <c r="F19925">
        <v>23</v>
      </c>
      <c r="G19925">
        <v>5</v>
      </c>
      <c r="H19925" t="s">
        <v>22</v>
      </c>
      <c r="I19925">
        <v>1</v>
      </c>
      <c r="J19925">
        <v>19924</v>
      </c>
      <c r="K19925">
        <v>4</v>
      </c>
      <c r="L19925" t="s">
        <v>29</v>
      </c>
      <c r="M19925">
        <v>116</v>
      </c>
      <c r="N19925">
        <v>4</v>
      </c>
      <c r="O19925">
        <v>5</v>
      </c>
      <c r="P19925" t="s">
        <v>42</v>
      </c>
      <c r="Q19925">
        <v>1</v>
      </c>
      <c r="R19925" t="s">
        <v>31</v>
      </c>
      <c r="S19925">
        <v>1</v>
      </c>
      <c r="T19925">
        <f>COUNTIF(HR_1[Attrition count],HR_1[[#This Row],[Attrition count]])</f>
        <v>25105</v>
      </c>
      <c r="U19925">
        <f>COUNT(HR_1[EmployeeNumber])</f>
        <v>50000</v>
      </c>
      <c r="V19925">
        <f t="shared" si="311"/>
        <v>50.21</v>
      </c>
    </row>
    <row r="19926" spans="1:22" x14ac:dyDescent="0.3">
      <c r="A19926">
        <v>51</v>
      </c>
      <c r="B19926" t="s">
        <v>19</v>
      </c>
      <c r="C19926" t="s">
        <v>20</v>
      </c>
      <c r="D19926">
        <v>168</v>
      </c>
      <c r="E19926" t="s">
        <v>36</v>
      </c>
      <c r="F19926">
        <v>5</v>
      </c>
      <c r="G19926">
        <v>3</v>
      </c>
      <c r="H19926" t="s">
        <v>27</v>
      </c>
      <c r="I19926">
        <v>1</v>
      </c>
      <c r="J19926">
        <v>19925</v>
      </c>
      <c r="K19926">
        <v>2</v>
      </c>
      <c r="L19926" t="s">
        <v>29</v>
      </c>
      <c r="M19926">
        <v>30</v>
      </c>
      <c r="N19926">
        <v>2</v>
      </c>
      <c r="O19926">
        <v>4</v>
      </c>
      <c r="P19926" t="s">
        <v>30</v>
      </c>
      <c r="Q19926">
        <v>2</v>
      </c>
      <c r="R19926" t="s">
        <v>39</v>
      </c>
      <c r="S19926">
        <v>0</v>
      </c>
      <c r="T19926">
        <f>COUNTIF(HR_1[Attrition count],HR_1[[#This Row],[Attrition count]])</f>
        <v>24895</v>
      </c>
      <c r="U19926">
        <f>COUNT(HR_1[EmployeeNumber])</f>
        <v>50000</v>
      </c>
      <c r="V19926">
        <f t="shared" si="311"/>
        <v>49.79</v>
      </c>
    </row>
    <row r="19927" spans="1:22" x14ac:dyDescent="0.3">
      <c r="A19927">
        <v>32</v>
      </c>
      <c r="B19927" t="s">
        <v>32</v>
      </c>
      <c r="C19927" t="s">
        <v>43</v>
      </c>
      <c r="D19927">
        <v>388</v>
      </c>
      <c r="E19927" t="s">
        <v>36</v>
      </c>
      <c r="F19927">
        <v>15</v>
      </c>
      <c r="G19927">
        <v>2</v>
      </c>
      <c r="H19927" t="s">
        <v>28</v>
      </c>
      <c r="I19927">
        <v>1</v>
      </c>
      <c r="J19927">
        <v>19926</v>
      </c>
      <c r="K19927">
        <v>2</v>
      </c>
      <c r="L19927" t="s">
        <v>23</v>
      </c>
      <c r="M19927">
        <v>62</v>
      </c>
      <c r="N19927">
        <v>3</v>
      </c>
      <c r="O19927">
        <v>1</v>
      </c>
      <c r="P19927" t="s">
        <v>38</v>
      </c>
      <c r="Q19927">
        <v>2</v>
      </c>
      <c r="R19927" t="s">
        <v>39</v>
      </c>
      <c r="S19927">
        <v>1</v>
      </c>
      <c r="T19927">
        <f>COUNTIF(HR_1[Attrition count],HR_1[[#This Row],[Attrition count]])</f>
        <v>25105</v>
      </c>
      <c r="U19927">
        <f>COUNT(HR_1[EmployeeNumber])</f>
        <v>50000</v>
      </c>
      <c r="V19927">
        <f t="shared" si="311"/>
        <v>50.21</v>
      </c>
    </row>
    <row r="19928" spans="1:22" x14ac:dyDescent="0.3">
      <c r="A19928">
        <v>54</v>
      </c>
      <c r="B19928" t="s">
        <v>19</v>
      </c>
      <c r="C19928" t="s">
        <v>43</v>
      </c>
      <c r="D19928">
        <v>854</v>
      </c>
      <c r="E19928" t="s">
        <v>21</v>
      </c>
      <c r="F19928">
        <v>39</v>
      </c>
      <c r="G19928">
        <v>2</v>
      </c>
      <c r="H19928" t="s">
        <v>28</v>
      </c>
      <c r="I19928">
        <v>1</v>
      </c>
      <c r="J19928">
        <v>19927</v>
      </c>
      <c r="K19928">
        <v>1</v>
      </c>
      <c r="L19928" t="s">
        <v>29</v>
      </c>
      <c r="M19928">
        <v>159</v>
      </c>
      <c r="N19928">
        <v>1</v>
      </c>
      <c r="O19928">
        <v>5</v>
      </c>
      <c r="P19928" t="s">
        <v>46</v>
      </c>
      <c r="Q19928">
        <v>4</v>
      </c>
      <c r="R19928" t="s">
        <v>25</v>
      </c>
      <c r="S19928">
        <v>0</v>
      </c>
      <c r="T19928">
        <f>COUNTIF(HR_1[Attrition count],HR_1[[#This Row],[Attrition count]])</f>
        <v>24895</v>
      </c>
      <c r="U19928">
        <f>COUNT(HR_1[EmployeeNumber])</f>
        <v>50000</v>
      </c>
      <c r="V19928">
        <f t="shared" si="311"/>
        <v>50.21</v>
      </c>
    </row>
    <row r="19929" spans="1:22" x14ac:dyDescent="0.3">
      <c r="A19929">
        <v>34</v>
      </c>
      <c r="B19929" t="s">
        <v>32</v>
      </c>
      <c r="C19929" t="s">
        <v>26</v>
      </c>
      <c r="D19929">
        <v>708</v>
      </c>
      <c r="E19929" t="s">
        <v>27</v>
      </c>
      <c r="F19929">
        <v>33</v>
      </c>
      <c r="G19929">
        <v>5</v>
      </c>
      <c r="H19929" t="s">
        <v>22</v>
      </c>
      <c r="I19929">
        <v>1</v>
      </c>
      <c r="J19929">
        <v>19928</v>
      </c>
      <c r="K19929">
        <v>3</v>
      </c>
      <c r="L19929" t="s">
        <v>23</v>
      </c>
      <c r="M19929">
        <v>196</v>
      </c>
      <c r="N19929">
        <v>2</v>
      </c>
      <c r="O19929">
        <v>5</v>
      </c>
      <c r="P19929" t="s">
        <v>41</v>
      </c>
      <c r="Q19929">
        <v>2</v>
      </c>
      <c r="R19929" t="s">
        <v>39</v>
      </c>
      <c r="S19929">
        <v>1</v>
      </c>
      <c r="T19929">
        <f>COUNTIF(HR_1[Attrition count],HR_1[[#This Row],[Attrition count]])</f>
        <v>25105</v>
      </c>
      <c r="U19929">
        <f>COUNT(HR_1[EmployeeNumber])</f>
        <v>50000</v>
      </c>
      <c r="V19929">
        <f t="shared" si="311"/>
        <v>50.21</v>
      </c>
    </row>
    <row r="19930" spans="1:22" x14ac:dyDescent="0.3">
      <c r="A19930">
        <v>41</v>
      </c>
      <c r="B19930" t="s">
        <v>32</v>
      </c>
      <c r="C19930" t="s">
        <v>20</v>
      </c>
      <c r="D19930">
        <v>1281</v>
      </c>
      <c r="E19930" t="s">
        <v>40</v>
      </c>
      <c r="F19930">
        <v>9</v>
      </c>
      <c r="G19930">
        <v>5</v>
      </c>
      <c r="H19930" t="s">
        <v>28</v>
      </c>
      <c r="I19930">
        <v>1</v>
      </c>
      <c r="J19930">
        <v>19929</v>
      </c>
      <c r="K19930">
        <v>4</v>
      </c>
      <c r="L19930" t="s">
        <v>23</v>
      </c>
      <c r="M19930">
        <v>125</v>
      </c>
      <c r="N19930">
        <v>2</v>
      </c>
      <c r="O19930">
        <v>4</v>
      </c>
      <c r="P19930" t="s">
        <v>41</v>
      </c>
      <c r="Q19930">
        <v>2</v>
      </c>
      <c r="R19930" t="s">
        <v>39</v>
      </c>
      <c r="S19930">
        <v>1</v>
      </c>
      <c r="T19930">
        <f>COUNTIF(HR_1[Attrition count],HR_1[[#This Row],[Attrition count]])</f>
        <v>25105</v>
      </c>
      <c r="U19930">
        <f>COUNT(HR_1[EmployeeNumber])</f>
        <v>50000</v>
      </c>
      <c r="V19930">
        <f t="shared" si="311"/>
        <v>49.79</v>
      </c>
    </row>
    <row r="19931" spans="1:22" x14ac:dyDescent="0.3">
      <c r="A19931">
        <v>47</v>
      </c>
      <c r="B19931" t="s">
        <v>32</v>
      </c>
      <c r="C19931" t="s">
        <v>20</v>
      </c>
      <c r="D19931">
        <v>422</v>
      </c>
      <c r="E19931" t="s">
        <v>36</v>
      </c>
      <c r="F19931">
        <v>11</v>
      </c>
      <c r="G19931">
        <v>1</v>
      </c>
      <c r="H19931" t="s">
        <v>27</v>
      </c>
      <c r="I19931">
        <v>1</v>
      </c>
      <c r="J19931">
        <v>19930</v>
      </c>
      <c r="K19931">
        <v>3</v>
      </c>
      <c r="L19931" t="s">
        <v>23</v>
      </c>
      <c r="M19931">
        <v>126</v>
      </c>
      <c r="N19931">
        <v>2</v>
      </c>
      <c r="O19931">
        <v>2</v>
      </c>
      <c r="P19931" t="s">
        <v>48</v>
      </c>
      <c r="Q19931">
        <v>1</v>
      </c>
      <c r="R19931" t="s">
        <v>31</v>
      </c>
      <c r="S19931">
        <v>1</v>
      </c>
      <c r="T19931">
        <f>COUNTIF(HR_1[Attrition count],HR_1[[#This Row],[Attrition count]])</f>
        <v>25105</v>
      </c>
      <c r="U19931">
        <f>COUNT(HR_1[EmployeeNumber])</f>
        <v>50000</v>
      </c>
      <c r="V19931">
        <f t="shared" si="311"/>
        <v>49.79</v>
      </c>
    </row>
    <row r="19932" spans="1:22" x14ac:dyDescent="0.3">
      <c r="A19932">
        <v>29</v>
      </c>
      <c r="B19932" t="s">
        <v>19</v>
      </c>
      <c r="C19932" t="s">
        <v>43</v>
      </c>
      <c r="D19932">
        <v>596</v>
      </c>
      <c r="E19932" t="s">
        <v>27</v>
      </c>
      <c r="F19932">
        <v>16</v>
      </c>
      <c r="G19932">
        <v>1</v>
      </c>
      <c r="H19932" t="s">
        <v>34</v>
      </c>
      <c r="I19932">
        <v>1</v>
      </c>
      <c r="J19932">
        <v>19931</v>
      </c>
      <c r="K19932">
        <v>2</v>
      </c>
      <c r="L19932" t="s">
        <v>23</v>
      </c>
      <c r="M19932">
        <v>39</v>
      </c>
      <c r="N19932">
        <v>2</v>
      </c>
      <c r="O19932">
        <v>1</v>
      </c>
      <c r="P19932" t="s">
        <v>46</v>
      </c>
      <c r="Q19932">
        <v>3</v>
      </c>
      <c r="R19932" t="s">
        <v>31</v>
      </c>
      <c r="S19932">
        <v>0</v>
      </c>
      <c r="T19932">
        <f>COUNTIF(HR_1[Attrition count],HR_1[[#This Row],[Attrition count]])</f>
        <v>24895</v>
      </c>
      <c r="U19932">
        <f>COUNT(HR_1[EmployeeNumber])</f>
        <v>50000</v>
      </c>
      <c r="V19932">
        <f t="shared" si="311"/>
        <v>50.21</v>
      </c>
    </row>
    <row r="19933" spans="1:22" x14ac:dyDescent="0.3">
      <c r="A19933">
        <v>56</v>
      </c>
      <c r="B19933" t="s">
        <v>19</v>
      </c>
      <c r="C19933" t="s">
        <v>26</v>
      </c>
      <c r="D19933">
        <v>110</v>
      </c>
      <c r="E19933" t="s">
        <v>40</v>
      </c>
      <c r="F19933">
        <v>47</v>
      </c>
      <c r="G19933">
        <v>1</v>
      </c>
      <c r="H19933" t="s">
        <v>28</v>
      </c>
      <c r="I19933">
        <v>1</v>
      </c>
      <c r="J19933">
        <v>19932</v>
      </c>
      <c r="K19933">
        <v>4</v>
      </c>
      <c r="L19933" t="s">
        <v>23</v>
      </c>
      <c r="M19933">
        <v>92</v>
      </c>
      <c r="N19933">
        <v>2</v>
      </c>
      <c r="O19933">
        <v>1</v>
      </c>
      <c r="P19933" t="s">
        <v>30</v>
      </c>
      <c r="Q19933">
        <v>2</v>
      </c>
      <c r="R19933" t="s">
        <v>39</v>
      </c>
      <c r="S19933">
        <v>0</v>
      </c>
      <c r="T19933">
        <f>COUNTIF(HR_1[Attrition count],HR_1[[#This Row],[Attrition count]])</f>
        <v>24895</v>
      </c>
      <c r="U19933">
        <f>COUNT(HR_1[EmployeeNumber])</f>
        <v>50000</v>
      </c>
      <c r="V19933">
        <f t="shared" si="311"/>
        <v>50.21</v>
      </c>
    </row>
    <row r="19934" spans="1:22" x14ac:dyDescent="0.3">
      <c r="A19934">
        <v>51</v>
      </c>
      <c r="B19934" t="s">
        <v>32</v>
      </c>
      <c r="C19934" t="s">
        <v>20</v>
      </c>
      <c r="D19934">
        <v>122</v>
      </c>
      <c r="E19934" t="s">
        <v>45</v>
      </c>
      <c r="F19934">
        <v>15</v>
      </c>
      <c r="G19934">
        <v>2</v>
      </c>
      <c r="H19934" t="s">
        <v>44</v>
      </c>
      <c r="I19934">
        <v>1</v>
      </c>
      <c r="J19934">
        <v>19933</v>
      </c>
      <c r="K19934">
        <v>1</v>
      </c>
      <c r="L19934" t="s">
        <v>23</v>
      </c>
      <c r="M19934">
        <v>143</v>
      </c>
      <c r="N19934">
        <v>3</v>
      </c>
      <c r="O19934">
        <v>5</v>
      </c>
      <c r="P19934" t="s">
        <v>42</v>
      </c>
      <c r="Q19934">
        <v>1</v>
      </c>
      <c r="R19934" t="s">
        <v>39</v>
      </c>
      <c r="S19934">
        <v>1</v>
      </c>
      <c r="T19934">
        <f>COUNTIF(HR_1[Attrition count],HR_1[[#This Row],[Attrition count]])</f>
        <v>25105</v>
      </c>
      <c r="U19934">
        <f>COUNT(HR_1[EmployeeNumber])</f>
        <v>50000</v>
      </c>
      <c r="V19934">
        <f t="shared" si="311"/>
        <v>49.79</v>
      </c>
    </row>
    <row r="19935" spans="1:22" x14ac:dyDescent="0.3">
      <c r="A19935">
        <v>21</v>
      </c>
      <c r="B19935" t="s">
        <v>32</v>
      </c>
      <c r="C19935" t="s">
        <v>20</v>
      </c>
      <c r="D19935">
        <v>207</v>
      </c>
      <c r="E19935" t="s">
        <v>36</v>
      </c>
      <c r="F19935">
        <v>17</v>
      </c>
      <c r="G19935">
        <v>1</v>
      </c>
      <c r="H19935" t="s">
        <v>22</v>
      </c>
      <c r="I19935">
        <v>1</v>
      </c>
      <c r="J19935">
        <v>19934</v>
      </c>
      <c r="K19935">
        <v>4</v>
      </c>
      <c r="L19935" t="s">
        <v>23</v>
      </c>
      <c r="M19935">
        <v>30</v>
      </c>
      <c r="N19935">
        <v>3</v>
      </c>
      <c r="O19935">
        <v>2</v>
      </c>
      <c r="P19935" t="s">
        <v>41</v>
      </c>
      <c r="Q19935">
        <v>4</v>
      </c>
      <c r="R19935" t="s">
        <v>25</v>
      </c>
      <c r="S19935">
        <v>1</v>
      </c>
      <c r="T19935">
        <f>COUNTIF(HR_1[Attrition count],HR_1[[#This Row],[Attrition count]])</f>
        <v>25105</v>
      </c>
      <c r="U19935">
        <f>COUNT(HR_1[EmployeeNumber])</f>
        <v>50000</v>
      </c>
      <c r="V19935">
        <f t="shared" si="311"/>
        <v>50.21</v>
      </c>
    </row>
    <row r="19936" spans="1:22" x14ac:dyDescent="0.3">
      <c r="A19936">
        <v>56</v>
      </c>
      <c r="B19936" t="s">
        <v>19</v>
      </c>
      <c r="C19936" t="s">
        <v>43</v>
      </c>
      <c r="D19936">
        <v>104</v>
      </c>
      <c r="E19936" t="s">
        <v>40</v>
      </c>
      <c r="F19936">
        <v>21</v>
      </c>
      <c r="G19936">
        <v>5</v>
      </c>
      <c r="H19936" t="s">
        <v>28</v>
      </c>
      <c r="I19936">
        <v>1</v>
      </c>
      <c r="J19936">
        <v>19935</v>
      </c>
      <c r="K19936">
        <v>3</v>
      </c>
      <c r="L19936" t="s">
        <v>29</v>
      </c>
      <c r="M19936">
        <v>187</v>
      </c>
      <c r="N19936">
        <v>2</v>
      </c>
      <c r="O19936">
        <v>4</v>
      </c>
      <c r="P19936" t="s">
        <v>47</v>
      </c>
      <c r="Q19936">
        <v>3</v>
      </c>
      <c r="R19936" t="s">
        <v>31</v>
      </c>
      <c r="S19936">
        <v>0</v>
      </c>
      <c r="T19936">
        <f>COUNTIF(HR_1[Attrition count],HR_1[[#This Row],[Attrition count]])</f>
        <v>24895</v>
      </c>
      <c r="U19936">
        <f>COUNT(HR_1[EmployeeNumber])</f>
        <v>50000</v>
      </c>
      <c r="V19936">
        <f t="shared" si="311"/>
        <v>50.21</v>
      </c>
    </row>
    <row r="19937" spans="1:22" x14ac:dyDescent="0.3">
      <c r="A19937">
        <v>38</v>
      </c>
      <c r="B19937" t="s">
        <v>32</v>
      </c>
      <c r="C19937" t="s">
        <v>43</v>
      </c>
      <c r="D19937">
        <v>483</v>
      </c>
      <c r="E19937" t="s">
        <v>45</v>
      </c>
      <c r="F19937">
        <v>21</v>
      </c>
      <c r="G19937">
        <v>1</v>
      </c>
      <c r="H19937" t="s">
        <v>22</v>
      </c>
      <c r="I19937">
        <v>1</v>
      </c>
      <c r="J19937">
        <v>19936</v>
      </c>
      <c r="K19937">
        <v>4</v>
      </c>
      <c r="L19937" t="s">
        <v>29</v>
      </c>
      <c r="M19937">
        <v>100</v>
      </c>
      <c r="N19937">
        <v>3</v>
      </c>
      <c r="O19937">
        <v>3</v>
      </c>
      <c r="P19937" t="s">
        <v>30</v>
      </c>
      <c r="Q19937">
        <v>3</v>
      </c>
      <c r="R19937" t="s">
        <v>39</v>
      </c>
      <c r="S19937">
        <v>1</v>
      </c>
      <c r="T19937">
        <f>COUNTIF(HR_1[Attrition count],HR_1[[#This Row],[Attrition count]])</f>
        <v>25105</v>
      </c>
      <c r="U19937">
        <f>COUNT(HR_1[EmployeeNumber])</f>
        <v>50000</v>
      </c>
      <c r="V19937">
        <f t="shared" si="311"/>
        <v>50.21</v>
      </c>
    </row>
    <row r="19938" spans="1:22" x14ac:dyDescent="0.3">
      <c r="A19938">
        <v>44</v>
      </c>
      <c r="B19938" t="s">
        <v>32</v>
      </c>
      <c r="C19938" t="s">
        <v>26</v>
      </c>
      <c r="D19938">
        <v>725</v>
      </c>
      <c r="E19938" t="s">
        <v>45</v>
      </c>
      <c r="F19938">
        <v>37</v>
      </c>
      <c r="G19938">
        <v>4</v>
      </c>
      <c r="H19938" t="s">
        <v>22</v>
      </c>
      <c r="I19938">
        <v>1</v>
      </c>
      <c r="J19938">
        <v>19937</v>
      </c>
      <c r="K19938">
        <v>4</v>
      </c>
      <c r="L19938" t="s">
        <v>29</v>
      </c>
      <c r="M19938">
        <v>163</v>
      </c>
      <c r="N19938">
        <v>2</v>
      </c>
      <c r="O19938">
        <v>5</v>
      </c>
      <c r="P19938" t="s">
        <v>24</v>
      </c>
      <c r="Q19938">
        <v>4</v>
      </c>
      <c r="R19938" t="s">
        <v>25</v>
      </c>
      <c r="S19938">
        <v>1</v>
      </c>
      <c r="T19938">
        <f>COUNTIF(HR_1[Attrition count],HR_1[[#This Row],[Attrition count]])</f>
        <v>25105</v>
      </c>
      <c r="U19938">
        <f>COUNT(HR_1[EmployeeNumber])</f>
        <v>50000</v>
      </c>
      <c r="V19938">
        <f t="shared" si="311"/>
        <v>50.21</v>
      </c>
    </row>
    <row r="19939" spans="1:22" x14ac:dyDescent="0.3">
      <c r="A19939">
        <v>51</v>
      </c>
      <c r="B19939" t="s">
        <v>32</v>
      </c>
      <c r="C19939" t="s">
        <v>43</v>
      </c>
      <c r="D19939">
        <v>665</v>
      </c>
      <c r="E19939" t="s">
        <v>45</v>
      </c>
      <c r="F19939">
        <v>23</v>
      </c>
      <c r="G19939">
        <v>4</v>
      </c>
      <c r="H19939" t="s">
        <v>27</v>
      </c>
      <c r="I19939">
        <v>1</v>
      </c>
      <c r="J19939">
        <v>19938</v>
      </c>
      <c r="K19939">
        <v>4</v>
      </c>
      <c r="L19939" t="s">
        <v>23</v>
      </c>
      <c r="M19939">
        <v>125</v>
      </c>
      <c r="N19939">
        <v>4</v>
      </c>
      <c r="O19939">
        <v>1</v>
      </c>
      <c r="P19939" t="s">
        <v>27</v>
      </c>
      <c r="Q19939">
        <v>4</v>
      </c>
      <c r="R19939" t="s">
        <v>31</v>
      </c>
      <c r="S19939">
        <v>1</v>
      </c>
      <c r="T19939">
        <f>COUNTIF(HR_1[Attrition count],HR_1[[#This Row],[Attrition count]])</f>
        <v>25105</v>
      </c>
      <c r="U19939">
        <f>COUNT(HR_1[EmployeeNumber])</f>
        <v>50000</v>
      </c>
      <c r="V19939">
        <f t="shared" si="311"/>
        <v>49.79</v>
      </c>
    </row>
    <row r="19940" spans="1:22" x14ac:dyDescent="0.3">
      <c r="A19940">
        <v>55</v>
      </c>
      <c r="B19940" t="s">
        <v>32</v>
      </c>
      <c r="C19940" t="s">
        <v>43</v>
      </c>
      <c r="D19940">
        <v>183</v>
      </c>
      <c r="E19940" t="s">
        <v>27</v>
      </c>
      <c r="F19940">
        <v>33</v>
      </c>
      <c r="G19940">
        <v>5</v>
      </c>
      <c r="H19940" t="s">
        <v>37</v>
      </c>
      <c r="I19940">
        <v>1</v>
      </c>
      <c r="J19940">
        <v>19939</v>
      </c>
      <c r="K19940">
        <v>4</v>
      </c>
      <c r="L19940" t="s">
        <v>23</v>
      </c>
      <c r="M19940">
        <v>132</v>
      </c>
      <c r="N19940">
        <v>1</v>
      </c>
      <c r="O19940">
        <v>4</v>
      </c>
      <c r="P19940" t="s">
        <v>48</v>
      </c>
      <c r="Q19940">
        <v>2</v>
      </c>
      <c r="R19940" t="s">
        <v>25</v>
      </c>
      <c r="S19940">
        <v>1</v>
      </c>
      <c r="T19940">
        <f>COUNTIF(HR_1[Attrition count],HR_1[[#This Row],[Attrition count]])</f>
        <v>25105</v>
      </c>
      <c r="U19940">
        <f>COUNT(HR_1[EmployeeNumber])</f>
        <v>50000</v>
      </c>
      <c r="V19940">
        <f t="shared" si="311"/>
        <v>50.21</v>
      </c>
    </row>
    <row r="19941" spans="1:22" x14ac:dyDescent="0.3">
      <c r="A19941">
        <v>32</v>
      </c>
      <c r="B19941" t="s">
        <v>19</v>
      </c>
      <c r="C19941" t="s">
        <v>20</v>
      </c>
      <c r="D19941">
        <v>410</v>
      </c>
      <c r="E19941" t="s">
        <v>33</v>
      </c>
      <c r="F19941">
        <v>45</v>
      </c>
      <c r="G19941">
        <v>5</v>
      </c>
      <c r="H19941" t="s">
        <v>44</v>
      </c>
      <c r="I19941">
        <v>1</v>
      </c>
      <c r="J19941">
        <v>19940</v>
      </c>
      <c r="K19941">
        <v>2</v>
      </c>
      <c r="L19941" t="s">
        <v>29</v>
      </c>
      <c r="M19941">
        <v>150</v>
      </c>
      <c r="N19941">
        <v>2</v>
      </c>
      <c r="O19941">
        <v>5</v>
      </c>
      <c r="P19941" t="s">
        <v>48</v>
      </c>
      <c r="Q19941">
        <v>1</v>
      </c>
      <c r="R19941" t="s">
        <v>31</v>
      </c>
      <c r="S19941">
        <v>0</v>
      </c>
      <c r="T19941">
        <f>COUNTIF(HR_1[Attrition count],HR_1[[#This Row],[Attrition count]])</f>
        <v>24895</v>
      </c>
      <c r="U19941">
        <f>COUNT(HR_1[EmployeeNumber])</f>
        <v>50000</v>
      </c>
      <c r="V19941">
        <f t="shared" si="311"/>
        <v>50.21</v>
      </c>
    </row>
    <row r="19942" spans="1:22" x14ac:dyDescent="0.3">
      <c r="A19942">
        <v>52</v>
      </c>
      <c r="B19942" t="s">
        <v>32</v>
      </c>
      <c r="C19942" t="s">
        <v>43</v>
      </c>
      <c r="D19942">
        <v>1144</v>
      </c>
      <c r="E19942" t="s">
        <v>27</v>
      </c>
      <c r="F19942">
        <v>20</v>
      </c>
      <c r="G19942">
        <v>3</v>
      </c>
      <c r="H19942" t="s">
        <v>34</v>
      </c>
      <c r="I19942">
        <v>1</v>
      </c>
      <c r="J19942">
        <v>19941</v>
      </c>
      <c r="K19942">
        <v>3</v>
      </c>
      <c r="L19942" t="s">
        <v>29</v>
      </c>
      <c r="M19942">
        <v>149</v>
      </c>
      <c r="N19942">
        <v>1</v>
      </c>
      <c r="O19942">
        <v>1</v>
      </c>
      <c r="P19942" t="s">
        <v>47</v>
      </c>
      <c r="Q19942">
        <v>4</v>
      </c>
      <c r="R19942" t="s">
        <v>25</v>
      </c>
      <c r="S19942">
        <v>1</v>
      </c>
      <c r="T19942">
        <f>COUNTIF(HR_1[Attrition count],HR_1[[#This Row],[Attrition count]])</f>
        <v>25105</v>
      </c>
      <c r="U19942">
        <f>COUNT(HR_1[EmployeeNumber])</f>
        <v>50000</v>
      </c>
      <c r="V19942">
        <f t="shared" si="311"/>
        <v>50.21</v>
      </c>
    </row>
    <row r="19943" spans="1:22" x14ac:dyDescent="0.3">
      <c r="A19943">
        <v>43</v>
      </c>
      <c r="B19943" t="s">
        <v>32</v>
      </c>
      <c r="C19943" t="s">
        <v>26</v>
      </c>
      <c r="D19943">
        <v>1384</v>
      </c>
      <c r="E19943" t="s">
        <v>21</v>
      </c>
      <c r="F19943">
        <v>39</v>
      </c>
      <c r="G19943">
        <v>5</v>
      </c>
      <c r="H19943" t="s">
        <v>28</v>
      </c>
      <c r="I19943">
        <v>1</v>
      </c>
      <c r="J19943">
        <v>19942</v>
      </c>
      <c r="K19943">
        <v>3</v>
      </c>
      <c r="L19943" t="s">
        <v>29</v>
      </c>
      <c r="M19943">
        <v>140</v>
      </c>
      <c r="N19943">
        <v>1</v>
      </c>
      <c r="O19943">
        <v>4</v>
      </c>
      <c r="P19943" t="s">
        <v>27</v>
      </c>
      <c r="Q19943">
        <v>4</v>
      </c>
      <c r="R19943" t="s">
        <v>25</v>
      </c>
      <c r="S19943">
        <v>1</v>
      </c>
      <c r="T19943">
        <f>COUNTIF(HR_1[Attrition count],HR_1[[#This Row],[Attrition count]])</f>
        <v>25105</v>
      </c>
      <c r="U19943">
        <f>COUNT(HR_1[EmployeeNumber])</f>
        <v>50000</v>
      </c>
      <c r="V19943">
        <f t="shared" si="311"/>
        <v>49.79</v>
      </c>
    </row>
    <row r="19944" spans="1:22" x14ac:dyDescent="0.3">
      <c r="A19944">
        <v>38</v>
      </c>
      <c r="B19944" t="s">
        <v>32</v>
      </c>
      <c r="C19944" t="s">
        <v>43</v>
      </c>
      <c r="D19944">
        <v>858</v>
      </c>
      <c r="E19944" t="s">
        <v>21</v>
      </c>
      <c r="F19944">
        <v>27</v>
      </c>
      <c r="G19944">
        <v>3</v>
      </c>
      <c r="H19944" t="s">
        <v>44</v>
      </c>
      <c r="I19944">
        <v>1</v>
      </c>
      <c r="J19944">
        <v>19943</v>
      </c>
      <c r="K19944">
        <v>4</v>
      </c>
      <c r="L19944" t="s">
        <v>23</v>
      </c>
      <c r="M19944">
        <v>173</v>
      </c>
      <c r="N19944">
        <v>2</v>
      </c>
      <c r="O19944">
        <v>5</v>
      </c>
      <c r="P19944" t="s">
        <v>48</v>
      </c>
      <c r="Q19944">
        <v>2</v>
      </c>
      <c r="R19944" t="s">
        <v>39</v>
      </c>
      <c r="S19944">
        <v>1</v>
      </c>
      <c r="T19944">
        <f>COUNTIF(HR_1[Attrition count],HR_1[[#This Row],[Attrition count]])</f>
        <v>25105</v>
      </c>
      <c r="U19944">
        <f>COUNT(HR_1[EmployeeNumber])</f>
        <v>50000</v>
      </c>
      <c r="V19944">
        <f t="shared" si="311"/>
        <v>50.21</v>
      </c>
    </row>
    <row r="19945" spans="1:22" x14ac:dyDescent="0.3">
      <c r="A19945">
        <v>20</v>
      </c>
      <c r="B19945" t="s">
        <v>19</v>
      </c>
      <c r="C19945" t="s">
        <v>26</v>
      </c>
      <c r="D19945">
        <v>544</v>
      </c>
      <c r="E19945" t="s">
        <v>45</v>
      </c>
      <c r="F19945">
        <v>22</v>
      </c>
      <c r="G19945">
        <v>2</v>
      </c>
      <c r="H19945" t="s">
        <v>28</v>
      </c>
      <c r="I19945">
        <v>1</v>
      </c>
      <c r="J19945">
        <v>19944</v>
      </c>
      <c r="K19945">
        <v>2</v>
      </c>
      <c r="L19945" t="s">
        <v>23</v>
      </c>
      <c r="M19945">
        <v>114</v>
      </c>
      <c r="N19945">
        <v>3</v>
      </c>
      <c r="O19945">
        <v>3</v>
      </c>
      <c r="P19945" t="s">
        <v>35</v>
      </c>
      <c r="Q19945">
        <v>1</v>
      </c>
      <c r="R19945" t="s">
        <v>31</v>
      </c>
      <c r="S19945">
        <v>0</v>
      </c>
      <c r="T19945">
        <f>COUNTIF(HR_1[Attrition count],HR_1[[#This Row],[Attrition count]])</f>
        <v>24895</v>
      </c>
      <c r="U19945">
        <f>COUNT(HR_1[EmployeeNumber])</f>
        <v>50000</v>
      </c>
      <c r="V19945">
        <f t="shared" si="311"/>
        <v>49.79</v>
      </c>
    </row>
    <row r="19946" spans="1:22" x14ac:dyDescent="0.3">
      <c r="A19946">
        <v>27</v>
      </c>
      <c r="B19946" t="s">
        <v>32</v>
      </c>
      <c r="C19946" t="s">
        <v>43</v>
      </c>
      <c r="D19946">
        <v>785</v>
      </c>
      <c r="E19946" t="s">
        <v>40</v>
      </c>
      <c r="F19946">
        <v>40</v>
      </c>
      <c r="G19946">
        <v>5</v>
      </c>
      <c r="H19946" t="s">
        <v>34</v>
      </c>
      <c r="I19946">
        <v>1</v>
      </c>
      <c r="J19946">
        <v>19945</v>
      </c>
      <c r="K19946">
        <v>4</v>
      </c>
      <c r="L19946" t="s">
        <v>23</v>
      </c>
      <c r="M19946">
        <v>193</v>
      </c>
      <c r="N19946">
        <v>4</v>
      </c>
      <c r="O19946">
        <v>5</v>
      </c>
      <c r="P19946" t="s">
        <v>42</v>
      </c>
      <c r="Q19946">
        <v>3</v>
      </c>
      <c r="R19946" t="s">
        <v>39</v>
      </c>
      <c r="S19946">
        <v>1</v>
      </c>
      <c r="T19946">
        <f>COUNTIF(HR_1[Attrition count],HR_1[[#This Row],[Attrition count]])</f>
        <v>25105</v>
      </c>
      <c r="U19946">
        <f>COUNT(HR_1[EmployeeNumber])</f>
        <v>50000</v>
      </c>
      <c r="V19946">
        <f t="shared" si="311"/>
        <v>49.79</v>
      </c>
    </row>
    <row r="19947" spans="1:22" x14ac:dyDescent="0.3">
      <c r="A19947">
        <v>35</v>
      </c>
      <c r="B19947" t="s">
        <v>19</v>
      </c>
      <c r="C19947" t="s">
        <v>26</v>
      </c>
      <c r="D19947">
        <v>506</v>
      </c>
      <c r="E19947" t="s">
        <v>36</v>
      </c>
      <c r="F19947">
        <v>13</v>
      </c>
      <c r="G19947">
        <v>2</v>
      </c>
      <c r="H19947" t="s">
        <v>22</v>
      </c>
      <c r="I19947">
        <v>1</v>
      </c>
      <c r="J19947">
        <v>19946</v>
      </c>
      <c r="K19947">
        <v>3</v>
      </c>
      <c r="L19947" t="s">
        <v>23</v>
      </c>
      <c r="M19947">
        <v>179</v>
      </c>
      <c r="N19947">
        <v>2</v>
      </c>
      <c r="O19947">
        <v>1</v>
      </c>
      <c r="P19947" t="s">
        <v>38</v>
      </c>
      <c r="Q19947">
        <v>2</v>
      </c>
      <c r="R19947" t="s">
        <v>25</v>
      </c>
      <c r="S19947">
        <v>0</v>
      </c>
      <c r="T19947">
        <f>COUNTIF(HR_1[Attrition count],HR_1[[#This Row],[Attrition count]])</f>
        <v>24895</v>
      </c>
      <c r="U19947">
        <f>COUNT(HR_1[EmployeeNumber])</f>
        <v>50000</v>
      </c>
      <c r="V19947">
        <f t="shared" si="311"/>
        <v>50.21</v>
      </c>
    </row>
    <row r="19948" spans="1:22" x14ac:dyDescent="0.3">
      <c r="A19948">
        <v>27</v>
      </c>
      <c r="B19948" t="s">
        <v>19</v>
      </c>
      <c r="C19948" t="s">
        <v>26</v>
      </c>
      <c r="D19948">
        <v>476</v>
      </c>
      <c r="E19948" t="s">
        <v>45</v>
      </c>
      <c r="F19948">
        <v>40</v>
      </c>
      <c r="G19948">
        <v>1</v>
      </c>
      <c r="H19948" t="s">
        <v>22</v>
      </c>
      <c r="I19948">
        <v>1</v>
      </c>
      <c r="J19948">
        <v>19947</v>
      </c>
      <c r="K19948">
        <v>1</v>
      </c>
      <c r="L19948" t="s">
        <v>29</v>
      </c>
      <c r="M19948">
        <v>194</v>
      </c>
      <c r="N19948">
        <v>4</v>
      </c>
      <c r="O19948">
        <v>4</v>
      </c>
      <c r="P19948" t="s">
        <v>48</v>
      </c>
      <c r="Q19948">
        <v>4</v>
      </c>
      <c r="R19948" t="s">
        <v>39</v>
      </c>
      <c r="S19948">
        <v>0</v>
      </c>
      <c r="T19948">
        <f>COUNTIF(HR_1[Attrition count],HR_1[[#This Row],[Attrition count]])</f>
        <v>24895</v>
      </c>
      <c r="U19948">
        <f>COUNT(HR_1[EmployeeNumber])</f>
        <v>50000</v>
      </c>
      <c r="V19948">
        <f t="shared" si="311"/>
        <v>50.21</v>
      </c>
    </row>
    <row r="19949" spans="1:22" x14ac:dyDescent="0.3">
      <c r="A19949">
        <v>33</v>
      </c>
      <c r="B19949" t="s">
        <v>32</v>
      </c>
      <c r="C19949" t="s">
        <v>26</v>
      </c>
      <c r="D19949">
        <v>168</v>
      </c>
      <c r="E19949" t="s">
        <v>33</v>
      </c>
      <c r="F19949">
        <v>15</v>
      </c>
      <c r="G19949">
        <v>5</v>
      </c>
      <c r="H19949" t="s">
        <v>22</v>
      </c>
      <c r="I19949">
        <v>1</v>
      </c>
      <c r="J19949">
        <v>19948</v>
      </c>
      <c r="K19949">
        <v>4</v>
      </c>
      <c r="L19949" t="s">
        <v>23</v>
      </c>
      <c r="M19949">
        <v>133</v>
      </c>
      <c r="N19949">
        <v>4</v>
      </c>
      <c r="O19949">
        <v>3</v>
      </c>
      <c r="P19949" t="s">
        <v>27</v>
      </c>
      <c r="Q19949">
        <v>2</v>
      </c>
      <c r="R19949" t="s">
        <v>31</v>
      </c>
      <c r="S19949">
        <v>1</v>
      </c>
      <c r="T19949">
        <f>COUNTIF(HR_1[Attrition count],HR_1[[#This Row],[Attrition count]])</f>
        <v>25105</v>
      </c>
      <c r="U19949">
        <f>COUNT(HR_1[EmployeeNumber])</f>
        <v>50000</v>
      </c>
      <c r="V19949">
        <f t="shared" si="311"/>
        <v>50.21</v>
      </c>
    </row>
    <row r="19950" spans="1:22" x14ac:dyDescent="0.3">
      <c r="A19950">
        <v>48</v>
      </c>
      <c r="B19950" t="s">
        <v>32</v>
      </c>
      <c r="C19950" t="s">
        <v>20</v>
      </c>
      <c r="D19950">
        <v>1086</v>
      </c>
      <c r="E19950" t="s">
        <v>36</v>
      </c>
      <c r="F19950">
        <v>29</v>
      </c>
      <c r="G19950">
        <v>5</v>
      </c>
      <c r="H19950" t="s">
        <v>22</v>
      </c>
      <c r="I19950">
        <v>1</v>
      </c>
      <c r="J19950">
        <v>19949</v>
      </c>
      <c r="K19950">
        <v>3</v>
      </c>
      <c r="L19950" t="s">
        <v>23</v>
      </c>
      <c r="M19950">
        <v>119</v>
      </c>
      <c r="N19950">
        <v>1</v>
      </c>
      <c r="O19950">
        <v>5</v>
      </c>
      <c r="P19950" t="s">
        <v>24</v>
      </c>
      <c r="Q19950">
        <v>2</v>
      </c>
      <c r="R19950" t="s">
        <v>25</v>
      </c>
      <c r="S19950">
        <v>1</v>
      </c>
      <c r="T19950">
        <f>COUNTIF(HR_1[Attrition count],HR_1[[#This Row],[Attrition count]])</f>
        <v>25105</v>
      </c>
      <c r="U19950">
        <f>COUNT(HR_1[EmployeeNumber])</f>
        <v>50000</v>
      </c>
      <c r="V19950">
        <f t="shared" si="311"/>
        <v>50.21</v>
      </c>
    </row>
    <row r="19951" spans="1:22" x14ac:dyDescent="0.3">
      <c r="A19951">
        <v>57</v>
      </c>
      <c r="B19951" t="s">
        <v>32</v>
      </c>
      <c r="C19951" t="s">
        <v>20</v>
      </c>
      <c r="D19951">
        <v>577</v>
      </c>
      <c r="E19951" t="s">
        <v>27</v>
      </c>
      <c r="F19951">
        <v>6</v>
      </c>
      <c r="G19951">
        <v>2</v>
      </c>
      <c r="H19951" t="s">
        <v>34</v>
      </c>
      <c r="I19951">
        <v>1</v>
      </c>
      <c r="J19951">
        <v>19950</v>
      </c>
      <c r="K19951">
        <v>2</v>
      </c>
      <c r="L19951" t="s">
        <v>29</v>
      </c>
      <c r="M19951">
        <v>60</v>
      </c>
      <c r="N19951">
        <v>3</v>
      </c>
      <c r="O19951">
        <v>5</v>
      </c>
      <c r="P19951" t="s">
        <v>47</v>
      </c>
      <c r="Q19951">
        <v>3</v>
      </c>
      <c r="R19951" t="s">
        <v>31</v>
      </c>
      <c r="S19951">
        <v>1</v>
      </c>
      <c r="T19951">
        <f>COUNTIF(HR_1[Attrition count],HR_1[[#This Row],[Attrition count]])</f>
        <v>25105</v>
      </c>
      <c r="U19951">
        <f>COUNT(HR_1[EmployeeNumber])</f>
        <v>50000</v>
      </c>
      <c r="V19951">
        <f t="shared" si="311"/>
        <v>50.21</v>
      </c>
    </row>
    <row r="19952" spans="1:22" x14ac:dyDescent="0.3">
      <c r="A19952">
        <v>31</v>
      </c>
      <c r="B19952" t="s">
        <v>32</v>
      </c>
      <c r="C19952" t="s">
        <v>26</v>
      </c>
      <c r="D19952">
        <v>759</v>
      </c>
      <c r="E19952" t="s">
        <v>33</v>
      </c>
      <c r="F19952">
        <v>46</v>
      </c>
      <c r="G19952">
        <v>1</v>
      </c>
      <c r="H19952" t="s">
        <v>44</v>
      </c>
      <c r="I19952">
        <v>1</v>
      </c>
      <c r="J19952">
        <v>19951</v>
      </c>
      <c r="K19952">
        <v>3</v>
      </c>
      <c r="L19952" t="s">
        <v>29</v>
      </c>
      <c r="M19952">
        <v>49</v>
      </c>
      <c r="N19952">
        <v>2</v>
      </c>
      <c r="O19952">
        <v>3</v>
      </c>
      <c r="P19952" t="s">
        <v>30</v>
      </c>
      <c r="Q19952">
        <v>4</v>
      </c>
      <c r="R19952" t="s">
        <v>25</v>
      </c>
      <c r="S19952">
        <v>1</v>
      </c>
      <c r="T19952">
        <f>COUNTIF(HR_1[Attrition count],HR_1[[#This Row],[Attrition count]])</f>
        <v>25105</v>
      </c>
      <c r="U19952">
        <f>COUNT(HR_1[EmployeeNumber])</f>
        <v>50000</v>
      </c>
      <c r="V19952">
        <f t="shared" si="311"/>
        <v>50.21</v>
      </c>
    </row>
    <row r="19953" spans="1:22" x14ac:dyDescent="0.3">
      <c r="A19953">
        <v>49</v>
      </c>
      <c r="B19953" t="s">
        <v>32</v>
      </c>
      <c r="C19953" t="s">
        <v>26</v>
      </c>
      <c r="D19953">
        <v>1121</v>
      </c>
      <c r="E19953" t="s">
        <v>27</v>
      </c>
      <c r="F19953">
        <v>9</v>
      </c>
      <c r="G19953">
        <v>5</v>
      </c>
      <c r="H19953" t="s">
        <v>28</v>
      </c>
      <c r="I19953">
        <v>1</v>
      </c>
      <c r="J19953">
        <v>19952</v>
      </c>
      <c r="K19953">
        <v>4</v>
      </c>
      <c r="L19953" t="s">
        <v>23</v>
      </c>
      <c r="M19953">
        <v>152</v>
      </c>
      <c r="N19953">
        <v>1</v>
      </c>
      <c r="O19953">
        <v>2</v>
      </c>
      <c r="P19953" t="s">
        <v>30</v>
      </c>
      <c r="Q19953">
        <v>3</v>
      </c>
      <c r="R19953" t="s">
        <v>39</v>
      </c>
      <c r="S19953">
        <v>1</v>
      </c>
      <c r="T19953">
        <f>COUNTIF(HR_1[Attrition count],HR_1[[#This Row],[Attrition count]])</f>
        <v>25105</v>
      </c>
      <c r="U19953">
        <f>COUNT(HR_1[EmployeeNumber])</f>
        <v>50000</v>
      </c>
      <c r="V19953">
        <f t="shared" si="311"/>
        <v>50.21</v>
      </c>
    </row>
    <row r="19954" spans="1:22" x14ac:dyDescent="0.3">
      <c r="A19954">
        <v>22</v>
      </c>
      <c r="B19954" t="s">
        <v>32</v>
      </c>
      <c r="C19954" t="s">
        <v>26</v>
      </c>
      <c r="D19954">
        <v>944</v>
      </c>
      <c r="E19954" t="s">
        <v>45</v>
      </c>
      <c r="F19954">
        <v>1</v>
      </c>
      <c r="G19954">
        <v>4</v>
      </c>
      <c r="H19954" t="s">
        <v>37</v>
      </c>
      <c r="I19954">
        <v>1</v>
      </c>
      <c r="J19954">
        <v>19953</v>
      </c>
      <c r="K19954">
        <v>3</v>
      </c>
      <c r="L19954" t="s">
        <v>23</v>
      </c>
      <c r="M19954">
        <v>149</v>
      </c>
      <c r="N19954">
        <v>1</v>
      </c>
      <c r="O19954">
        <v>5</v>
      </c>
      <c r="P19954" t="s">
        <v>35</v>
      </c>
      <c r="Q19954">
        <v>2</v>
      </c>
      <c r="R19954" t="s">
        <v>25</v>
      </c>
      <c r="S19954">
        <v>1</v>
      </c>
      <c r="T19954">
        <f>COUNTIF(HR_1[Attrition count],HR_1[[#This Row],[Attrition count]])</f>
        <v>25105</v>
      </c>
      <c r="U19954">
        <f>COUNT(HR_1[EmployeeNumber])</f>
        <v>50000</v>
      </c>
      <c r="V19954">
        <f t="shared" si="311"/>
        <v>49.79</v>
      </c>
    </row>
    <row r="19955" spans="1:22" x14ac:dyDescent="0.3">
      <c r="A19955">
        <v>45</v>
      </c>
      <c r="B19955" t="s">
        <v>32</v>
      </c>
      <c r="C19955" t="s">
        <v>26</v>
      </c>
      <c r="D19955">
        <v>728</v>
      </c>
      <c r="E19955" t="s">
        <v>33</v>
      </c>
      <c r="F19955">
        <v>33</v>
      </c>
      <c r="G19955">
        <v>3</v>
      </c>
      <c r="H19955" t="s">
        <v>34</v>
      </c>
      <c r="I19955">
        <v>1</v>
      </c>
      <c r="J19955">
        <v>19954</v>
      </c>
      <c r="K19955">
        <v>4</v>
      </c>
      <c r="L19955" t="s">
        <v>23</v>
      </c>
      <c r="M19955">
        <v>57</v>
      </c>
      <c r="N19955">
        <v>2</v>
      </c>
      <c r="O19955">
        <v>1</v>
      </c>
      <c r="P19955" t="s">
        <v>35</v>
      </c>
      <c r="Q19955">
        <v>3</v>
      </c>
      <c r="R19955" t="s">
        <v>39</v>
      </c>
      <c r="S19955">
        <v>1</v>
      </c>
      <c r="T19955">
        <f>COUNTIF(HR_1[Attrition count],HR_1[[#This Row],[Attrition count]])</f>
        <v>25105</v>
      </c>
      <c r="U19955">
        <f>COUNT(HR_1[EmployeeNumber])</f>
        <v>50000</v>
      </c>
      <c r="V19955">
        <f t="shared" si="311"/>
        <v>49.79</v>
      </c>
    </row>
    <row r="19956" spans="1:22" x14ac:dyDescent="0.3">
      <c r="A19956">
        <v>33</v>
      </c>
      <c r="B19956" t="s">
        <v>19</v>
      </c>
      <c r="C19956" t="s">
        <v>43</v>
      </c>
      <c r="D19956">
        <v>1009</v>
      </c>
      <c r="E19956" t="s">
        <v>40</v>
      </c>
      <c r="F19956">
        <v>39</v>
      </c>
      <c r="G19956">
        <v>4</v>
      </c>
      <c r="H19956" t="s">
        <v>28</v>
      </c>
      <c r="I19956">
        <v>1</v>
      </c>
      <c r="J19956">
        <v>19955</v>
      </c>
      <c r="K19956">
        <v>3</v>
      </c>
      <c r="L19956" t="s">
        <v>23</v>
      </c>
      <c r="M19956">
        <v>177</v>
      </c>
      <c r="N19956">
        <v>1</v>
      </c>
      <c r="O19956">
        <v>2</v>
      </c>
      <c r="P19956" t="s">
        <v>30</v>
      </c>
      <c r="Q19956">
        <v>2</v>
      </c>
      <c r="R19956" t="s">
        <v>25</v>
      </c>
      <c r="S19956">
        <v>0</v>
      </c>
      <c r="T19956">
        <f>COUNTIF(HR_1[Attrition count],HR_1[[#This Row],[Attrition count]])</f>
        <v>24895</v>
      </c>
      <c r="U19956">
        <f>COUNT(HR_1[EmployeeNumber])</f>
        <v>50000</v>
      </c>
      <c r="V19956">
        <f t="shared" si="311"/>
        <v>50.21</v>
      </c>
    </row>
    <row r="19957" spans="1:22" x14ac:dyDescent="0.3">
      <c r="A19957">
        <v>52</v>
      </c>
      <c r="B19957" t="s">
        <v>19</v>
      </c>
      <c r="C19957" t="s">
        <v>43</v>
      </c>
      <c r="D19957">
        <v>852</v>
      </c>
      <c r="E19957" t="s">
        <v>45</v>
      </c>
      <c r="F19957">
        <v>28</v>
      </c>
      <c r="G19957">
        <v>4</v>
      </c>
      <c r="H19957" t="s">
        <v>22</v>
      </c>
      <c r="I19957">
        <v>1</v>
      </c>
      <c r="J19957">
        <v>19956</v>
      </c>
      <c r="K19957">
        <v>1</v>
      </c>
      <c r="L19957" t="s">
        <v>23</v>
      </c>
      <c r="M19957">
        <v>173</v>
      </c>
      <c r="N19957">
        <v>2</v>
      </c>
      <c r="O19957">
        <v>2</v>
      </c>
      <c r="P19957" t="s">
        <v>41</v>
      </c>
      <c r="Q19957">
        <v>3</v>
      </c>
      <c r="R19957" t="s">
        <v>39</v>
      </c>
      <c r="S19957">
        <v>0</v>
      </c>
      <c r="T19957">
        <f>COUNTIF(HR_1[Attrition count],HR_1[[#This Row],[Attrition count]])</f>
        <v>24895</v>
      </c>
      <c r="U19957">
        <f>COUNT(HR_1[EmployeeNumber])</f>
        <v>50000</v>
      </c>
      <c r="V19957">
        <f t="shared" si="311"/>
        <v>49.79</v>
      </c>
    </row>
    <row r="19958" spans="1:22" x14ac:dyDescent="0.3">
      <c r="A19958">
        <v>39</v>
      </c>
      <c r="B19958" t="s">
        <v>32</v>
      </c>
      <c r="C19958" t="s">
        <v>26</v>
      </c>
      <c r="D19958">
        <v>891</v>
      </c>
      <c r="E19958" t="s">
        <v>36</v>
      </c>
      <c r="F19958">
        <v>46</v>
      </c>
      <c r="G19958">
        <v>4</v>
      </c>
      <c r="H19958" t="s">
        <v>34</v>
      </c>
      <c r="I19958">
        <v>1</v>
      </c>
      <c r="J19958">
        <v>19957</v>
      </c>
      <c r="K19958">
        <v>2</v>
      </c>
      <c r="L19958" t="s">
        <v>29</v>
      </c>
      <c r="M19958">
        <v>83</v>
      </c>
      <c r="N19958">
        <v>3</v>
      </c>
      <c r="O19958">
        <v>1</v>
      </c>
      <c r="P19958" t="s">
        <v>48</v>
      </c>
      <c r="Q19958">
        <v>4</v>
      </c>
      <c r="R19958" t="s">
        <v>31</v>
      </c>
      <c r="S19958">
        <v>1</v>
      </c>
      <c r="T19958">
        <f>COUNTIF(HR_1[Attrition count],HR_1[[#This Row],[Attrition count]])</f>
        <v>25105</v>
      </c>
      <c r="U19958">
        <f>COUNT(HR_1[EmployeeNumber])</f>
        <v>50000</v>
      </c>
      <c r="V19958">
        <f t="shared" si="311"/>
        <v>50.21</v>
      </c>
    </row>
    <row r="19959" spans="1:22" x14ac:dyDescent="0.3">
      <c r="A19959">
        <v>21</v>
      </c>
      <c r="B19959" t="s">
        <v>19</v>
      </c>
      <c r="C19959" t="s">
        <v>43</v>
      </c>
      <c r="D19959">
        <v>421</v>
      </c>
      <c r="E19959" t="s">
        <v>27</v>
      </c>
      <c r="F19959">
        <v>14</v>
      </c>
      <c r="G19959">
        <v>2</v>
      </c>
      <c r="H19959" t="s">
        <v>27</v>
      </c>
      <c r="I19959">
        <v>1</v>
      </c>
      <c r="J19959">
        <v>19958</v>
      </c>
      <c r="K19959">
        <v>1</v>
      </c>
      <c r="L19959" t="s">
        <v>23</v>
      </c>
      <c r="M19959">
        <v>153</v>
      </c>
      <c r="N19959">
        <v>2</v>
      </c>
      <c r="O19959">
        <v>5</v>
      </c>
      <c r="P19959" t="s">
        <v>30</v>
      </c>
      <c r="Q19959">
        <v>3</v>
      </c>
      <c r="R19959" t="s">
        <v>39</v>
      </c>
      <c r="S19959">
        <v>0</v>
      </c>
      <c r="T19959">
        <f>COUNTIF(HR_1[Attrition count],HR_1[[#This Row],[Attrition count]])</f>
        <v>24895</v>
      </c>
      <c r="U19959">
        <f>COUNT(HR_1[EmployeeNumber])</f>
        <v>50000</v>
      </c>
      <c r="V19959">
        <f t="shared" si="311"/>
        <v>49.79</v>
      </c>
    </row>
    <row r="19960" spans="1:22" x14ac:dyDescent="0.3">
      <c r="A19960">
        <v>27</v>
      </c>
      <c r="B19960" t="s">
        <v>32</v>
      </c>
      <c r="C19960" t="s">
        <v>26</v>
      </c>
      <c r="D19960">
        <v>1059</v>
      </c>
      <c r="E19960" t="s">
        <v>45</v>
      </c>
      <c r="F19960">
        <v>34</v>
      </c>
      <c r="G19960">
        <v>5</v>
      </c>
      <c r="H19960" t="s">
        <v>44</v>
      </c>
      <c r="I19960">
        <v>1</v>
      </c>
      <c r="J19960">
        <v>19959</v>
      </c>
      <c r="K19960">
        <v>4</v>
      </c>
      <c r="L19960" t="s">
        <v>29</v>
      </c>
      <c r="M19960">
        <v>194</v>
      </c>
      <c r="N19960">
        <v>4</v>
      </c>
      <c r="O19960">
        <v>5</v>
      </c>
      <c r="P19960" t="s">
        <v>35</v>
      </c>
      <c r="Q19960">
        <v>3</v>
      </c>
      <c r="R19960" t="s">
        <v>25</v>
      </c>
      <c r="S19960">
        <v>1</v>
      </c>
      <c r="T19960">
        <f>COUNTIF(HR_1[Attrition count],HR_1[[#This Row],[Attrition count]])</f>
        <v>25105</v>
      </c>
      <c r="U19960">
        <f>COUNT(HR_1[EmployeeNumber])</f>
        <v>50000</v>
      </c>
      <c r="V19960">
        <f t="shared" si="311"/>
        <v>50.21</v>
      </c>
    </row>
    <row r="19961" spans="1:22" x14ac:dyDescent="0.3">
      <c r="A19961">
        <v>36</v>
      </c>
      <c r="B19961" t="s">
        <v>19</v>
      </c>
      <c r="C19961" t="s">
        <v>20</v>
      </c>
      <c r="D19961">
        <v>1244</v>
      </c>
      <c r="E19961" t="s">
        <v>27</v>
      </c>
      <c r="F19961">
        <v>20</v>
      </c>
      <c r="G19961">
        <v>4</v>
      </c>
      <c r="H19961" t="s">
        <v>27</v>
      </c>
      <c r="I19961">
        <v>1</v>
      </c>
      <c r="J19961">
        <v>19960</v>
      </c>
      <c r="K19961">
        <v>2</v>
      </c>
      <c r="L19961" t="s">
        <v>23</v>
      </c>
      <c r="M19961">
        <v>34</v>
      </c>
      <c r="N19961">
        <v>1</v>
      </c>
      <c r="O19961">
        <v>3</v>
      </c>
      <c r="P19961" t="s">
        <v>27</v>
      </c>
      <c r="Q19961">
        <v>2</v>
      </c>
      <c r="R19961" t="s">
        <v>31</v>
      </c>
      <c r="S19961">
        <v>0</v>
      </c>
      <c r="T19961">
        <f>COUNTIF(HR_1[Attrition count],HR_1[[#This Row],[Attrition count]])</f>
        <v>24895</v>
      </c>
      <c r="U19961">
        <f>COUNT(HR_1[EmployeeNumber])</f>
        <v>50000</v>
      </c>
      <c r="V19961">
        <f t="shared" si="311"/>
        <v>49.79</v>
      </c>
    </row>
    <row r="19962" spans="1:22" x14ac:dyDescent="0.3">
      <c r="A19962">
        <v>56</v>
      </c>
      <c r="B19962" t="s">
        <v>32</v>
      </c>
      <c r="C19962" t="s">
        <v>20</v>
      </c>
      <c r="D19962">
        <v>624</v>
      </c>
      <c r="E19962" t="s">
        <v>33</v>
      </c>
      <c r="F19962">
        <v>35</v>
      </c>
      <c r="G19962">
        <v>5</v>
      </c>
      <c r="H19962" t="s">
        <v>44</v>
      </c>
      <c r="I19962">
        <v>1</v>
      </c>
      <c r="J19962">
        <v>19961</v>
      </c>
      <c r="K19962">
        <v>1</v>
      </c>
      <c r="L19962" t="s">
        <v>29</v>
      </c>
      <c r="M19962">
        <v>51</v>
      </c>
      <c r="N19962">
        <v>2</v>
      </c>
      <c r="O19962">
        <v>2</v>
      </c>
      <c r="P19962" t="s">
        <v>24</v>
      </c>
      <c r="Q19962">
        <v>3</v>
      </c>
      <c r="R19962" t="s">
        <v>25</v>
      </c>
      <c r="S19962">
        <v>1</v>
      </c>
      <c r="T19962">
        <f>COUNTIF(HR_1[Attrition count],HR_1[[#This Row],[Attrition count]])</f>
        <v>25105</v>
      </c>
      <c r="U19962">
        <f>COUNT(HR_1[EmployeeNumber])</f>
        <v>50000</v>
      </c>
      <c r="V19962">
        <f t="shared" si="311"/>
        <v>50.21</v>
      </c>
    </row>
    <row r="19963" spans="1:22" x14ac:dyDescent="0.3">
      <c r="A19963">
        <v>30</v>
      </c>
      <c r="B19963" t="s">
        <v>19</v>
      </c>
      <c r="C19963" t="s">
        <v>26</v>
      </c>
      <c r="D19963">
        <v>737</v>
      </c>
      <c r="E19963" t="s">
        <v>45</v>
      </c>
      <c r="F19963">
        <v>42</v>
      </c>
      <c r="G19963">
        <v>5</v>
      </c>
      <c r="H19963" t="s">
        <v>34</v>
      </c>
      <c r="I19963">
        <v>1</v>
      </c>
      <c r="J19963">
        <v>19962</v>
      </c>
      <c r="K19963">
        <v>3</v>
      </c>
      <c r="L19963" t="s">
        <v>29</v>
      </c>
      <c r="M19963">
        <v>183</v>
      </c>
      <c r="N19963">
        <v>4</v>
      </c>
      <c r="O19963">
        <v>2</v>
      </c>
      <c r="P19963" t="s">
        <v>46</v>
      </c>
      <c r="Q19963">
        <v>3</v>
      </c>
      <c r="R19963" t="s">
        <v>31</v>
      </c>
      <c r="S19963">
        <v>0</v>
      </c>
      <c r="T19963">
        <f>COUNTIF(HR_1[Attrition count],HR_1[[#This Row],[Attrition count]])</f>
        <v>24895</v>
      </c>
      <c r="U19963">
        <f>COUNT(HR_1[EmployeeNumber])</f>
        <v>50000</v>
      </c>
      <c r="V19963">
        <f t="shared" si="311"/>
        <v>50.21</v>
      </c>
    </row>
    <row r="19964" spans="1:22" x14ac:dyDescent="0.3">
      <c r="A19964">
        <v>25</v>
      </c>
      <c r="B19964" t="s">
        <v>32</v>
      </c>
      <c r="C19964" t="s">
        <v>43</v>
      </c>
      <c r="D19964">
        <v>376</v>
      </c>
      <c r="E19964" t="s">
        <v>36</v>
      </c>
      <c r="F19964">
        <v>27</v>
      </c>
      <c r="G19964">
        <v>5</v>
      </c>
      <c r="H19964" t="s">
        <v>22</v>
      </c>
      <c r="I19964">
        <v>1</v>
      </c>
      <c r="J19964">
        <v>19963</v>
      </c>
      <c r="K19964">
        <v>1</v>
      </c>
      <c r="L19964" t="s">
        <v>29</v>
      </c>
      <c r="M19964">
        <v>101</v>
      </c>
      <c r="N19964">
        <v>4</v>
      </c>
      <c r="O19964">
        <v>5</v>
      </c>
      <c r="P19964" t="s">
        <v>38</v>
      </c>
      <c r="Q19964">
        <v>4</v>
      </c>
      <c r="R19964" t="s">
        <v>25</v>
      </c>
      <c r="S19964">
        <v>1</v>
      </c>
      <c r="T19964">
        <f>COUNTIF(HR_1[Attrition count],HR_1[[#This Row],[Attrition count]])</f>
        <v>25105</v>
      </c>
      <c r="U19964">
        <f>COUNT(HR_1[EmployeeNumber])</f>
        <v>50000</v>
      </c>
      <c r="V19964">
        <f t="shared" si="311"/>
        <v>49.79</v>
      </c>
    </row>
    <row r="19965" spans="1:22" x14ac:dyDescent="0.3">
      <c r="A19965">
        <v>42</v>
      </c>
      <c r="B19965" t="s">
        <v>32</v>
      </c>
      <c r="C19965" t="s">
        <v>43</v>
      </c>
      <c r="D19965">
        <v>975</v>
      </c>
      <c r="E19965" t="s">
        <v>33</v>
      </c>
      <c r="F19965">
        <v>6</v>
      </c>
      <c r="G19965">
        <v>1</v>
      </c>
      <c r="H19965" t="s">
        <v>44</v>
      </c>
      <c r="I19965">
        <v>1</v>
      </c>
      <c r="J19965">
        <v>19964</v>
      </c>
      <c r="K19965">
        <v>2</v>
      </c>
      <c r="L19965" t="s">
        <v>23</v>
      </c>
      <c r="M19965">
        <v>96</v>
      </c>
      <c r="N19965">
        <v>1</v>
      </c>
      <c r="O19965">
        <v>1</v>
      </c>
      <c r="P19965" t="s">
        <v>27</v>
      </c>
      <c r="Q19965">
        <v>2</v>
      </c>
      <c r="R19965" t="s">
        <v>39</v>
      </c>
      <c r="S19965">
        <v>1</v>
      </c>
      <c r="T19965">
        <f>COUNTIF(HR_1[Attrition count],HR_1[[#This Row],[Attrition count]])</f>
        <v>25105</v>
      </c>
      <c r="U19965">
        <f>COUNT(HR_1[EmployeeNumber])</f>
        <v>50000</v>
      </c>
      <c r="V19965">
        <f t="shared" si="311"/>
        <v>50.21</v>
      </c>
    </row>
    <row r="19966" spans="1:22" x14ac:dyDescent="0.3">
      <c r="A19966">
        <v>53</v>
      </c>
      <c r="B19966" t="s">
        <v>19</v>
      </c>
      <c r="C19966" t="s">
        <v>20</v>
      </c>
      <c r="D19966">
        <v>1082</v>
      </c>
      <c r="E19966" t="s">
        <v>33</v>
      </c>
      <c r="F19966">
        <v>38</v>
      </c>
      <c r="G19966">
        <v>3</v>
      </c>
      <c r="H19966" t="s">
        <v>28</v>
      </c>
      <c r="I19966">
        <v>1</v>
      </c>
      <c r="J19966">
        <v>19965</v>
      </c>
      <c r="K19966">
        <v>3</v>
      </c>
      <c r="L19966" t="s">
        <v>23</v>
      </c>
      <c r="M19966">
        <v>116</v>
      </c>
      <c r="N19966">
        <v>4</v>
      </c>
      <c r="O19966">
        <v>4</v>
      </c>
      <c r="P19966" t="s">
        <v>38</v>
      </c>
      <c r="Q19966">
        <v>2</v>
      </c>
      <c r="R19966" t="s">
        <v>25</v>
      </c>
      <c r="S19966">
        <v>0</v>
      </c>
      <c r="T19966">
        <f>COUNTIF(HR_1[Attrition count],HR_1[[#This Row],[Attrition count]])</f>
        <v>24895</v>
      </c>
      <c r="U19966">
        <f>COUNT(HR_1[EmployeeNumber])</f>
        <v>50000</v>
      </c>
      <c r="V19966">
        <f t="shared" si="311"/>
        <v>49.79</v>
      </c>
    </row>
    <row r="19967" spans="1:22" x14ac:dyDescent="0.3">
      <c r="A19967">
        <v>42</v>
      </c>
      <c r="B19967" t="s">
        <v>32</v>
      </c>
      <c r="C19967" t="s">
        <v>26</v>
      </c>
      <c r="D19967">
        <v>419</v>
      </c>
      <c r="E19967" t="s">
        <v>40</v>
      </c>
      <c r="F19967">
        <v>6</v>
      </c>
      <c r="G19967">
        <v>4</v>
      </c>
      <c r="H19967" t="s">
        <v>27</v>
      </c>
      <c r="I19967">
        <v>1</v>
      </c>
      <c r="J19967">
        <v>19966</v>
      </c>
      <c r="K19967">
        <v>2</v>
      </c>
      <c r="L19967" t="s">
        <v>23</v>
      </c>
      <c r="M19967">
        <v>198</v>
      </c>
      <c r="N19967">
        <v>3</v>
      </c>
      <c r="O19967">
        <v>2</v>
      </c>
      <c r="P19967" t="s">
        <v>48</v>
      </c>
      <c r="Q19967">
        <v>1</v>
      </c>
      <c r="R19967" t="s">
        <v>31</v>
      </c>
      <c r="S19967">
        <v>1</v>
      </c>
      <c r="T19967">
        <f>COUNTIF(HR_1[Attrition count],HR_1[[#This Row],[Attrition count]])</f>
        <v>25105</v>
      </c>
      <c r="U19967">
        <f>COUNT(HR_1[EmployeeNumber])</f>
        <v>50000</v>
      </c>
      <c r="V19967">
        <f t="shared" si="311"/>
        <v>49.79</v>
      </c>
    </row>
    <row r="19968" spans="1:22" x14ac:dyDescent="0.3">
      <c r="A19968">
        <v>36</v>
      </c>
      <c r="B19968" t="s">
        <v>19</v>
      </c>
      <c r="C19968" t="s">
        <v>26</v>
      </c>
      <c r="D19968">
        <v>318</v>
      </c>
      <c r="E19968" t="s">
        <v>21</v>
      </c>
      <c r="F19968">
        <v>25</v>
      </c>
      <c r="G19968">
        <v>1</v>
      </c>
      <c r="H19968" t="s">
        <v>28</v>
      </c>
      <c r="I19968">
        <v>1</v>
      </c>
      <c r="J19968">
        <v>19967</v>
      </c>
      <c r="K19968">
        <v>4</v>
      </c>
      <c r="L19968" t="s">
        <v>23</v>
      </c>
      <c r="M19968">
        <v>160</v>
      </c>
      <c r="N19968">
        <v>1</v>
      </c>
      <c r="O19968">
        <v>1</v>
      </c>
      <c r="P19968" t="s">
        <v>48</v>
      </c>
      <c r="Q19968">
        <v>2</v>
      </c>
      <c r="R19968" t="s">
        <v>25</v>
      </c>
      <c r="S19968">
        <v>0</v>
      </c>
      <c r="T19968">
        <f>COUNTIF(HR_1[Attrition count],HR_1[[#This Row],[Attrition count]])</f>
        <v>24895</v>
      </c>
      <c r="U19968">
        <f>COUNT(HR_1[EmployeeNumber])</f>
        <v>50000</v>
      </c>
      <c r="V19968">
        <f t="shared" si="311"/>
        <v>50.21</v>
      </c>
    </row>
    <row r="19969" spans="1:22" x14ac:dyDescent="0.3">
      <c r="A19969">
        <v>57</v>
      </c>
      <c r="B19969" t="s">
        <v>19</v>
      </c>
      <c r="C19969" t="s">
        <v>43</v>
      </c>
      <c r="D19969">
        <v>837</v>
      </c>
      <c r="E19969" t="s">
        <v>21</v>
      </c>
      <c r="F19969">
        <v>32</v>
      </c>
      <c r="G19969">
        <v>1</v>
      </c>
      <c r="H19969" t="s">
        <v>37</v>
      </c>
      <c r="I19969">
        <v>1</v>
      </c>
      <c r="J19969">
        <v>19968</v>
      </c>
      <c r="K19969">
        <v>2</v>
      </c>
      <c r="L19969" t="s">
        <v>23</v>
      </c>
      <c r="M19969">
        <v>84</v>
      </c>
      <c r="N19969">
        <v>1</v>
      </c>
      <c r="O19969">
        <v>5</v>
      </c>
      <c r="P19969" t="s">
        <v>24</v>
      </c>
      <c r="Q19969">
        <v>2</v>
      </c>
      <c r="R19969" t="s">
        <v>31</v>
      </c>
      <c r="S19969">
        <v>0</v>
      </c>
      <c r="T19969">
        <f>COUNTIF(HR_1[Attrition count],HR_1[[#This Row],[Attrition count]])</f>
        <v>24895</v>
      </c>
      <c r="U19969">
        <f>COUNT(HR_1[EmployeeNumber])</f>
        <v>50000</v>
      </c>
      <c r="V19969">
        <f t="shared" si="311"/>
        <v>50.21</v>
      </c>
    </row>
    <row r="19970" spans="1:22" x14ac:dyDescent="0.3">
      <c r="A19970">
        <v>43</v>
      </c>
      <c r="B19970" t="s">
        <v>32</v>
      </c>
      <c r="C19970" t="s">
        <v>20</v>
      </c>
      <c r="D19970">
        <v>1278</v>
      </c>
      <c r="E19970" t="s">
        <v>27</v>
      </c>
      <c r="F19970">
        <v>8</v>
      </c>
      <c r="G19970">
        <v>5</v>
      </c>
      <c r="H19970" t="s">
        <v>34</v>
      </c>
      <c r="I19970">
        <v>1</v>
      </c>
      <c r="J19970">
        <v>19969</v>
      </c>
      <c r="K19970">
        <v>4</v>
      </c>
      <c r="L19970" t="s">
        <v>23</v>
      </c>
      <c r="M19970">
        <v>93</v>
      </c>
      <c r="N19970">
        <v>1</v>
      </c>
      <c r="O19970">
        <v>2</v>
      </c>
      <c r="P19970" t="s">
        <v>46</v>
      </c>
      <c r="Q19970">
        <v>1</v>
      </c>
      <c r="R19970" t="s">
        <v>31</v>
      </c>
      <c r="S19970">
        <v>1</v>
      </c>
      <c r="T19970">
        <f>COUNTIF(HR_1[Attrition count],HR_1[[#This Row],[Attrition count]])</f>
        <v>25105</v>
      </c>
      <c r="U19970">
        <f>COUNT(HR_1[EmployeeNumber])</f>
        <v>50000</v>
      </c>
      <c r="V19970">
        <f t="shared" ref="V19970:V20033" si="312">(T19972/U19972)*100</f>
        <v>50.21</v>
      </c>
    </row>
    <row r="19971" spans="1:22" x14ac:dyDescent="0.3">
      <c r="A19971">
        <v>35</v>
      </c>
      <c r="B19971" t="s">
        <v>32</v>
      </c>
      <c r="C19971" t="s">
        <v>26</v>
      </c>
      <c r="D19971">
        <v>661</v>
      </c>
      <c r="E19971" t="s">
        <v>36</v>
      </c>
      <c r="F19971">
        <v>32</v>
      </c>
      <c r="G19971">
        <v>5</v>
      </c>
      <c r="H19971" t="s">
        <v>37</v>
      </c>
      <c r="I19971">
        <v>1</v>
      </c>
      <c r="J19971">
        <v>19970</v>
      </c>
      <c r="K19971">
        <v>1</v>
      </c>
      <c r="L19971" t="s">
        <v>23</v>
      </c>
      <c r="M19971">
        <v>183</v>
      </c>
      <c r="N19971">
        <v>1</v>
      </c>
      <c r="O19971">
        <v>2</v>
      </c>
      <c r="P19971" t="s">
        <v>47</v>
      </c>
      <c r="Q19971">
        <v>3</v>
      </c>
      <c r="R19971" t="s">
        <v>31</v>
      </c>
      <c r="S19971">
        <v>1</v>
      </c>
      <c r="T19971">
        <f>COUNTIF(HR_1[Attrition count],HR_1[[#This Row],[Attrition count]])</f>
        <v>25105</v>
      </c>
      <c r="U19971">
        <f>COUNT(HR_1[EmployeeNumber])</f>
        <v>50000</v>
      </c>
      <c r="V19971">
        <f t="shared" si="312"/>
        <v>50.21</v>
      </c>
    </row>
    <row r="19972" spans="1:22" x14ac:dyDescent="0.3">
      <c r="A19972">
        <v>48</v>
      </c>
      <c r="B19972" t="s">
        <v>32</v>
      </c>
      <c r="C19972" t="s">
        <v>43</v>
      </c>
      <c r="D19972">
        <v>1131</v>
      </c>
      <c r="E19972" t="s">
        <v>45</v>
      </c>
      <c r="F19972">
        <v>25</v>
      </c>
      <c r="G19972">
        <v>1</v>
      </c>
      <c r="H19972" t="s">
        <v>28</v>
      </c>
      <c r="I19972">
        <v>1</v>
      </c>
      <c r="J19972">
        <v>19971</v>
      </c>
      <c r="K19972">
        <v>4</v>
      </c>
      <c r="L19972" t="s">
        <v>29</v>
      </c>
      <c r="M19972">
        <v>136</v>
      </c>
      <c r="N19972">
        <v>4</v>
      </c>
      <c r="O19972">
        <v>1</v>
      </c>
      <c r="P19972" t="s">
        <v>42</v>
      </c>
      <c r="Q19972">
        <v>3</v>
      </c>
      <c r="R19972" t="s">
        <v>39</v>
      </c>
      <c r="S19972">
        <v>1</v>
      </c>
      <c r="T19972">
        <f>COUNTIF(HR_1[Attrition count],HR_1[[#This Row],[Attrition count]])</f>
        <v>25105</v>
      </c>
      <c r="U19972">
        <f>COUNT(HR_1[EmployeeNumber])</f>
        <v>50000</v>
      </c>
      <c r="V19972">
        <f t="shared" si="312"/>
        <v>50.21</v>
      </c>
    </row>
    <row r="19973" spans="1:22" x14ac:dyDescent="0.3">
      <c r="A19973">
        <v>24</v>
      </c>
      <c r="B19973" t="s">
        <v>32</v>
      </c>
      <c r="C19973" t="s">
        <v>43</v>
      </c>
      <c r="D19973">
        <v>1000</v>
      </c>
      <c r="E19973" t="s">
        <v>45</v>
      </c>
      <c r="F19973">
        <v>47</v>
      </c>
      <c r="G19973">
        <v>5</v>
      </c>
      <c r="H19973" t="s">
        <v>34</v>
      </c>
      <c r="I19973">
        <v>1</v>
      </c>
      <c r="J19973">
        <v>19972</v>
      </c>
      <c r="K19973">
        <v>1</v>
      </c>
      <c r="L19973" t="s">
        <v>23</v>
      </c>
      <c r="M19973">
        <v>193</v>
      </c>
      <c r="N19973">
        <v>4</v>
      </c>
      <c r="O19973">
        <v>5</v>
      </c>
      <c r="P19973" t="s">
        <v>24</v>
      </c>
      <c r="Q19973">
        <v>2</v>
      </c>
      <c r="R19973" t="s">
        <v>25</v>
      </c>
      <c r="S19973">
        <v>1</v>
      </c>
      <c r="T19973">
        <f>COUNTIF(HR_1[Attrition count],HR_1[[#This Row],[Attrition count]])</f>
        <v>25105</v>
      </c>
      <c r="U19973">
        <f>COUNT(HR_1[EmployeeNumber])</f>
        <v>50000</v>
      </c>
      <c r="V19973">
        <f t="shared" si="312"/>
        <v>50.21</v>
      </c>
    </row>
    <row r="19974" spans="1:22" x14ac:dyDescent="0.3">
      <c r="A19974">
        <v>36</v>
      </c>
      <c r="B19974" t="s">
        <v>32</v>
      </c>
      <c r="C19974" t="s">
        <v>26</v>
      </c>
      <c r="D19974">
        <v>1069</v>
      </c>
      <c r="E19974" t="s">
        <v>36</v>
      </c>
      <c r="F19974">
        <v>16</v>
      </c>
      <c r="G19974">
        <v>1</v>
      </c>
      <c r="H19974" t="s">
        <v>27</v>
      </c>
      <c r="I19974">
        <v>1</v>
      </c>
      <c r="J19974">
        <v>19973</v>
      </c>
      <c r="K19974">
        <v>2</v>
      </c>
      <c r="L19974" t="s">
        <v>23</v>
      </c>
      <c r="M19974">
        <v>84</v>
      </c>
      <c r="N19974">
        <v>3</v>
      </c>
      <c r="O19974">
        <v>3</v>
      </c>
      <c r="P19974" t="s">
        <v>41</v>
      </c>
      <c r="Q19974">
        <v>2</v>
      </c>
      <c r="R19974" t="s">
        <v>25</v>
      </c>
      <c r="S19974">
        <v>1</v>
      </c>
      <c r="T19974">
        <f>COUNTIF(HR_1[Attrition count],HR_1[[#This Row],[Attrition count]])</f>
        <v>25105</v>
      </c>
      <c r="U19974">
        <f>COUNT(HR_1[EmployeeNumber])</f>
        <v>50000</v>
      </c>
      <c r="V19974">
        <f t="shared" si="312"/>
        <v>49.79</v>
      </c>
    </row>
    <row r="19975" spans="1:22" x14ac:dyDescent="0.3">
      <c r="A19975">
        <v>51</v>
      </c>
      <c r="B19975" t="s">
        <v>32</v>
      </c>
      <c r="C19975" t="s">
        <v>43</v>
      </c>
      <c r="D19975">
        <v>449</v>
      </c>
      <c r="E19975" t="s">
        <v>27</v>
      </c>
      <c r="F19975">
        <v>40</v>
      </c>
      <c r="G19975">
        <v>4</v>
      </c>
      <c r="H19975" t="s">
        <v>22</v>
      </c>
      <c r="I19975">
        <v>1</v>
      </c>
      <c r="J19975">
        <v>19974</v>
      </c>
      <c r="K19975">
        <v>4</v>
      </c>
      <c r="L19975" t="s">
        <v>23</v>
      </c>
      <c r="M19975">
        <v>159</v>
      </c>
      <c r="N19975">
        <v>3</v>
      </c>
      <c r="O19975">
        <v>5</v>
      </c>
      <c r="P19975" t="s">
        <v>42</v>
      </c>
      <c r="Q19975">
        <v>2</v>
      </c>
      <c r="R19975" t="s">
        <v>31</v>
      </c>
      <c r="S19975">
        <v>1</v>
      </c>
      <c r="T19975">
        <f>COUNTIF(HR_1[Attrition count],HR_1[[#This Row],[Attrition count]])</f>
        <v>25105</v>
      </c>
      <c r="U19975">
        <f>COUNT(HR_1[EmployeeNumber])</f>
        <v>50000</v>
      </c>
      <c r="V19975">
        <f t="shared" si="312"/>
        <v>50.21</v>
      </c>
    </row>
    <row r="19976" spans="1:22" x14ac:dyDescent="0.3">
      <c r="A19976">
        <v>28</v>
      </c>
      <c r="B19976" t="s">
        <v>19</v>
      </c>
      <c r="C19976" t="s">
        <v>20</v>
      </c>
      <c r="D19976">
        <v>707</v>
      </c>
      <c r="E19976" t="s">
        <v>21</v>
      </c>
      <c r="F19976">
        <v>19</v>
      </c>
      <c r="G19976">
        <v>4</v>
      </c>
      <c r="H19976" t="s">
        <v>22</v>
      </c>
      <c r="I19976">
        <v>1</v>
      </c>
      <c r="J19976">
        <v>19975</v>
      </c>
      <c r="K19976">
        <v>3</v>
      </c>
      <c r="L19976" t="s">
        <v>23</v>
      </c>
      <c r="M19976">
        <v>118</v>
      </c>
      <c r="N19976">
        <v>4</v>
      </c>
      <c r="O19976">
        <v>2</v>
      </c>
      <c r="P19976" t="s">
        <v>38</v>
      </c>
      <c r="Q19976">
        <v>4</v>
      </c>
      <c r="R19976" t="s">
        <v>25</v>
      </c>
      <c r="S19976">
        <v>0</v>
      </c>
      <c r="T19976">
        <f>COUNTIF(HR_1[Attrition count],HR_1[[#This Row],[Attrition count]])</f>
        <v>24895</v>
      </c>
      <c r="U19976">
        <f>COUNT(HR_1[EmployeeNumber])</f>
        <v>50000</v>
      </c>
      <c r="V19976">
        <f t="shared" si="312"/>
        <v>49.79</v>
      </c>
    </row>
    <row r="19977" spans="1:22" x14ac:dyDescent="0.3">
      <c r="A19977">
        <v>29</v>
      </c>
      <c r="B19977" t="s">
        <v>32</v>
      </c>
      <c r="C19977" t="s">
        <v>43</v>
      </c>
      <c r="D19977">
        <v>1425</v>
      </c>
      <c r="E19977" t="s">
        <v>40</v>
      </c>
      <c r="F19977">
        <v>33</v>
      </c>
      <c r="G19977">
        <v>5</v>
      </c>
      <c r="H19977" t="s">
        <v>28</v>
      </c>
      <c r="I19977">
        <v>1</v>
      </c>
      <c r="J19977">
        <v>19976</v>
      </c>
      <c r="K19977">
        <v>4</v>
      </c>
      <c r="L19977" t="s">
        <v>23</v>
      </c>
      <c r="M19977">
        <v>191</v>
      </c>
      <c r="N19977">
        <v>4</v>
      </c>
      <c r="O19977">
        <v>5</v>
      </c>
      <c r="P19977" t="s">
        <v>30</v>
      </c>
      <c r="Q19977">
        <v>1</v>
      </c>
      <c r="R19977" t="s">
        <v>31</v>
      </c>
      <c r="S19977">
        <v>1</v>
      </c>
      <c r="T19977">
        <f>COUNTIF(HR_1[Attrition count],HR_1[[#This Row],[Attrition count]])</f>
        <v>25105</v>
      </c>
      <c r="U19977">
        <f>COUNT(HR_1[EmployeeNumber])</f>
        <v>50000</v>
      </c>
      <c r="V19977">
        <f t="shared" si="312"/>
        <v>50.21</v>
      </c>
    </row>
    <row r="19978" spans="1:22" x14ac:dyDescent="0.3">
      <c r="A19978">
        <v>22</v>
      </c>
      <c r="B19978" t="s">
        <v>19</v>
      </c>
      <c r="C19978" t="s">
        <v>20</v>
      </c>
      <c r="D19978">
        <v>1493</v>
      </c>
      <c r="E19978" t="s">
        <v>21</v>
      </c>
      <c r="F19978">
        <v>17</v>
      </c>
      <c r="G19978">
        <v>2</v>
      </c>
      <c r="H19978" t="s">
        <v>22</v>
      </c>
      <c r="I19978">
        <v>1</v>
      </c>
      <c r="J19978">
        <v>19977</v>
      </c>
      <c r="K19978">
        <v>2</v>
      </c>
      <c r="L19978" t="s">
        <v>23</v>
      </c>
      <c r="M19978">
        <v>45</v>
      </c>
      <c r="N19978">
        <v>2</v>
      </c>
      <c r="O19978">
        <v>4</v>
      </c>
      <c r="P19978" t="s">
        <v>48</v>
      </c>
      <c r="Q19978">
        <v>1</v>
      </c>
      <c r="R19978" t="s">
        <v>31</v>
      </c>
      <c r="S19978">
        <v>0</v>
      </c>
      <c r="T19978">
        <f>COUNTIF(HR_1[Attrition count],HR_1[[#This Row],[Attrition count]])</f>
        <v>24895</v>
      </c>
      <c r="U19978">
        <f>COUNT(HR_1[EmployeeNumber])</f>
        <v>50000</v>
      </c>
      <c r="V19978">
        <f t="shared" si="312"/>
        <v>49.79</v>
      </c>
    </row>
    <row r="19979" spans="1:22" x14ac:dyDescent="0.3">
      <c r="A19979">
        <v>46</v>
      </c>
      <c r="B19979" t="s">
        <v>32</v>
      </c>
      <c r="C19979" t="s">
        <v>43</v>
      </c>
      <c r="D19979">
        <v>650</v>
      </c>
      <c r="E19979" t="s">
        <v>36</v>
      </c>
      <c r="F19979">
        <v>1</v>
      </c>
      <c r="G19979">
        <v>5</v>
      </c>
      <c r="H19979" t="s">
        <v>27</v>
      </c>
      <c r="I19979">
        <v>1</v>
      </c>
      <c r="J19979">
        <v>19978</v>
      </c>
      <c r="K19979">
        <v>3</v>
      </c>
      <c r="L19979" t="s">
        <v>29</v>
      </c>
      <c r="M19979">
        <v>164</v>
      </c>
      <c r="N19979">
        <v>3</v>
      </c>
      <c r="O19979">
        <v>3</v>
      </c>
      <c r="P19979" t="s">
        <v>48</v>
      </c>
      <c r="Q19979">
        <v>1</v>
      </c>
      <c r="R19979" t="s">
        <v>39</v>
      </c>
      <c r="S19979">
        <v>1</v>
      </c>
      <c r="T19979">
        <f>COUNTIF(HR_1[Attrition count],HR_1[[#This Row],[Attrition count]])</f>
        <v>25105</v>
      </c>
      <c r="U19979">
        <f>COUNT(HR_1[EmployeeNumber])</f>
        <v>50000</v>
      </c>
      <c r="V19979">
        <f t="shared" si="312"/>
        <v>49.79</v>
      </c>
    </row>
    <row r="19980" spans="1:22" x14ac:dyDescent="0.3">
      <c r="A19980">
        <v>54</v>
      </c>
      <c r="B19980" t="s">
        <v>19</v>
      </c>
      <c r="C19980" t="s">
        <v>20</v>
      </c>
      <c r="D19980">
        <v>685</v>
      </c>
      <c r="E19980" t="s">
        <v>40</v>
      </c>
      <c r="F19980">
        <v>2</v>
      </c>
      <c r="G19980">
        <v>4</v>
      </c>
      <c r="H19980" t="s">
        <v>22</v>
      </c>
      <c r="I19980">
        <v>1</v>
      </c>
      <c r="J19980">
        <v>19979</v>
      </c>
      <c r="K19980">
        <v>2</v>
      </c>
      <c r="L19980" t="s">
        <v>23</v>
      </c>
      <c r="M19980">
        <v>179</v>
      </c>
      <c r="N19980">
        <v>4</v>
      </c>
      <c r="O19980">
        <v>4</v>
      </c>
      <c r="P19980" t="s">
        <v>46</v>
      </c>
      <c r="Q19980">
        <v>2</v>
      </c>
      <c r="R19980" t="s">
        <v>25</v>
      </c>
      <c r="S19980">
        <v>0</v>
      </c>
      <c r="T19980">
        <f>COUNTIF(HR_1[Attrition count],HR_1[[#This Row],[Attrition count]])</f>
        <v>24895</v>
      </c>
      <c r="U19980">
        <f>COUNT(HR_1[EmployeeNumber])</f>
        <v>50000</v>
      </c>
      <c r="V19980">
        <f t="shared" si="312"/>
        <v>50.21</v>
      </c>
    </row>
    <row r="19981" spans="1:22" x14ac:dyDescent="0.3">
      <c r="A19981">
        <v>23</v>
      </c>
      <c r="B19981" t="s">
        <v>19</v>
      </c>
      <c r="C19981" t="s">
        <v>20</v>
      </c>
      <c r="D19981">
        <v>1234</v>
      </c>
      <c r="E19981" t="s">
        <v>27</v>
      </c>
      <c r="F19981">
        <v>1</v>
      </c>
      <c r="G19981">
        <v>3</v>
      </c>
      <c r="H19981" t="s">
        <v>37</v>
      </c>
      <c r="I19981">
        <v>1</v>
      </c>
      <c r="J19981">
        <v>19980</v>
      </c>
      <c r="K19981">
        <v>2</v>
      </c>
      <c r="L19981" t="s">
        <v>23</v>
      </c>
      <c r="M19981">
        <v>101</v>
      </c>
      <c r="N19981">
        <v>1</v>
      </c>
      <c r="O19981">
        <v>4</v>
      </c>
      <c r="P19981" t="s">
        <v>41</v>
      </c>
      <c r="Q19981">
        <v>3</v>
      </c>
      <c r="R19981" t="s">
        <v>39</v>
      </c>
      <c r="S19981">
        <v>0</v>
      </c>
      <c r="T19981">
        <f>COUNTIF(HR_1[Attrition count],HR_1[[#This Row],[Attrition count]])</f>
        <v>24895</v>
      </c>
      <c r="U19981">
        <f>COUNT(HR_1[EmployeeNumber])</f>
        <v>50000</v>
      </c>
      <c r="V19981">
        <f t="shared" si="312"/>
        <v>49.79</v>
      </c>
    </row>
    <row r="19982" spans="1:22" x14ac:dyDescent="0.3">
      <c r="A19982">
        <v>49</v>
      </c>
      <c r="B19982" t="s">
        <v>32</v>
      </c>
      <c r="C19982" t="s">
        <v>43</v>
      </c>
      <c r="D19982">
        <v>1243</v>
      </c>
      <c r="E19982" t="s">
        <v>33</v>
      </c>
      <c r="F19982">
        <v>7</v>
      </c>
      <c r="G19982">
        <v>3</v>
      </c>
      <c r="H19982" t="s">
        <v>44</v>
      </c>
      <c r="I19982">
        <v>1</v>
      </c>
      <c r="J19982">
        <v>19981</v>
      </c>
      <c r="K19982">
        <v>4</v>
      </c>
      <c r="L19982" t="s">
        <v>29</v>
      </c>
      <c r="M19982">
        <v>68</v>
      </c>
      <c r="N19982">
        <v>4</v>
      </c>
      <c r="O19982">
        <v>4</v>
      </c>
      <c r="P19982" t="s">
        <v>46</v>
      </c>
      <c r="Q19982">
        <v>3</v>
      </c>
      <c r="R19982" t="s">
        <v>39</v>
      </c>
      <c r="S19982">
        <v>1</v>
      </c>
      <c r="T19982">
        <f>COUNTIF(HR_1[Attrition count],HR_1[[#This Row],[Attrition count]])</f>
        <v>25105</v>
      </c>
      <c r="U19982">
        <f>COUNT(HR_1[EmployeeNumber])</f>
        <v>50000</v>
      </c>
      <c r="V19982">
        <f t="shared" si="312"/>
        <v>50.21</v>
      </c>
    </row>
    <row r="19983" spans="1:22" x14ac:dyDescent="0.3">
      <c r="A19983">
        <v>45</v>
      </c>
      <c r="B19983" t="s">
        <v>19</v>
      </c>
      <c r="C19983" t="s">
        <v>20</v>
      </c>
      <c r="D19983">
        <v>1458</v>
      </c>
      <c r="E19983" t="s">
        <v>21</v>
      </c>
      <c r="F19983">
        <v>21</v>
      </c>
      <c r="G19983">
        <v>2</v>
      </c>
      <c r="H19983" t="s">
        <v>22</v>
      </c>
      <c r="I19983">
        <v>1</v>
      </c>
      <c r="J19983">
        <v>19982</v>
      </c>
      <c r="K19983">
        <v>3</v>
      </c>
      <c r="L19983" t="s">
        <v>23</v>
      </c>
      <c r="M19983">
        <v>97</v>
      </c>
      <c r="N19983">
        <v>4</v>
      </c>
      <c r="O19983">
        <v>1</v>
      </c>
      <c r="P19983" t="s">
        <v>48</v>
      </c>
      <c r="Q19983">
        <v>1</v>
      </c>
      <c r="R19983" t="s">
        <v>39</v>
      </c>
      <c r="S19983">
        <v>0</v>
      </c>
      <c r="T19983">
        <f>COUNTIF(HR_1[Attrition count],HR_1[[#This Row],[Attrition count]])</f>
        <v>24895</v>
      </c>
      <c r="U19983">
        <f>COUNT(HR_1[EmployeeNumber])</f>
        <v>50000</v>
      </c>
      <c r="V19983">
        <f t="shared" si="312"/>
        <v>49.79</v>
      </c>
    </row>
    <row r="19984" spans="1:22" x14ac:dyDescent="0.3">
      <c r="A19984">
        <v>38</v>
      </c>
      <c r="B19984" t="s">
        <v>32</v>
      </c>
      <c r="C19984" t="s">
        <v>43</v>
      </c>
      <c r="D19984">
        <v>305</v>
      </c>
      <c r="E19984" t="s">
        <v>27</v>
      </c>
      <c r="F19984">
        <v>48</v>
      </c>
      <c r="G19984">
        <v>5</v>
      </c>
      <c r="H19984" t="s">
        <v>27</v>
      </c>
      <c r="I19984">
        <v>1</v>
      </c>
      <c r="J19984">
        <v>19983</v>
      </c>
      <c r="K19984">
        <v>4</v>
      </c>
      <c r="L19984" t="s">
        <v>23</v>
      </c>
      <c r="M19984">
        <v>93</v>
      </c>
      <c r="N19984">
        <v>1</v>
      </c>
      <c r="O19984">
        <v>5</v>
      </c>
      <c r="P19984" t="s">
        <v>41</v>
      </c>
      <c r="Q19984">
        <v>1</v>
      </c>
      <c r="R19984" t="s">
        <v>39</v>
      </c>
      <c r="S19984">
        <v>1</v>
      </c>
      <c r="T19984">
        <f>COUNTIF(HR_1[Attrition count],HR_1[[#This Row],[Attrition count]])</f>
        <v>25105</v>
      </c>
      <c r="U19984">
        <f>COUNT(HR_1[EmployeeNumber])</f>
        <v>50000</v>
      </c>
      <c r="V19984">
        <f t="shared" si="312"/>
        <v>49.79</v>
      </c>
    </row>
    <row r="19985" spans="1:22" x14ac:dyDescent="0.3">
      <c r="A19985">
        <v>34</v>
      </c>
      <c r="B19985" t="s">
        <v>19</v>
      </c>
      <c r="C19985" t="s">
        <v>43</v>
      </c>
      <c r="D19985">
        <v>1224</v>
      </c>
      <c r="E19985" t="s">
        <v>40</v>
      </c>
      <c r="F19985">
        <v>1</v>
      </c>
      <c r="G19985">
        <v>1</v>
      </c>
      <c r="H19985" t="s">
        <v>44</v>
      </c>
      <c r="I19985">
        <v>1</v>
      </c>
      <c r="J19985">
        <v>19984</v>
      </c>
      <c r="K19985">
        <v>3</v>
      </c>
      <c r="L19985" t="s">
        <v>23</v>
      </c>
      <c r="M19985">
        <v>65</v>
      </c>
      <c r="N19985">
        <v>3</v>
      </c>
      <c r="O19985">
        <v>2</v>
      </c>
      <c r="P19985" t="s">
        <v>24</v>
      </c>
      <c r="Q19985">
        <v>1</v>
      </c>
      <c r="R19985" t="s">
        <v>25</v>
      </c>
      <c r="S19985">
        <v>0</v>
      </c>
      <c r="T19985">
        <f>COUNTIF(HR_1[Attrition count],HR_1[[#This Row],[Attrition count]])</f>
        <v>24895</v>
      </c>
      <c r="U19985">
        <f>COUNT(HR_1[EmployeeNumber])</f>
        <v>50000</v>
      </c>
      <c r="V19985">
        <f t="shared" si="312"/>
        <v>50.21</v>
      </c>
    </row>
    <row r="19986" spans="1:22" x14ac:dyDescent="0.3">
      <c r="A19986">
        <v>50</v>
      </c>
      <c r="B19986" t="s">
        <v>19</v>
      </c>
      <c r="C19986" t="s">
        <v>26</v>
      </c>
      <c r="D19986">
        <v>493</v>
      </c>
      <c r="E19986" t="s">
        <v>45</v>
      </c>
      <c r="F19986">
        <v>12</v>
      </c>
      <c r="G19986">
        <v>5</v>
      </c>
      <c r="H19986" t="s">
        <v>22</v>
      </c>
      <c r="I19986">
        <v>1</v>
      </c>
      <c r="J19986">
        <v>19985</v>
      </c>
      <c r="K19986">
        <v>3</v>
      </c>
      <c r="L19986" t="s">
        <v>23</v>
      </c>
      <c r="M19986">
        <v>194</v>
      </c>
      <c r="N19986">
        <v>3</v>
      </c>
      <c r="O19986">
        <v>4</v>
      </c>
      <c r="P19986" t="s">
        <v>48</v>
      </c>
      <c r="Q19986">
        <v>4</v>
      </c>
      <c r="R19986" t="s">
        <v>39</v>
      </c>
      <c r="S19986">
        <v>0</v>
      </c>
      <c r="T19986">
        <f>COUNTIF(HR_1[Attrition count],HR_1[[#This Row],[Attrition count]])</f>
        <v>24895</v>
      </c>
      <c r="U19986">
        <f>COUNT(HR_1[EmployeeNumber])</f>
        <v>50000</v>
      </c>
      <c r="V19986">
        <f t="shared" si="312"/>
        <v>50.21</v>
      </c>
    </row>
    <row r="19987" spans="1:22" x14ac:dyDescent="0.3">
      <c r="A19987">
        <v>60</v>
      </c>
      <c r="B19987" t="s">
        <v>32</v>
      </c>
      <c r="C19987" t="s">
        <v>43</v>
      </c>
      <c r="D19987">
        <v>176</v>
      </c>
      <c r="E19987" t="s">
        <v>33</v>
      </c>
      <c r="F19987">
        <v>29</v>
      </c>
      <c r="G19987">
        <v>3</v>
      </c>
      <c r="H19987" t="s">
        <v>44</v>
      </c>
      <c r="I19987">
        <v>1</v>
      </c>
      <c r="J19987">
        <v>19986</v>
      </c>
      <c r="K19987">
        <v>4</v>
      </c>
      <c r="L19987" t="s">
        <v>29</v>
      </c>
      <c r="M19987">
        <v>122</v>
      </c>
      <c r="N19987">
        <v>1</v>
      </c>
      <c r="O19987">
        <v>4</v>
      </c>
      <c r="P19987" t="s">
        <v>30</v>
      </c>
      <c r="Q19987">
        <v>1</v>
      </c>
      <c r="R19987" t="s">
        <v>39</v>
      </c>
      <c r="S19987">
        <v>1</v>
      </c>
      <c r="T19987">
        <f>COUNTIF(HR_1[Attrition count],HR_1[[#This Row],[Attrition count]])</f>
        <v>25105</v>
      </c>
      <c r="U19987">
        <f>COUNT(HR_1[EmployeeNumber])</f>
        <v>50000</v>
      </c>
      <c r="V19987">
        <f t="shared" si="312"/>
        <v>50.21</v>
      </c>
    </row>
    <row r="19988" spans="1:22" x14ac:dyDescent="0.3">
      <c r="A19988">
        <v>49</v>
      </c>
      <c r="B19988" t="s">
        <v>32</v>
      </c>
      <c r="C19988" t="s">
        <v>43</v>
      </c>
      <c r="D19988">
        <v>411</v>
      </c>
      <c r="E19988" t="s">
        <v>27</v>
      </c>
      <c r="F19988">
        <v>48</v>
      </c>
      <c r="G19988">
        <v>4</v>
      </c>
      <c r="H19988" t="s">
        <v>34</v>
      </c>
      <c r="I19988">
        <v>1</v>
      </c>
      <c r="J19988">
        <v>19987</v>
      </c>
      <c r="K19988">
        <v>1</v>
      </c>
      <c r="L19988" t="s">
        <v>29</v>
      </c>
      <c r="M19988">
        <v>107</v>
      </c>
      <c r="N19988">
        <v>1</v>
      </c>
      <c r="O19988">
        <v>1</v>
      </c>
      <c r="P19988" t="s">
        <v>35</v>
      </c>
      <c r="Q19988">
        <v>4</v>
      </c>
      <c r="R19988" t="s">
        <v>25</v>
      </c>
      <c r="S19988">
        <v>1</v>
      </c>
      <c r="T19988">
        <f>COUNTIF(HR_1[Attrition count],HR_1[[#This Row],[Attrition count]])</f>
        <v>25105</v>
      </c>
      <c r="U19988">
        <f>COUNT(HR_1[EmployeeNumber])</f>
        <v>50000</v>
      </c>
      <c r="V19988">
        <f t="shared" si="312"/>
        <v>49.79</v>
      </c>
    </row>
    <row r="19989" spans="1:22" x14ac:dyDescent="0.3">
      <c r="A19989">
        <v>44</v>
      </c>
      <c r="B19989" t="s">
        <v>32</v>
      </c>
      <c r="C19989" t="s">
        <v>43</v>
      </c>
      <c r="D19989">
        <v>1132</v>
      </c>
      <c r="E19989" t="s">
        <v>45</v>
      </c>
      <c r="F19989">
        <v>43</v>
      </c>
      <c r="G19989">
        <v>1</v>
      </c>
      <c r="H19989" t="s">
        <v>22</v>
      </c>
      <c r="I19989">
        <v>1</v>
      </c>
      <c r="J19989">
        <v>19988</v>
      </c>
      <c r="K19989">
        <v>1</v>
      </c>
      <c r="L19989" t="s">
        <v>29</v>
      </c>
      <c r="M19989">
        <v>93</v>
      </c>
      <c r="N19989">
        <v>3</v>
      </c>
      <c r="O19989">
        <v>1</v>
      </c>
      <c r="P19989" t="s">
        <v>46</v>
      </c>
      <c r="Q19989">
        <v>2</v>
      </c>
      <c r="R19989" t="s">
        <v>39</v>
      </c>
      <c r="S19989">
        <v>1</v>
      </c>
      <c r="T19989">
        <f>COUNTIF(HR_1[Attrition count],HR_1[[#This Row],[Attrition count]])</f>
        <v>25105</v>
      </c>
      <c r="U19989">
        <f>COUNT(HR_1[EmployeeNumber])</f>
        <v>50000</v>
      </c>
      <c r="V19989">
        <f t="shared" si="312"/>
        <v>50.21</v>
      </c>
    </row>
    <row r="19990" spans="1:22" x14ac:dyDescent="0.3">
      <c r="A19990">
        <v>30</v>
      </c>
      <c r="B19990" t="s">
        <v>19</v>
      </c>
      <c r="C19990" t="s">
        <v>43</v>
      </c>
      <c r="D19990">
        <v>883</v>
      </c>
      <c r="E19990" t="s">
        <v>36</v>
      </c>
      <c r="F19990">
        <v>26</v>
      </c>
      <c r="G19990">
        <v>5</v>
      </c>
      <c r="H19990" t="s">
        <v>22</v>
      </c>
      <c r="I19990">
        <v>1</v>
      </c>
      <c r="J19990">
        <v>19989</v>
      </c>
      <c r="K19990">
        <v>4</v>
      </c>
      <c r="L19990" t="s">
        <v>29</v>
      </c>
      <c r="M19990">
        <v>108</v>
      </c>
      <c r="N19990">
        <v>3</v>
      </c>
      <c r="O19990">
        <v>4</v>
      </c>
      <c r="P19990" t="s">
        <v>47</v>
      </c>
      <c r="Q19990">
        <v>2</v>
      </c>
      <c r="R19990" t="s">
        <v>31</v>
      </c>
      <c r="S19990">
        <v>0</v>
      </c>
      <c r="T19990">
        <f>COUNTIF(HR_1[Attrition count],HR_1[[#This Row],[Attrition count]])</f>
        <v>24895</v>
      </c>
      <c r="U19990">
        <f>COUNT(HR_1[EmployeeNumber])</f>
        <v>50000</v>
      </c>
      <c r="V19990">
        <f t="shared" si="312"/>
        <v>50.21</v>
      </c>
    </row>
    <row r="19991" spans="1:22" x14ac:dyDescent="0.3">
      <c r="A19991">
        <v>58</v>
      </c>
      <c r="B19991" t="s">
        <v>32</v>
      </c>
      <c r="C19991" t="s">
        <v>20</v>
      </c>
      <c r="D19991">
        <v>565</v>
      </c>
      <c r="E19991" t="s">
        <v>36</v>
      </c>
      <c r="F19991">
        <v>25</v>
      </c>
      <c r="G19991">
        <v>4</v>
      </c>
      <c r="H19991" t="s">
        <v>22</v>
      </c>
      <c r="I19991">
        <v>1</v>
      </c>
      <c r="J19991">
        <v>19990</v>
      </c>
      <c r="K19991">
        <v>4</v>
      </c>
      <c r="L19991" t="s">
        <v>29</v>
      </c>
      <c r="M19991">
        <v>88</v>
      </c>
      <c r="N19991">
        <v>1</v>
      </c>
      <c r="O19991">
        <v>5</v>
      </c>
      <c r="P19991" t="s">
        <v>41</v>
      </c>
      <c r="Q19991">
        <v>4</v>
      </c>
      <c r="R19991" t="s">
        <v>31</v>
      </c>
      <c r="S19991">
        <v>1</v>
      </c>
      <c r="T19991">
        <f>COUNTIF(HR_1[Attrition count],HR_1[[#This Row],[Attrition count]])</f>
        <v>25105</v>
      </c>
      <c r="U19991">
        <f>COUNT(HR_1[EmployeeNumber])</f>
        <v>50000</v>
      </c>
      <c r="V19991">
        <f t="shared" si="312"/>
        <v>50.21</v>
      </c>
    </row>
    <row r="19992" spans="1:22" x14ac:dyDescent="0.3">
      <c r="A19992">
        <v>59</v>
      </c>
      <c r="B19992" t="s">
        <v>32</v>
      </c>
      <c r="C19992" t="s">
        <v>26</v>
      </c>
      <c r="D19992">
        <v>803</v>
      </c>
      <c r="E19992" t="s">
        <v>36</v>
      </c>
      <c r="F19992">
        <v>5</v>
      </c>
      <c r="G19992">
        <v>5</v>
      </c>
      <c r="H19992" t="s">
        <v>34</v>
      </c>
      <c r="I19992">
        <v>1</v>
      </c>
      <c r="J19992">
        <v>19991</v>
      </c>
      <c r="K19992">
        <v>4</v>
      </c>
      <c r="L19992" t="s">
        <v>29</v>
      </c>
      <c r="M19992">
        <v>52</v>
      </c>
      <c r="N19992">
        <v>4</v>
      </c>
      <c r="O19992">
        <v>1</v>
      </c>
      <c r="P19992" t="s">
        <v>41</v>
      </c>
      <c r="Q19992">
        <v>2</v>
      </c>
      <c r="R19992" t="s">
        <v>31</v>
      </c>
      <c r="S19992">
        <v>1</v>
      </c>
      <c r="T19992">
        <f>COUNTIF(HR_1[Attrition count],HR_1[[#This Row],[Attrition count]])</f>
        <v>25105</v>
      </c>
      <c r="U19992">
        <f>COUNT(HR_1[EmployeeNumber])</f>
        <v>50000</v>
      </c>
      <c r="V19992">
        <f t="shared" si="312"/>
        <v>50.21</v>
      </c>
    </row>
    <row r="19993" spans="1:22" x14ac:dyDescent="0.3">
      <c r="A19993">
        <v>42</v>
      </c>
      <c r="B19993" t="s">
        <v>32</v>
      </c>
      <c r="C19993" t="s">
        <v>43</v>
      </c>
      <c r="D19993">
        <v>1452</v>
      </c>
      <c r="E19993" t="s">
        <v>45</v>
      </c>
      <c r="F19993">
        <v>28</v>
      </c>
      <c r="G19993">
        <v>3</v>
      </c>
      <c r="H19993" t="s">
        <v>37</v>
      </c>
      <c r="I19993">
        <v>1</v>
      </c>
      <c r="J19993">
        <v>19992</v>
      </c>
      <c r="K19993">
        <v>1</v>
      </c>
      <c r="L19993" t="s">
        <v>29</v>
      </c>
      <c r="M19993">
        <v>179</v>
      </c>
      <c r="N19993">
        <v>4</v>
      </c>
      <c r="O19993">
        <v>4</v>
      </c>
      <c r="P19993" t="s">
        <v>35</v>
      </c>
      <c r="Q19993">
        <v>3</v>
      </c>
      <c r="R19993" t="s">
        <v>39</v>
      </c>
      <c r="S19993">
        <v>1</v>
      </c>
      <c r="T19993">
        <f>COUNTIF(HR_1[Attrition count],HR_1[[#This Row],[Attrition count]])</f>
        <v>25105</v>
      </c>
      <c r="U19993">
        <f>COUNT(HR_1[EmployeeNumber])</f>
        <v>50000</v>
      </c>
      <c r="V19993">
        <f t="shared" si="312"/>
        <v>49.79</v>
      </c>
    </row>
    <row r="19994" spans="1:22" x14ac:dyDescent="0.3">
      <c r="A19994">
        <v>48</v>
      </c>
      <c r="B19994" t="s">
        <v>32</v>
      </c>
      <c r="C19994" t="s">
        <v>20</v>
      </c>
      <c r="D19994">
        <v>236</v>
      </c>
      <c r="E19994" t="s">
        <v>45</v>
      </c>
      <c r="F19994">
        <v>22</v>
      </c>
      <c r="G19994">
        <v>2</v>
      </c>
      <c r="H19994" t="s">
        <v>27</v>
      </c>
      <c r="I19994">
        <v>1</v>
      </c>
      <c r="J19994">
        <v>19993</v>
      </c>
      <c r="K19994">
        <v>4</v>
      </c>
      <c r="L19994" t="s">
        <v>23</v>
      </c>
      <c r="M19994">
        <v>57</v>
      </c>
      <c r="N19994">
        <v>2</v>
      </c>
      <c r="O19994">
        <v>4</v>
      </c>
      <c r="P19994" t="s">
        <v>42</v>
      </c>
      <c r="Q19994">
        <v>1</v>
      </c>
      <c r="R19994" t="s">
        <v>31</v>
      </c>
      <c r="S19994">
        <v>1</v>
      </c>
      <c r="T19994">
        <f>COUNTIF(HR_1[Attrition count],HR_1[[#This Row],[Attrition count]])</f>
        <v>25105</v>
      </c>
      <c r="U19994">
        <f>COUNT(HR_1[EmployeeNumber])</f>
        <v>50000</v>
      </c>
      <c r="V19994">
        <f t="shared" si="312"/>
        <v>49.79</v>
      </c>
    </row>
    <row r="19995" spans="1:22" x14ac:dyDescent="0.3">
      <c r="A19995">
        <v>19</v>
      </c>
      <c r="B19995" t="s">
        <v>19</v>
      </c>
      <c r="C19995" t="s">
        <v>26</v>
      </c>
      <c r="D19995">
        <v>131</v>
      </c>
      <c r="E19995" t="s">
        <v>36</v>
      </c>
      <c r="F19995">
        <v>2</v>
      </c>
      <c r="G19995">
        <v>2</v>
      </c>
      <c r="H19995" t="s">
        <v>44</v>
      </c>
      <c r="I19995">
        <v>1</v>
      </c>
      <c r="J19995">
        <v>19994</v>
      </c>
      <c r="K19995">
        <v>3</v>
      </c>
      <c r="L19995" t="s">
        <v>23</v>
      </c>
      <c r="M19995">
        <v>191</v>
      </c>
      <c r="N19995">
        <v>2</v>
      </c>
      <c r="O19995">
        <v>2</v>
      </c>
      <c r="P19995" t="s">
        <v>46</v>
      </c>
      <c r="Q19995">
        <v>2</v>
      </c>
      <c r="R19995" t="s">
        <v>39</v>
      </c>
      <c r="S19995">
        <v>0</v>
      </c>
      <c r="T19995">
        <f>COUNTIF(HR_1[Attrition count],HR_1[[#This Row],[Attrition count]])</f>
        <v>24895</v>
      </c>
      <c r="U19995">
        <f>COUNT(HR_1[EmployeeNumber])</f>
        <v>50000</v>
      </c>
      <c r="V19995">
        <f t="shared" si="312"/>
        <v>49.79</v>
      </c>
    </row>
    <row r="19996" spans="1:22" x14ac:dyDescent="0.3">
      <c r="A19996">
        <v>29</v>
      </c>
      <c r="B19996" t="s">
        <v>19</v>
      </c>
      <c r="C19996" t="s">
        <v>43</v>
      </c>
      <c r="D19996">
        <v>741</v>
      </c>
      <c r="E19996" t="s">
        <v>27</v>
      </c>
      <c r="F19996">
        <v>1</v>
      </c>
      <c r="G19996">
        <v>2</v>
      </c>
      <c r="H19996" t="s">
        <v>27</v>
      </c>
      <c r="I19996">
        <v>1</v>
      </c>
      <c r="J19996">
        <v>19995</v>
      </c>
      <c r="K19996">
        <v>3</v>
      </c>
      <c r="L19996" t="s">
        <v>23</v>
      </c>
      <c r="M19996">
        <v>35</v>
      </c>
      <c r="N19996">
        <v>3</v>
      </c>
      <c r="O19996">
        <v>3</v>
      </c>
      <c r="P19996" t="s">
        <v>30</v>
      </c>
      <c r="Q19996">
        <v>3</v>
      </c>
      <c r="R19996" t="s">
        <v>25</v>
      </c>
      <c r="S19996">
        <v>0</v>
      </c>
      <c r="T19996">
        <f>COUNTIF(HR_1[Attrition count],HR_1[[#This Row],[Attrition count]])</f>
        <v>24895</v>
      </c>
      <c r="U19996">
        <f>COUNT(HR_1[EmployeeNumber])</f>
        <v>50000</v>
      </c>
      <c r="V19996">
        <f t="shared" si="312"/>
        <v>49.79</v>
      </c>
    </row>
    <row r="19997" spans="1:22" x14ac:dyDescent="0.3">
      <c r="A19997">
        <v>55</v>
      </c>
      <c r="B19997" t="s">
        <v>19</v>
      </c>
      <c r="C19997" t="s">
        <v>20</v>
      </c>
      <c r="D19997">
        <v>1398</v>
      </c>
      <c r="E19997" t="s">
        <v>36</v>
      </c>
      <c r="F19997">
        <v>47</v>
      </c>
      <c r="G19997">
        <v>3</v>
      </c>
      <c r="H19997" t="s">
        <v>27</v>
      </c>
      <c r="I19997">
        <v>1</v>
      </c>
      <c r="J19997">
        <v>19996</v>
      </c>
      <c r="K19997">
        <v>4</v>
      </c>
      <c r="L19997" t="s">
        <v>29</v>
      </c>
      <c r="M19997">
        <v>134</v>
      </c>
      <c r="N19997">
        <v>3</v>
      </c>
      <c r="O19997">
        <v>1</v>
      </c>
      <c r="P19997" t="s">
        <v>46</v>
      </c>
      <c r="Q19997">
        <v>1</v>
      </c>
      <c r="R19997" t="s">
        <v>39</v>
      </c>
      <c r="S19997">
        <v>0</v>
      </c>
      <c r="T19997">
        <f>COUNTIF(HR_1[Attrition count],HR_1[[#This Row],[Attrition count]])</f>
        <v>24895</v>
      </c>
      <c r="U19997">
        <f>COUNT(HR_1[EmployeeNumber])</f>
        <v>50000</v>
      </c>
      <c r="V19997">
        <f t="shared" si="312"/>
        <v>50.21</v>
      </c>
    </row>
    <row r="19998" spans="1:22" x14ac:dyDescent="0.3">
      <c r="A19998">
        <v>31</v>
      </c>
      <c r="B19998" t="s">
        <v>19</v>
      </c>
      <c r="C19998" t="s">
        <v>26</v>
      </c>
      <c r="D19998">
        <v>249</v>
      </c>
      <c r="E19998" t="s">
        <v>33</v>
      </c>
      <c r="F19998">
        <v>10</v>
      </c>
      <c r="G19998">
        <v>1</v>
      </c>
      <c r="H19998" t="s">
        <v>28</v>
      </c>
      <c r="I19998">
        <v>1</v>
      </c>
      <c r="J19998">
        <v>19997</v>
      </c>
      <c r="K19998">
        <v>3</v>
      </c>
      <c r="L19998" t="s">
        <v>23</v>
      </c>
      <c r="M19998">
        <v>119</v>
      </c>
      <c r="N19998">
        <v>4</v>
      </c>
      <c r="O19998">
        <v>4</v>
      </c>
      <c r="P19998" t="s">
        <v>42</v>
      </c>
      <c r="Q19998">
        <v>3</v>
      </c>
      <c r="R19998" t="s">
        <v>31</v>
      </c>
      <c r="S19998">
        <v>0</v>
      </c>
      <c r="T19998">
        <f>COUNTIF(HR_1[Attrition count],HR_1[[#This Row],[Attrition count]])</f>
        <v>24895</v>
      </c>
      <c r="U19998">
        <f>COUNT(HR_1[EmployeeNumber])</f>
        <v>50000</v>
      </c>
      <c r="V19998">
        <f t="shared" si="312"/>
        <v>49.79</v>
      </c>
    </row>
    <row r="19999" spans="1:22" x14ac:dyDescent="0.3">
      <c r="A19999">
        <v>60</v>
      </c>
      <c r="B19999" t="s">
        <v>32</v>
      </c>
      <c r="C19999" t="s">
        <v>26</v>
      </c>
      <c r="D19999">
        <v>164</v>
      </c>
      <c r="E19999" t="s">
        <v>27</v>
      </c>
      <c r="F19999">
        <v>19</v>
      </c>
      <c r="G19999">
        <v>1</v>
      </c>
      <c r="H19999" t="s">
        <v>22</v>
      </c>
      <c r="I19999">
        <v>1</v>
      </c>
      <c r="J19999">
        <v>19998</v>
      </c>
      <c r="K19999">
        <v>1</v>
      </c>
      <c r="L19999" t="s">
        <v>29</v>
      </c>
      <c r="M19999">
        <v>135</v>
      </c>
      <c r="N19999">
        <v>1</v>
      </c>
      <c r="O19999">
        <v>3</v>
      </c>
      <c r="P19999" t="s">
        <v>48</v>
      </c>
      <c r="Q19999">
        <v>1</v>
      </c>
      <c r="R19999" t="s">
        <v>25</v>
      </c>
      <c r="S19999">
        <v>1</v>
      </c>
      <c r="T19999">
        <f>COUNTIF(HR_1[Attrition count],HR_1[[#This Row],[Attrition count]])</f>
        <v>25105</v>
      </c>
      <c r="U19999">
        <f>COUNT(HR_1[EmployeeNumber])</f>
        <v>50000</v>
      </c>
      <c r="V19999">
        <f t="shared" si="312"/>
        <v>49.79</v>
      </c>
    </row>
    <row r="20000" spans="1:22" x14ac:dyDescent="0.3">
      <c r="A20000">
        <v>19</v>
      </c>
      <c r="B20000" t="s">
        <v>19</v>
      </c>
      <c r="C20000" t="s">
        <v>20</v>
      </c>
      <c r="D20000">
        <v>1198</v>
      </c>
      <c r="E20000" t="s">
        <v>36</v>
      </c>
      <c r="F20000">
        <v>18</v>
      </c>
      <c r="G20000">
        <v>2</v>
      </c>
      <c r="H20000" t="s">
        <v>37</v>
      </c>
      <c r="I20000">
        <v>1</v>
      </c>
      <c r="J20000">
        <v>19999</v>
      </c>
      <c r="K20000">
        <v>3</v>
      </c>
      <c r="L20000" t="s">
        <v>29</v>
      </c>
      <c r="M20000">
        <v>151</v>
      </c>
      <c r="N20000">
        <v>4</v>
      </c>
      <c r="O20000">
        <v>5</v>
      </c>
      <c r="P20000" t="s">
        <v>47</v>
      </c>
      <c r="Q20000">
        <v>4</v>
      </c>
      <c r="R20000" t="s">
        <v>31</v>
      </c>
      <c r="S20000">
        <v>0</v>
      </c>
      <c r="T20000">
        <f>COUNTIF(HR_1[Attrition count],HR_1[[#This Row],[Attrition count]])</f>
        <v>24895</v>
      </c>
      <c r="U20000">
        <f>COUNT(HR_1[EmployeeNumber])</f>
        <v>50000</v>
      </c>
      <c r="V20000">
        <f t="shared" si="312"/>
        <v>49.79</v>
      </c>
    </row>
    <row r="20001" spans="1:22" x14ac:dyDescent="0.3">
      <c r="A20001">
        <v>54</v>
      </c>
      <c r="B20001" t="s">
        <v>19</v>
      </c>
      <c r="C20001" t="s">
        <v>43</v>
      </c>
      <c r="D20001">
        <v>1422</v>
      </c>
      <c r="E20001" t="s">
        <v>36</v>
      </c>
      <c r="F20001">
        <v>41</v>
      </c>
      <c r="G20001">
        <v>2</v>
      </c>
      <c r="H20001" t="s">
        <v>44</v>
      </c>
      <c r="I20001">
        <v>1</v>
      </c>
      <c r="J20001">
        <v>20000</v>
      </c>
      <c r="K20001">
        <v>1</v>
      </c>
      <c r="L20001" t="s">
        <v>29</v>
      </c>
      <c r="M20001">
        <v>139</v>
      </c>
      <c r="N20001">
        <v>3</v>
      </c>
      <c r="O20001">
        <v>3</v>
      </c>
      <c r="P20001" t="s">
        <v>24</v>
      </c>
      <c r="Q20001">
        <v>3</v>
      </c>
      <c r="R20001" t="s">
        <v>31</v>
      </c>
      <c r="S20001">
        <v>0</v>
      </c>
      <c r="T20001">
        <f>COUNTIF(HR_1[Attrition count],HR_1[[#This Row],[Attrition count]])</f>
        <v>24895</v>
      </c>
      <c r="U20001">
        <f>COUNT(HR_1[EmployeeNumber])</f>
        <v>50000</v>
      </c>
      <c r="V20001">
        <f t="shared" si="312"/>
        <v>49.79</v>
      </c>
    </row>
    <row r="20002" spans="1:22" x14ac:dyDescent="0.3">
      <c r="A20002">
        <v>41</v>
      </c>
      <c r="B20002" t="s">
        <v>19</v>
      </c>
      <c r="C20002" t="s">
        <v>43</v>
      </c>
      <c r="D20002">
        <v>513</v>
      </c>
      <c r="E20002" t="s">
        <v>40</v>
      </c>
      <c r="F20002">
        <v>30</v>
      </c>
      <c r="G20002">
        <v>5</v>
      </c>
      <c r="H20002" t="s">
        <v>27</v>
      </c>
      <c r="I20002">
        <v>1</v>
      </c>
      <c r="J20002">
        <v>20001</v>
      </c>
      <c r="K20002">
        <v>3</v>
      </c>
      <c r="L20002" t="s">
        <v>29</v>
      </c>
      <c r="M20002">
        <v>182</v>
      </c>
      <c r="N20002">
        <v>1</v>
      </c>
      <c r="O20002">
        <v>4</v>
      </c>
      <c r="P20002" t="s">
        <v>27</v>
      </c>
      <c r="Q20002">
        <v>2</v>
      </c>
      <c r="R20002" t="s">
        <v>39</v>
      </c>
      <c r="S20002">
        <v>0</v>
      </c>
      <c r="T20002">
        <f>COUNTIF(HR_1[Attrition count],HR_1[[#This Row],[Attrition count]])</f>
        <v>24895</v>
      </c>
      <c r="U20002">
        <f>COUNT(HR_1[EmployeeNumber])</f>
        <v>50000</v>
      </c>
      <c r="V20002">
        <f t="shared" si="312"/>
        <v>50.21</v>
      </c>
    </row>
    <row r="20003" spans="1:22" x14ac:dyDescent="0.3">
      <c r="A20003">
        <v>44</v>
      </c>
      <c r="B20003" t="s">
        <v>19</v>
      </c>
      <c r="C20003" t="s">
        <v>43</v>
      </c>
      <c r="D20003">
        <v>732</v>
      </c>
      <c r="E20003" t="s">
        <v>40</v>
      </c>
      <c r="F20003">
        <v>41</v>
      </c>
      <c r="G20003">
        <v>2</v>
      </c>
      <c r="H20003" t="s">
        <v>22</v>
      </c>
      <c r="I20003">
        <v>1</v>
      </c>
      <c r="J20003">
        <v>20002</v>
      </c>
      <c r="K20003">
        <v>3</v>
      </c>
      <c r="L20003" t="s">
        <v>29</v>
      </c>
      <c r="M20003">
        <v>50</v>
      </c>
      <c r="N20003">
        <v>1</v>
      </c>
      <c r="O20003">
        <v>5</v>
      </c>
      <c r="P20003" t="s">
        <v>35</v>
      </c>
      <c r="Q20003">
        <v>4</v>
      </c>
      <c r="R20003" t="s">
        <v>31</v>
      </c>
      <c r="S20003">
        <v>0</v>
      </c>
      <c r="T20003">
        <f>COUNTIF(HR_1[Attrition count],HR_1[[#This Row],[Attrition count]])</f>
        <v>24895</v>
      </c>
      <c r="U20003">
        <f>COUNT(HR_1[EmployeeNumber])</f>
        <v>50000</v>
      </c>
      <c r="V20003">
        <f t="shared" si="312"/>
        <v>50.21</v>
      </c>
    </row>
    <row r="20004" spans="1:22" x14ac:dyDescent="0.3">
      <c r="A20004">
        <v>42</v>
      </c>
      <c r="B20004" t="s">
        <v>32</v>
      </c>
      <c r="C20004" t="s">
        <v>43</v>
      </c>
      <c r="D20004">
        <v>464</v>
      </c>
      <c r="E20004" t="s">
        <v>21</v>
      </c>
      <c r="F20004">
        <v>24</v>
      </c>
      <c r="G20004">
        <v>2</v>
      </c>
      <c r="H20004" t="s">
        <v>44</v>
      </c>
      <c r="I20004">
        <v>1</v>
      </c>
      <c r="J20004">
        <v>20003</v>
      </c>
      <c r="K20004">
        <v>2</v>
      </c>
      <c r="L20004" t="s">
        <v>23</v>
      </c>
      <c r="M20004">
        <v>60</v>
      </c>
      <c r="N20004">
        <v>1</v>
      </c>
      <c r="O20004">
        <v>4</v>
      </c>
      <c r="P20004" t="s">
        <v>48</v>
      </c>
      <c r="Q20004">
        <v>3</v>
      </c>
      <c r="R20004" t="s">
        <v>25</v>
      </c>
      <c r="S20004">
        <v>1</v>
      </c>
      <c r="T20004">
        <f>COUNTIF(HR_1[Attrition count],HR_1[[#This Row],[Attrition count]])</f>
        <v>25105</v>
      </c>
      <c r="U20004">
        <f>COUNT(HR_1[EmployeeNumber])</f>
        <v>50000</v>
      </c>
      <c r="V20004">
        <f t="shared" si="312"/>
        <v>49.79</v>
      </c>
    </row>
    <row r="20005" spans="1:22" x14ac:dyDescent="0.3">
      <c r="A20005">
        <v>46</v>
      </c>
      <c r="B20005" t="s">
        <v>32</v>
      </c>
      <c r="C20005" t="s">
        <v>20</v>
      </c>
      <c r="D20005">
        <v>478</v>
      </c>
      <c r="E20005" t="s">
        <v>33</v>
      </c>
      <c r="F20005">
        <v>17</v>
      </c>
      <c r="G20005">
        <v>1</v>
      </c>
      <c r="H20005" t="s">
        <v>28</v>
      </c>
      <c r="I20005">
        <v>1</v>
      </c>
      <c r="J20005">
        <v>20004</v>
      </c>
      <c r="K20005">
        <v>3</v>
      </c>
      <c r="L20005" t="s">
        <v>23</v>
      </c>
      <c r="M20005">
        <v>139</v>
      </c>
      <c r="N20005">
        <v>1</v>
      </c>
      <c r="O20005">
        <v>2</v>
      </c>
      <c r="P20005" t="s">
        <v>46</v>
      </c>
      <c r="Q20005">
        <v>1</v>
      </c>
      <c r="R20005" t="s">
        <v>25</v>
      </c>
      <c r="S20005">
        <v>1</v>
      </c>
      <c r="T20005">
        <f>COUNTIF(HR_1[Attrition count],HR_1[[#This Row],[Attrition count]])</f>
        <v>25105</v>
      </c>
      <c r="U20005">
        <f>COUNT(HR_1[EmployeeNumber])</f>
        <v>50000</v>
      </c>
      <c r="V20005">
        <f t="shared" si="312"/>
        <v>50.21</v>
      </c>
    </row>
    <row r="20006" spans="1:22" x14ac:dyDescent="0.3">
      <c r="A20006">
        <v>23</v>
      </c>
      <c r="B20006" t="s">
        <v>19</v>
      </c>
      <c r="C20006" t="s">
        <v>26</v>
      </c>
      <c r="D20006">
        <v>1291</v>
      </c>
      <c r="E20006" t="s">
        <v>36</v>
      </c>
      <c r="F20006">
        <v>34</v>
      </c>
      <c r="G20006">
        <v>4</v>
      </c>
      <c r="H20006" t="s">
        <v>44</v>
      </c>
      <c r="I20006">
        <v>1</v>
      </c>
      <c r="J20006">
        <v>20005</v>
      </c>
      <c r="K20006">
        <v>4</v>
      </c>
      <c r="L20006" t="s">
        <v>29</v>
      </c>
      <c r="M20006">
        <v>149</v>
      </c>
      <c r="N20006">
        <v>4</v>
      </c>
      <c r="O20006">
        <v>2</v>
      </c>
      <c r="P20006" t="s">
        <v>41</v>
      </c>
      <c r="Q20006">
        <v>2</v>
      </c>
      <c r="R20006" t="s">
        <v>39</v>
      </c>
      <c r="S20006">
        <v>0</v>
      </c>
      <c r="T20006">
        <f>COUNTIF(HR_1[Attrition count],HR_1[[#This Row],[Attrition count]])</f>
        <v>24895</v>
      </c>
      <c r="U20006">
        <f>COUNT(HR_1[EmployeeNumber])</f>
        <v>50000</v>
      </c>
      <c r="V20006">
        <f t="shared" si="312"/>
        <v>49.79</v>
      </c>
    </row>
    <row r="20007" spans="1:22" x14ac:dyDescent="0.3">
      <c r="A20007">
        <v>20</v>
      </c>
      <c r="B20007" t="s">
        <v>32</v>
      </c>
      <c r="C20007" t="s">
        <v>20</v>
      </c>
      <c r="D20007">
        <v>217</v>
      </c>
      <c r="E20007" t="s">
        <v>36</v>
      </c>
      <c r="F20007">
        <v>42</v>
      </c>
      <c r="G20007">
        <v>5</v>
      </c>
      <c r="H20007" t="s">
        <v>37</v>
      </c>
      <c r="I20007">
        <v>1</v>
      </c>
      <c r="J20007">
        <v>20006</v>
      </c>
      <c r="K20007">
        <v>2</v>
      </c>
      <c r="L20007" t="s">
        <v>29</v>
      </c>
      <c r="M20007">
        <v>83</v>
      </c>
      <c r="N20007">
        <v>1</v>
      </c>
      <c r="O20007">
        <v>3</v>
      </c>
      <c r="P20007" t="s">
        <v>27</v>
      </c>
      <c r="Q20007">
        <v>1</v>
      </c>
      <c r="R20007" t="s">
        <v>39</v>
      </c>
      <c r="S20007">
        <v>1</v>
      </c>
      <c r="T20007">
        <f>COUNTIF(HR_1[Attrition count],HR_1[[#This Row],[Attrition count]])</f>
        <v>25105</v>
      </c>
      <c r="U20007">
        <f>COUNT(HR_1[EmployeeNumber])</f>
        <v>50000</v>
      </c>
      <c r="V20007">
        <f t="shared" si="312"/>
        <v>49.79</v>
      </c>
    </row>
    <row r="20008" spans="1:22" x14ac:dyDescent="0.3">
      <c r="A20008">
        <v>19</v>
      </c>
      <c r="B20008" t="s">
        <v>19</v>
      </c>
      <c r="C20008" t="s">
        <v>20</v>
      </c>
      <c r="D20008">
        <v>1298</v>
      </c>
      <c r="E20008" t="s">
        <v>45</v>
      </c>
      <c r="F20008">
        <v>25</v>
      </c>
      <c r="G20008">
        <v>2</v>
      </c>
      <c r="H20008" t="s">
        <v>22</v>
      </c>
      <c r="I20008">
        <v>1</v>
      </c>
      <c r="J20008">
        <v>20007</v>
      </c>
      <c r="K20008">
        <v>3</v>
      </c>
      <c r="L20008" t="s">
        <v>23</v>
      </c>
      <c r="M20008">
        <v>148</v>
      </c>
      <c r="N20008">
        <v>1</v>
      </c>
      <c r="O20008">
        <v>5</v>
      </c>
      <c r="P20008" t="s">
        <v>24</v>
      </c>
      <c r="Q20008">
        <v>2</v>
      </c>
      <c r="R20008" t="s">
        <v>39</v>
      </c>
      <c r="S20008">
        <v>0</v>
      </c>
      <c r="T20008">
        <f>COUNTIF(HR_1[Attrition count],HR_1[[#This Row],[Attrition count]])</f>
        <v>24895</v>
      </c>
      <c r="U20008">
        <f>COUNT(HR_1[EmployeeNumber])</f>
        <v>50000</v>
      </c>
      <c r="V20008">
        <f t="shared" si="312"/>
        <v>50.21</v>
      </c>
    </row>
    <row r="20009" spans="1:22" x14ac:dyDescent="0.3">
      <c r="A20009">
        <v>45</v>
      </c>
      <c r="B20009" t="s">
        <v>19</v>
      </c>
      <c r="C20009" t="s">
        <v>43</v>
      </c>
      <c r="D20009">
        <v>642</v>
      </c>
      <c r="E20009" t="s">
        <v>21</v>
      </c>
      <c r="F20009">
        <v>35</v>
      </c>
      <c r="G20009">
        <v>1</v>
      </c>
      <c r="H20009" t="s">
        <v>27</v>
      </c>
      <c r="I20009">
        <v>1</v>
      </c>
      <c r="J20009">
        <v>20008</v>
      </c>
      <c r="K20009">
        <v>1</v>
      </c>
      <c r="L20009" t="s">
        <v>29</v>
      </c>
      <c r="M20009">
        <v>145</v>
      </c>
      <c r="N20009">
        <v>2</v>
      </c>
      <c r="O20009">
        <v>3</v>
      </c>
      <c r="P20009" t="s">
        <v>24</v>
      </c>
      <c r="Q20009">
        <v>3</v>
      </c>
      <c r="R20009" t="s">
        <v>39</v>
      </c>
      <c r="S20009">
        <v>0</v>
      </c>
      <c r="T20009">
        <f>COUNTIF(HR_1[Attrition count],HR_1[[#This Row],[Attrition count]])</f>
        <v>24895</v>
      </c>
      <c r="U20009">
        <f>COUNT(HR_1[EmployeeNumber])</f>
        <v>50000</v>
      </c>
      <c r="V20009">
        <f t="shared" si="312"/>
        <v>49.79</v>
      </c>
    </row>
    <row r="20010" spans="1:22" x14ac:dyDescent="0.3">
      <c r="A20010">
        <v>50</v>
      </c>
      <c r="B20010" t="s">
        <v>32</v>
      </c>
      <c r="C20010" t="s">
        <v>43</v>
      </c>
      <c r="D20010">
        <v>1049</v>
      </c>
      <c r="E20010" t="s">
        <v>40</v>
      </c>
      <c r="F20010">
        <v>48</v>
      </c>
      <c r="G20010">
        <v>4</v>
      </c>
      <c r="H20010" t="s">
        <v>22</v>
      </c>
      <c r="I20010">
        <v>1</v>
      </c>
      <c r="J20010">
        <v>20009</v>
      </c>
      <c r="K20010">
        <v>4</v>
      </c>
      <c r="L20010" t="s">
        <v>29</v>
      </c>
      <c r="M20010">
        <v>179</v>
      </c>
      <c r="N20010">
        <v>1</v>
      </c>
      <c r="O20010">
        <v>5</v>
      </c>
      <c r="P20010" t="s">
        <v>46</v>
      </c>
      <c r="Q20010">
        <v>2</v>
      </c>
      <c r="R20010" t="s">
        <v>31</v>
      </c>
      <c r="S20010">
        <v>1</v>
      </c>
      <c r="T20010">
        <f>COUNTIF(HR_1[Attrition count],HR_1[[#This Row],[Attrition count]])</f>
        <v>25105</v>
      </c>
      <c r="U20010">
        <f>COUNT(HR_1[EmployeeNumber])</f>
        <v>50000</v>
      </c>
      <c r="V20010">
        <f t="shared" si="312"/>
        <v>49.79</v>
      </c>
    </row>
    <row r="20011" spans="1:22" x14ac:dyDescent="0.3">
      <c r="A20011">
        <v>29</v>
      </c>
      <c r="B20011" t="s">
        <v>19</v>
      </c>
      <c r="C20011" t="s">
        <v>43</v>
      </c>
      <c r="D20011">
        <v>815</v>
      </c>
      <c r="E20011" t="s">
        <v>36</v>
      </c>
      <c r="F20011">
        <v>21</v>
      </c>
      <c r="G20011">
        <v>4</v>
      </c>
      <c r="H20011" t="s">
        <v>22</v>
      </c>
      <c r="I20011">
        <v>1</v>
      </c>
      <c r="J20011">
        <v>20010</v>
      </c>
      <c r="K20011">
        <v>4</v>
      </c>
      <c r="L20011" t="s">
        <v>29</v>
      </c>
      <c r="M20011">
        <v>32</v>
      </c>
      <c r="N20011">
        <v>2</v>
      </c>
      <c r="O20011">
        <v>2</v>
      </c>
      <c r="P20011" t="s">
        <v>47</v>
      </c>
      <c r="Q20011">
        <v>1</v>
      </c>
      <c r="R20011" t="s">
        <v>25</v>
      </c>
      <c r="S20011">
        <v>0</v>
      </c>
      <c r="T20011">
        <f>COUNTIF(HR_1[Attrition count],HR_1[[#This Row],[Attrition count]])</f>
        <v>24895</v>
      </c>
      <c r="U20011">
        <f>COUNT(HR_1[EmployeeNumber])</f>
        <v>50000</v>
      </c>
      <c r="V20011">
        <f t="shared" si="312"/>
        <v>49.79</v>
      </c>
    </row>
    <row r="20012" spans="1:22" x14ac:dyDescent="0.3">
      <c r="A20012">
        <v>44</v>
      </c>
      <c r="B20012" t="s">
        <v>19</v>
      </c>
      <c r="C20012" t="s">
        <v>43</v>
      </c>
      <c r="D20012">
        <v>231</v>
      </c>
      <c r="E20012" t="s">
        <v>27</v>
      </c>
      <c r="F20012">
        <v>25</v>
      </c>
      <c r="G20012">
        <v>4</v>
      </c>
      <c r="H20012" t="s">
        <v>28</v>
      </c>
      <c r="I20012">
        <v>1</v>
      </c>
      <c r="J20012">
        <v>20011</v>
      </c>
      <c r="K20012">
        <v>1</v>
      </c>
      <c r="L20012" t="s">
        <v>29</v>
      </c>
      <c r="M20012">
        <v>173</v>
      </c>
      <c r="N20012">
        <v>4</v>
      </c>
      <c r="O20012">
        <v>4</v>
      </c>
      <c r="P20012" t="s">
        <v>30</v>
      </c>
      <c r="Q20012">
        <v>4</v>
      </c>
      <c r="R20012" t="s">
        <v>31</v>
      </c>
      <c r="S20012">
        <v>0</v>
      </c>
      <c r="T20012">
        <f>COUNTIF(HR_1[Attrition count],HR_1[[#This Row],[Attrition count]])</f>
        <v>24895</v>
      </c>
      <c r="U20012">
        <f>COUNT(HR_1[EmployeeNumber])</f>
        <v>50000</v>
      </c>
      <c r="V20012">
        <f t="shared" si="312"/>
        <v>49.79</v>
      </c>
    </row>
    <row r="20013" spans="1:22" x14ac:dyDescent="0.3">
      <c r="A20013">
        <v>55</v>
      </c>
      <c r="B20013" t="s">
        <v>19</v>
      </c>
      <c r="C20013" t="s">
        <v>43</v>
      </c>
      <c r="D20013">
        <v>871</v>
      </c>
      <c r="E20013" t="s">
        <v>36</v>
      </c>
      <c r="F20013">
        <v>3</v>
      </c>
      <c r="G20013">
        <v>2</v>
      </c>
      <c r="H20013" t="s">
        <v>22</v>
      </c>
      <c r="I20013">
        <v>1</v>
      </c>
      <c r="J20013">
        <v>20012</v>
      </c>
      <c r="K20013">
        <v>3</v>
      </c>
      <c r="L20013" t="s">
        <v>29</v>
      </c>
      <c r="M20013">
        <v>57</v>
      </c>
      <c r="N20013">
        <v>3</v>
      </c>
      <c r="O20013">
        <v>5</v>
      </c>
      <c r="P20013" t="s">
        <v>35</v>
      </c>
      <c r="Q20013">
        <v>3</v>
      </c>
      <c r="R20013" t="s">
        <v>31</v>
      </c>
      <c r="S20013">
        <v>0</v>
      </c>
      <c r="T20013">
        <f>COUNTIF(HR_1[Attrition count],HR_1[[#This Row],[Attrition count]])</f>
        <v>24895</v>
      </c>
      <c r="U20013">
        <f>COUNT(HR_1[EmployeeNumber])</f>
        <v>50000</v>
      </c>
      <c r="V20013">
        <f t="shared" si="312"/>
        <v>50.21</v>
      </c>
    </row>
    <row r="20014" spans="1:22" x14ac:dyDescent="0.3">
      <c r="A20014">
        <v>49</v>
      </c>
      <c r="B20014" t="s">
        <v>19</v>
      </c>
      <c r="C20014" t="s">
        <v>20</v>
      </c>
      <c r="D20014">
        <v>1336</v>
      </c>
      <c r="E20014" t="s">
        <v>21</v>
      </c>
      <c r="F20014">
        <v>38</v>
      </c>
      <c r="G20014">
        <v>5</v>
      </c>
      <c r="H20014" t="s">
        <v>22</v>
      </c>
      <c r="I20014">
        <v>1</v>
      </c>
      <c r="J20014">
        <v>20013</v>
      </c>
      <c r="K20014">
        <v>2</v>
      </c>
      <c r="L20014" t="s">
        <v>29</v>
      </c>
      <c r="M20014">
        <v>118</v>
      </c>
      <c r="N20014">
        <v>1</v>
      </c>
      <c r="O20014">
        <v>3</v>
      </c>
      <c r="P20014" t="s">
        <v>42</v>
      </c>
      <c r="Q20014">
        <v>1</v>
      </c>
      <c r="R20014" t="s">
        <v>25</v>
      </c>
      <c r="S20014">
        <v>0</v>
      </c>
      <c r="T20014">
        <f>COUNTIF(HR_1[Attrition count],HR_1[[#This Row],[Attrition count]])</f>
        <v>24895</v>
      </c>
      <c r="U20014">
        <f>COUNT(HR_1[EmployeeNumber])</f>
        <v>50000</v>
      </c>
      <c r="V20014">
        <f t="shared" si="312"/>
        <v>49.79</v>
      </c>
    </row>
    <row r="20015" spans="1:22" x14ac:dyDescent="0.3">
      <c r="A20015">
        <v>51</v>
      </c>
      <c r="B20015" t="s">
        <v>32</v>
      </c>
      <c r="C20015" t="s">
        <v>43</v>
      </c>
      <c r="D20015">
        <v>362</v>
      </c>
      <c r="E20015" t="s">
        <v>40</v>
      </c>
      <c r="F20015">
        <v>27</v>
      </c>
      <c r="G20015">
        <v>2</v>
      </c>
      <c r="H20015" t="s">
        <v>27</v>
      </c>
      <c r="I20015">
        <v>1</v>
      </c>
      <c r="J20015">
        <v>20014</v>
      </c>
      <c r="K20015">
        <v>4</v>
      </c>
      <c r="L20015" t="s">
        <v>29</v>
      </c>
      <c r="M20015">
        <v>49</v>
      </c>
      <c r="N20015">
        <v>3</v>
      </c>
      <c r="O20015">
        <v>3</v>
      </c>
      <c r="P20015" t="s">
        <v>41</v>
      </c>
      <c r="Q20015">
        <v>4</v>
      </c>
      <c r="R20015" t="s">
        <v>39</v>
      </c>
      <c r="S20015">
        <v>1</v>
      </c>
      <c r="T20015">
        <f>COUNTIF(HR_1[Attrition count],HR_1[[#This Row],[Attrition count]])</f>
        <v>25105</v>
      </c>
      <c r="U20015">
        <f>COUNT(HR_1[EmployeeNumber])</f>
        <v>50000</v>
      </c>
      <c r="V20015">
        <f t="shared" si="312"/>
        <v>49.79</v>
      </c>
    </row>
    <row r="20016" spans="1:22" x14ac:dyDescent="0.3">
      <c r="A20016">
        <v>55</v>
      </c>
      <c r="B20016" t="s">
        <v>19</v>
      </c>
      <c r="C20016" t="s">
        <v>43</v>
      </c>
      <c r="D20016">
        <v>1021</v>
      </c>
      <c r="E20016" t="s">
        <v>27</v>
      </c>
      <c r="F20016">
        <v>50</v>
      </c>
      <c r="G20016">
        <v>1</v>
      </c>
      <c r="H20016" t="s">
        <v>22</v>
      </c>
      <c r="I20016">
        <v>1</v>
      </c>
      <c r="J20016">
        <v>20015</v>
      </c>
      <c r="K20016">
        <v>2</v>
      </c>
      <c r="L20016" t="s">
        <v>29</v>
      </c>
      <c r="M20016">
        <v>165</v>
      </c>
      <c r="N20016">
        <v>3</v>
      </c>
      <c r="O20016">
        <v>2</v>
      </c>
      <c r="P20016" t="s">
        <v>30</v>
      </c>
      <c r="Q20016">
        <v>4</v>
      </c>
      <c r="R20016" t="s">
        <v>25</v>
      </c>
      <c r="S20016">
        <v>0</v>
      </c>
      <c r="T20016">
        <f>COUNTIF(HR_1[Attrition count],HR_1[[#This Row],[Attrition count]])</f>
        <v>24895</v>
      </c>
      <c r="U20016">
        <f>COUNT(HR_1[EmployeeNumber])</f>
        <v>50000</v>
      </c>
      <c r="V20016">
        <f t="shared" si="312"/>
        <v>49.79</v>
      </c>
    </row>
    <row r="20017" spans="1:22" x14ac:dyDescent="0.3">
      <c r="A20017">
        <v>24</v>
      </c>
      <c r="B20017" t="s">
        <v>19</v>
      </c>
      <c r="C20017" t="s">
        <v>43</v>
      </c>
      <c r="D20017">
        <v>922</v>
      </c>
      <c r="E20017" t="s">
        <v>21</v>
      </c>
      <c r="F20017">
        <v>38</v>
      </c>
      <c r="G20017">
        <v>4</v>
      </c>
      <c r="H20017" t="s">
        <v>28</v>
      </c>
      <c r="I20017">
        <v>1</v>
      </c>
      <c r="J20017">
        <v>20016</v>
      </c>
      <c r="K20017">
        <v>4</v>
      </c>
      <c r="L20017" t="s">
        <v>23</v>
      </c>
      <c r="M20017">
        <v>47</v>
      </c>
      <c r="N20017">
        <v>1</v>
      </c>
      <c r="O20017">
        <v>2</v>
      </c>
      <c r="P20017" t="s">
        <v>38</v>
      </c>
      <c r="Q20017">
        <v>4</v>
      </c>
      <c r="R20017" t="s">
        <v>25</v>
      </c>
      <c r="S20017">
        <v>0</v>
      </c>
      <c r="T20017">
        <f>COUNTIF(HR_1[Attrition count],HR_1[[#This Row],[Attrition count]])</f>
        <v>24895</v>
      </c>
      <c r="U20017">
        <f>COUNT(HR_1[EmployeeNumber])</f>
        <v>50000</v>
      </c>
      <c r="V20017">
        <f t="shared" si="312"/>
        <v>49.79</v>
      </c>
    </row>
    <row r="20018" spans="1:22" x14ac:dyDescent="0.3">
      <c r="A20018">
        <v>25</v>
      </c>
      <c r="B20018" t="s">
        <v>19</v>
      </c>
      <c r="C20018" t="s">
        <v>43</v>
      </c>
      <c r="D20018">
        <v>805</v>
      </c>
      <c r="E20018" t="s">
        <v>21</v>
      </c>
      <c r="F20018">
        <v>42</v>
      </c>
      <c r="G20018">
        <v>1</v>
      </c>
      <c r="H20018" t="s">
        <v>22</v>
      </c>
      <c r="I20018">
        <v>1</v>
      </c>
      <c r="J20018">
        <v>20017</v>
      </c>
      <c r="K20018">
        <v>4</v>
      </c>
      <c r="L20018" t="s">
        <v>23</v>
      </c>
      <c r="M20018">
        <v>172</v>
      </c>
      <c r="N20018">
        <v>4</v>
      </c>
      <c r="O20018">
        <v>2</v>
      </c>
      <c r="P20018" t="s">
        <v>30</v>
      </c>
      <c r="Q20018">
        <v>3</v>
      </c>
      <c r="R20018" t="s">
        <v>31</v>
      </c>
      <c r="S20018">
        <v>0</v>
      </c>
      <c r="T20018">
        <f>COUNTIF(HR_1[Attrition count],HR_1[[#This Row],[Attrition count]])</f>
        <v>24895</v>
      </c>
      <c r="U20018">
        <f>COUNT(HR_1[EmployeeNumber])</f>
        <v>50000</v>
      </c>
      <c r="V20018">
        <f t="shared" si="312"/>
        <v>50.21</v>
      </c>
    </row>
    <row r="20019" spans="1:22" x14ac:dyDescent="0.3">
      <c r="A20019">
        <v>48</v>
      </c>
      <c r="B20019" t="s">
        <v>19</v>
      </c>
      <c r="C20019" t="s">
        <v>43</v>
      </c>
      <c r="D20019">
        <v>1339</v>
      </c>
      <c r="E20019" t="s">
        <v>40</v>
      </c>
      <c r="F20019">
        <v>1</v>
      </c>
      <c r="G20019">
        <v>2</v>
      </c>
      <c r="H20019" t="s">
        <v>27</v>
      </c>
      <c r="I20019">
        <v>1</v>
      </c>
      <c r="J20019">
        <v>20018</v>
      </c>
      <c r="K20019">
        <v>2</v>
      </c>
      <c r="L20019" t="s">
        <v>29</v>
      </c>
      <c r="M20019">
        <v>185</v>
      </c>
      <c r="N20019">
        <v>1</v>
      </c>
      <c r="O20019">
        <v>1</v>
      </c>
      <c r="P20019" t="s">
        <v>35</v>
      </c>
      <c r="Q20019">
        <v>2</v>
      </c>
      <c r="R20019" t="s">
        <v>25</v>
      </c>
      <c r="S20019">
        <v>0</v>
      </c>
      <c r="T20019">
        <f>COUNTIF(HR_1[Attrition count],HR_1[[#This Row],[Attrition count]])</f>
        <v>24895</v>
      </c>
      <c r="U20019">
        <f>COUNT(HR_1[EmployeeNumber])</f>
        <v>50000</v>
      </c>
      <c r="V20019">
        <f t="shared" si="312"/>
        <v>50.21</v>
      </c>
    </row>
    <row r="20020" spans="1:22" x14ac:dyDescent="0.3">
      <c r="A20020">
        <v>42</v>
      </c>
      <c r="B20020" t="s">
        <v>32</v>
      </c>
      <c r="C20020" t="s">
        <v>26</v>
      </c>
      <c r="D20020">
        <v>452</v>
      </c>
      <c r="E20020" t="s">
        <v>33</v>
      </c>
      <c r="F20020">
        <v>36</v>
      </c>
      <c r="G20020">
        <v>1</v>
      </c>
      <c r="H20020" t="s">
        <v>44</v>
      </c>
      <c r="I20020">
        <v>1</v>
      </c>
      <c r="J20020">
        <v>20019</v>
      </c>
      <c r="K20020">
        <v>1</v>
      </c>
      <c r="L20020" t="s">
        <v>23</v>
      </c>
      <c r="M20020">
        <v>178</v>
      </c>
      <c r="N20020">
        <v>1</v>
      </c>
      <c r="O20020">
        <v>4</v>
      </c>
      <c r="P20020" t="s">
        <v>41</v>
      </c>
      <c r="Q20020">
        <v>1</v>
      </c>
      <c r="R20020" t="s">
        <v>31</v>
      </c>
      <c r="S20020">
        <v>1</v>
      </c>
      <c r="T20020">
        <f>COUNTIF(HR_1[Attrition count],HR_1[[#This Row],[Attrition count]])</f>
        <v>25105</v>
      </c>
      <c r="U20020">
        <f>COUNT(HR_1[EmployeeNumber])</f>
        <v>50000</v>
      </c>
      <c r="V20020">
        <f t="shared" si="312"/>
        <v>49.79</v>
      </c>
    </row>
    <row r="20021" spans="1:22" x14ac:dyDescent="0.3">
      <c r="A20021">
        <v>60</v>
      </c>
      <c r="B20021" t="s">
        <v>32</v>
      </c>
      <c r="C20021" t="s">
        <v>20</v>
      </c>
      <c r="D20021">
        <v>1418</v>
      </c>
      <c r="E20021" t="s">
        <v>27</v>
      </c>
      <c r="F20021">
        <v>34</v>
      </c>
      <c r="G20021">
        <v>1</v>
      </c>
      <c r="H20021" t="s">
        <v>27</v>
      </c>
      <c r="I20021">
        <v>1</v>
      </c>
      <c r="J20021">
        <v>20020</v>
      </c>
      <c r="K20021">
        <v>1</v>
      </c>
      <c r="L20021" t="s">
        <v>29</v>
      </c>
      <c r="M20021">
        <v>128</v>
      </c>
      <c r="N20021">
        <v>1</v>
      </c>
      <c r="O20021">
        <v>3</v>
      </c>
      <c r="P20021" t="s">
        <v>47</v>
      </c>
      <c r="Q20021">
        <v>4</v>
      </c>
      <c r="R20021" t="s">
        <v>25</v>
      </c>
      <c r="S20021">
        <v>1</v>
      </c>
      <c r="T20021">
        <f>COUNTIF(HR_1[Attrition count],HR_1[[#This Row],[Attrition count]])</f>
        <v>25105</v>
      </c>
      <c r="U20021">
        <f>COUNT(HR_1[EmployeeNumber])</f>
        <v>50000</v>
      </c>
      <c r="V20021">
        <f t="shared" si="312"/>
        <v>49.79</v>
      </c>
    </row>
    <row r="20022" spans="1:22" x14ac:dyDescent="0.3">
      <c r="A20022">
        <v>27</v>
      </c>
      <c r="B20022" t="s">
        <v>19</v>
      </c>
      <c r="C20022" t="s">
        <v>43</v>
      </c>
      <c r="D20022">
        <v>799</v>
      </c>
      <c r="E20022" t="s">
        <v>45</v>
      </c>
      <c r="F20022">
        <v>8</v>
      </c>
      <c r="G20022">
        <v>2</v>
      </c>
      <c r="H20022" t="s">
        <v>37</v>
      </c>
      <c r="I20022">
        <v>1</v>
      </c>
      <c r="J20022">
        <v>20021</v>
      </c>
      <c r="K20022">
        <v>3</v>
      </c>
      <c r="L20022" t="s">
        <v>23</v>
      </c>
      <c r="M20022">
        <v>78</v>
      </c>
      <c r="N20022">
        <v>4</v>
      </c>
      <c r="O20022">
        <v>4</v>
      </c>
      <c r="P20022" t="s">
        <v>35</v>
      </c>
      <c r="Q20022">
        <v>1</v>
      </c>
      <c r="R20022" t="s">
        <v>39</v>
      </c>
      <c r="S20022">
        <v>0</v>
      </c>
      <c r="T20022">
        <f>COUNTIF(HR_1[Attrition count],HR_1[[#This Row],[Attrition count]])</f>
        <v>24895</v>
      </c>
      <c r="U20022">
        <f>COUNT(HR_1[EmployeeNumber])</f>
        <v>50000</v>
      </c>
      <c r="V20022">
        <f t="shared" si="312"/>
        <v>50.21</v>
      </c>
    </row>
    <row r="20023" spans="1:22" x14ac:dyDescent="0.3">
      <c r="A20023">
        <v>55</v>
      </c>
      <c r="B20023" t="s">
        <v>19</v>
      </c>
      <c r="C20023" t="s">
        <v>43</v>
      </c>
      <c r="D20023">
        <v>604</v>
      </c>
      <c r="E20023" t="s">
        <v>36</v>
      </c>
      <c r="F20023">
        <v>26</v>
      </c>
      <c r="G20023">
        <v>5</v>
      </c>
      <c r="H20023" t="s">
        <v>37</v>
      </c>
      <c r="I20023">
        <v>1</v>
      </c>
      <c r="J20023">
        <v>20022</v>
      </c>
      <c r="K20023">
        <v>2</v>
      </c>
      <c r="L20023" t="s">
        <v>29</v>
      </c>
      <c r="M20023">
        <v>160</v>
      </c>
      <c r="N20023">
        <v>3</v>
      </c>
      <c r="O20023">
        <v>4</v>
      </c>
      <c r="P20023" t="s">
        <v>42</v>
      </c>
      <c r="Q20023">
        <v>1</v>
      </c>
      <c r="R20023" t="s">
        <v>25</v>
      </c>
      <c r="S20023">
        <v>0</v>
      </c>
      <c r="T20023">
        <f>COUNTIF(HR_1[Attrition count],HR_1[[#This Row],[Attrition count]])</f>
        <v>24895</v>
      </c>
      <c r="U20023">
        <f>COUNT(HR_1[EmployeeNumber])</f>
        <v>50000</v>
      </c>
      <c r="V20023">
        <f t="shared" si="312"/>
        <v>50.21</v>
      </c>
    </row>
    <row r="20024" spans="1:22" x14ac:dyDescent="0.3">
      <c r="A20024">
        <v>35</v>
      </c>
      <c r="B20024" t="s">
        <v>32</v>
      </c>
      <c r="C20024" t="s">
        <v>43</v>
      </c>
      <c r="D20024">
        <v>1093</v>
      </c>
      <c r="E20024" t="s">
        <v>21</v>
      </c>
      <c r="F20024">
        <v>27</v>
      </c>
      <c r="G20024">
        <v>2</v>
      </c>
      <c r="H20024" t="s">
        <v>34</v>
      </c>
      <c r="I20024">
        <v>1</v>
      </c>
      <c r="J20024">
        <v>20023</v>
      </c>
      <c r="K20024">
        <v>1</v>
      </c>
      <c r="L20024" t="s">
        <v>23</v>
      </c>
      <c r="M20024">
        <v>89</v>
      </c>
      <c r="N20024">
        <v>1</v>
      </c>
      <c r="O20024">
        <v>2</v>
      </c>
      <c r="P20024" t="s">
        <v>38</v>
      </c>
      <c r="Q20024">
        <v>3</v>
      </c>
      <c r="R20024" t="s">
        <v>39</v>
      </c>
      <c r="S20024">
        <v>1</v>
      </c>
      <c r="T20024">
        <f>COUNTIF(HR_1[Attrition count],HR_1[[#This Row],[Attrition count]])</f>
        <v>25105</v>
      </c>
      <c r="U20024">
        <f>COUNT(HR_1[EmployeeNumber])</f>
        <v>50000</v>
      </c>
      <c r="V20024">
        <f t="shared" si="312"/>
        <v>50.21</v>
      </c>
    </row>
    <row r="20025" spans="1:22" x14ac:dyDescent="0.3">
      <c r="A20025">
        <v>60</v>
      </c>
      <c r="B20025" t="s">
        <v>32</v>
      </c>
      <c r="C20025" t="s">
        <v>43</v>
      </c>
      <c r="D20025">
        <v>1464</v>
      </c>
      <c r="E20025" t="s">
        <v>36</v>
      </c>
      <c r="F20025">
        <v>47</v>
      </c>
      <c r="G20025">
        <v>5</v>
      </c>
      <c r="H20025" t="s">
        <v>34</v>
      </c>
      <c r="I20025">
        <v>1</v>
      </c>
      <c r="J20025">
        <v>20024</v>
      </c>
      <c r="K20025">
        <v>2</v>
      </c>
      <c r="L20025" t="s">
        <v>29</v>
      </c>
      <c r="M20025">
        <v>112</v>
      </c>
      <c r="N20025">
        <v>2</v>
      </c>
      <c r="O20025">
        <v>2</v>
      </c>
      <c r="P20025" t="s">
        <v>24</v>
      </c>
      <c r="Q20025">
        <v>4</v>
      </c>
      <c r="R20025" t="s">
        <v>25</v>
      </c>
      <c r="S20025">
        <v>1</v>
      </c>
      <c r="T20025">
        <f>COUNTIF(HR_1[Attrition count],HR_1[[#This Row],[Attrition count]])</f>
        <v>25105</v>
      </c>
      <c r="U20025">
        <f>COUNT(HR_1[EmployeeNumber])</f>
        <v>50000</v>
      </c>
      <c r="V20025">
        <f t="shared" si="312"/>
        <v>49.79</v>
      </c>
    </row>
    <row r="20026" spans="1:22" x14ac:dyDescent="0.3">
      <c r="A20026">
        <v>42</v>
      </c>
      <c r="B20026" t="s">
        <v>32</v>
      </c>
      <c r="C20026" t="s">
        <v>20</v>
      </c>
      <c r="D20026">
        <v>1476</v>
      </c>
      <c r="E20026" t="s">
        <v>33</v>
      </c>
      <c r="F20026">
        <v>6</v>
      </c>
      <c r="G20026">
        <v>1</v>
      </c>
      <c r="H20026" t="s">
        <v>34</v>
      </c>
      <c r="I20026">
        <v>1</v>
      </c>
      <c r="J20026">
        <v>20025</v>
      </c>
      <c r="K20026">
        <v>3</v>
      </c>
      <c r="L20026" t="s">
        <v>23</v>
      </c>
      <c r="M20026">
        <v>33</v>
      </c>
      <c r="N20026">
        <v>1</v>
      </c>
      <c r="O20026">
        <v>5</v>
      </c>
      <c r="P20026" t="s">
        <v>41</v>
      </c>
      <c r="Q20026">
        <v>1</v>
      </c>
      <c r="R20026" t="s">
        <v>25</v>
      </c>
      <c r="S20026">
        <v>1</v>
      </c>
      <c r="T20026">
        <f>COUNTIF(HR_1[Attrition count],HR_1[[#This Row],[Attrition count]])</f>
        <v>25105</v>
      </c>
      <c r="U20026">
        <f>COUNT(HR_1[EmployeeNumber])</f>
        <v>50000</v>
      </c>
      <c r="V20026">
        <f t="shared" si="312"/>
        <v>49.79</v>
      </c>
    </row>
    <row r="20027" spans="1:22" x14ac:dyDescent="0.3">
      <c r="A20027">
        <v>34</v>
      </c>
      <c r="B20027" t="s">
        <v>19</v>
      </c>
      <c r="C20027" t="s">
        <v>20</v>
      </c>
      <c r="D20027">
        <v>485</v>
      </c>
      <c r="E20027" t="s">
        <v>21</v>
      </c>
      <c r="F20027">
        <v>45</v>
      </c>
      <c r="G20027">
        <v>4</v>
      </c>
      <c r="H20027" t="s">
        <v>22</v>
      </c>
      <c r="I20027">
        <v>1</v>
      </c>
      <c r="J20027">
        <v>20026</v>
      </c>
      <c r="K20027">
        <v>2</v>
      </c>
      <c r="L20027" t="s">
        <v>23</v>
      </c>
      <c r="M20027">
        <v>185</v>
      </c>
      <c r="N20027">
        <v>3</v>
      </c>
      <c r="O20027">
        <v>5</v>
      </c>
      <c r="P20027" t="s">
        <v>30</v>
      </c>
      <c r="Q20027">
        <v>4</v>
      </c>
      <c r="R20027" t="s">
        <v>39</v>
      </c>
      <c r="S20027">
        <v>0</v>
      </c>
      <c r="T20027">
        <f>COUNTIF(HR_1[Attrition count],HR_1[[#This Row],[Attrition count]])</f>
        <v>24895</v>
      </c>
      <c r="U20027">
        <f>COUNT(HR_1[EmployeeNumber])</f>
        <v>50000</v>
      </c>
      <c r="V20027">
        <f t="shared" si="312"/>
        <v>49.79</v>
      </c>
    </row>
    <row r="20028" spans="1:22" x14ac:dyDescent="0.3">
      <c r="A20028">
        <v>34</v>
      </c>
      <c r="B20028" t="s">
        <v>19</v>
      </c>
      <c r="C20028" t="s">
        <v>20</v>
      </c>
      <c r="D20028">
        <v>595</v>
      </c>
      <c r="E20028" t="s">
        <v>27</v>
      </c>
      <c r="F20028">
        <v>36</v>
      </c>
      <c r="G20028">
        <v>2</v>
      </c>
      <c r="H20028" t="s">
        <v>28</v>
      </c>
      <c r="I20028">
        <v>1</v>
      </c>
      <c r="J20028">
        <v>20027</v>
      </c>
      <c r="K20028">
        <v>4</v>
      </c>
      <c r="L20028" t="s">
        <v>29</v>
      </c>
      <c r="M20028">
        <v>115</v>
      </c>
      <c r="N20028">
        <v>2</v>
      </c>
      <c r="O20028">
        <v>1</v>
      </c>
      <c r="P20028" t="s">
        <v>48</v>
      </c>
      <c r="Q20028">
        <v>1</v>
      </c>
      <c r="R20028" t="s">
        <v>39</v>
      </c>
      <c r="S20028">
        <v>0</v>
      </c>
      <c r="T20028">
        <f>COUNTIF(HR_1[Attrition count],HR_1[[#This Row],[Attrition count]])</f>
        <v>24895</v>
      </c>
      <c r="U20028">
        <f>COUNT(HR_1[EmployeeNumber])</f>
        <v>50000</v>
      </c>
      <c r="V20028">
        <f t="shared" si="312"/>
        <v>49.79</v>
      </c>
    </row>
    <row r="20029" spans="1:22" x14ac:dyDescent="0.3">
      <c r="A20029">
        <v>39</v>
      </c>
      <c r="B20029" t="s">
        <v>19</v>
      </c>
      <c r="C20029" t="s">
        <v>20</v>
      </c>
      <c r="D20029">
        <v>808</v>
      </c>
      <c r="E20029" t="s">
        <v>33</v>
      </c>
      <c r="F20029">
        <v>39</v>
      </c>
      <c r="G20029">
        <v>5</v>
      </c>
      <c r="H20029" t="s">
        <v>27</v>
      </c>
      <c r="I20029">
        <v>1</v>
      </c>
      <c r="J20029">
        <v>20028</v>
      </c>
      <c r="K20029">
        <v>1</v>
      </c>
      <c r="L20029" t="s">
        <v>29</v>
      </c>
      <c r="M20029">
        <v>114</v>
      </c>
      <c r="N20029">
        <v>2</v>
      </c>
      <c r="O20029">
        <v>5</v>
      </c>
      <c r="P20029" t="s">
        <v>48</v>
      </c>
      <c r="Q20029">
        <v>4</v>
      </c>
      <c r="R20029" t="s">
        <v>31</v>
      </c>
      <c r="S20029">
        <v>0</v>
      </c>
      <c r="T20029">
        <f>COUNTIF(HR_1[Attrition count],HR_1[[#This Row],[Attrition count]])</f>
        <v>24895</v>
      </c>
      <c r="U20029">
        <f>COUNT(HR_1[EmployeeNumber])</f>
        <v>50000</v>
      </c>
      <c r="V20029">
        <f t="shared" si="312"/>
        <v>49.79</v>
      </c>
    </row>
    <row r="20030" spans="1:22" x14ac:dyDescent="0.3">
      <c r="A20030">
        <v>33</v>
      </c>
      <c r="B20030" t="s">
        <v>19</v>
      </c>
      <c r="C20030" t="s">
        <v>20</v>
      </c>
      <c r="D20030">
        <v>1082</v>
      </c>
      <c r="E20030" t="s">
        <v>21</v>
      </c>
      <c r="F20030">
        <v>42</v>
      </c>
      <c r="G20030">
        <v>1</v>
      </c>
      <c r="H20030" t="s">
        <v>37</v>
      </c>
      <c r="I20030">
        <v>1</v>
      </c>
      <c r="J20030">
        <v>20029</v>
      </c>
      <c r="K20030">
        <v>1</v>
      </c>
      <c r="L20030" t="s">
        <v>29</v>
      </c>
      <c r="M20030">
        <v>125</v>
      </c>
      <c r="N20030">
        <v>4</v>
      </c>
      <c r="O20030">
        <v>2</v>
      </c>
      <c r="P20030" t="s">
        <v>27</v>
      </c>
      <c r="Q20030">
        <v>3</v>
      </c>
      <c r="R20030" t="s">
        <v>39</v>
      </c>
      <c r="S20030">
        <v>0</v>
      </c>
      <c r="T20030">
        <f>COUNTIF(HR_1[Attrition count],HR_1[[#This Row],[Attrition count]])</f>
        <v>24895</v>
      </c>
      <c r="U20030">
        <f>COUNT(HR_1[EmployeeNumber])</f>
        <v>50000</v>
      </c>
      <c r="V20030">
        <f t="shared" si="312"/>
        <v>50.21</v>
      </c>
    </row>
    <row r="20031" spans="1:22" x14ac:dyDescent="0.3">
      <c r="A20031">
        <v>34</v>
      </c>
      <c r="B20031" t="s">
        <v>19</v>
      </c>
      <c r="C20031" t="s">
        <v>20</v>
      </c>
      <c r="D20031">
        <v>623</v>
      </c>
      <c r="E20031" t="s">
        <v>33</v>
      </c>
      <c r="F20031">
        <v>36</v>
      </c>
      <c r="G20031">
        <v>3</v>
      </c>
      <c r="H20031" t="s">
        <v>44</v>
      </c>
      <c r="I20031">
        <v>1</v>
      </c>
      <c r="J20031">
        <v>20030</v>
      </c>
      <c r="K20031">
        <v>2</v>
      </c>
      <c r="L20031" t="s">
        <v>23</v>
      </c>
      <c r="M20031">
        <v>132</v>
      </c>
      <c r="N20031">
        <v>4</v>
      </c>
      <c r="O20031">
        <v>3</v>
      </c>
      <c r="P20031" t="s">
        <v>35</v>
      </c>
      <c r="Q20031">
        <v>2</v>
      </c>
      <c r="R20031" t="s">
        <v>39</v>
      </c>
      <c r="S20031">
        <v>0</v>
      </c>
      <c r="T20031">
        <f>COUNTIF(HR_1[Attrition count],HR_1[[#This Row],[Attrition count]])</f>
        <v>24895</v>
      </c>
      <c r="U20031">
        <f>COUNT(HR_1[EmployeeNumber])</f>
        <v>50000</v>
      </c>
      <c r="V20031">
        <f t="shared" si="312"/>
        <v>49.79</v>
      </c>
    </row>
    <row r="20032" spans="1:22" x14ac:dyDescent="0.3">
      <c r="A20032">
        <v>20</v>
      </c>
      <c r="B20032" t="s">
        <v>32</v>
      </c>
      <c r="C20032" t="s">
        <v>20</v>
      </c>
      <c r="D20032">
        <v>950</v>
      </c>
      <c r="E20032" t="s">
        <v>40</v>
      </c>
      <c r="F20032">
        <v>23</v>
      </c>
      <c r="G20032">
        <v>5</v>
      </c>
      <c r="H20032" t="s">
        <v>34</v>
      </c>
      <c r="I20032">
        <v>1</v>
      </c>
      <c r="J20032">
        <v>20031</v>
      </c>
      <c r="K20032">
        <v>3</v>
      </c>
      <c r="L20032" t="s">
        <v>29</v>
      </c>
      <c r="M20032">
        <v>178</v>
      </c>
      <c r="N20032">
        <v>2</v>
      </c>
      <c r="O20032">
        <v>1</v>
      </c>
      <c r="P20032" t="s">
        <v>35</v>
      </c>
      <c r="Q20032">
        <v>1</v>
      </c>
      <c r="R20032" t="s">
        <v>31</v>
      </c>
      <c r="S20032">
        <v>1</v>
      </c>
      <c r="T20032">
        <f>COUNTIF(HR_1[Attrition count],HR_1[[#This Row],[Attrition count]])</f>
        <v>25105</v>
      </c>
      <c r="U20032">
        <f>COUNT(HR_1[EmployeeNumber])</f>
        <v>50000</v>
      </c>
      <c r="V20032">
        <f t="shared" si="312"/>
        <v>50.21</v>
      </c>
    </row>
    <row r="20033" spans="1:22" x14ac:dyDescent="0.3">
      <c r="A20033">
        <v>39</v>
      </c>
      <c r="B20033" t="s">
        <v>19</v>
      </c>
      <c r="C20033" t="s">
        <v>20</v>
      </c>
      <c r="D20033">
        <v>967</v>
      </c>
      <c r="E20033" t="s">
        <v>27</v>
      </c>
      <c r="F20033">
        <v>42</v>
      </c>
      <c r="G20033">
        <v>2</v>
      </c>
      <c r="H20033" t="s">
        <v>34</v>
      </c>
      <c r="I20033">
        <v>1</v>
      </c>
      <c r="J20033">
        <v>20032</v>
      </c>
      <c r="K20033">
        <v>3</v>
      </c>
      <c r="L20033" t="s">
        <v>29</v>
      </c>
      <c r="M20033">
        <v>87</v>
      </c>
      <c r="N20033">
        <v>2</v>
      </c>
      <c r="O20033">
        <v>1</v>
      </c>
      <c r="P20033" t="s">
        <v>38</v>
      </c>
      <c r="Q20033">
        <v>2</v>
      </c>
      <c r="R20033" t="s">
        <v>39</v>
      </c>
      <c r="S20033">
        <v>0</v>
      </c>
      <c r="T20033">
        <f>COUNTIF(HR_1[Attrition count],HR_1[[#This Row],[Attrition count]])</f>
        <v>24895</v>
      </c>
      <c r="U20033">
        <f>COUNT(HR_1[EmployeeNumber])</f>
        <v>50000</v>
      </c>
      <c r="V20033">
        <f t="shared" si="312"/>
        <v>49.79</v>
      </c>
    </row>
    <row r="20034" spans="1:22" x14ac:dyDescent="0.3">
      <c r="A20034">
        <v>21</v>
      </c>
      <c r="B20034" t="s">
        <v>32</v>
      </c>
      <c r="C20034" t="s">
        <v>26</v>
      </c>
      <c r="D20034">
        <v>1189</v>
      </c>
      <c r="E20034" t="s">
        <v>33</v>
      </c>
      <c r="F20034">
        <v>40</v>
      </c>
      <c r="G20034">
        <v>1</v>
      </c>
      <c r="H20034" t="s">
        <v>22</v>
      </c>
      <c r="I20034">
        <v>1</v>
      </c>
      <c r="J20034">
        <v>20033</v>
      </c>
      <c r="K20034">
        <v>3</v>
      </c>
      <c r="L20034" t="s">
        <v>23</v>
      </c>
      <c r="M20034">
        <v>149</v>
      </c>
      <c r="N20034">
        <v>2</v>
      </c>
      <c r="O20034">
        <v>5</v>
      </c>
      <c r="P20034" t="s">
        <v>48</v>
      </c>
      <c r="Q20034">
        <v>1</v>
      </c>
      <c r="R20034" t="s">
        <v>31</v>
      </c>
      <c r="S20034">
        <v>1</v>
      </c>
      <c r="T20034">
        <f>COUNTIF(HR_1[Attrition count],HR_1[[#This Row],[Attrition count]])</f>
        <v>25105</v>
      </c>
      <c r="U20034">
        <f>COUNT(HR_1[EmployeeNumber])</f>
        <v>50000</v>
      </c>
      <c r="V20034">
        <f t="shared" ref="V20034:V20097" si="313">(T20036/U20036)*100</f>
        <v>49.79</v>
      </c>
    </row>
    <row r="20035" spans="1:22" x14ac:dyDescent="0.3">
      <c r="A20035">
        <v>58</v>
      </c>
      <c r="B20035" t="s">
        <v>19</v>
      </c>
      <c r="C20035" t="s">
        <v>26</v>
      </c>
      <c r="D20035">
        <v>1358</v>
      </c>
      <c r="E20035" t="s">
        <v>27</v>
      </c>
      <c r="F20035">
        <v>3</v>
      </c>
      <c r="G20035">
        <v>4</v>
      </c>
      <c r="H20035" t="s">
        <v>37</v>
      </c>
      <c r="I20035">
        <v>1</v>
      </c>
      <c r="J20035">
        <v>20034</v>
      </c>
      <c r="K20035">
        <v>1</v>
      </c>
      <c r="L20035" t="s">
        <v>29</v>
      </c>
      <c r="M20035">
        <v>106</v>
      </c>
      <c r="N20035">
        <v>4</v>
      </c>
      <c r="O20035">
        <v>5</v>
      </c>
      <c r="P20035" t="s">
        <v>35</v>
      </c>
      <c r="Q20035">
        <v>4</v>
      </c>
      <c r="R20035" t="s">
        <v>31</v>
      </c>
      <c r="S20035">
        <v>0</v>
      </c>
      <c r="T20035">
        <f>COUNTIF(HR_1[Attrition count],HR_1[[#This Row],[Attrition count]])</f>
        <v>24895</v>
      </c>
      <c r="U20035">
        <f>COUNT(HR_1[EmployeeNumber])</f>
        <v>50000</v>
      </c>
      <c r="V20035">
        <f t="shared" si="313"/>
        <v>50.21</v>
      </c>
    </row>
    <row r="20036" spans="1:22" x14ac:dyDescent="0.3">
      <c r="A20036">
        <v>31</v>
      </c>
      <c r="B20036" t="s">
        <v>19</v>
      </c>
      <c r="C20036" t="s">
        <v>43</v>
      </c>
      <c r="D20036">
        <v>1289</v>
      </c>
      <c r="E20036" t="s">
        <v>27</v>
      </c>
      <c r="F20036">
        <v>27</v>
      </c>
      <c r="G20036">
        <v>3</v>
      </c>
      <c r="H20036" t="s">
        <v>34</v>
      </c>
      <c r="I20036">
        <v>1</v>
      </c>
      <c r="J20036">
        <v>20035</v>
      </c>
      <c r="K20036">
        <v>2</v>
      </c>
      <c r="L20036" t="s">
        <v>29</v>
      </c>
      <c r="M20036">
        <v>175</v>
      </c>
      <c r="N20036">
        <v>1</v>
      </c>
      <c r="O20036">
        <v>5</v>
      </c>
      <c r="P20036" t="s">
        <v>24</v>
      </c>
      <c r="Q20036">
        <v>3</v>
      </c>
      <c r="R20036" t="s">
        <v>25</v>
      </c>
      <c r="S20036">
        <v>0</v>
      </c>
      <c r="T20036">
        <f>COUNTIF(HR_1[Attrition count],HR_1[[#This Row],[Attrition count]])</f>
        <v>24895</v>
      </c>
      <c r="U20036">
        <f>COUNT(HR_1[EmployeeNumber])</f>
        <v>50000</v>
      </c>
      <c r="V20036">
        <f t="shared" si="313"/>
        <v>50.21</v>
      </c>
    </row>
    <row r="20037" spans="1:22" x14ac:dyDescent="0.3">
      <c r="A20037">
        <v>42</v>
      </c>
      <c r="B20037" t="s">
        <v>32</v>
      </c>
      <c r="C20037" t="s">
        <v>43</v>
      </c>
      <c r="D20037">
        <v>1079</v>
      </c>
      <c r="E20037" t="s">
        <v>21</v>
      </c>
      <c r="F20037">
        <v>22</v>
      </c>
      <c r="G20037">
        <v>2</v>
      </c>
      <c r="H20037" t="s">
        <v>44</v>
      </c>
      <c r="I20037">
        <v>1</v>
      </c>
      <c r="J20037">
        <v>20036</v>
      </c>
      <c r="K20037">
        <v>4</v>
      </c>
      <c r="L20037" t="s">
        <v>29</v>
      </c>
      <c r="M20037">
        <v>70</v>
      </c>
      <c r="N20037">
        <v>1</v>
      </c>
      <c r="O20037">
        <v>3</v>
      </c>
      <c r="P20037" t="s">
        <v>38</v>
      </c>
      <c r="Q20037">
        <v>3</v>
      </c>
      <c r="R20037" t="s">
        <v>25</v>
      </c>
      <c r="S20037">
        <v>1</v>
      </c>
      <c r="T20037">
        <f>COUNTIF(HR_1[Attrition count],HR_1[[#This Row],[Attrition count]])</f>
        <v>25105</v>
      </c>
      <c r="U20037">
        <f>COUNT(HR_1[EmployeeNumber])</f>
        <v>50000</v>
      </c>
      <c r="V20037">
        <f t="shared" si="313"/>
        <v>50.21</v>
      </c>
    </row>
    <row r="20038" spans="1:22" x14ac:dyDescent="0.3">
      <c r="A20038">
        <v>19</v>
      </c>
      <c r="B20038" t="s">
        <v>32</v>
      </c>
      <c r="C20038" t="s">
        <v>43</v>
      </c>
      <c r="D20038">
        <v>1066</v>
      </c>
      <c r="E20038" t="s">
        <v>45</v>
      </c>
      <c r="F20038">
        <v>32</v>
      </c>
      <c r="G20038">
        <v>4</v>
      </c>
      <c r="H20038" t="s">
        <v>27</v>
      </c>
      <c r="I20038">
        <v>1</v>
      </c>
      <c r="J20038">
        <v>20037</v>
      </c>
      <c r="K20038">
        <v>1</v>
      </c>
      <c r="L20038" t="s">
        <v>29</v>
      </c>
      <c r="M20038">
        <v>147</v>
      </c>
      <c r="N20038">
        <v>4</v>
      </c>
      <c r="O20038">
        <v>1</v>
      </c>
      <c r="P20038" t="s">
        <v>42</v>
      </c>
      <c r="Q20038">
        <v>2</v>
      </c>
      <c r="R20038" t="s">
        <v>25</v>
      </c>
      <c r="S20038">
        <v>1</v>
      </c>
      <c r="T20038">
        <f>COUNTIF(HR_1[Attrition count],HR_1[[#This Row],[Attrition count]])</f>
        <v>25105</v>
      </c>
      <c r="U20038">
        <f>COUNT(HR_1[EmployeeNumber])</f>
        <v>50000</v>
      </c>
      <c r="V20038">
        <f t="shared" si="313"/>
        <v>49.79</v>
      </c>
    </row>
    <row r="20039" spans="1:22" x14ac:dyDescent="0.3">
      <c r="A20039">
        <v>34</v>
      </c>
      <c r="B20039" t="s">
        <v>32</v>
      </c>
      <c r="C20039" t="s">
        <v>26</v>
      </c>
      <c r="D20039">
        <v>471</v>
      </c>
      <c r="E20039" t="s">
        <v>40</v>
      </c>
      <c r="F20039">
        <v>25</v>
      </c>
      <c r="G20039">
        <v>2</v>
      </c>
      <c r="H20039" t="s">
        <v>34</v>
      </c>
      <c r="I20039">
        <v>1</v>
      </c>
      <c r="J20039">
        <v>20038</v>
      </c>
      <c r="K20039">
        <v>1</v>
      </c>
      <c r="L20039" t="s">
        <v>23</v>
      </c>
      <c r="M20039">
        <v>35</v>
      </c>
      <c r="N20039">
        <v>3</v>
      </c>
      <c r="O20039">
        <v>2</v>
      </c>
      <c r="P20039" t="s">
        <v>42</v>
      </c>
      <c r="Q20039">
        <v>4</v>
      </c>
      <c r="R20039" t="s">
        <v>31</v>
      </c>
      <c r="S20039">
        <v>1</v>
      </c>
      <c r="T20039">
        <f>COUNTIF(HR_1[Attrition count],HR_1[[#This Row],[Attrition count]])</f>
        <v>25105</v>
      </c>
      <c r="U20039">
        <f>COUNT(HR_1[EmployeeNumber])</f>
        <v>50000</v>
      </c>
      <c r="V20039">
        <f t="shared" si="313"/>
        <v>49.79</v>
      </c>
    </row>
    <row r="20040" spans="1:22" x14ac:dyDescent="0.3">
      <c r="A20040">
        <v>28</v>
      </c>
      <c r="B20040" t="s">
        <v>19</v>
      </c>
      <c r="C20040" t="s">
        <v>20</v>
      </c>
      <c r="D20040">
        <v>838</v>
      </c>
      <c r="E20040" t="s">
        <v>45</v>
      </c>
      <c r="F20040">
        <v>19</v>
      </c>
      <c r="G20040">
        <v>1</v>
      </c>
      <c r="H20040" t="s">
        <v>37</v>
      </c>
      <c r="I20040">
        <v>1</v>
      </c>
      <c r="J20040">
        <v>20039</v>
      </c>
      <c r="K20040">
        <v>2</v>
      </c>
      <c r="L20040" t="s">
        <v>29</v>
      </c>
      <c r="M20040">
        <v>111</v>
      </c>
      <c r="N20040">
        <v>3</v>
      </c>
      <c r="O20040">
        <v>3</v>
      </c>
      <c r="P20040" t="s">
        <v>24</v>
      </c>
      <c r="Q20040">
        <v>2</v>
      </c>
      <c r="R20040" t="s">
        <v>25</v>
      </c>
      <c r="S20040">
        <v>0</v>
      </c>
      <c r="T20040">
        <f>COUNTIF(HR_1[Attrition count],HR_1[[#This Row],[Attrition count]])</f>
        <v>24895</v>
      </c>
      <c r="U20040">
        <f>COUNT(HR_1[EmployeeNumber])</f>
        <v>50000</v>
      </c>
      <c r="V20040">
        <f t="shared" si="313"/>
        <v>49.79</v>
      </c>
    </row>
    <row r="20041" spans="1:22" x14ac:dyDescent="0.3">
      <c r="A20041">
        <v>35</v>
      </c>
      <c r="B20041" t="s">
        <v>19</v>
      </c>
      <c r="C20041" t="s">
        <v>20</v>
      </c>
      <c r="D20041">
        <v>1130</v>
      </c>
      <c r="E20041" t="s">
        <v>27</v>
      </c>
      <c r="F20041">
        <v>19</v>
      </c>
      <c r="G20041">
        <v>4</v>
      </c>
      <c r="H20041" t="s">
        <v>28</v>
      </c>
      <c r="I20041">
        <v>1</v>
      </c>
      <c r="J20041">
        <v>20040</v>
      </c>
      <c r="K20041">
        <v>2</v>
      </c>
      <c r="L20041" t="s">
        <v>23</v>
      </c>
      <c r="M20041">
        <v>141</v>
      </c>
      <c r="N20041">
        <v>3</v>
      </c>
      <c r="O20041">
        <v>3</v>
      </c>
      <c r="P20041" t="s">
        <v>30</v>
      </c>
      <c r="Q20041">
        <v>2</v>
      </c>
      <c r="R20041" t="s">
        <v>39</v>
      </c>
      <c r="S20041">
        <v>0</v>
      </c>
      <c r="T20041">
        <f>COUNTIF(HR_1[Attrition count],HR_1[[#This Row],[Attrition count]])</f>
        <v>24895</v>
      </c>
      <c r="U20041">
        <f>COUNT(HR_1[EmployeeNumber])</f>
        <v>50000</v>
      </c>
      <c r="V20041">
        <f t="shared" si="313"/>
        <v>50.21</v>
      </c>
    </row>
    <row r="20042" spans="1:22" x14ac:dyDescent="0.3">
      <c r="A20042">
        <v>50</v>
      </c>
      <c r="B20042" t="s">
        <v>19</v>
      </c>
      <c r="C20042" t="s">
        <v>20</v>
      </c>
      <c r="D20042">
        <v>809</v>
      </c>
      <c r="E20042" t="s">
        <v>45</v>
      </c>
      <c r="F20042">
        <v>20</v>
      </c>
      <c r="G20042">
        <v>5</v>
      </c>
      <c r="H20042" t="s">
        <v>44</v>
      </c>
      <c r="I20042">
        <v>1</v>
      </c>
      <c r="J20042">
        <v>20041</v>
      </c>
      <c r="K20042">
        <v>2</v>
      </c>
      <c r="L20042" t="s">
        <v>23</v>
      </c>
      <c r="M20042">
        <v>140</v>
      </c>
      <c r="N20042">
        <v>1</v>
      </c>
      <c r="O20042">
        <v>4</v>
      </c>
      <c r="P20042" t="s">
        <v>47</v>
      </c>
      <c r="Q20042">
        <v>3</v>
      </c>
      <c r="R20042" t="s">
        <v>31</v>
      </c>
      <c r="S20042">
        <v>0</v>
      </c>
      <c r="T20042">
        <f>COUNTIF(HR_1[Attrition count],HR_1[[#This Row],[Attrition count]])</f>
        <v>24895</v>
      </c>
      <c r="U20042">
        <f>COUNT(HR_1[EmployeeNumber])</f>
        <v>50000</v>
      </c>
      <c r="V20042">
        <f t="shared" si="313"/>
        <v>50.21</v>
      </c>
    </row>
    <row r="20043" spans="1:22" x14ac:dyDescent="0.3">
      <c r="A20043">
        <v>48</v>
      </c>
      <c r="B20043" t="s">
        <v>32</v>
      </c>
      <c r="C20043" t="s">
        <v>43</v>
      </c>
      <c r="D20043">
        <v>1480</v>
      </c>
      <c r="E20043" t="s">
        <v>45</v>
      </c>
      <c r="F20043">
        <v>26</v>
      </c>
      <c r="G20043">
        <v>3</v>
      </c>
      <c r="H20043" t="s">
        <v>28</v>
      </c>
      <c r="I20043">
        <v>1</v>
      </c>
      <c r="J20043">
        <v>20042</v>
      </c>
      <c r="K20043">
        <v>2</v>
      </c>
      <c r="L20043" t="s">
        <v>29</v>
      </c>
      <c r="M20043">
        <v>163</v>
      </c>
      <c r="N20043">
        <v>3</v>
      </c>
      <c r="O20043">
        <v>3</v>
      </c>
      <c r="P20043" t="s">
        <v>30</v>
      </c>
      <c r="Q20043">
        <v>3</v>
      </c>
      <c r="R20043" t="s">
        <v>25</v>
      </c>
      <c r="S20043">
        <v>1</v>
      </c>
      <c r="T20043">
        <f>COUNTIF(HR_1[Attrition count],HR_1[[#This Row],[Attrition count]])</f>
        <v>25105</v>
      </c>
      <c r="U20043">
        <f>COUNT(HR_1[EmployeeNumber])</f>
        <v>50000</v>
      </c>
      <c r="V20043">
        <f t="shared" si="313"/>
        <v>50.21</v>
      </c>
    </row>
    <row r="20044" spans="1:22" x14ac:dyDescent="0.3">
      <c r="A20044">
        <v>32</v>
      </c>
      <c r="B20044" t="s">
        <v>32</v>
      </c>
      <c r="C20044" t="s">
        <v>26</v>
      </c>
      <c r="D20044">
        <v>821</v>
      </c>
      <c r="E20044" t="s">
        <v>27</v>
      </c>
      <c r="F20044">
        <v>9</v>
      </c>
      <c r="G20044">
        <v>2</v>
      </c>
      <c r="H20044" t="s">
        <v>44</v>
      </c>
      <c r="I20044">
        <v>1</v>
      </c>
      <c r="J20044">
        <v>20043</v>
      </c>
      <c r="K20044">
        <v>4</v>
      </c>
      <c r="L20044" t="s">
        <v>23</v>
      </c>
      <c r="M20044">
        <v>107</v>
      </c>
      <c r="N20044">
        <v>1</v>
      </c>
      <c r="O20044">
        <v>5</v>
      </c>
      <c r="P20044" t="s">
        <v>46</v>
      </c>
      <c r="Q20044">
        <v>4</v>
      </c>
      <c r="R20044" t="s">
        <v>25</v>
      </c>
      <c r="S20044">
        <v>1</v>
      </c>
      <c r="T20044">
        <f>COUNTIF(HR_1[Attrition count],HR_1[[#This Row],[Attrition count]])</f>
        <v>25105</v>
      </c>
      <c r="U20044">
        <f>COUNT(HR_1[EmployeeNumber])</f>
        <v>50000</v>
      </c>
      <c r="V20044">
        <f t="shared" si="313"/>
        <v>49.79</v>
      </c>
    </row>
    <row r="20045" spans="1:22" x14ac:dyDescent="0.3">
      <c r="A20045">
        <v>32</v>
      </c>
      <c r="B20045" t="s">
        <v>32</v>
      </c>
      <c r="C20045" t="s">
        <v>26</v>
      </c>
      <c r="D20045">
        <v>1314</v>
      </c>
      <c r="E20045" t="s">
        <v>33</v>
      </c>
      <c r="F20045">
        <v>39</v>
      </c>
      <c r="G20045">
        <v>2</v>
      </c>
      <c r="H20045" t="s">
        <v>37</v>
      </c>
      <c r="I20045">
        <v>1</v>
      </c>
      <c r="J20045">
        <v>20044</v>
      </c>
      <c r="K20045">
        <v>3</v>
      </c>
      <c r="L20045" t="s">
        <v>29</v>
      </c>
      <c r="M20045">
        <v>81</v>
      </c>
      <c r="N20045">
        <v>1</v>
      </c>
      <c r="O20045">
        <v>1</v>
      </c>
      <c r="P20045" t="s">
        <v>27</v>
      </c>
      <c r="Q20045">
        <v>3</v>
      </c>
      <c r="R20045" t="s">
        <v>39</v>
      </c>
      <c r="S20045">
        <v>1</v>
      </c>
      <c r="T20045">
        <f>COUNTIF(HR_1[Attrition count],HR_1[[#This Row],[Attrition count]])</f>
        <v>25105</v>
      </c>
      <c r="U20045">
        <f>COUNT(HR_1[EmployeeNumber])</f>
        <v>50000</v>
      </c>
      <c r="V20045">
        <f t="shared" si="313"/>
        <v>49.79</v>
      </c>
    </row>
    <row r="20046" spans="1:22" x14ac:dyDescent="0.3">
      <c r="A20046">
        <v>53</v>
      </c>
      <c r="B20046" t="s">
        <v>19</v>
      </c>
      <c r="C20046" t="s">
        <v>26</v>
      </c>
      <c r="D20046">
        <v>620</v>
      </c>
      <c r="E20046" t="s">
        <v>27</v>
      </c>
      <c r="F20046">
        <v>36</v>
      </c>
      <c r="G20046">
        <v>5</v>
      </c>
      <c r="H20046" t="s">
        <v>27</v>
      </c>
      <c r="I20046">
        <v>1</v>
      </c>
      <c r="J20046">
        <v>20045</v>
      </c>
      <c r="K20046">
        <v>2</v>
      </c>
      <c r="L20046" t="s">
        <v>23</v>
      </c>
      <c r="M20046">
        <v>73</v>
      </c>
      <c r="N20046">
        <v>2</v>
      </c>
      <c r="O20046">
        <v>3</v>
      </c>
      <c r="P20046" t="s">
        <v>48</v>
      </c>
      <c r="Q20046">
        <v>1</v>
      </c>
      <c r="R20046" t="s">
        <v>25</v>
      </c>
      <c r="S20046">
        <v>0</v>
      </c>
      <c r="T20046">
        <f>COUNTIF(HR_1[Attrition count],HR_1[[#This Row],[Attrition count]])</f>
        <v>24895</v>
      </c>
      <c r="U20046">
        <f>COUNT(HR_1[EmployeeNumber])</f>
        <v>50000</v>
      </c>
      <c r="V20046">
        <f t="shared" si="313"/>
        <v>49.79</v>
      </c>
    </row>
    <row r="20047" spans="1:22" x14ac:dyDescent="0.3">
      <c r="A20047">
        <v>33</v>
      </c>
      <c r="B20047" t="s">
        <v>19</v>
      </c>
      <c r="C20047" t="s">
        <v>26</v>
      </c>
      <c r="D20047">
        <v>1271</v>
      </c>
      <c r="E20047" t="s">
        <v>45</v>
      </c>
      <c r="F20047">
        <v>2</v>
      </c>
      <c r="G20047">
        <v>2</v>
      </c>
      <c r="H20047" t="s">
        <v>28</v>
      </c>
      <c r="I20047">
        <v>1</v>
      </c>
      <c r="J20047">
        <v>20046</v>
      </c>
      <c r="K20047">
        <v>3</v>
      </c>
      <c r="L20047" t="s">
        <v>23</v>
      </c>
      <c r="M20047">
        <v>37</v>
      </c>
      <c r="N20047">
        <v>1</v>
      </c>
      <c r="O20047">
        <v>1</v>
      </c>
      <c r="P20047" t="s">
        <v>42</v>
      </c>
      <c r="Q20047">
        <v>3</v>
      </c>
      <c r="R20047" t="s">
        <v>39</v>
      </c>
      <c r="S20047">
        <v>0</v>
      </c>
      <c r="T20047">
        <f>COUNTIF(HR_1[Attrition count],HR_1[[#This Row],[Attrition count]])</f>
        <v>24895</v>
      </c>
      <c r="U20047">
        <f>COUNT(HR_1[EmployeeNumber])</f>
        <v>50000</v>
      </c>
      <c r="V20047">
        <f t="shared" si="313"/>
        <v>50.21</v>
      </c>
    </row>
    <row r="20048" spans="1:22" x14ac:dyDescent="0.3">
      <c r="A20048">
        <v>55</v>
      </c>
      <c r="B20048" t="s">
        <v>19</v>
      </c>
      <c r="C20048" t="s">
        <v>43</v>
      </c>
      <c r="D20048">
        <v>1112</v>
      </c>
      <c r="E20048" t="s">
        <v>33</v>
      </c>
      <c r="F20048">
        <v>27</v>
      </c>
      <c r="G20048">
        <v>1</v>
      </c>
      <c r="H20048" t="s">
        <v>34</v>
      </c>
      <c r="I20048">
        <v>1</v>
      </c>
      <c r="J20048">
        <v>20047</v>
      </c>
      <c r="K20048">
        <v>2</v>
      </c>
      <c r="L20048" t="s">
        <v>29</v>
      </c>
      <c r="M20048">
        <v>108</v>
      </c>
      <c r="N20048">
        <v>3</v>
      </c>
      <c r="O20048">
        <v>2</v>
      </c>
      <c r="P20048" t="s">
        <v>47</v>
      </c>
      <c r="Q20048">
        <v>4</v>
      </c>
      <c r="R20048" t="s">
        <v>25</v>
      </c>
      <c r="S20048">
        <v>0</v>
      </c>
      <c r="T20048">
        <f>COUNTIF(HR_1[Attrition count],HR_1[[#This Row],[Attrition count]])</f>
        <v>24895</v>
      </c>
      <c r="U20048">
        <f>COUNT(HR_1[EmployeeNumber])</f>
        <v>50000</v>
      </c>
      <c r="V20048">
        <f t="shared" si="313"/>
        <v>50.21</v>
      </c>
    </row>
    <row r="20049" spans="1:22" x14ac:dyDescent="0.3">
      <c r="A20049">
        <v>29</v>
      </c>
      <c r="B20049" t="s">
        <v>32</v>
      </c>
      <c r="C20049" t="s">
        <v>20</v>
      </c>
      <c r="D20049">
        <v>347</v>
      </c>
      <c r="E20049" t="s">
        <v>21</v>
      </c>
      <c r="F20049">
        <v>13</v>
      </c>
      <c r="G20049">
        <v>3</v>
      </c>
      <c r="H20049" t="s">
        <v>28</v>
      </c>
      <c r="I20049">
        <v>1</v>
      </c>
      <c r="J20049">
        <v>20048</v>
      </c>
      <c r="K20049">
        <v>4</v>
      </c>
      <c r="L20049" t="s">
        <v>23</v>
      </c>
      <c r="M20049">
        <v>90</v>
      </c>
      <c r="N20049">
        <v>3</v>
      </c>
      <c r="O20049">
        <v>1</v>
      </c>
      <c r="P20049" t="s">
        <v>42</v>
      </c>
      <c r="Q20049">
        <v>1</v>
      </c>
      <c r="R20049" t="s">
        <v>39</v>
      </c>
      <c r="S20049">
        <v>1</v>
      </c>
      <c r="T20049">
        <f>COUNTIF(HR_1[Attrition count],HR_1[[#This Row],[Attrition count]])</f>
        <v>25105</v>
      </c>
      <c r="U20049">
        <f>COUNT(HR_1[EmployeeNumber])</f>
        <v>50000</v>
      </c>
      <c r="V20049">
        <f t="shared" si="313"/>
        <v>50.21</v>
      </c>
    </row>
    <row r="20050" spans="1:22" x14ac:dyDescent="0.3">
      <c r="A20050">
        <v>60</v>
      </c>
      <c r="B20050" t="s">
        <v>32</v>
      </c>
      <c r="C20050" t="s">
        <v>43</v>
      </c>
      <c r="D20050">
        <v>434</v>
      </c>
      <c r="E20050" t="s">
        <v>33</v>
      </c>
      <c r="F20050">
        <v>28</v>
      </c>
      <c r="G20050">
        <v>2</v>
      </c>
      <c r="H20050" t="s">
        <v>34</v>
      </c>
      <c r="I20050">
        <v>1</v>
      </c>
      <c r="J20050">
        <v>20049</v>
      </c>
      <c r="K20050">
        <v>2</v>
      </c>
      <c r="L20050" t="s">
        <v>23</v>
      </c>
      <c r="M20050">
        <v>142</v>
      </c>
      <c r="N20050">
        <v>2</v>
      </c>
      <c r="O20050">
        <v>1</v>
      </c>
      <c r="P20050" t="s">
        <v>46</v>
      </c>
      <c r="Q20050">
        <v>2</v>
      </c>
      <c r="R20050" t="s">
        <v>31</v>
      </c>
      <c r="S20050">
        <v>1</v>
      </c>
      <c r="T20050">
        <f>COUNTIF(HR_1[Attrition count],HR_1[[#This Row],[Attrition count]])</f>
        <v>25105</v>
      </c>
      <c r="U20050">
        <f>COUNT(HR_1[EmployeeNumber])</f>
        <v>50000</v>
      </c>
      <c r="V20050">
        <f t="shared" si="313"/>
        <v>50.21</v>
      </c>
    </row>
    <row r="20051" spans="1:22" x14ac:dyDescent="0.3">
      <c r="A20051">
        <v>28</v>
      </c>
      <c r="B20051" t="s">
        <v>32</v>
      </c>
      <c r="C20051" t="s">
        <v>43</v>
      </c>
      <c r="D20051">
        <v>498</v>
      </c>
      <c r="E20051" t="s">
        <v>40</v>
      </c>
      <c r="F20051">
        <v>3</v>
      </c>
      <c r="G20051">
        <v>2</v>
      </c>
      <c r="H20051" t="s">
        <v>37</v>
      </c>
      <c r="I20051">
        <v>1</v>
      </c>
      <c r="J20051">
        <v>20050</v>
      </c>
      <c r="K20051">
        <v>4</v>
      </c>
      <c r="L20051" t="s">
        <v>29</v>
      </c>
      <c r="M20051">
        <v>115</v>
      </c>
      <c r="N20051">
        <v>4</v>
      </c>
      <c r="O20051">
        <v>4</v>
      </c>
      <c r="P20051" t="s">
        <v>48</v>
      </c>
      <c r="Q20051">
        <v>4</v>
      </c>
      <c r="R20051" t="s">
        <v>25</v>
      </c>
      <c r="S20051">
        <v>1</v>
      </c>
      <c r="T20051">
        <f>COUNTIF(HR_1[Attrition count],HR_1[[#This Row],[Attrition count]])</f>
        <v>25105</v>
      </c>
      <c r="U20051">
        <f>COUNT(HR_1[EmployeeNumber])</f>
        <v>50000</v>
      </c>
      <c r="V20051">
        <f t="shared" si="313"/>
        <v>49.79</v>
      </c>
    </row>
    <row r="20052" spans="1:22" x14ac:dyDescent="0.3">
      <c r="A20052">
        <v>47</v>
      </c>
      <c r="B20052" t="s">
        <v>32</v>
      </c>
      <c r="C20052" t="s">
        <v>26</v>
      </c>
      <c r="D20052">
        <v>1439</v>
      </c>
      <c r="E20052" t="s">
        <v>36</v>
      </c>
      <c r="F20052">
        <v>4</v>
      </c>
      <c r="G20052">
        <v>1</v>
      </c>
      <c r="H20052" t="s">
        <v>37</v>
      </c>
      <c r="I20052">
        <v>1</v>
      </c>
      <c r="J20052">
        <v>20051</v>
      </c>
      <c r="K20052">
        <v>1</v>
      </c>
      <c r="L20052" t="s">
        <v>23</v>
      </c>
      <c r="M20052">
        <v>150</v>
      </c>
      <c r="N20052">
        <v>4</v>
      </c>
      <c r="O20052">
        <v>3</v>
      </c>
      <c r="P20052" t="s">
        <v>38</v>
      </c>
      <c r="Q20052">
        <v>2</v>
      </c>
      <c r="R20052" t="s">
        <v>39</v>
      </c>
      <c r="S20052">
        <v>1</v>
      </c>
      <c r="T20052">
        <f>COUNTIF(HR_1[Attrition count],HR_1[[#This Row],[Attrition count]])</f>
        <v>25105</v>
      </c>
      <c r="U20052">
        <f>COUNT(HR_1[EmployeeNumber])</f>
        <v>50000</v>
      </c>
      <c r="V20052">
        <f t="shared" si="313"/>
        <v>49.79</v>
      </c>
    </row>
    <row r="20053" spans="1:22" x14ac:dyDescent="0.3">
      <c r="A20053">
        <v>44</v>
      </c>
      <c r="B20053" t="s">
        <v>19</v>
      </c>
      <c r="C20053" t="s">
        <v>26</v>
      </c>
      <c r="D20053">
        <v>1141</v>
      </c>
      <c r="E20053" t="s">
        <v>45</v>
      </c>
      <c r="F20053">
        <v>20</v>
      </c>
      <c r="G20053">
        <v>4</v>
      </c>
      <c r="H20053" t="s">
        <v>27</v>
      </c>
      <c r="I20053">
        <v>1</v>
      </c>
      <c r="J20053">
        <v>20052</v>
      </c>
      <c r="K20053">
        <v>2</v>
      </c>
      <c r="L20053" t="s">
        <v>23</v>
      </c>
      <c r="M20053">
        <v>187</v>
      </c>
      <c r="N20053">
        <v>2</v>
      </c>
      <c r="O20053">
        <v>4</v>
      </c>
      <c r="P20053" t="s">
        <v>38</v>
      </c>
      <c r="Q20053">
        <v>4</v>
      </c>
      <c r="R20053" t="s">
        <v>31</v>
      </c>
      <c r="S20053">
        <v>0</v>
      </c>
      <c r="T20053">
        <f>COUNTIF(HR_1[Attrition count],HR_1[[#This Row],[Attrition count]])</f>
        <v>24895</v>
      </c>
      <c r="U20053">
        <f>COUNT(HR_1[EmployeeNumber])</f>
        <v>50000</v>
      </c>
      <c r="V20053">
        <f t="shared" si="313"/>
        <v>49.79</v>
      </c>
    </row>
    <row r="20054" spans="1:22" x14ac:dyDescent="0.3">
      <c r="A20054">
        <v>34</v>
      </c>
      <c r="B20054" t="s">
        <v>19</v>
      </c>
      <c r="C20054" t="s">
        <v>43</v>
      </c>
      <c r="D20054">
        <v>1298</v>
      </c>
      <c r="E20054" t="s">
        <v>40</v>
      </c>
      <c r="F20054">
        <v>2</v>
      </c>
      <c r="G20054">
        <v>1</v>
      </c>
      <c r="H20054" t="s">
        <v>22</v>
      </c>
      <c r="I20054">
        <v>1</v>
      </c>
      <c r="J20054">
        <v>20053</v>
      </c>
      <c r="K20054">
        <v>2</v>
      </c>
      <c r="L20054" t="s">
        <v>29</v>
      </c>
      <c r="M20054">
        <v>138</v>
      </c>
      <c r="N20054">
        <v>4</v>
      </c>
      <c r="O20054">
        <v>1</v>
      </c>
      <c r="P20054" t="s">
        <v>47</v>
      </c>
      <c r="Q20054">
        <v>2</v>
      </c>
      <c r="R20054" t="s">
        <v>39</v>
      </c>
      <c r="S20054">
        <v>0</v>
      </c>
      <c r="T20054">
        <f>COUNTIF(HR_1[Attrition count],HR_1[[#This Row],[Attrition count]])</f>
        <v>24895</v>
      </c>
      <c r="U20054">
        <f>COUNT(HR_1[EmployeeNumber])</f>
        <v>50000</v>
      </c>
      <c r="V20054">
        <f t="shared" si="313"/>
        <v>50.21</v>
      </c>
    </row>
    <row r="20055" spans="1:22" x14ac:dyDescent="0.3">
      <c r="A20055">
        <v>53</v>
      </c>
      <c r="B20055" t="s">
        <v>19</v>
      </c>
      <c r="C20055" t="s">
        <v>20</v>
      </c>
      <c r="D20055">
        <v>317</v>
      </c>
      <c r="E20055" t="s">
        <v>21</v>
      </c>
      <c r="F20055">
        <v>48</v>
      </c>
      <c r="G20055">
        <v>2</v>
      </c>
      <c r="H20055" t="s">
        <v>27</v>
      </c>
      <c r="I20055">
        <v>1</v>
      </c>
      <c r="J20055">
        <v>20054</v>
      </c>
      <c r="K20055">
        <v>2</v>
      </c>
      <c r="L20055" t="s">
        <v>29</v>
      </c>
      <c r="M20055">
        <v>151</v>
      </c>
      <c r="N20055">
        <v>4</v>
      </c>
      <c r="O20055">
        <v>4</v>
      </c>
      <c r="P20055" t="s">
        <v>24</v>
      </c>
      <c r="Q20055">
        <v>4</v>
      </c>
      <c r="R20055" t="s">
        <v>39</v>
      </c>
      <c r="S20055">
        <v>0</v>
      </c>
      <c r="T20055">
        <f>COUNTIF(HR_1[Attrition count],HR_1[[#This Row],[Attrition count]])</f>
        <v>24895</v>
      </c>
      <c r="U20055">
        <f>COUNT(HR_1[EmployeeNumber])</f>
        <v>50000</v>
      </c>
      <c r="V20055">
        <f t="shared" si="313"/>
        <v>50.21</v>
      </c>
    </row>
    <row r="20056" spans="1:22" x14ac:dyDescent="0.3">
      <c r="A20056">
        <v>58</v>
      </c>
      <c r="B20056" t="s">
        <v>32</v>
      </c>
      <c r="C20056" t="s">
        <v>20</v>
      </c>
      <c r="D20056">
        <v>134</v>
      </c>
      <c r="E20056" t="s">
        <v>27</v>
      </c>
      <c r="F20056">
        <v>23</v>
      </c>
      <c r="G20056">
        <v>2</v>
      </c>
      <c r="H20056" t="s">
        <v>34</v>
      </c>
      <c r="I20056">
        <v>1</v>
      </c>
      <c r="J20056">
        <v>20055</v>
      </c>
      <c r="K20056">
        <v>2</v>
      </c>
      <c r="L20056" t="s">
        <v>23</v>
      </c>
      <c r="M20056">
        <v>152</v>
      </c>
      <c r="N20056">
        <v>4</v>
      </c>
      <c r="O20056">
        <v>2</v>
      </c>
      <c r="P20056" t="s">
        <v>24</v>
      </c>
      <c r="Q20056">
        <v>3</v>
      </c>
      <c r="R20056" t="s">
        <v>25</v>
      </c>
      <c r="S20056">
        <v>1</v>
      </c>
      <c r="T20056">
        <f>COUNTIF(HR_1[Attrition count],HR_1[[#This Row],[Attrition count]])</f>
        <v>25105</v>
      </c>
      <c r="U20056">
        <f>COUNT(HR_1[EmployeeNumber])</f>
        <v>50000</v>
      </c>
      <c r="V20056">
        <f t="shared" si="313"/>
        <v>50.21</v>
      </c>
    </row>
    <row r="20057" spans="1:22" x14ac:dyDescent="0.3">
      <c r="A20057">
        <v>57</v>
      </c>
      <c r="B20057" t="s">
        <v>32</v>
      </c>
      <c r="C20057" t="s">
        <v>43</v>
      </c>
      <c r="D20057">
        <v>1410</v>
      </c>
      <c r="E20057" t="s">
        <v>36</v>
      </c>
      <c r="F20057">
        <v>20</v>
      </c>
      <c r="G20057">
        <v>2</v>
      </c>
      <c r="H20057" t="s">
        <v>44</v>
      </c>
      <c r="I20057">
        <v>1</v>
      </c>
      <c r="J20057">
        <v>20056</v>
      </c>
      <c r="K20057">
        <v>1</v>
      </c>
      <c r="L20057" t="s">
        <v>23</v>
      </c>
      <c r="M20057">
        <v>170</v>
      </c>
      <c r="N20057">
        <v>1</v>
      </c>
      <c r="O20057">
        <v>5</v>
      </c>
      <c r="P20057" t="s">
        <v>38</v>
      </c>
      <c r="Q20057">
        <v>2</v>
      </c>
      <c r="R20057" t="s">
        <v>25</v>
      </c>
      <c r="S20057">
        <v>1</v>
      </c>
      <c r="T20057">
        <f>COUNTIF(HR_1[Attrition count],HR_1[[#This Row],[Attrition count]])</f>
        <v>25105</v>
      </c>
      <c r="U20057">
        <f>COUNT(HR_1[EmployeeNumber])</f>
        <v>50000</v>
      </c>
      <c r="V20057">
        <f t="shared" si="313"/>
        <v>50.21</v>
      </c>
    </row>
    <row r="20058" spans="1:22" x14ac:dyDescent="0.3">
      <c r="A20058">
        <v>22</v>
      </c>
      <c r="B20058" t="s">
        <v>32</v>
      </c>
      <c r="C20058" t="s">
        <v>26</v>
      </c>
      <c r="D20058">
        <v>1496</v>
      </c>
      <c r="E20058" t="s">
        <v>36</v>
      </c>
      <c r="F20058">
        <v>24</v>
      </c>
      <c r="G20058">
        <v>1</v>
      </c>
      <c r="H20058" t="s">
        <v>28</v>
      </c>
      <c r="I20058">
        <v>1</v>
      </c>
      <c r="J20058">
        <v>20057</v>
      </c>
      <c r="K20058">
        <v>4</v>
      </c>
      <c r="L20058" t="s">
        <v>23</v>
      </c>
      <c r="M20058">
        <v>37</v>
      </c>
      <c r="N20058">
        <v>2</v>
      </c>
      <c r="O20058">
        <v>5</v>
      </c>
      <c r="P20058" t="s">
        <v>27</v>
      </c>
      <c r="Q20058">
        <v>1</v>
      </c>
      <c r="R20058" t="s">
        <v>31</v>
      </c>
      <c r="S20058">
        <v>1</v>
      </c>
      <c r="T20058">
        <f>COUNTIF(HR_1[Attrition count],HR_1[[#This Row],[Attrition count]])</f>
        <v>25105</v>
      </c>
      <c r="U20058">
        <f>COUNT(HR_1[EmployeeNumber])</f>
        <v>50000</v>
      </c>
      <c r="V20058">
        <f t="shared" si="313"/>
        <v>50.21</v>
      </c>
    </row>
    <row r="20059" spans="1:22" x14ac:dyDescent="0.3">
      <c r="A20059">
        <v>51</v>
      </c>
      <c r="B20059" t="s">
        <v>32</v>
      </c>
      <c r="C20059" t="s">
        <v>20</v>
      </c>
      <c r="D20059">
        <v>881</v>
      </c>
      <c r="E20059" t="s">
        <v>21</v>
      </c>
      <c r="F20059">
        <v>27</v>
      </c>
      <c r="G20059">
        <v>2</v>
      </c>
      <c r="H20059" t="s">
        <v>27</v>
      </c>
      <c r="I20059">
        <v>1</v>
      </c>
      <c r="J20059">
        <v>20058</v>
      </c>
      <c r="K20059">
        <v>1</v>
      </c>
      <c r="L20059" t="s">
        <v>29</v>
      </c>
      <c r="M20059">
        <v>33</v>
      </c>
      <c r="N20059">
        <v>2</v>
      </c>
      <c r="O20059">
        <v>3</v>
      </c>
      <c r="P20059" t="s">
        <v>47</v>
      </c>
      <c r="Q20059">
        <v>1</v>
      </c>
      <c r="R20059" t="s">
        <v>31</v>
      </c>
      <c r="S20059">
        <v>1</v>
      </c>
      <c r="T20059">
        <f>COUNTIF(HR_1[Attrition count],HR_1[[#This Row],[Attrition count]])</f>
        <v>25105</v>
      </c>
      <c r="U20059">
        <f>COUNT(HR_1[EmployeeNumber])</f>
        <v>50000</v>
      </c>
      <c r="V20059">
        <f t="shared" si="313"/>
        <v>49.79</v>
      </c>
    </row>
    <row r="20060" spans="1:22" x14ac:dyDescent="0.3">
      <c r="A20060">
        <v>35</v>
      </c>
      <c r="B20060" t="s">
        <v>32</v>
      </c>
      <c r="C20060" t="s">
        <v>26</v>
      </c>
      <c r="D20060">
        <v>246</v>
      </c>
      <c r="E20060" t="s">
        <v>36</v>
      </c>
      <c r="F20060">
        <v>31</v>
      </c>
      <c r="G20060">
        <v>5</v>
      </c>
      <c r="H20060" t="s">
        <v>44</v>
      </c>
      <c r="I20060">
        <v>1</v>
      </c>
      <c r="J20060">
        <v>20059</v>
      </c>
      <c r="K20060">
        <v>3</v>
      </c>
      <c r="L20060" t="s">
        <v>23</v>
      </c>
      <c r="M20060">
        <v>99</v>
      </c>
      <c r="N20060">
        <v>1</v>
      </c>
      <c r="O20060">
        <v>2</v>
      </c>
      <c r="P20060" t="s">
        <v>41</v>
      </c>
      <c r="Q20060">
        <v>3</v>
      </c>
      <c r="R20060" t="s">
        <v>39</v>
      </c>
      <c r="S20060">
        <v>1</v>
      </c>
      <c r="T20060">
        <f>COUNTIF(HR_1[Attrition count],HR_1[[#This Row],[Attrition count]])</f>
        <v>25105</v>
      </c>
      <c r="U20060">
        <f>COUNT(HR_1[EmployeeNumber])</f>
        <v>50000</v>
      </c>
      <c r="V20060">
        <f t="shared" si="313"/>
        <v>49.79</v>
      </c>
    </row>
    <row r="20061" spans="1:22" x14ac:dyDescent="0.3">
      <c r="A20061">
        <v>27</v>
      </c>
      <c r="B20061" t="s">
        <v>19</v>
      </c>
      <c r="C20061" t="s">
        <v>20</v>
      </c>
      <c r="D20061">
        <v>1440</v>
      </c>
      <c r="E20061" t="s">
        <v>36</v>
      </c>
      <c r="F20061">
        <v>48</v>
      </c>
      <c r="G20061">
        <v>4</v>
      </c>
      <c r="H20061" t="s">
        <v>37</v>
      </c>
      <c r="I20061">
        <v>1</v>
      </c>
      <c r="J20061">
        <v>20060</v>
      </c>
      <c r="K20061">
        <v>1</v>
      </c>
      <c r="L20061" t="s">
        <v>29</v>
      </c>
      <c r="M20061">
        <v>118</v>
      </c>
      <c r="N20061">
        <v>1</v>
      </c>
      <c r="O20061">
        <v>1</v>
      </c>
      <c r="P20061" t="s">
        <v>24</v>
      </c>
      <c r="Q20061">
        <v>2</v>
      </c>
      <c r="R20061" t="s">
        <v>31</v>
      </c>
      <c r="S20061">
        <v>0</v>
      </c>
      <c r="T20061">
        <f>COUNTIF(HR_1[Attrition count],HR_1[[#This Row],[Attrition count]])</f>
        <v>24895</v>
      </c>
      <c r="U20061">
        <f>COUNT(HR_1[EmployeeNumber])</f>
        <v>50000</v>
      </c>
      <c r="V20061">
        <f t="shared" si="313"/>
        <v>49.79</v>
      </c>
    </row>
    <row r="20062" spans="1:22" x14ac:dyDescent="0.3">
      <c r="A20062">
        <v>18</v>
      </c>
      <c r="B20062" t="s">
        <v>19</v>
      </c>
      <c r="C20062" t="s">
        <v>20</v>
      </c>
      <c r="D20062">
        <v>1434</v>
      </c>
      <c r="E20062" t="s">
        <v>40</v>
      </c>
      <c r="F20062">
        <v>45</v>
      </c>
      <c r="G20062">
        <v>2</v>
      </c>
      <c r="H20062" t="s">
        <v>44</v>
      </c>
      <c r="I20062">
        <v>1</v>
      </c>
      <c r="J20062">
        <v>20061</v>
      </c>
      <c r="K20062">
        <v>4</v>
      </c>
      <c r="L20062" t="s">
        <v>29</v>
      </c>
      <c r="M20062">
        <v>108</v>
      </c>
      <c r="N20062">
        <v>4</v>
      </c>
      <c r="O20062">
        <v>1</v>
      </c>
      <c r="P20062" t="s">
        <v>47</v>
      </c>
      <c r="Q20062">
        <v>2</v>
      </c>
      <c r="R20062" t="s">
        <v>25</v>
      </c>
      <c r="S20062">
        <v>0</v>
      </c>
      <c r="T20062">
        <f>COUNTIF(HR_1[Attrition count],HR_1[[#This Row],[Attrition count]])</f>
        <v>24895</v>
      </c>
      <c r="U20062">
        <f>COUNT(HR_1[EmployeeNumber])</f>
        <v>50000</v>
      </c>
      <c r="V20062">
        <f t="shared" si="313"/>
        <v>50.21</v>
      </c>
    </row>
    <row r="20063" spans="1:22" x14ac:dyDescent="0.3">
      <c r="A20063">
        <v>45</v>
      </c>
      <c r="B20063" t="s">
        <v>19</v>
      </c>
      <c r="C20063" t="s">
        <v>26</v>
      </c>
      <c r="D20063">
        <v>177</v>
      </c>
      <c r="E20063" t="s">
        <v>36</v>
      </c>
      <c r="F20063">
        <v>38</v>
      </c>
      <c r="G20063">
        <v>1</v>
      </c>
      <c r="H20063" t="s">
        <v>37</v>
      </c>
      <c r="I20063">
        <v>1</v>
      </c>
      <c r="J20063">
        <v>20062</v>
      </c>
      <c r="K20063">
        <v>4</v>
      </c>
      <c r="L20063" t="s">
        <v>23</v>
      </c>
      <c r="M20063">
        <v>143</v>
      </c>
      <c r="N20063">
        <v>3</v>
      </c>
      <c r="O20063">
        <v>3</v>
      </c>
      <c r="P20063" t="s">
        <v>42</v>
      </c>
      <c r="Q20063">
        <v>4</v>
      </c>
      <c r="R20063" t="s">
        <v>39</v>
      </c>
      <c r="S20063">
        <v>0</v>
      </c>
      <c r="T20063">
        <f>COUNTIF(HR_1[Attrition count],HR_1[[#This Row],[Attrition count]])</f>
        <v>24895</v>
      </c>
      <c r="U20063">
        <f>COUNT(HR_1[EmployeeNumber])</f>
        <v>50000</v>
      </c>
      <c r="V20063">
        <f t="shared" si="313"/>
        <v>50.21</v>
      </c>
    </row>
    <row r="20064" spans="1:22" x14ac:dyDescent="0.3">
      <c r="A20064">
        <v>55</v>
      </c>
      <c r="B20064" t="s">
        <v>32</v>
      </c>
      <c r="C20064" t="s">
        <v>26</v>
      </c>
      <c r="D20064">
        <v>581</v>
      </c>
      <c r="E20064" t="s">
        <v>36</v>
      </c>
      <c r="F20064">
        <v>15</v>
      </c>
      <c r="G20064">
        <v>4</v>
      </c>
      <c r="H20064" t="s">
        <v>28</v>
      </c>
      <c r="I20064">
        <v>1</v>
      </c>
      <c r="J20064">
        <v>20063</v>
      </c>
      <c r="K20064">
        <v>3</v>
      </c>
      <c r="L20064" t="s">
        <v>29</v>
      </c>
      <c r="M20064">
        <v>84</v>
      </c>
      <c r="N20064">
        <v>1</v>
      </c>
      <c r="O20064">
        <v>3</v>
      </c>
      <c r="P20064" t="s">
        <v>48</v>
      </c>
      <c r="Q20064">
        <v>2</v>
      </c>
      <c r="R20064" t="s">
        <v>39</v>
      </c>
      <c r="S20064">
        <v>1</v>
      </c>
      <c r="T20064">
        <f>COUNTIF(HR_1[Attrition count],HR_1[[#This Row],[Attrition count]])</f>
        <v>25105</v>
      </c>
      <c r="U20064">
        <f>COUNT(HR_1[EmployeeNumber])</f>
        <v>50000</v>
      </c>
      <c r="V20064">
        <f t="shared" si="313"/>
        <v>49.79</v>
      </c>
    </row>
    <row r="20065" spans="1:22" x14ac:dyDescent="0.3">
      <c r="A20065">
        <v>21</v>
      </c>
      <c r="B20065" t="s">
        <v>32</v>
      </c>
      <c r="C20065" t="s">
        <v>20</v>
      </c>
      <c r="D20065">
        <v>1005</v>
      </c>
      <c r="E20065" t="s">
        <v>27</v>
      </c>
      <c r="F20065">
        <v>26</v>
      </c>
      <c r="G20065">
        <v>4</v>
      </c>
      <c r="H20065" t="s">
        <v>34</v>
      </c>
      <c r="I20065">
        <v>1</v>
      </c>
      <c r="J20065">
        <v>20064</v>
      </c>
      <c r="K20065">
        <v>3</v>
      </c>
      <c r="L20065" t="s">
        <v>29</v>
      </c>
      <c r="M20065">
        <v>96</v>
      </c>
      <c r="N20065">
        <v>2</v>
      </c>
      <c r="O20065">
        <v>2</v>
      </c>
      <c r="P20065" t="s">
        <v>30</v>
      </c>
      <c r="Q20065">
        <v>3</v>
      </c>
      <c r="R20065" t="s">
        <v>31</v>
      </c>
      <c r="S20065">
        <v>1</v>
      </c>
      <c r="T20065">
        <f>COUNTIF(HR_1[Attrition count],HR_1[[#This Row],[Attrition count]])</f>
        <v>25105</v>
      </c>
      <c r="U20065">
        <f>COUNT(HR_1[EmployeeNumber])</f>
        <v>50000</v>
      </c>
      <c r="V20065">
        <f t="shared" si="313"/>
        <v>49.79</v>
      </c>
    </row>
    <row r="20066" spans="1:22" x14ac:dyDescent="0.3">
      <c r="A20066">
        <v>52</v>
      </c>
      <c r="B20066" t="s">
        <v>19</v>
      </c>
      <c r="C20066" t="s">
        <v>20</v>
      </c>
      <c r="D20066">
        <v>460</v>
      </c>
      <c r="E20066" t="s">
        <v>21</v>
      </c>
      <c r="F20066">
        <v>24</v>
      </c>
      <c r="G20066">
        <v>5</v>
      </c>
      <c r="H20066" t="s">
        <v>34</v>
      </c>
      <c r="I20066">
        <v>1</v>
      </c>
      <c r="J20066">
        <v>20065</v>
      </c>
      <c r="K20066">
        <v>2</v>
      </c>
      <c r="L20066" t="s">
        <v>29</v>
      </c>
      <c r="M20066">
        <v>51</v>
      </c>
      <c r="N20066">
        <v>1</v>
      </c>
      <c r="O20066">
        <v>2</v>
      </c>
      <c r="P20066" t="s">
        <v>38</v>
      </c>
      <c r="Q20066">
        <v>2</v>
      </c>
      <c r="R20066" t="s">
        <v>39</v>
      </c>
      <c r="S20066">
        <v>0</v>
      </c>
      <c r="T20066">
        <f>COUNTIF(HR_1[Attrition count],HR_1[[#This Row],[Attrition count]])</f>
        <v>24895</v>
      </c>
      <c r="U20066">
        <f>COUNT(HR_1[EmployeeNumber])</f>
        <v>50000</v>
      </c>
      <c r="V20066">
        <f t="shared" si="313"/>
        <v>49.79</v>
      </c>
    </row>
    <row r="20067" spans="1:22" x14ac:dyDescent="0.3">
      <c r="A20067">
        <v>52</v>
      </c>
      <c r="B20067" t="s">
        <v>19</v>
      </c>
      <c r="C20067" t="s">
        <v>43</v>
      </c>
      <c r="D20067">
        <v>219</v>
      </c>
      <c r="E20067" t="s">
        <v>45</v>
      </c>
      <c r="F20067">
        <v>23</v>
      </c>
      <c r="G20067">
        <v>5</v>
      </c>
      <c r="H20067" t="s">
        <v>37</v>
      </c>
      <c r="I20067">
        <v>1</v>
      </c>
      <c r="J20067">
        <v>20066</v>
      </c>
      <c r="K20067">
        <v>3</v>
      </c>
      <c r="L20067" t="s">
        <v>23</v>
      </c>
      <c r="M20067">
        <v>46</v>
      </c>
      <c r="N20067">
        <v>4</v>
      </c>
      <c r="O20067">
        <v>3</v>
      </c>
      <c r="P20067" t="s">
        <v>30</v>
      </c>
      <c r="Q20067">
        <v>1</v>
      </c>
      <c r="R20067" t="s">
        <v>25</v>
      </c>
      <c r="S20067">
        <v>0</v>
      </c>
      <c r="T20067">
        <f>COUNTIF(HR_1[Attrition count],HR_1[[#This Row],[Attrition count]])</f>
        <v>24895</v>
      </c>
      <c r="U20067">
        <f>COUNT(HR_1[EmployeeNumber])</f>
        <v>50000</v>
      </c>
      <c r="V20067">
        <f t="shared" si="313"/>
        <v>50.21</v>
      </c>
    </row>
    <row r="20068" spans="1:22" x14ac:dyDescent="0.3">
      <c r="A20068">
        <v>51</v>
      </c>
      <c r="B20068" t="s">
        <v>19</v>
      </c>
      <c r="C20068" t="s">
        <v>20</v>
      </c>
      <c r="D20068">
        <v>1113</v>
      </c>
      <c r="E20068" t="s">
        <v>27</v>
      </c>
      <c r="F20068">
        <v>34</v>
      </c>
      <c r="G20068">
        <v>4</v>
      </c>
      <c r="H20068" t="s">
        <v>44</v>
      </c>
      <c r="I20068">
        <v>1</v>
      </c>
      <c r="J20068">
        <v>20067</v>
      </c>
      <c r="K20068">
        <v>2</v>
      </c>
      <c r="L20068" t="s">
        <v>23</v>
      </c>
      <c r="M20068">
        <v>71</v>
      </c>
      <c r="N20068">
        <v>2</v>
      </c>
      <c r="O20068">
        <v>1</v>
      </c>
      <c r="P20068" t="s">
        <v>47</v>
      </c>
      <c r="Q20068">
        <v>2</v>
      </c>
      <c r="R20068" t="s">
        <v>31</v>
      </c>
      <c r="S20068">
        <v>0</v>
      </c>
      <c r="T20068">
        <f>COUNTIF(HR_1[Attrition count],HR_1[[#This Row],[Attrition count]])</f>
        <v>24895</v>
      </c>
      <c r="U20068">
        <f>COUNT(HR_1[EmployeeNumber])</f>
        <v>50000</v>
      </c>
      <c r="V20068">
        <f t="shared" si="313"/>
        <v>49.79</v>
      </c>
    </row>
    <row r="20069" spans="1:22" x14ac:dyDescent="0.3">
      <c r="A20069">
        <v>43</v>
      </c>
      <c r="B20069" t="s">
        <v>32</v>
      </c>
      <c r="C20069" t="s">
        <v>43</v>
      </c>
      <c r="D20069">
        <v>832</v>
      </c>
      <c r="E20069" t="s">
        <v>27</v>
      </c>
      <c r="F20069">
        <v>30</v>
      </c>
      <c r="G20069">
        <v>4</v>
      </c>
      <c r="H20069" t="s">
        <v>22</v>
      </c>
      <c r="I20069">
        <v>1</v>
      </c>
      <c r="J20069">
        <v>20068</v>
      </c>
      <c r="K20069">
        <v>2</v>
      </c>
      <c r="L20069" t="s">
        <v>23</v>
      </c>
      <c r="M20069">
        <v>64</v>
      </c>
      <c r="N20069">
        <v>1</v>
      </c>
      <c r="O20069">
        <v>3</v>
      </c>
      <c r="P20069" t="s">
        <v>42</v>
      </c>
      <c r="Q20069">
        <v>2</v>
      </c>
      <c r="R20069" t="s">
        <v>31</v>
      </c>
      <c r="S20069">
        <v>1</v>
      </c>
      <c r="T20069">
        <f>COUNTIF(HR_1[Attrition count],HR_1[[#This Row],[Attrition count]])</f>
        <v>25105</v>
      </c>
      <c r="U20069">
        <f>COUNT(HR_1[EmployeeNumber])</f>
        <v>50000</v>
      </c>
      <c r="V20069">
        <f t="shared" si="313"/>
        <v>50.21</v>
      </c>
    </row>
    <row r="20070" spans="1:22" x14ac:dyDescent="0.3">
      <c r="A20070">
        <v>27</v>
      </c>
      <c r="B20070" t="s">
        <v>19</v>
      </c>
      <c r="C20070" t="s">
        <v>43</v>
      </c>
      <c r="D20070">
        <v>1051</v>
      </c>
      <c r="E20070" t="s">
        <v>45</v>
      </c>
      <c r="F20070">
        <v>23</v>
      </c>
      <c r="G20070">
        <v>2</v>
      </c>
      <c r="H20070" t="s">
        <v>22</v>
      </c>
      <c r="I20070">
        <v>1</v>
      </c>
      <c r="J20070">
        <v>20069</v>
      </c>
      <c r="K20070">
        <v>2</v>
      </c>
      <c r="L20070" t="s">
        <v>29</v>
      </c>
      <c r="M20070">
        <v>49</v>
      </c>
      <c r="N20070">
        <v>3</v>
      </c>
      <c r="O20070">
        <v>2</v>
      </c>
      <c r="P20070" t="s">
        <v>47</v>
      </c>
      <c r="Q20070">
        <v>3</v>
      </c>
      <c r="R20070" t="s">
        <v>31</v>
      </c>
      <c r="S20070">
        <v>0</v>
      </c>
      <c r="T20070">
        <f>COUNTIF(HR_1[Attrition count],HR_1[[#This Row],[Attrition count]])</f>
        <v>24895</v>
      </c>
      <c r="U20070">
        <f>COUNT(HR_1[EmployeeNumber])</f>
        <v>50000</v>
      </c>
      <c r="V20070">
        <f t="shared" si="313"/>
        <v>49.79</v>
      </c>
    </row>
    <row r="20071" spans="1:22" x14ac:dyDescent="0.3">
      <c r="A20071">
        <v>48</v>
      </c>
      <c r="B20071" t="s">
        <v>32</v>
      </c>
      <c r="C20071" t="s">
        <v>26</v>
      </c>
      <c r="D20071">
        <v>990</v>
      </c>
      <c r="E20071" t="s">
        <v>21</v>
      </c>
      <c r="F20071">
        <v>18</v>
      </c>
      <c r="G20071">
        <v>3</v>
      </c>
      <c r="H20071" t="s">
        <v>44</v>
      </c>
      <c r="I20071">
        <v>1</v>
      </c>
      <c r="J20071">
        <v>20070</v>
      </c>
      <c r="K20071">
        <v>4</v>
      </c>
      <c r="L20071" t="s">
        <v>29</v>
      </c>
      <c r="M20071">
        <v>138</v>
      </c>
      <c r="N20071">
        <v>2</v>
      </c>
      <c r="O20071">
        <v>2</v>
      </c>
      <c r="P20071" t="s">
        <v>47</v>
      </c>
      <c r="Q20071">
        <v>1</v>
      </c>
      <c r="R20071" t="s">
        <v>25</v>
      </c>
      <c r="S20071">
        <v>1</v>
      </c>
      <c r="T20071">
        <f>COUNTIF(HR_1[Attrition count],HR_1[[#This Row],[Attrition count]])</f>
        <v>25105</v>
      </c>
      <c r="U20071">
        <f>COUNT(HR_1[EmployeeNumber])</f>
        <v>50000</v>
      </c>
      <c r="V20071">
        <f t="shared" si="313"/>
        <v>49.79</v>
      </c>
    </row>
    <row r="20072" spans="1:22" x14ac:dyDescent="0.3">
      <c r="A20072">
        <v>25</v>
      </c>
      <c r="B20072" t="s">
        <v>19</v>
      </c>
      <c r="C20072" t="s">
        <v>26</v>
      </c>
      <c r="D20072">
        <v>333</v>
      </c>
      <c r="E20072" t="s">
        <v>40</v>
      </c>
      <c r="F20072">
        <v>23</v>
      </c>
      <c r="G20072">
        <v>2</v>
      </c>
      <c r="H20072" t="s">
        <v>44</v>
      </c>
      <c r="I20072">
        <v>1</v>
      </c>
      <c r="J20072">
        <v>20071</v>
      </c>
      <c r="K20072">
        <v>1</v>
      </c>
      <c r="L20072" t="s">
        <v>23</v>
      </c>
      <c r="M20072">
        <v>193</v>
      </c>
      <c r="N20072">
        <v>2</v>
      </c>
      <c r="O20072">
        <v>4</v>
      </c>
      <c r="P20072" t="s">
        <v>41</v>
      </c>
      <c r="Q20072">
        <v>1</v>
      </c>
      <c r="R20072" t="s">
        <v>31</v>
      </c>
      <c r="S20072">
        <v>0</v>
      </c>
      <c r="T20072">
        <f>COUNTIF(HR_1[Attrition count],HR_1[[#This Row],[Attrition count]])</f>
        <v>24895</v>
      </c>
      <c r="U20072">
        <f>COUNT(HR_1[EmployeeNumber])</f>
        <v>50000</v>
      </c>
      <c r="V20072">
        <f t="shared" si="313"/>
        <v>50.21</v>
      </c>
    </row>
    <row r="20073" spans="1:22" x14ac:dyDescent="0.3">
      <c r="A20073">
        <v>52</v>
      </c>
      <c r="B20073" t="s">
        <v>19</v>
      </c>
      <c r="C20073" t="s">
        <v>43</v>
      </c>
      <c r="D20073">
        <v>217</v>
      </c>
      <c r="E20073" t="s">
        <v>27</v>
      </c>
      <c r="F20073">
        <v>29</v>
      </c>
      <c r="G20073">
        <v>1</v>
      </c>
      <c r="H20073" t="s">
        <v>22</v>
      </c>
      <c r="I20073">
        <v>1</v>
      </c>
      <c r="J20073">
        <v>20072</v>
      </c>
      <c r="K20073">
        <v>3</v>
      </c>
      <c r="L20073" t="s">
        <v>23</v>
      </c>
      <c r="M20073">
        <v>175</v>
      </c>
      <c r="N20073">
        <v>2</v>
      </c>
      <c r="O20073">
        <v>1</v>
      </c>
      <c r="P20073" t="s">
        <v>27</v>
      </c>
      <c r="Q20073">
        <v>2</v>
      </c>
      <c r="R20073" t="s">
        <v>25</v>
      </c>
      <c r="S20073">
        <v>0</v>
      </c>
      <c r="T20073">
        <f>COUNTIF(HR_1[Attrition count],HR_1[[#This Row],[Attrition count]])</f>
        <v>24895</v>
      </c>
      <c r="U20073">
        <f>COUNT(HR_1[EmployeeNumber])</f>
        <v>50000</v>
      </c>
      <c r="V20073">
        <f t="shared" si="313"/>
        <v>50.21</v>
      </c>
    </row>
    <row r="20074" spans="1:22" x14ac:dyDescent="0.3">
      <c r="A20074">
        <v>47</v>
      </c>
      <c r="B20074" t="s">
        <v>32</v>
      </c>
      <c r="C20074" t="s">
        <v>43</v>
      </c>
      <c r="D20074">
        <v>730</v>
      </c>
      <c r="E20074" t="s">
        <v>36</v>
      </c>
      <c r="F20074">
        <v>18</v>
      </c>
      <c r="G20074">
        <v>5</v>
      </c>
      <c r="H20074" t="s">
        <v>44</v>
      </c>
      <c r="I20074">
        <v>1</v>
      </c>
      <c r="J20074">
        <v>20073</v>
      </c>
      <c r="K20074">
        <v>1</v>
      </c>
      <c r="L20074" t="s">
        <v>23</v>
      </c>
      <c r="M20074">
        <v>158</v>
      </c>
      <c r="N20074">
        <v>2</v>
      </c>
      <c r="O20074">
        <v>5</v>
      </c>
      <c r="P20074" t="s">
        <v>35</v>
      </c>
      <c r="Q20074">
        <v>1</v>
      </c>
      <c r="R20074" t="s">
        <v>39</v>
      </c>
      <c r="S20074">
        <v>1</v>
      </c>
      <c r="T20074">
        <f>COUNTIF(HR_1[Attrition count],HR_1[[#This Row],[Attrition count]])</f>
        <v>25105</v>
      </c>
      <c r="U20074">
        <f>COUNT(HR_1[EmployeeNumber])</f>
        <v>50000</v>
      </c>
      <c r="V20074">
        <f t="shared" si="313"/>
        <v>50.21</v>
      </c>
    </row>
    <row r="20075" spans="1:22" x14ac:dyDescent="0.3">
      <c r="A20075">
        <v>36</v>
      </c>
      <c r="B20075" t="s">
        <v>32</v>
      </c>
      <c r="C20075" t="s">
        <v>43</v>
      </c>
      <c r="D20075">
        <v>326</v>
      </c>
      <c r="E20075" t="s">
        <v>40</v>
      </c>
      <c r="F20075">
        <v>23</v>
      </c>
      <c r="G20075">
        <v>2</v>
      </c>
      <c r="H20075" t="s">
        <v>22</v>
      </c>
      <c r="I20075">
        <v>1</v>
      </c>
      <c r="J20075">
        <v>20074</v>
      </c>
      <c r="K20075">
        <v>2</v>
      </c>
      <c r="L20075" t="s">
        <v>23</v>
      </c>
      <c r="M20075">
        <v>80</v>
      </c>
      <c r="N20075">
        <v>1</v>
      </c>
      <c r="O20075">
        <v>5</v>
      </c>
      <c r="P20075" t="s">
        <v>42</v>
      </c>
      <c r="Q20075">
        <v>1</v>
      </c>
      <c r="R20075" t="s">
        <v>39</v>
      </c>
      <c r="S20075">
        <v>1</v>
      </c>
      <c r="T20075">
        <f>COUNTIF(HR_1[Attrition count],HR_1[[#This Row],[Attrition count]])</f>
        <v>25105</v>
      </c>
      <c r="U20075">
        <f>COUNT(HR_1[EmployeeNumber])</f>
        <v>50000</v>
      </c>
      <c r="V20075">
        <f t="shared" si="313"/>
        <v>50.21</v>
      </c>
    </row>
    <row r="20076" spans="1:22" x14ac:dyDescent="0.3">
      <c r="A20076">
        <v>54</v>
      </c>
      <c r="B20076" t="s">
        <v>32</v>
      </c>
      <c r="C20076" t="s">
        <v>43</v>
      </c>
      <c r="D20076">
        <v>1361</v>
      </c>
      <c r="E20076" t="s">
        <v>40</v>
      </c>
      <c r="F20076">
        <v>2</v>
      </c>
      <c r="G20076">
        <v>4</v>
      </c>
      <c r="H20076" t="s">
        <v>22</v>
      </c>
      <c r="I20076">
        <v>1</v>
      </c>
      <c r="J20076">
        <v>20075</v>
      </c>
      <c r="K20076">
        <v>3</v>
      </c>
      <c r="L20076" t="s">
        <v>23</v>
      </c>
      <c r="M20076">
        <v>81</v>
      </c>
      <c r="N20076">
        <v>1</v>
      </c>
      <c r="O20076">
        <v>4</v>
      </c>
      <c r="P20076" t="s">
        <v>42</v>
      </c>
      <c r="Q20076">
        <v>1</v>
      </c>
      <c r="R20076" t="s">
        <v>39</v>
      </c>
      <c r="S20076">
        <v>1</v>
      </c>
      <c r="T20076">
        <f>COUNTIF(HR_1[Attrition count],HR_1[[#This Row],[Attrition count]])</f>
        <v>25105</v>
      </c>
      <c r="U20076">
        <f>COUNT(HR_1[EmployeeNumber])</f>
        <v>50000</v>
      </c>
      <c r="V20076">
        <f t="shared" si="313"/>
        <v>49.79</v>
      </c>
    </row>
    <row r="20077" spans="1:22" x14ac:dyDescent="0.3">
      <c r="A20077">
        <v>28</v>
      </c>
      <c r="B20077" t="s">
        <v>32</v>
      </c>
      <c r="C20077" t="s">
        <v>26</v>
      </c>
      <c r="D20077">
        <v>591</v>
      </c>
      <c r="E20077" t="s">
        <v>21</v>
      </c>
      <c r="F20077">
        <v>25</v>
      </c>
      <c r="G20077">
        <v>4</v>
      </c>
      <c r="H20077" t="s">
        <v>22</v>
      </c>
      <c r="I20077">
        <v>1</v>
      </c>
      <c r="J20077">
        <v>20076</v>
      </c>
      <c r="K20077">
        <v>4</v>
      </c>
      <c r="L20077" t="s">
        <v>29</v>
      </c>
      <c r="M20077">
        <v>83</v>
      </c>
      <c r="N20077">
        <v>2</v>
      </c>
      <c r="O20077">
        <v>4</v>
      </c>
      <c r="P20077" t="s">
        <v>46</v>
      </c>
      <c r="Q20077">
        <v>1</v>
      </c>
      <c r="R20077" t="s">
        <v>39</v>
      </c>
      <c r="S20077">
        <v>1</v>
      </c>
      <c r="T20077">
        <f>COUNTIF(HR_1[Attrition count],HR_1[[#This Row],[Attrition count]])</f>
        <v>25105</v>
      </c>
      <c r="U20077">
        <f>COUNT(HR_1[EmployeeNumber])</f>
        <v>50000</v>
      </c>
      <c r="V20077">
        <f t="shared" si="313"/>
        <v>49.79</v>
      </c>
    </row>
    <row r="20078" spans="1:22" x14ac:dyDescent="0.3">
      <c r="A20078">
        <v>21</v>
      </c>
      <c r="B20078" t="s">
        <v>19</v>
      </c>
      <c r="C20078" t="s">
        <v>20</v>
      </c>
      <c r="D20078">
        <v>1154</v>
      </c>
      <c r="E20078" t="s">
        <v>40</v>
      </c>
      <c r="F20078">
        <v>9</v>
      </c>
      <c r="G20078">
        <v>2</v>
      </c>
      <c r="H20078" t="s">
        <v>37</v>
      </c>
      <c r="I20078">
        <v>1</v>
      </c>
      <c r="J20078">
        <v>20077</v>
      </c>
      <c r="K20078">
        <v>4</v>
      </c>
      <c r="L20078" t="s">
        <v>23</v>
      </c>
      <c r="M20078">
        <v>76</v>
      </c>
      <c r="N20078">
        <v>4</v>
      </c>
      <c r="O20078">
        <v>4</v>
      </c>
      <c r="P20078" t="s">
        <v>46</v>
      </c>
      <c r="Q20078">
        <v>2</v>
      </c>
      <c r="R20078" t="s">
        <v>31</v>
      </c>
      <c r="S20078">
        <v>0</v>
      </c>
      <c r="T20078">
        <f>COUNTIF(HR_1[Attrition count],HR_1[[#This Row],[Attrition count]])</f>
        <v>24895</v>
      </c>
      <c r="U20078">
        <f>COUNT(HR_1[EmployeeNumber])</f>
        <v>50000</v>
      </c>
      <c r="V20078">
        <f t="shared" si="313"/>
        <v>50.21</v>
      </c>
    </row>
    <row r="20079" spans="1:22" x14ac:dyDescent="0.3">
      <c r="A20079">
        <v>32</v>
      </c>
      <c r="B20079" t="s">
        <v>19</v>
      </c>
      <c r="C20079" t="s">
        <v>20</v>
      </c>
      <c r="D20079">
        <v>1166</v>
      </c>
      <c r="E20079" t="s">
        <v>40</v>
      </c>
      <c r="F20079">
        <v>25</v>
      </c>
      <c r="G20079">
        <v>4</v>
      </c>
      <c r="H20079" t="s">
        <v>34</v>
      </c>
      <c r="I20079">
        <v>1</v>
      </c>
      <c r="J20079">
        <v>20078</v>
      </c>
      <c r="K20079">
        <v>3</v>
      </c>
      <c r="L20079" t="s">
        <v>23</v>
      </c>
      <c r="M20079">
        <v>186</v>
      </c>
      <c r="N20079">
        <v>1</v>
      </c>
      <c r="O20079">
        <v>5</v>
      </c>
      <c r="P20079" t="s">
        <v>41</v>
      </c>
      <c r="Q20079">
        <v>4</v>
      </c>
      <c r="R20079" t="s">
        <v>25</v>
      </c>
      <c r="S20079">
        <v>0</v>
      </c>
      <c r="T20079">
        <f>COUNTIF(HR_1[Attrition count],HR_1[[#This Row],[Attrition count]])</f>
        <v>24895</v>
      </c>
      <c r="U20079">
        <f>COUNT(HR_1[EmployeeNumber])</f>
        <v>50000</v>
      </c>
      <c r="V20079">
        <f t="shared" si="313"/>
        <v>50.21</v>
      </c>
    </row>
    <row r="20080" spans="1:22" x14ac:dyDescent="0.3">
      <c r="A20080">
        <v>53</v>
      </c>
      <c r="B20080" t="s">
        <v>32</v>
      </c>
      <c r="C20080" t="s">
        <v>43</v>
      </c>
      <c r="D20080">
        <v>184</v>
      </c>
      <c r="E20080" t="s">
        <v>45</v>
      </c>
      <c r="F20080">
        <v>2</v>
      </c>
      <c r="G20080">
        <v>3</v>
      </c>
      <c r="H20080" t="s">
        <v>44</v>
      </c>
      <c r="I20080">
        <v>1</v>
      </c>
      <c r="J20080">
        <v>20079</v>
      </c>
      <c r="K20080">
        <v>3</v>
      </c>
      <c r="L20080" t="s">
        <v>23</v>
      </c>
      <c r="M20080">
        <v>110</v>
      </c>
      <c r="N20080">
        <v>4</v>
      </c>
      <c r="O20080">
        <v>5</v>
      </c>
      <c r="P20080" t="s">
        <v>35</v>
      </c>
      <c r="Q20080">
        <v>4</v>
      </c>
      <c r="R20080" t="s">
        <v>31</v>
      </c>
      <c r="S20080">
        <v>1</v>
      </c>
      <c r="T20080">
        <f>COUNTIF(HR_1[Attrition count],HR_1[[#This Row],[Attrition count]])</f>
        <v>25105</v>
      </c>
      <c r="U20080">
        <f>COUNT(HR_1[EmployeeNumber])</f>
        <v>50000</v>
      </c>
      <c r="V20080">
        <f t="shared" si="313"/>
        <v>50.21</v>
      </c>
    </row>
    <row r="20081" spans="1:22" x14ac:dyDescent="0.3">
      <c r="A20081">
        <v>56</v>
      </c>
      <c r="B20081" t="s">
        <v>32</v>
      </c>
      <c r="C20081" t="s">
        <v>20</v>
      </c>
      <c r="D20081">
        <v>1031</v>
      </c>
      <c r="E20081" t="s">
        <v>27</v>
      </c>
      <c r="F20081">
        <v>17</v>
      </c>
      <c r="G20081">
        <v>4</v>
      </c>
      <c r="H20081" t="s">
        <v>28</v>
      </c>
      <c r="I20081">
        <v>1</v>
      </c>
      <c r="J20081">
        <v>20080</v>
      </c>
      <c r="K20081">
        <v>3</v>
      </c>
      <c r="L20081" t="s">
        <v>23</v>
      </c>
      <c r="M20081">
        <v>190</v>
      </c>
      <c r="N20081">
        <v>3</v>
      </c>
      <c r="O20081">
        <v>2</v>
      </c>
      <c r="P20081" t="s">
        <v>48</v>
      </c>
      <c r="Q20081">
        <v>1</v>
      </c>
      <c r="R20081" t="s">
        <v>25</v>
      </c>
      <c r="S20081">
        <v>1</v>
      </c>
      <c r="T20081">
        <f>COUNTIF(HR_1[Attrition count],HR_1[[#This Row],[Attrition count]])</f>
        <v>25105</v>
      </c>
      <c r="U20081">
        <f>COUNT(HR_1[EmployeeNumber])</f>
        <v>50000</v>
      </c>
      <c r="V20081">
        <f t="shared" si="313"/>
        <v>50.21</v>
      </c>
    </row>
    <row r="20082" spans="1:22" x14ac:dyDescent="0.3">
      <c r="A20082">
        <v>50</v>
      </c>
      <c r="B20082" t="s">
        <v>32</v>
      </c>
      <c r="C20082" t="s">
        <v>26</v>
      </c>
      <c r="D20082">
        <v>738</v>
      </c>
      <c r="E20082" t="s">
        <v>33</v>
      </c>
      <c r="F20082">
        <v>6</v>
      </c>
      <c r="G20082">
        <v>2</v>
      </c>
      <c r="H20082" t="s">
        <v>44</v>
      </c>
      <c r="I20082">
        <v>1</v>
      </c>
      <c r="J20082">
        <v>20081</v>
      </c>
      <c r="K20082">
        <v>2</v>
      </c>
      <c r="L20082" t="s">
        <v>23</v>
      </c>
      <c r="M20082">
        <v>162</v>
      </c>
      <c r="N20082">
        <v>1</v>
      </c>
      <c r="O20082">
        <v>5</v>
      </c>
      <c r="P20082" t="s">
        <v>41</v>
      </c>
      <c r="Q20082">
        <v>1</v>
      </c>
      <c r="R20082" t="s">
        <v>39</v>
      </c>
      <c r="S20082">
        <v>1</v>
      </c>
      <c r="T20082">
        <f>COUNTIF(HR_1[Attrition count],HR_1[[#This Row],[Attrition count]])</f>
        <v>25105</v>
      </c>
      <c r="U20082">
        <f>COUNT(HR_1[EmployeeNumber])</f>
        <v>50000</v>
      </c>
      <c r="V20082">
        <f t="shared" si="313"/>
        <v>49.79</v>
      </c>
    </row>
    <row r="20083" spans="1:22" x14ac:dyDescent="0.3">
      <c r="A20083">
        <v>20</v>
      </c>
      <c r="B20083" t="s">
        <v>32</v>
      </c>
      <c r="C20083" t="s">
        <v>43</v>
      </c>
      <c r="D20083">
        <v>934</v>
      </c>
      <c r="E20083" t="s">
        <v>45</v>
      </c>
      <c r="F20083">
        <v>42</v>
      </c>
      <c r="G20083">
        <v>4</v>
      </c>
      <c r="H20083" t="s">
        <v>44</v>
      </c>
      <c r="I20083">
        <v>1</v>
      </c>
      <c r="J20083">
        <v>20082</v>
      </c>
      <c r="K20083">
        <v>1</v>
      </c>
      <c r="L20083" t="s">
        <v>23</v>
      </c>
      <c r="M20083">
        <v>118</v>
      </c>
      <c r="N20083">
        <v>2</v>
      </c>
      <c r="O20083">
        <v>4</v>
      </c>
      <c r="P20083" t="s">
        <v>48</v>
      </c>
      <c r="Q20083">
        <v>2</v>
      </c>
      <c r="R20083" t="s">
        <v>25</v>
      </c>
      <c r="S20083">
        <v>1</v>
      </c>
      <c r="T20083">
        <f>COUNTIF(HR_1[Attrition count],HR_1[[#This Row],[Attrition count]])</f>
        <v>25105</v>
      </c>
      <c r="U20083">
        <f>COUNT(HR_1[EmployeeNumber])</f>
        <v>50000</v>
      </c>
      <c r="V20083">
        <f t="shared" si="313"/>
        <v>49.79</v>
      </c>
    </row>
    <row r="20084" spans="1:22" x14ac:dyDescent="0.3">
      <c r="A20084">
        <v>58</v>
      </c>
      <c r="B20084" t="s">
        <v>19</v>
      </c>
      <c r="C20084" t="s">
        <v>20</v>
      </c>
      <c r="D20084">
        <v>875</v>
      </c>
      <c r="E20084" t="s">
        <v>27</v>
      </c>
      <c r="F20084">
        <v>48</v>
      </c>
      <c r="G20084">
        <v>3</v>
      </c>
      <c r="H20084" t="s">
        <v>44</v>
      </c>
      <c r="I20084">
        <v>1</v>
      </c>
      <c r="J20084">
        <v>20083</v>
      </c>
      <c r="K20084">
        <v>1</v>
      </c>
      <c r="L20084" t="s">
        <v>29</v>
      </c>
      <c r="M20084">
        <v>123</v>
      </c>
      <c r="N20084">
        <v>4</v>
      </c>
      <c r="O20084">
        <v>1</v>
      </c>
      <c r="P20084" t="s">
        <v>41</v>
      </c>
      <c r="Q20084">
        <v>3</v>
      </c>
      <c r="R20084" t="s">
        <v>25</v>
      </c>
      <c r="S20084">
        <v>0</v>
      </c>
      <c r="T20084">
        <f>COUNTIF(HR_1[Attrition count],HR_1[[#This Row],[Attrition count]])</f>
        <v>24895</v>
      </c>
      <c r="U20084">
        <f>COUNT(HR_1[EmployeeNumber])</f>
        <v>50000</v>
      </c>
      <c r="V20084">
        <f t="shared" si="313"/>
        <v>50.21</v>
      </c>
    </row>
    <row r="20085" spans="1:22" x14ac:dyDescent="0.3">
      <c r="A20085">
        <v>28</v>
      </c>
      <c r="B20085" t="s">
        <v>19</v>
      </c>
      <c r="C20085" t="s">
        <v>20</v>
      </c>
      <c r="D20085">
        <v>1132</v>
      </c>
      <c r="E20085" t="s">
        <v>40</v>
      </c>
      <c r="F20085">
        <v>17</v>
      </c>
      <c r="G20085">
        <v>5</v>
      </c>
      <c r="H20085" t="s">
        <v>44</v>
      </c>
      <c r="I20085">
        <v>1</v>
      </c>
      <c r="J20085">
        <v>20084</v>
      </c>
      <c r="K20085">
        <v>1</v>
      </c>
      <c r="L20085" t="s">
        <v>29</v>
      </c>
      <c r="M20085">
        <v>180</v>
      </c>
      <c r="N20085">
        <v>1</v>
      </c>
      <c r="O20085">
        <v>5</v>
      </c>
      <c r="P20085" t="s">
        <v>48</v>
      </c>
      <c r="Q20085">
        <v>2</v>
      </c>
      <c r="R20085" t="s">
        <v>25</v>
      </c>
      <c r="S20085">
        <v>0</v>
      </c>
      <c r="T20085">
        <f>COUNTIF(HR_1[Attrition count],HR_1[[#This Row],[Attrition count]])</f>
        <v>24895</v>
      </c>
      <c r="U20085">
        <f>COUNT(HR_1[EmployeeNumber])</f>
        <v>50000</v>
      </c>
      <c r="V20085">
        <f t="shared" si="313"/>
        <v>50.21</v>
      </c>
    </row>
    <row r="20086" spans="1:22" x14ac:dyDescent="0.3">
      <c r="A20086">
        <v>54</v>
      </c>
      <c r="B20086" t="s">
        <v>32</v>
      </c>
      <c r="C20086" t="s">
        <v>43</v>
      </c>
      <c r="D20086">
        <v>233</v>
      </c>
      <c r="E20086" t="s">
        <v>27</v>
      </c>
      <c r="F20086">
        <v>18</v>
      </c>
      <c r="G20086">
        <v>5</v>
      </c>
      <c r="H20086" t="s">
        <v>34</v>
      </c>
      <c r="I20086">
        <v>1</v>
      </c>
      <c r="J20086">
        <v>20085</v>
      </c>
      <c r="K20086">
        <v>4</v>
      </c>
      <c r="L20086" t="s">
        <v>29</v>
      </c>
      <c r="M20086">
        <v>91</v>
      </c>
      <c r="N20086">
        <v>4</v>
      </c>
      <c r="O20086">
        <v>1</v>
      </c>
      <c r="P20086" t="s">
        <v>41</v>
      </c>
      <c r="Q20086">
        <v>3</v>
      </c>
      <c r="R20086" t="s">
        <v>25</v>
      </c>
      <c r="S20086">
        <v>1</v>
      </c>
      <c r="T20086">
        <f>COUNTIF(HR_1[Attrition count],HR_1[[#This Row],[Attrition count]])</f>
        <v>25105</v>
      </c>
      <c r="U20086">
        <f>COUNT(HR_1[EmployeeNumber])</f>
        <v>50000</v>
      </c>
      <c r="V20086">
        <f t="shared" si="313"/>
        <v>50.21</v>
      </c>
    </row>
    <row r="20087" spans="1:22" x14ac:dyDescent="0.3">
      <c r="A20087">
        <v>51</v>
      </c>
      <c r="B20087" t="s">
        <v>32</v>
      </c>
      <c r="C20087" t="s">
        <v>43</v>
      </c>
      <c r="D20087">
        <v>887</v>
      </c>
      <c r="E20087" t="s">
        <v>33</v>
      </c>
      <c r="F20087">
        <v>20</v>
      </c>
      <c r="G20087">
        <v>4</v>
      </c>
      <c r="H20087" t="s">
        <v>27</v>
      </c>
      <c r="I20087">
        <v>1</v>
      </c>
      <c r="J20087">
        <v>20086</v>
      </c>
      <c r="K20087">
        <v>4</v>
      </c>
      <c r="L20087" t="s">
        <v>23</v>
      </c>
      <c r="M20087">
        <v>182</v>
      </c>
      <c r="N20087">
        <v>4</v>
      </c>
      <c r="O20087">
        <v>2</v>
      </c>
      <c r="P20087" t="s">
        <v>47</v>
      </c>
      <c r="Q20087">
        <v>4</v>
      </c>
      <c r="R20087" t="s">
        <v>31</v>
      </c>
      <c r="S20087">
        <v>1</v>
      </c>
      <c r="T20087">
        <f>COUNTIF(HR_1[Attrition count],HR_1[[#This Row],[Attrition count]])</f>
        <v>25105</v>
      </c>
      <c r="U20087">
        <f>COUNT(HR_1[EmployeeNumber])</f>
        <v>50000</v>
      </c>
      <c r="V20087">
        <f t="shared" si="313"/>
        <v>50.21</v>
      </c>
    </row>
    <row r="20088" spans="1:22" x14ac:dyDescent="0.3">
      <c r="A20088">
        <v>54</v>
      </c>
      <c r="B20088" t="s">
        <v>32</v>
      </c>
      <c r="C20088" t="s">
        <v>26</v>
      </c>
      <c r="D20088">
        <v>335</v>
      </c>
      <c r="E20088" t="s">
        <v>36</v>
      </c>
      <c r="F20088">
        <v>16</v>
      </c>
      <c r="G20088">
        <v>5</v>
      </c>
      <c r="H20088" t="s">
        <v>37</v>
      </c>
      <c r="I20088">
        <v>1</v>
      </c>
      <c r="J20088">
        <v>20087</v>
      </c>
      <c r="K20088">
        <v>4</v>
      </c>
      <c r="L20088" t="s">
        <v>23</v>
      </c>
      <c r="M20088">
        <v>86</v>
      </c>
      <c r="N20088">
        <v>2</v>
      </c>
      <c r="O20088">
        <v>5</v>
      </c>
      <c r="P20088" t="s">
        <v>46</v>
      </c>
      <c r="Q20088">
        <v>3</v>
      </c>
      <c r="R20088" t="s">
        <v>25</v>
      </c>
      <c r="S20088">
        <v>1</v>
      </c>
      <c r="T20088">
        <f>COUNTIF(HR_1[Attrition count],HR_1[[#This Row],[Attrition count]])</f>
        <v>25105</v>
      </c>
      <c r="U20088">
        <f>COUNT(HR_1[EmployeeNumber])</f>
        <v>50000</v>
      </c>
      <c r="V20088">
        <f t="shared" si="313"/>
        <v>50.21</v>
      </c>
    </row>
    <row r="20089" spans="1:22" x14ac:dyDescent="0.3">
      <c r="A20089">
        <v>42</v>
      </c>
      <c r="B20089" t="s">
        <v>32</v>
      </c>
      <c r="C20089" t="s">
        <v>43</v>
      </c>
      <c r="D20089">
        <v>1422</v>
      </c>
      <c r="E20089" t="s">
        <v>36</v>
      </c>
      <c r="F20089">
        <v>39</v>
      </c>
      <c r="G20089">
        <v>2</v>
      </c>
      <c r="H20089" t="s">
        <v>22</v>
      </c>
      <c r="I20089">
        <v>1</v>
      </c>
      <c r="J20089">
        <v>20088</v>
      </c>
      <c r="K20089">
        <v>3</v>
      </c>
      <c r="L20089" t="s">
        <v>29</v>
      </c>
      <c r="M20089">
        <v>177</v>
      </c>
      <c r="N20089">
        <v>1</v>
      </c>
      <c r="O20089">
        <v>2</v>
      </c>
      <c r="P20089" t="s">
        <v>24</v>
      </c>
      <c r="Q20089">
        <v>3</v>
      </c>
      <c r="R20089" t="s">
        <v>25</v>
      </c>
      <c r="S20089">
        <v>1</v>
      </c>
      <c r="T20089">
        <f>COUNTIF(HR_1[Attrition count],HR_1[[#This Row],[Attrition count]])</f>
        <v>25105</v>
      </c>
      <c r="U20089">
        <f>COUNT(HR_1[EmployeeNumber])</f>
        <v>50000</v>
      </c>
      <c r="V20089">
        <f t="shared" si="313"/>
        <v>49.79</v>
      </c>
    </row>
    <row r="20090" spans="1:22" x14ac:dyDescent="0.3">
      <c r="A20090">
        <v>55</v>
      </c>
      <c r="B20090" t="s">
        <v>32</v>
      </c>
      <c r="C20090" t="s">
        <v>26</v>
      </c>
      <c r="D20090">
        <v>255</v>
      </c>
      <c r="E20090" t="s">
        <v>40</v>
      </c>
      <c r="F20090">
        <v>12</v>
      </c>
      <c r="G20090">
        <v>2</v>
      </c>
      <c r="H20090" t="s">
        <v>22</v>
      </c>
      <c r="I20090">
        <v>1</v>
      </c>
      <c r="J20090">
        <v>20089</v>
      </c>
      <c r="K20090">
        <v>2</v>
      </c>
      <c r="L20090" t="s">
        <v>29</v>
      </c>
      <c r="M20090">
        <v>127</v>
      </c>
      <c r="N20090">
        <v>3</v>
      </c>
      <c r="O20090">
        <v>2</v>
      </c>
      <c r="P20090" t="s">
        <v>42</v>
      </c>
      <c r="Q20090">
        <v>1</v>
      </c>
      <c r="R20090" t="s">
        <v>25</v>
      </c>
      <c r="S20090">
        <v>1</v>
      </c>
      <c r="T20090">
        <f>COUNTIF(HR_1[Attrition count],HR_1[[#This Row],[Attrition count]])</f>
        <v>25105</v>
      </c>
      <c r="U20090">
        <f>COUNT(HR_1[EmployeeNumber])</f>
        <v>50000</v>
      </c>
      <c r="V20090">
        <f t="shared" si="313"/>
        <v>50.21</v>
      </c>
    </row>
    <row r="20091" spans="1:22" x14ac:dyDescent="0.3">
      <c r="A20091">
        <v>49</v>
      </c>
      <c r="B20091" t="s">
        <v>19</v>
      </c>
      <c r="C20091" t="s">
        <v>26</v>
      </c>
      <c r="D20091">
        <v>399</v>
      </c>
      <c r="E20091" t="s">
        <v>21</v>
      </c>
      <c r="F20091">
        <v>2</v>
      </c>
      <c r="G20091">
        <v>2</v>
      </c>
      <c r="H20091" t="s">
        <v>37</v>
      </c>
      <c r="I20091">
        <v>1</v>
      </c>
      <c r="J20091">
        <v>20090</v>
      </c>
      <c r="K20091">
        <v>3</v>
      </c>
      <c r="L20091" t="s">
        <v>23</v>
      </c>
      <c r="M20091">
        <v>114</v>
      </c>
      <c r="N20091">
        <v>3</v>
      </c>
      <c r="O20091">
        <v>4</v>
      </c>
      <c r="P20091" t="s">
        <v>27</v>
      </c>
      <c r="Q20091">
        <v>4</v>
      </c>
      <c r="R20091" t="s">
        <v>25</v>
      </c>
      <c r="S20091">
        <v>0</v>
      </c>
      <c r="T20091">
        <f>COUNTIF(HR_1[Attrition count],HR_1[[#This Row],[Attrition count]])</f>
        <v>24895</v>
      </c>
      <c r="U20091">
        <f>COUNT(HR_1[EmployeeNumber])</f>
        <v>50000</v>
      </c>
      <c r="V20091">
        <f t="shared" si="313"/>
        <v>49.79</v>
      </c>
    </row>
    <row r="20092" spans="1:22" x14ac:dyDescent="0.3">
      <c r="A20092">
        <v>24</v>
      </c>
      <c r="B20092" t="s">
        <v>32</v>
      </c>
      <c r="C20092" t="s">
        <v>20</v>
      </c>
      <c r="D20092">
        <v>1401</v>
      </c>
      <c r="E20092" t="s">
        <v>40</v>
      </c>
      <c r="F20092">
        <v>34</v>
      </c>
      <c r="G20092">
        <v>1</v>
      </c>
      <c r="H20092" t="s">
        <v>37</v>
      </c>
      <c r="I20092">
        <v>1</v>
      </c>
      <c r="J20092">
        <v>20091</v>
      </c>
      <c r="K20092">
        <v>4</v>
      </c>
      <c r="L20092" t="s">
        <v>29</v>
      </c>
      <c r="M20092">
        <v>88</v>
      </c>
      <c r="N20092">
        <v>4</v>
      </c>
      <c r="O20092">
        <v>2</v>
      </c>
      <c r="P20092" t="s">
        <v>47</v>
      </c>
      <c r="Q20092">
        <v>3</v>
      </c>
      <c r="R20092" t="s">
        <v>39</v>
      </c>
      <c r="S20092">
        <v>1</v>
      </c>
      <c r="T20092">
        <f>COUNTIF(HR_1[Attrition count],HR_1[[#This Row],[Attrition count]])</f>
        <v>25105</v>
      </c>
      <c r="U20092">
        <f>COUNT(HR_1[EmployeeNumber])</f>
        <v>50000</v>
      </c>
      <c r="V20092">
        <f t="shared" si="313"/>
        <v>50.21</v>
      </c>
    </row>
    <row r="20093" spans="1:22" x14ac:dyDescent="0.3">
      <c r="A20093">
        <v>49</v>
      </c>
      <c r="B20093" t="s">
        <v>19</v>
      </c>
      <c r="C20093" t="s">
        <v>20</v>
      </c>
      <c r="D20093">
        <v>1322</v>
      </c>
      <c r="E20093" t="s">
        <v>27</v>
      </c>
      <c r="F20093">
        <v>41</v>
      </c>
      <c r="G20093">
        <v>4</v>
      </c>
      <c r="H20093" t="s">
        <v>27</v>
      </c>
      <c r="I20093">
        <v>1</v>
      </c>
      <c r="J20093">
        <v>20092</v>
      </c>
      <c r="K20093">
        <v>1</v>
      </c>
      <c r="L20093" t="s">
        <v>23</v>
      </c>
      <c r="M20093">
        <v>53</v>
      </c>
      <c r="N20093">
        <v>1</v>
      </c>
      <c r="O20093">
        <v>3</v>
      </c>
      <c r="P20093" t="s">
        <v>47</v>
      </c>
      <c r="Q20093">
        <v>4</v>
      </c>
      <c r="R20093" t="s">
        <v>39</v>
      </c>
      <c r="S20093">
        <v>0</v>
      </c>
      <c r="T20093">
        <f>COUNTIF(HR_1[Attrition count],HR_1[[#This Row],[Attrition count]])</f>
        <v>24895</v>
      </c>
      <c r="U20093">
        <f>COUNT(HR_1[EmployeeNumber])</f>
        <v>50000</v>
      </c>
      <c r="V20093">
        <f t="shared" si="313"/>
        <v>50.21</v>
      </c>
    </row>
    <row r="20094" spans="1:22" x14ac:dyDescent="0.3">
      <c r="A20094">
        <v>35</v>
      </c>
      <c r="B20094" t="s">
        <v>32</v>
      </c>
      <c r="C20094" t="s">
        <v>20</v>
      </c>
      <c r="D20094">
        <v>562</v>
      </c>
      <c r="E20094" t="s">
        <v>27</v>
      </c>
      <c r="F20094">
        <v>30</v>
      </c>
      <c r="G20094">
        <v>4</v>
      </c>
      <c r="H20094" t="s">
        <v>28</v>
      </c>
      <c r="I20094">
        <v>1</v>
      </c>
      <c r="J20094">
        <v>20093</v>
      </c>
      <c r="K20094">
        <v>2</v>
      </c>
      <c r="L20094" t="s">
        <v>23</v>
      </c>
      <c r="M20094">
        <v>40</v>
      </c>
      <c r="N20094">
        <v>4</v>
      </c>
      <c r="O20094">
        <v>4</v>
      </c>
      <c r="P20094" t="s">
        <v>47</v>
      </c>
      <c r="Q20094">
        <v>1</v>
      </c>
      <c r="R20094" t="s">
        <v>39</v>
      </c>
      <c r="S20094">
        <v>1</v>
      </c>
      <c r="T20094">
        <f>COUNTIF(HR_1[Attrition count],HR_1[[#This Row],[Attrition count]])</f>
        <v>25105</v>
      </c>
      <c r="U20094">
        <f>COUNT(HR_1[EmployeeNumber])</f>
        <v>50000</v>
      </c>
      <c r="V20094">
        <f t="shared" si="313"/>
        <v>49.79</v>
      </c>
    </row>
    <row r="20095" spans="1:22" x14ac:dyDescent="0.3">
      <c r="A20095">
        <v>52</v>
      </c>
      <c r="B20095" t="s">
        <v>32</v>
      </c>
      <c r="C20095" t="s">
        <v>20</v>
      </c>
      <c r="D20095">
        <v>1408</v>
      </c>
      <c r="E20095" t="s">
        <v>27</v>
      </c>
      <c r="F20095">
        <v>4</v>
      </c>
      <c r="G20095">
        <v>5</v>
      </c>
      <c r="H20095" t="s">
        <v>28</v>
      </c>
      <c r="I20095">
        <v>1</v>
      </c>
      <c r="J20095">
        <v>20094</v>
      </c>
      <c r="K20095">
        <v>3</v>
      </c>
      <c r="L20095" t="s">
        <v>23</v>
      </c>
      <c r="M20095">
        <v>119</v>
      </c>
      <c r="N20095">
        <v>1</v>
      </c>
      <c r="O20095">
        <v>2</v>
      </c>
      <c r="P20095" t="s">
        <v>42</v>
      </c>
      <c r="Q20095">
        <v>3</v>
      </c>
      <c r="R20095" t="s">
        <v>25</v>
      </c>
      <c r="S20095">
        <v>1</v>
      </c>
      <c r="T20095">
        <f>COUNTIF(HR_1[Attrition count],HR_1[[#This Row],[Attrition count]])</f>
        <v>25105</v>
      </c>
      <c r="U20095">
        <f>COUNT(HR_1[EmployeeNumber])</f>
        <v>50000</v>
      </c>
      <c r="V20095">
        <f t="shared" si="313"/>
        <v>49.79</v>
      </c>
    </row>
    <row r="20096" spans="1:22" x14ac:dyDescent="0.3">
      <c r="A20096">
        <v>52</v>
      </c>
      <c r="B20096" t="s">
        <v>19</v>
      </c>
      <c r="C20096" t="s">
        <v>26</v>
      </c>
      <c r="D20096">
        <v>1097</v>
      </c>
      <c r="E20096" t="s">
        <v>40</v>
      </c>
      <c r="F20096">
        <v>15</v>
      </c>
      <c r="G20096">
        <v>1</v>
      </c>
      <c r="H20096" t="s">
        <v>22</v>
      </c>
      <c r="I20096">
        <v>1</v>
      </c>
      <c r="J20096">
        <v>20095</v>
      </c>
      <c r="K20096">
        <v>2</v>
      </c>
      <c r="L20096" t="s">
        <v>29</v>
      </c>
      <c r="M20096">
        <v>57</v>
      </c>
      <c r="N20096">
        <v>4</v>
      </c>
      <c r="O20096">
        <v>5</v>
      </c>
      <c r="P20096" t="s">
        <v>35</v>
      </c>
      <c r="Q20096">
        <v>1</v>
      </c>
      <c r="R20096" t="s">
        <v>31</v>
      </c>
      <c r="S20096">
        <v>0</v>
      </c>
      <c r="T20096">
        <f>COUNTIF(HR_1[Attrition count],HR_1[[#This Row],[Attrition count]])</f>
        <v>24895</v>
      </c>
      <c r="U20096">
        <f>COUNT(HR_1[EmployeeNumber])</f>
        <v>50000</v>
      </c>
      <c r="V20096">
        <f t="shared" si="313"/>
        <v>49.79</v>
      </c>
    </row>
    <row r="20097" spans="1:22" x14ac:dyDescent="0.3">
      <c r="A20097">
        <v>54</v>
      </c>
      <c r="B20097" t="s">
        <v>19</v>
      </c>
      <c r="C20097" t="s">
        <v>20</v>
      </c>
      <c r="D20097">
        <v>266</v>
      </c>
      <c r="E20097" t="s">
        <v>33</v>
      </c>
      <c r="F20097">
        <v>35</v>
      </c>
      <c r="G20097">
        <v>4</v>
      </c>
      <c r="H20097" t="s">
        <v>34</v>
      </c>
      <c r="I20097">
        <v>1</v>
      </c>
      <c r="J20097">
        <v>20096</v>
      </c>
      <c r="K20097">
        <v>4</v>
      </c>
      <c r="L20097" t="s">
        <v>23</v>
      </c>
      <c r="M20097">
        <v>159</v>
      </c>
      <c r="N20097">
        <v>3</v>
      </c>
      <c r="O20097">
        <v>4</v>
      </c>
      <c r="P20097" t="s">
        <v>30</v>
      </c>
      <c r="Q20097">
        <v>2</v>
      </c>
      <c r="R20097" t="s">
        <v>25</v>
      </c>
      <c r="S20097">
        <v>0</v>
      </c>
      <c r="T20097">
        <f>COUNTIF(HR_1[Attrition count],HR_1[[#This Row],[Attrition count]])</f>
        <v>24895</v>
      </c>
      <c r="U20097">
        <f>COUNT(HR_1[EmployeeNumber])</f>
        <v>50000</v>
      </c>
      <c r="V20097">
        <f t="shared" si="313"/>
        <v>50.21</v>
      </c>
    </row>
    <row r="20098" spans="1:22" x14ac:dyDescent="0.3">
      <c r="A20098">
        <v>30</v>
      </c>
      <c r="B20098" t="s">
        <v>19</v>
      </c>
      <c r="C20098" t="s">
        <v>26</v>
      </c>
      <c r="D20098">
        <v>1085</v>
      </c>
      <c r="E20098" t="s">
        <v>21</v>
      </c>
      <c r="F20098">
        <v>17</v>
      </c>
      <c r="G20098">
        <v>4</v>
      </c>
      <c r="H20098" t="s">
        <v>44</v>
      </c>
      <c r="I20098">
        <v>1</v>
      </c>
      <c r="J20098">
        <v>20097</v>
      </c>
      <c r="K20098">
        <v>4</v>
      </c>
      <c r="L20098" t="s">
        <v>29</v>
      </c>
      <c r="M20098">
        <v>118</v>
      </c>
      <c r="N20098">
        <v>2</v>
      </c>
      <c r="O20098">
        <v>1</v>
      </c>
      <c r="P20098" t="s">
        <v>30</v>
      </c>
      <c r="Q20098">
        <v>4</v>
      </c>
      <c r="R20098" t="s">
        <v>39</v>
      </c>
      <c r="S20098">
        <v>0</v>
      </c>
      <c r="T20098">
        <f>COUNTIF(HR_1[Attrition count],HR_1[[#This Row],[Attrition count]])</f>
        <v>24895</v>
      </c>
      <c r="U20098">
        <f>COUNT(HR_1[EmployeeNumber])</f>
        <v>50000</v>
      </c>
      <c r="V20098">
        <f t="shared" ref="V20098:V20161" si="314">(T20100/U20100)*100</f>
        <v>50.21</v>
      </c>
    </row>
    <row r="20099" spans="1:22" x14ac:dyDescent="0.3">
      <c r="A20099">
        <v>47</v>
      </c>
      <c r="B20099" t="s">
        <v>32</v>
      </c>
      <c r="C20099" t="s">
        <v>43</v>
      </c>
      <c r="D20099">
        <v>600</v>
      </c>
      <c r="E20099" t="s">
        <v>36</v>
      </c>
      <c r="F20099">
        <v>6</v>
      </c>
      <c r="G20099">
        <v>4</v>
      </c>
      <c r="H20099" t="s">
        <v>22</v>
      </c>
      <c r="I20099">
        <v>1</v>
      </c>
      <c r="J20099">
        <v>20098</v>
      </c>
      <c r="K20099">
        <v>1</v>
      </c>
      <c r="L20099" t="s">
        <v>23</v>
      </c>
      <c r="M20099">
        <v>79</v>
      </c>
      <c r="N20099">
        <v>3</v>
      </c>
      <c r="O20099">
        <v>2</v>
      </c>
      <c r="P20099" t="s">
        <v>38</v>
      </c>
      <c r="Q20099">
        <v>1</v>
      </c>
      <c r="R20099" t="s">
        <v>25</v>
      </c>
      <c r="S20099">
        <v>1</v>
      </c>
      <c r="T20099">
        <f>COUNTIF(HR_1[Attrition count],HR_1[[#This Row],[Attrition count]])</f>
        <v>25105</v>
      </c>
      <c r="U20099">
        <f>COUNT(HR_1[EmployeeNumber])</f>
        <v>50000</v>
      </c>
      <c r="V20099">
        <f t="shared" si="314"/>
        <v>50.21</v>
      </c>
    </row>
    <row r="20100" spans="1:22" x14ac:dyDescent="0.3">
      <c r="A20100">
        <v>52</v>
      </c>
      <c r="B20100" t="s">
        <v>32</v>
      </c>
      <c r="C20100" t="s">
        <v>43</v>
      </c>
      <c r="D20100">
        <v>240</v>
      </c>
      <c r="E20100" t="s">
        <v>33</v>
      </c>
      <c r="F20100">
        <v>41</v>
      </c>
      <c r="G20100">
        <v>1</v>
      </c>
      <c r="H20100" t="s">
        <v>22</v>
      </c>
      <c r="I20100">
        <v>1</v>
      </c>
      <c r="J20100">
        <v>20099</v>
      </c>
      <c r="K20100">
        <v>2</v>
      </c>
      <c r="L20100" t="s">
        <v>23</v>
      </c>
      <c r="M20100">
        <v>191</v>
      </c>
      <c r="N20100">
        <v>4</v>
      </c>
      <c r="O20100">
        <v>3</v>
      </c>
      <c r="P20100" t="s">
        <v>41</v>
      </c>
      <c r="Q20100">
        <v>1</v>
      </c>
      <c r="R20100" t="s">
        <v>31</v>
      </c>
      <c r="S20100">
        <v>1</v>
      </c>
      <c r="T20100">
        <f>COUNTIF(HR_1[Attrition count],HR_1[[#This Row],[Attrition count]])</f>
        <v>25105</v>
      </c>
      <c r="U20100">
        <f>COUNT(HR_1[EmployeeNumber])</f>
        <v>50000</v>
      </c>
      <c r="V20100">
        <f t="shared" si="314"/>
        <v>49.79</v>
      </c>
    </row>
    <row r="20101" spans="1:22" x14ac:dyDescent="0.3">
      <c r="A20101">
        <v>38</v>
      </c>
      <c r="B20101" t="s">
        <v>32</v>
      </c>
      <c r="C20101" t="s">
        <v>20</v>
      </c>
      <c r="D20101">
        <v>569</v>
      </c>
      <c r="E20101" t="s">
        <v>27</v>
      </c>
      <c r="F20101">
        <v>8</v>
      </c>
      <c r="G20101">
        <v>2</v>
      </c>
      <c r="H20101" t="s">
        <v>37</v>
      </c>
      <c r="I20101">
        <v>1</v>
      </c>
      <c r="J20101">
        <v>20100</v>
      </c>
      <c r="K20101">
        <v>4</v>
      </c>
      <c r="L20101" t="s">
        <v>23</v>
      </c>
      <c r="M20101">
        <v>33</v>
      </c>
      <c r="N20101">
        <v>4</v>
      </c>
      <c r="O20101">
        <v>3</v>
      </c>
      <c r="P20101" t="s">
        <v>38</v>
      </c>
      <c r="Q20101">
        <v>3</v>
      </c>
      <c r="R20101" t="s">
        <v>25</v>
      </c>
      <c r="S20101">
        <v>1</v>
      </c>
      <c r="T20101">
        <f>COUNTIF(HR_1[Attrition count],HR_1[[#This Row],[Attrition count]])</f>
        <v>25105</v>
      </c>
      <c r="U20101">
        <f>COUNT(HR_1[EmployeeNumber])</f>
        <v>50000</v>
      </c>
      <c r="V20101">
        <f t="shared" si="314"/>
        <v>49.79</v>
      </c>
    </row>
    <row r="20102" spans="1:22" x14ac:dyDescent="0.3">
      <c r="A20102">
        <v>51</v>
      </c>
      <c r="B20102" t="s">
        <v>19</v>
      </c>
      <c r="C20102" t="s">
        <v>20</v>
      </c>
      <c r="D20102">
        <v>501</v>
      </c>
      <c r="E20102" t="s">
        <v>21</v>
      </c>
      <c r="F20102">
        <v>18</v>
      </c>
      <c r="G20102">
        <v>1</v>
      </c>
      <c r="H20102" t="s">
        <v>44</v>
      </c>
      <c r="I20102">
        <v>1</v>
      </c>
      <c r="J20102">
        <v>20101</v>
      </c>
      <c r="K20102">
        <v>2</v>
      </c>
      <c r="L20102" t="s">
        <v>23</v>
      </c>
      <c r="M20102">
        <v>173</v>
      </c>
      <c r="N20102">
        <v>4</v>
      </c>
      <c r="O20102">
        <v>4</v>
      </c>
      <c r="P20102" t="s">
        <v>42</v>
      </c>
      <c r="Q20102">
        <v>2</v>
      </c>
      <c r="R20102" t="s">
        <v>39</v>
      </c>
      <c r="S20102">
        <v>0</v>
      </c>
      <c r="T20102">
        <f>COUNTIF(HR_1[Attrition count],HR_1[[#This Row],[Attrition count]])</f>
        <v>24895</v>
      </c>
      <c r="U20102">
        <f>COUNT(HR_1[EmployeeNumber])</f>
        <v>50000</v>
      </c>
      <c r="V20102">
        <f t="shared" si="314"/>
        <v>50.21</v>
      </c>
    </row>
    <row r="20103" spans="1:22" x14ac:dyDescent="0.3">
      <c r="A20103">
        <v>19</v>
      </c>
      <c r="B20103" t="s">
        <v>19</v>
      </c>
      <c r="C20103" t="s">
        <v>20</v>
      </c>
      <c r="D20103">
        <v>155</v>
      </c>
      <c r="E20103" t="s">
        <v>45</v>
      </c>
      <c r="F20103">
        <v>1</v>
      </c>
      <c r="G20103">
        <v>3</v>
      </c>
      <c r="H20103" t="s">
        <v>22</v>
      </c>
      <c r="I20103">
        <v>1</v>
      </c>
      <c r="J20103">
        <v>20102</v>
      </c>
      <c r="K20103">
        <v>4</v>
      </c>
      <c r="L20103" t="s">
        <v>29</v>
      </c>
      <c r="M20103">
        <v>172</v>
      </c>
      <c r="N20103">
        <v>4</v>
      </c>
      <c r="O20103">
        <v>2</v>
      </c>
      <c r="P20103" t="s">
        <v>27</v>
      </c>
      <c r="Q20103">
        <v>1</v>
      </c>
      <c r="R20103" t="s">
        <v>31</v>
      </c>
      <c r="S20103">
        <v>0</v>
      </c>
      <c r="T20103">
        <f>COUNTIF(HR_1[Attrition count],HR_1[[#This Row],[Attrition count]])</f>
        <v>24895</v>
      </c>
      <c r="U20103">
        <f>COUNT(HR_1[EmployeeNumber])</f>
        <v>50000</v>
      </c>
      <c r="V20103">
        <f t="shared" si="314"/>
        <v>50.21</v>
      </c>
    </row>
    <row r="20104" spans="1:22" x14ac:dyDescent="0.3">
      <c r="A20104">
        <v>25</v>
      </c>
      <c r="B20104" t="s">
        <v>32</v>
      </c>
      <c r="C20104" t="s">
        <v>43</v>
      </c>
      <c r="D20104">
        <v>791</v>
      </c>
      <c r="E20104" t="s">
        <v>33</v>
      </c>
      <c r="F20104">
        <v>11</v>
      </c>
      <c r="G20104">
        <v>4</v>
      </c>
      <c r="H20104" t="s">
        <v>37</v>
      </c>
      <c r="I20104">
        <v>1</v>
      </c>
      <c r="J20104">
        <v>20103</v>
      </c>
      <c r="K20104">
        <v>1</v>
      </c>
      <c r="L20104" t="s">
        <v>23</v>
      </c>
      <c r="M20104">
        <v>68</v>
      </c>
      <c r="N20104">
        <v>4</v>
      </c>
      <c r="O20104">
        <v>3</v>
      </c>
      <c r="P20104" t="s">
        <v>47</v>
      </c>
      <c r="Q20104">
        <v>3</v>
      </c>
      <c r="R20104" t="s">
        <v>25</v>
      </c>
      <c r="S20104">
        <v>1</v>
      </c>
      <c r="T20104">
        <f>COUNTIF(HR_1[Attrition count],HR_1[[#This Row],[Attrition count]])</f>
        <v>25105</v>
      </c>
      <c r="U20104">
        <f>COUNT(HR_1[EmployeeNumber])</f>
        <v>50000</v>
      </c>
      <c r="V20104">
        <f t="shared" si="314"/>
        <v>49.79</v>
      </c>
    </row>
    <row r="20105" spans="1:22" x14ac:dyDescent="0.3">
      <c r="A20105">
        <v>19</v>
      </c>
      <c r="B20105" t="s">
        <v>32</v>
      </c>
      <c r="C20105" t="s">
        <v>20</v>
      </c>
      <c r="D20105">
        <v>837</v>
      </c>
      <c r="E20105" t="s">
        <v>27</v>
      </c>
      <c r="F20105">
        <v>6</v>
      </c>
      <c r="G20105">
        <v>4</v>
      </c>
      <c r="H20105" t="s">
        <v>44</v>
      </c>
      <c r="I20105">
        <v>1</v>
      </c>
      <c r="J20105">
        <v>20104</v>
      </c>
      <c r="K20105">
        <v>2</v>
      </c>
      <c r="L20105" t="s">
        <v>29</v>
      </c>
      <c r="M20105">
        <v>68</v>
      </c>
      <c r="N20105">
        <v>4</v>
      </c>
      <c r="O20105">
        <v>5</v>
      </c>
      <c r="P20105" t="s">
        <v>24</v>
      </c>
      <c r="Q20105">
        <v>3</v>
      </c>
      <c r="R20105" t="s">
        <v>31</v>
      </c>
      <c r="S20105">
        <v>1</v>
      </c>
      <c r="T20105">
        <f>COUNTIF(HR_1[Attrition count],HR_1[[#This Row],[Attrition count]])</f>
        <v>25105</v>
      </c>
      <c r="U20105">
        <f>COUNT(HR_1[EmployeeNumber])</f>
        <v>50000</v>
      </c>
      <c r="V20105">
        <f t="shared" si="314"/>
        <v>50.21</v>
      </c>
    </row>
    <row r="20106" spans="1:22" x14ac:dyDescent="0.3">
      <c r="A20106">
        <v>26</v>
      </c>
      <c r="B20106" t="s">
        <v>19</v>
      </c>
      <c r="C20106" t="s">
        <v>26</v>
      </c>
      <c r="D20106">
        <v>767</v>
      </c>
      <c r="E20106" t="s">
        <v>27</v>
      </c>
      <c r="F20106">
        <v>29</v>
      </c>
      <c r="G20106">
        <v>1</v>
      </c>
      <c r="H20106" t="s">
        <v>28</v>
      </c>
      <c r="I20106">
        <v>1</v>
      </c>
      <c r="J20106">
        <v>20105</v>
      </c>
      <c r="K20106">
        <v>1</v>
      </c>
      <c r="L20106" t="s">
        <v>29</v>
      </c>
      <c r="M20106">
        <v>121</v>
      </c>
      <c r="N20106">
        <v>4</v>
      </c>
      <c r="O20106">
        <v>3</v>
      </c>
      <c r="P20106" t="s">
        <v>24</v>
      </c>
      <c r="Q20106">
        <v>2</v>
      </c>
      <c r="R20106" t="s">
        <v>31</v>
      </c>
      <c r="S20106">
        <v>0</v>
      </c>
      <c r="T20106">
        <f>COUNTIF(HR_1[Attrition count],HR_1[[#This Row],[Attrition count]])</f>
        <v>24895</v>
      </c>
      <c r="U20106">
        <f>COUNT(HR_1[EmployeeNumber])</f>
        <v>50000</v>
      </c>
      <c r="V20106">
        <f t="shared" si="314"/>
        <v>49.79</v>
      </c>
    </row>
    <row r="20107" spans="1:22" x14ac:dyDescent="0.3">
      <c r="A20107">
        <v>58</v>
      </c>
      <c r="B20107" t="s">
        <v>32</v>
      </c>
      <c r="C20107" t="s">
        <v>26</v>
      </c>
      <c r="D20107">
        <v>636</v>
      </c>
      <c r="E20107" t="s">
        <v>45</v>
      </c>
      <c r="F20107">
        <v>14</v>
      </c>
      <c r="G20107">
        <v>3</v>
      </c>
      <c r="H20107" t="s">
        <v>22</v>
      </c>
      <c r="I20107">
        <v>1</v>
      </c>
      <c r="J20107">
        <v>20106</v>
      </c>
      <c r="K20107">
        <v>4</v>
      </c>
      <c r="L20107" t="s">
        <v>29</v>
      </c>
      <c r="M20107">
        <v>163</v>
      </c>
      <c r="N20107">
        <v>3</v>
      </c>
      <c r="O20107">
        <v>3</v>
      </c>
      <c r="P20107" t="s">
        <v>48</v>
      </c>
      <c r="Q20107">
        <v>2</v>
      </c>
      <c r="R20107" t="s">
        <v>31</v>
      </c>
      <c r="S20107">
        <v>1</v>
      </c>
      <c r="T20107">
        <f>COUNTIF(HR_1[Attrition count],HR_1[[#This Row],[Attrition count]])</f>
        <v>25105</v>
      </c>
      <c r="U20107">
        <f>COUNT(HR_1[EmployeeNumber])</f>
        <v>50000</v>
      </c>
      <c r="V20107">
        <f t="shared" si="314"/>
        <v>50.21</v>
      </c>
    </row>
    <row r="20108" spans="1:22" x14ac:dyDescent="0.3">
      <c r="A20108">
        <v>19</v>
      </c>
      <c r="B20108" t="s">
        <v>19</v>
      </c>
      <c r="C20108" t="s">
        <v>26</v>
      </c>
      <c r="D20108">
        <v>756</v>
      </c>
      <c r="E20108" t="s">
        <v>40</v>
      </c>
      <c r="F20108">
        <v>2</v>
      </c>
      <c r="G20108">
        <v>5</v>
      </c>
      <c r="H20108" t="s">
        <v>22</v>
      </c>
      <c r="I20108">
        <v>1</v>
      </c>
      <c r="J20108">
        <v>20107</v>
      </c>
      <c r="K20108">
        <v>1</v>
      </c>
      <c r="L20108" t="s">
        <v>23</v>
      </c>
      <c r="M20108">
        <v>198</v>
      </c>
      <c r="N20108">
        <v>4</v>
      </c>
      <c r="O20108">
        <v>4</v>
      </c>
      <c r="P20108" t="s">
        <v>27</v>
      </c>
      <c r="Q20108">
        <v>4</v>
      </c>
      <c r="R20108" t="s">
        <v>25</v>
      </c>
      <c r="S20108">
        <v>0</v>
      </c>
      <c r="T20108">
        <f>COUNTIF(HR_1[Attrition count],HR_1[[#This Row],[Attrition count]])</f>
        <v>24895</v>
      </c>
      <c r="U20108">
        <f>COUNT(HR_1[EmployeeNumber])</f>
        <v>50000</v>
      </c>
      <c r="V20108">
        <f t="shared" si="314"/>
        <v>50.21</v>
      </c>
    </row>
    <row r="20109" spans="1:22" x14ac:dyDescent="0.3">
      <c r="A20109">
        <v>30</v>
      </c>
      <c r="B20109" t="s">
        <v>32</v>
      </c>
      <c r="C20109" t="s">
        <v>26</v>
      </c>
      <c r="D20109">
        <v>935</v>
      </c>
      <c r="E20109" t="s">
        <v>40</v>
      </c>
      <c r="F20109">
        <v>29</v>
      </c>
      <c r="G20109">
        <v>1</v>
      </c>
      <c r="H20109" t="s">
        <v>28</v>
      </c>
      <c r="I20109">
        <v>1</v>
      </c>
      <c r="J20109">
        <v>20108</v>
      </c>
      <c r="K20109">
        <v>2</v>
      </c>
      <c r="L20109" t="s">
        <v>23</v>
      </c>
      <c r="M20109">
        <v>143</v>
      </c>
      <c r="N20109">
        <v>4</v>
      </c>
      <c r="O20109">
        <v>4</v>
      </c>
      <c r="P20109" t="s">
        <v>42</v>
      </c>
      <c r="Q20109">
        <v>4</v>
      </c>
      <c r="R20109" t="s">
        <v>31</v>
      </c>
      <c r="S20109">
        <v>1</v>
      </c>
      <c r="T20109">
        <f>COUNTIF(HR_1[Attrition count],HR_1[[#This Row],[Attrition count]])</f>
        <v>25105</v>
      </c>
      <c r="U20109">
        <f>COUNT(HR_1[EmployeeNumber])</f>
        <v>50000</v>
      </c>
      <c r="V20109">
        <f t="shared" si="314"/>
        <v>50.21</v>
      </c>
    </row>
    <row r="20110" spans="1:22" x14ac:dyDescent="0.3">
      <c r="A20110">
        <v>45</v>
      </c>
      <c r="B20110" t="s">
        <v>32</v>
      </c>
      <c r="C20110" t="s">
        <v>43</v>
      </c>
      <c r="D20110">
        <v>792</v>
      </c>
      <c r="E20110" t="s">
        <v>36</v>
      </c>
      <c r="F20110">
        <v>20</v>
      </c>
      <c r="G20110">
        <v>5</v>
      </c>
      <c r="H20110" t="s">
        <v>22</v>
      </c>
      <c r="I20110">
        <v>1</v>
      </c>
      <c r="J20110">
        <v>20109</v>
      </c>
      <c r="K20110">
        <v>4</v>
      </c>
      <c r="L20110" t="s">
        <v>23</v>
      </c>
      <c r="M20110">
        <v>101</v>
      </c>
      <c r="N20110">
        <v>2</v>
      </c>
      <c r="O20110">
        <v>4</v>
      </c>
      <c r="P20110" t="s">
        <v>35</v>
      </c>
      <c r="Q20110">
        <v>3</v>
      </c>
      <c r="R20110" t="s">
        <v>39</v>
      </c>
      <c r="S20110">
        <v>1</v>
      </c>
      <c r="T20110">
        <f>COUNTIF(HR_1[Attrition count],HR_1[[#This Row],[Attrition count]])</f>
        <v>25105</v>
      </c>
      <c r="U20110">
        <f>COUNT(HR_1[EmployeeNumber])</f>
        <v>50000</v>
      </c>
      <c r="V20110">
        <f t="shared" si="314"/>
        <v>49.79</v>
      </c>
    </row>
    <row r="20111" spans="1:22" x14ac:dyDescent="0.3">
      <c r="A20111">
        <v>46</v>
      </c>
      <c r="B20111" t="s">
        <v>32</v>
      </c>
      <c r="C20111" t="s">
        <v>43</v>
      </c>
      <c r="D20111">
        <v>1228</v>
      </c>
      <c r="E20111" t="s">
        <v>40</v>
      </c>
      <c r="F20111">
        <v>28</v>
      </c>
      <c r="G20111">
        <v>3</v>
      </c>
      <c r="H20111" t="s">
        <v>28</v>
      </c>
      <c r="I20111">
        <v>1</v>
      </c>
      <c r="J20111">
        <v>20110</v>
      </c>
      <c r="K20111">
        <v>4</v>
      </c>
      <c r="L20111" t="s">
        <v>23</v>
      </c>
      <c r="M20111">
        <v>105</v>
      </c>
      <c r="N20111">
        <v>1</v>
      </c>
      <c r="O20111">
        <v>5</v>
      </c>
      <c r="P20111" t="s">
        <v>46</v>
      </c>
      <c r="Q20111">
        <v>2</v>
      </c>
      <c r="R20111" t="s">
        <v>39</v>
      </c>
      <c r="S20111">
        <v>1</v>
      </c>
      <c r="T20111">
        <f>COUNTIF(HR_1[Attrition count],HR_1[[#This Row],[Attrition count]])</f>
        <v>25105</v>
      </c>
      <c r="U20111">
        <f>COUNT(HR_1[EmployeeNumber])</f>
        <v>50000</v>
      </c>
      <c r="V20111">
        <f t="shared" si="314"/>
        <v>50.21</v>
      </c>
    </row>
    <row r="20112" spans="1:22" x14ac:dyDescent="0.3">
      <c r="A20112">
        <v>20</v>
      </c>
      <c r="B20112" t="s">
        <v>19</v>
      </c>
      <c r="C20112" t="s">
        <v>43</v>
      </c>
      <c r="D20112">
        <v>645</v>
      </c>
      <c r="E20112" t="s">
        <v>40</v>
      </c>
      <c r="F20112">
        <v>47</v>
      </c>
      <c r="G20112">
        <v>5</v>
      </c>
      <c r="H20112" t="s">
        <v>27</v>
      </c>
      <c r="I20112">
        <v>1</v>
      </c>
      <c r="J20112">
        <v>20111</v>
      </c>
      <c r="K20112">
        <v>1</v>
      </c>
      <c r="L20112" t="s">
        <v>29</v>
      </c>
      <c r="M20112">
        <v>186</v>
      </c>
      <c r="N20112">
        <v>4</v>
      </c>
      <c r="O20112">
        <v>1</v>
      </c>
      <c r="P20112" t="s">
        <v>30</v>
      </c>
      <c r="Q20112">
        <v>2</v>
      </c>
      <c r="R20112" t="s">
        <v>39</v>
      </c>
      <c r="S20112">
        <v>0</v>
      </c>
      <c r="T20112">
        <f>COUNTIF(HR_1[Attrition count],HR_1[[#This Row],[Attrition count]])</f>
        <v>24895</v>
      </c>
      <c r="U20112">
        <f>COUNT(HR_1[EmployeeNumber])</f>
        <v>50000</v>
      </c>
      <c r="V20112">
        <f t="shared" si="314"/>
        <v>50.21</v>
      </c>
    </row>
    <row r="20113" spans="1:22" x14ac:dyDescent="0.3">
      <c r="A20113">
        <v>31</v>
      </c>
      <c r="B20113" t="s">
        <v>32</v>
      </c>
      <c r="C20113" t="s">
        <v>26</v>
      </c>
      <c r="D20113">
        <v>303</v>
      </c>
      <c r="E20113" t="s">
        <v>45</v>
      </c>
      <c r="F20113">
        <v>42</v>
      </c>
      <c r="G20113">
        <v>5</v>
      </c>
      <c r="H20113" t="s">
        <v>44</v>
      </c>
      <c r="I20113">
        <v>1</v>
      </c>
      <c r="J20113">
        <v>20112</v>
      </c>
      <c r="K20113">
        <v>2</v>
      </c>
      <c r="L20113" t="s">
        <v>23</v>
      </c>
      <c r="M20113">
        <v>171</v>
      </c>
      <c r="N20113">
        <v>4</v>
      </c>
      <c r="O20113">
        <v>4</v>
      </c>
      <c r="P20113" t="s">
        <v>42</v>
      </c>
      <c r="Q20113">
        <v>4</v>
      </c>
      <c r="R20113" t="s">
        <v>39</v>
      </c>
      <c r="S20113">
        <v>1</v>
      </c>
      <c r="T20113">
        <f>COUNTIF(HR_1[Attrition count],HR_1[[#This Row],[Attrition count]])</f>
        <v>25105</v>
      </c>
      <c r="U20113">
        <f>COUNT(HR_1[EmployeeNumber])</f>
        <v>50000</v>
      </c>
      <c r="V20113">
        <f t="shared" si="314"/>
        <v>50.21</v>
      </c>
    </row>
    <row r="20114" spans="1:22" x14ac:dyDescent="0.3">
      <c r="A20114">
        <v>22</v>
      </c>
      <c r="B20114" t="s">
        <v>32</v>
      </c>
      <c r="C20114" t="s">
        <v>26</v>
      </c>
      <c r="D20114">
        <v>272</v>
      </c>
      <c r="E20114" t="s">
        <v>33</v>
      </c>
      <c r="F20114">
        <v>11</v>
      </c>
      <c r="G20114">
        <v>4</v>
      </c>
      <c r="H20114" t="s">
        <v>44</v>
      </c>
      <c r="I20114">
        <v>1</v>
      </c>
      <c r="J20114">
        <v>20113</v>
      </c>
      <c r="K20114">
        <v>1</v>
      </c>
      <c r="L20114" t="s">
        <v>29</v>
      </c>
      <c r="M20114">
        <v>120</v>
      </c>
      <c r="N20114">
        <v>2</v>
      </c>
      <c r="O20114">
        <v>1</v>
      </c>
      <c r="P20114" t="s">
        <v>48</v>
      </c>
      <c r="Q20114">
        <v>2</v>
      </c>
      <c r="R20114" t="s">
        <v>25</v>
      </c>
      <c r="S20114">
        <v>1</v>
      </c>
      <c r="T20114">
        <f>COUNTIF(HR_1[Attrition count],HR_1[[#This Row],[Attrition count]])</f>
        <v>25105</v>
      </c>
      <c r="U20114">
        <f>COUNT(HR_1[EmployeeNumber])</f>
        <v>50000</v>
      </c>
      <c r="V20114">
        <f t="shared" si="314"/>
        <v>50.21</v>
      </c>
    </row>
    <row r="20115" spans="1:22" x14ac:dyDescent="0.3">
      <c r="A20115">
        <v>45</v>
      </c>
      <c r="B20115" t="s">
        <v>32</v>
      </c>
      <c r="C20115" t="s">
        <v>26</v>
      </c>
      <c r="D20115">
        <v>328</v>
      </c>
      <c r="E20115" t="s">
        <v>45</v>
      </c>
      <c r="F20115">
        <v>21</v>
      </c>
      <c r="G20115">
        <v>4</v>
      </c>
      <c r="H20115" t="s">
        <v>37</v>
      </c>
      <c r="I20115">
        <v>1</v>
      </c>
      <c r="J20115">
        <v>20114</v>
      </c>
      <c r="K20115">
        <v>2</v>
      </c>
      <c r="L20115" t="s">
        <v>29</v>
      </c>
      <c r="M20115">
        <v>62</v>
      </c>
      <c r="N20115">
        <v>2</v>
      </c>
      <c r="O20115">
        <v>1</v>
      </c>
      <c r="P20115" t="s">
        <v>30</v>
      </c>
      <c r="Q20115">
        <v>3</v>
      </c>
      <c r="R20115" t="s">
        <v>31</v>
      </c>
      <c r="S20115">
        <v>1</v>
      </c>
      <c r="T20115">
        <f>COUNTIF(HR_1[Attrition count],HR_1[[#This Row],[Attrition count]])</f>
        <v>25105</v>
      </c>
      <c r="U20115">
        <f>COUNT(HR_1[EmployeeNumber])</f>
        <v>50000</v>
      </c>
      <c r="V20115">
        <f t="shared" si="314"/>
        <v>49.79</v>
      </c>
    </row>
    <row r="20116" spans="1:22" x14ac:dyDescent="0.3">
      <c r="A20116">
        <v>26</v>
      </c>
      <c r="B20116" t="s">
        <v>32</v>
      </c>
      <c r="C20116" t="s">
        <v>20</v>
      </c>
      <c r="D20116">
        <v>470</v>
      </c>
      <c r="E20116" t="s">
        <v>21</v>
      </c>
      <c r="F20116">
        <v>19</v>
      </c>
      <c r="G20116">
        <v>5</v>
      </c>
      <c r="H20116" t="s">
        <v>27</v>
      </c>
      <c r="I20116">
        <v>1</v>
      </c>
      <c r="J20116">
        <v>20115</v>
      </c>
      <c r="K20116">
        <v>2</v>
      </c>
      <c r="L20116" t="s">
        <v>29</v>
      </c>
      <c r="M20116">
        <v>200</v>
      </c>
      <c r="N20116">
        <v>1</v>
      </c>
      <c r="O20116">
        <v>3</v>
      </c>
      <c r="P20116" t="s">
        <v>30</v>
      </c>
      <c r="Q20116">
        <v>3</v>
      </c>
      <c r="R20116" t="s">
        <v>31</v>
      </c>
      <c r="S20116">
        <v>1</v>
      </c>
      <c r="T20116">
        <f>COUNTIF(HR_1[Attrition count],HR_1[[#This Row],[Attrition count]])</f>
        <v>25105</v>
      </c>
      <c r="U20116">
        <f>COUNT(HR_1[EmployeeNumber])</f>
        <v>50000</v>
      </c>
      <c r="V20116">
        <f t="shared" si="314"/>
        <v>50.21</v>
      </c>
    </row>
    <row r="20117" spans="1:22" x14ac:dyDescent="0.3">
      <c r="A20117">
        <v>41</v>
      </c>
      <c r="B20117" t="s">
        <v>19</v>
      </c>
      <c r="C20117" t="s">
        <v>26</v>
      </c>
      <c r="D20117">
        <v>823</v>
      </c>
      <c r="E20117" t="s">
        <v>21</v>
      </c>
      <c r="F20117">
        <v>43</v>
      </c>
      <c r="G20117">
        <v>3</v>
      </c>
      <c r="H20117" t="s">
        <v>44</v>
      </c>
      <c r="I20117">
        <v>1</v>
      </c>
      <c r="J20117">
        <v>20116</v>
      </c>
      <c r="K20117">
        <v>1</v>
      </c>
      <c r="L20117" t="s">
        <v>23</v>
      </c>
      <c r="M20117">
        <v>187</v>
      </c>
      <c r="N20117">
        <v>4</v>
      </c>
      <c r="O20117">
        <v>2</v>
      </c>
      <c r="P20117" t="s">
        <v>38</v>
      </c>
      <c r="Q20117">
        <v>1</v>
      </c>
      <c r="R20117" t="s">
        <v>39</v>
      </c>
      <c r="S20117">
        <v>0</v>
      </c>
      <c r="T20117">
        <f>COUNTIF(HR_1[Attrition count],HR_1[[#This Row],[Attrition count]])</f>
        <v>24895</v>
      </c>
      <c r="U20117">
        <f>COUNT(HR_1[EmployeeNumber])</f>
        <v>50000</v>
      </c>
      <c r="V20117">
        <f t="shared" si="314"/>
        <v>49.79</v>
      </c>
    </row>
    <row r="20118" spans="1:22" x14ac:dyDescent="0.3">
      <c r="A20118">
        <v>50</v>
      </c>
      <c r="B20118" t="s">
        <v>32</v>
      </c>
      <c r="C20118" t="s">
        <v>26</v>
      </c>
      <c r="D20118">
        <v>1063</v>
      </c>
      <c r="E20118" t="s">
        <v>40</v>
      </c>
      <c r="F20118">
        <v>18</v>
      </c>
      <c r="G20118">
        <v>5</v>
      </c>
      <c r="H20118" t="s">
        <v>27</v>
      </c>
      <c r="I20118">
        <v>1</v>
      </c>
      <c r="J20118">
        <v>20117</v>
      </c>
      <c r="K20118">
        <v>4</v>
      </c>
      <c r="L20118" t="s">
        <v>29</v>
      </c>
      <c r="M20118">
        <v>80</v>
      </c>
      <c r="N20118">
        <v>3</v>
      </c>
      <c r="O20118">
        <v>4</v>
      </c>
      <c r="P20118" t="s">
        <v>48</v>
      </c>
      <c r="Q20118">
        <v>1</v>
      </c>
      <c r="R20118" t="s">
        <v>25</v>
      </c>
      <c r="S20118">
        <v>1</v>
      </c>
      <c r="T20118">
        <f>COUNTIF(HR_1[Attrition count],HR_1[[#This Row],[Attrition count]])</f>
        <v>25105</v>
      </c>
      <c r="U20118">
        <f>COUNT(HR_1[EmployeeNumber])</f>
        <v>50000</v>
      </c>
      <c r="V20118">
        <f t="shared" si="314"/>
        <v>50.21</v>
      </c>
    </row>
    <row r="20119" spans="1:22" x14ac:dyDescent="0.3">
      <c r="A20119">
        <v>49</v>
      </c>
      <c r="B20119" t="s">
        <v>19</v>
      </c>
      <c r="C20119" t="s">
        <v>20</v>
      </c>
      <c r="D20119">
        <v>694</v>
      </c>
      <c r="E20119" t="s">
        <v>45</v>
      </c>
      <c r="F20119">
        <v>21</v>
      </c>
      <c r="G20119">
        <v>4</v>
      </c>
      <c r="H20119" t="s">
        <v>34</v>
      </c>
      <c r="I20119">
        <v>1</v>
      </c>
      <c r="J20119">
        <v>20118</v>
      </c>
      <c r="K20119">
        <v>2</v>
      </c>
      <c r="L20119" t="s">
        <v>23</v>
      </c>
      <c r="M20119">
        <v>37</v>
      </c>
      <c r="N20119">
        <v>4</v>
      </c>
      <c r="O20119">
        <v>1</v>
      </c>
      <c r="P20119" t="s">
        <v>48</v>
      </c>
      <c r="Q20119">
        <v>4</v>
      </c>
      <c r="R20119" t="s">
        <v>31</v>
      </c>
      <c r="S20119">
        <v>0</v>
      </c>
      <c r="T20119">
        <f>COUNTIF(HR_1[Attrition count],HR_1[[#This Row],[Attrition count]])</f>
        <v>24895</v>
      </c>
      <c r="U20119">
        <f>COUNT(HR_1[EmployeeNumber])</f>
        <v>50000</v>
      </c>
      <c r="V20119">
        <f t="shared" si="314"/>
        <v>50.21</v>
      </c>
    </row>
    <row r="20120" spans="1:22" x14ac:dyDescent="0.3">
      <c r="A20120">
        <v>40</v>
      </c>
      <c r="B20120" t="s">
        <v>32</v>
      </c>
      <c r="C20120" t="s">
        <v>20</v>
      </c>
      <c r="D20120">
        <v>1301</v>
      </c>
      <c r="E20120" t="s">
        <v>33</v>
      </c>
      <c r="F20120">
        <v>30</v>
      </c>
      <c r="G20120">
        <v>3</v>
      </c>
      <c r="H20120" t="s">
        <v>34</v>
      </c>
      <c r="I20120">
        <v>1</v>
      </c>
      <c r="J20120">
        <v>20119</v>
      </c>
      <c r="K20120">
        <v>4</v>
      </c>
      <c r="L20120" t="s">
        <v>29</v>
      </c>
      <c r="M20120">
        <v>77</v>
      </c>
      <c r="N20120">
        <v>1</v>
      </c>
      <c r="O20120">
        <v>1</v>
      </c>
      <c r="P20120" t="s">
        <v>24</v>
      </c>
      <c r="Q20120">
        <v>3</v>
      </c>
      <c r="R20120" t="s">
        <v>31</v>
      </c>
      <c r="S20120">
        <v>1</v>
      </c>
      <c r="T20120">
        <f>COUNTIF(HR_1[Attrition count],HR_1[[#This Row],[Attrition count]])</f>
        <v>25105</v>
      </c>
      <c r="U20120">
        <f>COUNT(HR_1[EmployeeNumber])</f>
        <v>50000</v>
      </c>
      <c r="V20120">
        <f t="shared" si="314"/>
        <v>49.79</v>
      </c>
    </row>
    <row r="20121" spans="1:22" x14ac:dyDescent="0.3">
      <c r="A20121">
        <v>26</v>
      </c>
      <c r="B20121" t="s">
        <v>32</v>
      </c>
      <c r="C20121" t="s">
        <v>20</v>
      </c>
      <c r="D20121">
        <v>231</v>
      </c>
      <c r="E20121" t="s">
        <v>36</v>
      </c>
      <c r="F20121">
        <v>47</v>
      </c>
      <c r="G20121">
        <v>1</v>
      </c>
      <c r="H20121" t="s">
        <v>28</v>
      </c>
      <c r="I20121">
        <v>1</v>
      </c>
      <c r="J20121">
        <v>20120</v>
      </c>
      <c r="K20121">
        <v>2</v>
      </c>
      <c r="L20121" t="s">
        <v>23</v>
      </c>
      <c r="M20121">
        <v>127</v>
      </c>
      <c r="N20121">
        <v>1</v>
      </c>
      <c r="O20121">
        <v>2</v>
      </c>
      <c r="P20121" t="s">
        <v>42</v>
      </c>
      <c r="Q20121">
        <v>4</v>
      </c>
      <c r="R20121" t="s">
        <v>31</v>
      </c>
      <c r="S20121">
        <v>1</v>
      </c>
      <c r="T20121">
        <f>COUNTIF(HR_1[Attrition count],HR_1[[#This Row],[Attrition count]])</f>
        <v>25105</v>
      </c>
      <c r="U20121">
        <f>COUNT(HR_1[EmployeeNumber])</f>
        <v>50000</v>
      </c>
      <c r="V20121">
        <f t="shared" si="314"/>
        <v>50.21</v>
      </c>
    </row>
    <row r="20122" spans="1:22" x14ac:dyDescent="0.3">
      <c r="A20122">
        <v>38</v>
      </c>
      <c r="B20122" t="s">
        <v>19</v>
      </c>
      <c r="C20122" t="s">
        <v>43</v>
      </c>
      <c r="D20122">
        <v>509</v>
      </c>
      <c r="E20122" t="s">
        <v>45</v>
      </c>
      <c r="F20122">
        <v>5</v>
      </c>
      <c r="G20122">
        <v>2</v>
      </c>
      <c r="H20122" t="s">
        <v>44</v>
      </c>
      <c r="I20122">
        <v>1</v>
      </c>
      <c r="J20122">
        <v>20121</v>
      </c>
      <c r="K20122">
        <v>4</v>
      </c>
      <c r="L20122" t="s">
        <v>29</v>
      </c>
      <c r="M20122">
        <v>191</v>
      </c>
      <c r="N20122">
        <v>3</v>
      </c>
      <c r="O20122">
        <v>3</v>
      </c>
      <c r="P20122" t="s">
        <v>42</v>
      </c>
      <c r="Q20122">
        <v>4</v>
      </c>
      <c r="R20122" t="s">
        <v>31</v>
      </c>
      <c r="S20122">
        <v>0</v>
      </c>
      <c r="T20122">
        <f>COUNTIF(HR_1[Attrition count],HR_1[[#This Row],[Attrition count]])</f>
        <v>24895</v>
      </c>
      <c r="U20122">
        <f>COUNT(HR_1[EmployeeNumber])</f>
        <v>50000</v>
      </c>
      <c r="V20122">
        <f t="shared" si="314"/>
        <v>50.21</v>
      </c>
    </row>
    <row r="20123" spans="1:22" x14ac:dyDescent="0.3">
      <c r="A20123">
        <v>46</v>
      </c>
      <c r="B20123" t="s">
        <v>32</v>
      </c>
      <c r="C20123" t="s">
        <v>20</v>
      </c>
      <c r="D20123">
        <v>921</v>
      </c>
      <c r="E20123" t="s">
        <v>33</v>
      </c>
      <c r="F20123">
        <v>24</v>
      </c>
      <c r="G20123">
        <v>5</v>
      </c>
      <c r="H20123" t="s">
        <v>22</v>
      </c>
      <c r="I20123">
        <v>1</v>
      </c>
      <c r="J20123">
        <v>20122</v>
      </c>
      <c r="K20123">
        <v>4</v>
      </c>
      <c r="L20123" t="s">
        <v>29</v>
      </c>
      <c r="M20123">
        <v>124</v>
      </c>
      <c r="N20123">
        <v>1</v>
      </c>
      <c r="O20123">
        <v>4</v>
      </c>
      <c r="P20123" t="s">
        <v>38</v>
      </c>
      <c r="Q20123">
        <v>2</v>
      </c>
      <c r="R20123" t="s">
        <v>39</v>
      </c>
      <c r="S20123">
        <v>1</v>
      </c>
      <c r="T20123">
        <f>COUNTIF(HR_1[Attrition count],HR_1[[#This Row],[Attrition count]])</f>
        <v>25105</v>
      </c>
      <c r="U20123">
        <f>COUNT(HR_1[EmployeeNumber])</f>
        <v>50000</v>
      </c>
      <c r="V20123">
        <f t="shared" si="314"/>
        <v>49.79</v>
      </c>
    </row>
    <row r="20124" spans="1:22" x14ac:dyDescent="0.3">
      <c r="A20124">
        <v>38</v>
      </c>
      <c r="B20124" t="s">
        <v>32</v>
      </c>
      <c r="C20124" t="s">
        <v>26</v>
      </c>
      <c r="D20124">
        <v>164</v>
      </c>
      <c r="E20124" t="s">
        <v>27</v>
      </c>
      <c r="F20124">
        <v>43</v>
      </c>
      <c r="G20124">
        <v>3</v>
      </c>
      <c r="H20124" t="s">
        <v>22</v>
      </c>
      <c r="I20124">
        <v>1</v>
      </c>
      <c r="J20124">
        <v>20123</v>
      </c>
      <c r="K20124">
        <v>2</v>
      </c>
      <c r="L20124" t="s">
        <v>23</v>
      </c>
      <c r="M20124">
        <v>186</v>
      </c>
      <c r="N20124">
        <v>4</v>
      </c>
      <c r="O20124">
        <v>2</v>
      </c>
      <c r="P20124" t="s">
        <v>48</v>
      </c>
      <c r="Q20124">
        <v>4</v>
      </c>
      <c r="R20124" t="s">
        <v>39</v>
      </c>
      <c r="S20124">
        <v>1</v>
      </c>
      <c r="T20124">
        <f>COUNTIF(HR_1[Attrition count],HR_1[[#This Row],[Attrition count]])</f>
        <v>25105</v>
      </c>
      <c r="U20124">
        <f>COUNT(HR_1[EmployeeNumber])</f>
        <v>50000</v>
      </c>
      <c r="V20124">
        <f t="shared" si="314"/>
        <v>49.79</v>
      </c>
    </row>
    <row r="20125" spans="1:22" x14ac:dyDescent="0.3">
      <c r="A20125">
        <v>50</v>
      </c>
      <c r="B20125" t="s">
        <v>19</v>
      </c>
      <c r="C20125" t="s">
        <v>43</v>
      </c>
      <c r="D20125">
        <v>1286</v>
      </c>
      <c r="E20125" t="s">
        <v>45</v>
      </c>
      <c r="F20125">
        <v>36</v>
      </c>
      <c r="G20125">
        <v>5</v>
      </c>
      <c r="H20125" t="s">
        <v>28</v>
      </c>
      <c r="I20125">
        <v>1</v>
      </c>
      <c r="J20125">
        <v>20124</v>
      </c>
      <c r="K20125">
        <v>1</v>
      </c>
      <c r="L20125" t="s">
        <v>23</v>
      </c>
      <c r="M20125">
        <v>172</v>
      </c>
      <c r="N20125">
        <v>1</v>
      </c>
      <c r="O20125">
        <v>5</v>
      </c>
      <c r="P20125" t="s">
        <v>47</v>
      </c>
      <c r="Q20125">
        <v>1</v>
      </c>
      <c r="R20125" t="s">
        <v>25</v>
      </c>
      <c r="S20125">
        <v>0</v>
      </c>
      <c r="T20125">
        <f>COUNTIF(HR_1[Attrition count],HR_1[[#This Row],[Attrition count]])</f>
        <v>24895</v>
      </c>
      <c r="U20125">
        <f>COUNT(HR_1[EmployeeNumber])</f>
        <v>50000</v>
      </c>
      <c r="V20125">
        <f t="shared" si="314"/>
        <v>49.79</v>
      </c>
    </row>
    <row r="20126" spans="1:22" x14ac:dyDescent="0.3">
      <c r="A20126">
        <v>45</v>
      </c>
      <c r="B20126" t="s">
        <v>19</v>
      </c>
      <c r="C20126" t="s">
        <v>43</v>
      </c>
      <c r="D20126">
        <v>524</v>
      </c>
      <c r="E20126" t="s">
        <v>21</v>
      </c>
      <c r="F20126">
        <v>7</v>
      </c>
      <c r="G20126">
        <v>5</v>
      </c>
      <c r="H20126" t="s">
        <v>28</v>
      </c>
      <c r="I20126">
        <v>1</v>
      </c>
      <c r="J20126">
        <v>20125</v>
      </c>
      <c r="K20126">
        <v>2</v>
      </c>
      <c r="L20126" t="s">
        <v>23</v>
      </c>
      <c r="M20126">
        <v>66</v>
      </c>
      <c r="N20126">
        <v>2</v>
      </c>
      <c r="O20126">
        <v>5</v>
      </c>
      <c r="P20126" t="s">
        <v>42</v>
      </c>
      <c r="Q20126">
        <v>2</v>
      </c>
      <c r="R20126" t="s">
        <v>31</v>
      </c>
      <c r="S20126">
        <v>0</v>
      </c>
      <c r="T20126">
        <f>COUNTIF(HR_1[Attrition count],HR_1[[#This Row],[Attrition count]])</f>
        <v>24895</v>
      </c>
      <c r="U20126">
        <f>COUNT(HR_1[EmployeeNumber])</f>
        <v>50000</v>
      </c>
      <c r="V20126">
        <f t="shared" si="314"/>
        <v>50.21</v>
      </c>
    </row>
    <row r="20127" spans="1:22" x14ac:dyDescent="0.3">
      <c r="A20127">
        <v>51</v>
      </c>
      <c r="B20127" t="s">
        <v>19</v>
      </c>
      <c r="C20127" t="s">
        <v>43</v>
      </c>
      <c r="D20127">
        <v>1297</v>
      </c>
      <c r="E20127" t="s">
        <v>36</v>
      </c>
      <c r="F20127">
        <v>13</v>
      </c>
      <c r="G20127">
        <v>3</v>
      </c>
      <c r="H20127" t="s">
        <v>27</v>
      </c>
      <c r="I20127">
        <v>1</v>
      </c>
      <c r="J20127">
        <v>20126</v>
      </c>
      <c r="K20127">
        <v>3</v>
      </c>
      <c r="L20127" t="s">
        <v>23</v>
      </c>
      <c r="M20127">
        <v>183</v>
      </c>
      <c r="N20127">
        <v>2</v>
      </c>
      <c r="O20127">
        <v>2</v>
      </c>
      <c r="P20127" t="s">
        <v>27</v>
      </c>
      <c r="Q20127">
        <v>2</v>
      </c>
      <c r="R20127" t="s">
        <v>25</v>
      </c>
      <c r="S20127">
        <v>0</v>
      </c>
      <c r="T20127">
        <f>COUNTIF(HR_1[Attrition count],HR_1[[#This Row],[Attrition count]])</f>
        <v>24895</v>
      </c>
      <c r="U20127">
        <f>COUNT(HR_1[EmployeeNumber])</f>
        <v>50000</v>
      </c>
      <c r="V20127">
        <f t="shared" si="314"/>
        <v>50.21</v>
      </c>
    </row>
    <row r="20128" spans="1:22" x14ac:dyDescent="0.3">
      <c r="A20128">
        <v>25</v>
      </c>
      <c r="B20128" t="s">
        <v>32</v>
      </c>
      <c r="C20128" t="s">
        <v>20</v>
      </c>
      <c r="D20128">
        <v>704</v>
      </c>
      <c r="E20128" t="s">
        <v>45</v>
      </c>
      <c r="F20128">
        <v>49</v>
      </c>
      <c r="G20128">
        <v>4</v>
      </c>
      <c r="H20128" t="s">
        <v>44</v>
      </c>
      <c r="I20128">
        <v>1</v>
      </c>
      <c r="J20128">
        <v>20127</v>
      </c>
      <c r="K20128">
        <v>1</v>
      </c>
      <c r="L20128" t="s">
        <v>23</v>
      </c>
      <c r="M20128">
        <v>113</v>
      </c>
      <c r="N20128">
        <v>3</v>
      </c>
      <c r="O20128">
        <v>2</v>
      </c>
      <c r="P20128" t="s">
        <v>47</v>
      </c>
      <c r="Q20128">
        <v>1</v>
      </c>
      <c r="R20128" t="s">
        <v>25</v>
      </c>
      <c r="S20128">
        <v>1</v>
      </c>
      <c r="T20128">
        <f>COUNTIF(HR_1[Attrition count],HR_1[[#This Row],[Attrition count]])</f>
        <v>25105</v>
      </c>
      <c r="U20128">
        <f>COUNT(HR_1[EmployeeNumber])</f>
        <v>50000</v>
      </c>
      <c r="V20128">
        <f t="shared" si="314"/>
        <v>50.21</v>
      </c>
    </row>
    <row r="20129" spans="1:22" x14ac:dyDescent="0.3">
      <c r="A20129">
        <v>59</v>
      </c>
      <c r="B20129" t="s">
        <v>32</v>
      </c>
      <c r="C20129" t="s">
        <v>20</v>
      </c>
      <c r="D20129">
        <v>283</v>
      </c>
      <c r="E20129" t="s">
        <v>27</v>
      </c>
      <c r="F20129">
        <v>12</v>
      </c>
      <c r="G20129">
        <v>5</v>
      </c>
      <c r="H20129" t="s">
        <v>37</v>
      </c>
      <c r="I20129">
        <v>1</v>
      </c>
      <c r="J20129">
        <v>20128</v>
      </c>
      <c r="K20129">
        <v>1</v>
      </c>
      <c r="L20129" t="s">
        <v>23</v>
      </c>
      <c r="M20129">
        <v>99</v>
      </c>
      <c r="N20129">
        <v>1</v>
      </c>
      <c r="O20129">
        <v>3</v>
      </c>
      <c r="P20129" t="s">
        <v>38</v>
      </c>
      <c r="Q20129">
        <v>2</v>
      </c>
      <c r="R20129" t="s">
        <v>25</v>
      </c>
      <c r="S20129">
        <v>1</v>
      </c>
      <c r="T20129">
        <f>COUNTIF(HR_1[Attrition count],HR_1[[#This Row],[Attrition count]])</f>
        <v>25105</v>
      </c>
      <c r="U20129">
        <f>COUNT(HR_1[EmployeeNumber])</f>
        <v>50000</v>
      </c>
      <c r="V20129">
        <f t="shared" si="314"/>
        <v>50.21</v>
      </c>
    </row>
    <row r="20130" spans="1:22" x14ac:dyDescent="0.3">
      <c r="A20130">
        <v>24</v>
      </c>
      <c r="B20130" t="s">
        <v>32</v>
      </c>
      <c r="C20130" t="s">
        <v>26</v>
      </c>
      <c r="D20130">
        <v>218</v>
      </c>
      <c r="E20130" t="s">
        <v>45</v>
      </c>
      <c r="F20130">
        <v>6</v>
      </c>
      <c r="G20130">
        <v>4</v>
      </c>
      <c r="H20130" t="s">
        <v>22</v>
      </c>
      <c r="I20130">
        <v>1</v>
      </c>
      <c r="J20130">
        <v>20129</v>
      </c>
      <c r="K20130">
        <v>1</v>
      </c>
      <c r="L20130" t="s">
        <v>29</v>
      </c>
      <c r="M20130">
        <v>68</v>
      </c>
      <c r="N20130">
        <v>4</v>
      </c>
      <c r="O20130">
        <v>5</v>
      </c>
      <c r="P20130" t="s">
        <v>41</v>
      </c>
      <c r="Q20130">
        <v>3</v>
      </c>
      <c r="R20130" t="s">
        <v>39</v>
      </c>
      <c r="S20130">
        <v>1</v>
      </c>
      <c r="T20130">
        <f>COUNTIF(HR_1[Attrition count],HR_1[[#This Row],[Attrition count]])</f>
        <v>25105</v>
      </c>
      <c r="U20130">
        <f>COUNT(HR_1[EmployeeNumber])</f>
        <v>50000</v>
      </c>
      <c r="V20130">
        <f t="shared" si="314"/>
        <v>50.21</v>
      </c>
    </row>
    <row r="20131" spans="1:22" x14ac:dyDescent="0.3">
      <c r="A20131">
        <v>21</v>
      </c>
      <c r="B20131" t="s">
        <v>32</v>
      </c>
      <c r="C20131" t="s">
        <v>26</v>
      </c>
      <c r="D20131">
        <v>179</v>
      </c>
      <c r="E20131" t="s">
        <v>21</v>
      </c>
      <c r="F20131">
        <v>6</v>
      </c>
      <c r="G20131">
        <v>3</v>
      </c>
      <c r="H20131" t="s">
        <v>27</v>
      </c>
      <c r="I20131">
        <v>1</v>
      </c>
      <c r="J20131">
        <v>20130</v>
      </c>
      <c r="K20131">
        <v>4</v>
      </c>
      <c r="L20131" t="s">
        <v>23</v>
      </c>
      <c r="M20131">
        <v>71</v>
      </c>
      <c r="N20131">
        <v>2</v>
      </c>
      <c r="O20131">
        <v>3</v>
      </c>
      <c r="P20131" t="s">
        <v>24</v>
      </c>
      <c r="Q20131">
        <v>4</v>
      </c>
      <c r="R20131" t="s">
        <v>25</v>
      </c>
      <c r="S20131">
        <v>1</v>
      </c>
      <c r="T20131">
        <f>COUNTIF(HR_1[Attrition count],HR_1[[#This Row],[Attrition count]])</f>
        <v>25105</v>
      </c>
      <c r="U20131">
        <f>COUNT(HR_1[EmployeeNumber])</f>
        <v>50000</v>
      </c>
      <c r="V20131">
        <f t="shared" si="314"/>
        <v>50.21</v>
      </c>
    </row>
    <row r="20132" spans="1:22" x14ac:dyDescent="0.3">
      <c r="A20132">
        <v>28</v>
      </c>
      <c r="B20132" t="s">
        <v>32</v>
      </c>
      <c r="C20132" t="s">
        <v>43</v>
      </c>
      <c r="D20132">
        <v>378</v>
      </c>
      <c r="E20132" t="s">
        <v>36</v>
      </c>
      <c r="F20132">
        <v>49</v>
      </c>
      <c r="G20132">
        <v>4</v>
      </c>
      <c r="H20132" t="s">
        <v>28</v>
      </c>
      <c r="I20132">
        <v>1</v>
      </c>
      <c r="J20132">
        <v>20131</v>
      </c>
      <c r="K20132">
        <v>1</v>
      </c>
      <c r="L20132" t="s">
        <v>23</v>
      </c>
      <c r="M20132">
        <v>123</v>
      </c>
      <c r="N20132">
        <v>1</v>
      </c>
      <c r="O20132">
        <v>3</v>
      </c>
      <c r="P20132" t="s">
        <v>46</v>
      </c>
      <c r="Q20132">
        <v>1</v>
      </c>
      <c r="R20132" t="s">
        <v>31</v>
      </c>
      <c r="S20132">
        <v>1</v>
      </c>
      <c r="T20132">
        <f>COUNTIF(HR_1[Attrition count],HR_1[[#This Row],[Attrition count]])</f>
        <v>25105</v>
      </c>
      <c r="U20132">
        <f>COUNT(HR_1[EmployeeNumber])</f>
        <v>50000</v>
      </c>
      <c r="V20132">
        <f t="shared" si="314"/>
        <v>49.79</v>
      </c>
    </row>
    <row r="20133" spans="1:22" x14ac:dyDescent="0.3">
      <c r="A20133">
        <v>57</v>
      </c>
      <c r="B20133" t="s">
        <v>32</v>
      </c>
      <c r="C20133" t="s">
        <v>43</v>
      </c>
      <c r="D20133">
        <v>1122</v>
      </c>
      <c r="E20133" t="s">
        <v>33</v>
      </c>
      <c r="F20133">
        <v>23</v>
      </c>
      <c r="G20133">
        <v>4</v>
      </c>
      <c r="H20133" t="s">
        <v>27</v>
      </c>
      <c r="I20133">
        <v>1</v>
      </c>
      <c r="J20133">
        <v>20132</v>
      </c>
      <c r="K20133">
        <v>1</v>
      </c>
      <c r="L20133" t="s">
        <v>23</v>
      </c>
      <c r="M20133">
        <v>55</v>
      </c>
      <c r="N20133">
        <v>1</v>
      </c>
      <c r="O20133">
        <v>1</v>
      </c>
      <c r="P20133" t="s">
        <v>48</v>
      </c>
      <c r="Q20133">
        <v>2</v>
      </c>
      <c r="R20133" t="s">
        <v>31</v>
      </c>
      <c r="S20133">
        <v>1</v>
      </c>
      <c r="T20133">
        <f>COUNTIF(HR_1[Attrition count],HR_1[[#This Row],[Attrition count]])</f>
        <v>25105</v>
      </c>
      <c r="U20133">
        <f>COUNT(HR_1[EmployeeNumber])</f>
        <v>50000</v>
      </c>
      <c r="V20133">
        <f t="shared" si="314"/>
        <v>50.21</v>
      </c>
    </row>
    <row r="20134" spans="1:22" x14ac:dyDescent="0.3">
      <c r="A20134">
        <v>53</v>
      </c>
      <c r="B20134" t="s">
        <v>19</v>
      </c>
      <c r="C20134" t="s">
        <v>43</v>
      </c>
      <c r="D20134">
        <v>1474</v>
      </c>
      <c r="E20134" t="s">
        <v>33</v>
      </c>
      <c r="F20134">
        <v>26</v>
      </c>
      <c r="G20134">
        <v>1</v>
      </c>
      <c r="H20134" t="s">
        <v>28</v>
      </c>
      <c r="I20134">
        <v>1</v>
      </c>
      <c r="J20134">
        <v>20133</v>
      </c>
      <c r="K20134">
        <v>3</v>
      </c>
      <c r="L20134" t="s">
        <v>29</v>
      </c>
      <c r="M20134">
        <v>149</v>
      </c>
      <c r="N20134">
        <v>4</v>
      </c>
      <c r="O20134">
        <v>5</v>
      </c>
      <c r="P20134" t="s">
        <v>42</v>
      </c>
      <c r="Q20134">
        <v>1</v>
      </c>
      <c r="R20134" t="s">
        <v>31</v>
      </c>
      <c r="S20134">
        <v>0</v>
      </c>
      <c r="T20134">
        <f>COUNTIF(HR_1[Attrition count],HR_1[[#This Row],[Attrition count]])</f>
        <v>24895</v>
      </c>
      <c r="U20134">
        <f>COUNT(HR_1[EmployeeNumber])</f>
        <v>50000</v>
      </c>
      <c r="V20134">
        <f t="shared" si="314"/>
        <v>50.21</v>
      </c>
    </row>
    <row r="20135" spans="1:22" x14ac:dyDescent="0.3">
      <c r="A20135">
        <v>32</v>
      </c>
      <c r="B20135" t="s">
        <v>32</v>
      </c>
      <c r="C20135" t="s">
        <v>43</v>
      </c>
      <c r="D20135">
        <v>549</v>
      </c>
      <c r="E20135" t="s">
        <v>27</v>
      </c>
      <c r="F20135">
        <v>4</v>
      </c>
      <c r="G20135">
        <v>3</v>
      </c>
      <c r="H20135" t="s">
        <v>34</v>
      </c>
      <c r="I20135">
        <v>1</v>
      </c>
      <c r="J20135">
        <v>20134</v>
      </c>
      <c r="K20135">
        <v>4</v>
      </c>
      <c r="L20135" t="s">
        <v>29</v>
      </c>
      <c r="M20135">
        <v>90</v>
      </c>
      <c r="N20135">
        <v>2</v>
      </c>
      <c r="O20135">
        <v>4</v>
      </c>
      <c r="P20135" t="s">
        <v>46</v>
      </c>
      <c r="Q20135">
        <v>4</v>
      </c>
      <c r="R20135" t="s">
        <v>31</v>
      </c>
      <c r="S20135">
        <v>1</v>
      </c>
      <c r="T20135">
        <f>COUNTIF(HR_1[Attrition count],HR_1[[#This Row],[Attrition count]])</f>
        <v>25105</v>
      </c>
      <c r="U20135">
        <f>COUNT(HR_1[EmployeeNumber])</f>
        <v>50000</v>
      </c>
      <c r="V20135">
        <f t="shared" si="314"/>
        <v>50.21</v>
      </c>
    </row>
    <row r="20136" spans="1:22" x14ac:dyDescent="0.3">
      <c r="A20136">
        <v>43</v>
      </c>
      <c r="B20136" t="s">
        <v>32</v>
      </c>
      <c r="C20136" t="s">
        <v>26</v>
      </c>
      <c r="D20136">
        <v>415</v>
      </c>
      <c r="E20136" t="s">
        <v>21</v>
      </c>
      <c r="F20136">
        <v>6</v>
      </c>
      <c r="G20136">
        <v>1</v>
      </c>
      <c r="H20136" t="s">
        <v>37</v>
      </c>
      <c r="I20136">
        <v>1</v>
      </c>
      <c r="J20136">
        <v>20135</v>
      </c>
      <c r="K20136">
        <v>4</v>
      </c>
      <c r="L20136" t="s">
        <v>29</v>
      </c>
      <c r="M20136">
        <v>94</v>
      </c>
      <c r="N20136">
        <v>1</v>
      </c>
      <c r="O20136">
        <v>4</v>
      </c>
      <c r="P20136" t="s">
        <v>35</v>
      </c>
      <c r="Q20136">
        <v>3</v>
      </c>
      <c r="R20136" t="s">
        <v>31</v>
      </c>
      <c r="S20136">
        <v>1</v>
      </c>
      <c r="T20136">
        <f>COUNTIF(HR_1[Attrition count],HR_1[[#This Row],[Attrition count]])</f>
        <v>25105</v>
      </c>
      <c r="U20136">
        <f>COUNT(HR_1[EmployeeNumber])</f>
        <v>50000</v>
      </c>
      <c r="V20136">
        <f t="shared" si="314"/>
        <v>49.79</v>
      </c>
    </row>
    <row r="20137" spans="1:22" x14ac:dyDescent="0.3">
      <c r="A20137">
        <v>32</v>
      </c>
      <c r="B20137" t="s">
        <v>32</v>
      </c>
      <c r="C20137" t="s">
        <v>43</v>
      </c>
      <c r="D20137">
        <v>319</v>
      </c>
      <c r="E20137" t="s">
        <v>36</v>
      </c>
      <c r="F20137">
        <v>42</v>
      </c>
      <c r="G20137">
        <v>5</v>
      </c>
      <c r="H20137" t="s">
        <v>22</v>
      </c>
      <c r="I20137">
        <v>1</v>
      </c>
      <c r="J20137">
        <v>20136</v>
      </c>
      <c r="K20137">
        <v>4</v>
      </c>
      <c r="L20137" t="s">
        <v>23</v>
      </c>
      <c r="M20137">
        <v>159</v>
      </c>
      <c r="N20137">
        <v>1</v>
      </c>
      <c r="O20137">
        <v>3</v>
      </c>
      <c r="P20137" t="s">
        <v>41</v>
      </c>
      <c r="Q20137">
        <v>1</v>
      </c>
      <c r="R20137" t="s">
        <v>31</v>
      </c>
      <c r="S20137">
        <v>1</v>
      </c>
      <c r="T20137">
        <f>COUNTIF(HR_1[Attrition count],HR_1[[#This Row],[Attrition count]])</f>
        <v>25105</v>
      </c>
      <c r="U20137">
        <f>COUNT(HR_1[EmployeeNumber])</f>
        <v>50000</v>
      </c>
      <c r="V20137">
        <f t="shared" si="314"/>
        <v>50.21</v>
      </c>
    </row>
    <row r="20138" spans="1:22" x14ac:dyDescent="0.3">
      <c r="A20138">
        <v>53</v>
      </c>
      <c r="B20138" t="s">
        <v>19</v>
      </c>
      <c r="C20138" t="s">
        <v>20</v>
      </c>
      <c r="D20138">
        <v>877</v>
      </c>
      <c r="E20138" t="s">
        <v>33</v>
      </c>
      <c r="F20138">
        <v>39</v>
      </c>
      <c r="G20138">
        <v>5</v>
      </c>
      <c r="H20138" t="s">
        <v>28</v>
      </c>
      <c r="I20138">
        <v>1</v>
      </c>
      <c r="J20138">
        <v>20137</v>
      </c>
      <c r="K20138">
        <v>3</v>
      </c>
      <c r="L20138" t="s">
        <v>29</v>
      </c>
      <c r="M20138">
        <v>88</v>
      </c>
      <c r="N20138">
        <v>3</v>
      </c>
      <c r="O20138">
        <v>1</v>
      </c>
      <c r="P20138" t="s">
        <v>41</v>
      </c>
      <c r="Q20138">
        <v>3</v>
      </c>
      <c r="R20138" t="s">
        <v>25</v>
      </c>
      <c r="S20138">
        <v>0</v>
      </c>
      <c r="T20138">
        <f>COUNTIF(HR_1[Attrition count],HR_1[[#This Row],[Attrition count]])</f>
        <v>24895</v>
      </c>
      <c r="U20138">
        <f>COUNT(HR_1[EmployeeNumber])</f>
        <v>50000</v>
      </c>
      <c r="V20138">
        <f t="shared" si="314"/>
        <v>49.79</v>
      </c>
    </row>
    <row r="20139" spans="1:22" x14ac:dyDescent="0.3">
      <c r="A20139">
        <v>47</v>
      </c>
      <c r="B20139" t="s">
        <v>32</v>
      </c>
      <c r="C20139" t="s">
        <v>43</v>
      </c>
      <c r="D20139">
        <v>1491</v>
      </c>
      <c r="E20139" t="s">
        <v>21</v>
      </c>
      <c r="F20139">
        <v>6</v>
      </c>
      <c r="G20139">
        <v>5</v>
      </c>
      <c r="H20139" t="s">
        <v>28</v>
      </c>
      <c r="I20139">
        <v>1</v>
      </c>
      <c r="J20139">
        <v>20138</v>
      </c>
      <c r="K20139">
        <v>1</v>
      </c>
      <c r="L20139" t="s">
        <v>23</v>
      </c>
      <c r="M20139">
        <v>108</v>
      </c>
      <c r="N20139">
        <v>1</v>
      </c>
      <c r="O20139">
        <v>2</v>
      </c>
      <c r="P20139" t="s">
        <v>24</v>
      </c>
      <c r="Q20139">
        <v>1</v>
      </c>
      <c r="R20139" t="s">
        <v>25</v>
      </c>
      <c r="S20139">
        <v>1</v>
      </c>
      <c r="T20139">
        <f>COUNTIF(HR_1[Attrition count],HR_1[[#This Row],[Attrition count]])</f>
        <v>25105</v>
      </c>
      <c r="U20139">
        <f>COUNT(HR_1[EmployeeNumber])</f>
        <v>50000</v>
      </c>
      <c r="V20139">
        <f t="shared" si="314"/>
        <v>49.79</v>
      </c>
    </row>
    <row r="20140" spans="1:22" x14ac:dyDescent="0.3">
      <c r="A20140">
        <v>48</v>
      </c>
      <c r="B20140" t="s">
        <v>19</v>
      </c>
      <c r="C20140" t="s">
        <v>20</v>
      </c>
      <c r="D20140">
        <v>714</v>
      </c>
      <c r="E20140" t="s">
        <v>40</v>
      </c>
      <c r="F20140">
        <v>8</v>
      </c>
      <c r="G20140">
        <v>5</v>
      </c>
      <c r="H20140" t="s">
        <v>27</v>
      </c>
      <c r="I20140">
        <v>1</v>
      </c>
      <c r="J20140">
        <v>20139</v>
      </c>
      <c r="K20140">
        <v>2</v>
      </c>
      <c r="L20140" t="s">
        <v>29</v>
      </c>
      <c r="M20140">
        <v>45</v>
      </c>
      <c r="N20140">
        <v>2</v>
      </c>
      <c r="O20140">
        <v>5</v>
      </c>
      <c r="P20140" t="s">
        <v>41</v>
      </c>
      <c r="Q20140">
        <v>4</v>
      </c>
      <c r="R20140" t="s">
        <v>25</v>
      </c>
      <c r="S20140">
        <v>0</v>
      </c>
      <c r="T20140">
        <f>COUNTIF(HR_1[Attrition count],HR_1[[#This Row],[Attrition count]])</f>
        <v>24895</v>
      </c>
      <c r="U20140">
        <f>COUNT(HR_1[EmployeeNumber])</f>
        <v>50000</v>
      </c>
      <c r="V20140">
        <f t="shared" si="314"/>
        <v>49.79</v>
      </c>
    </row>
    <row r="20141" spans="1:22" x14ac:dyDescent="0.3">
      <c r="A20141">
        <v>26</v>
      </c>
      <c r="B20141" t="s">
        <v>19</v>
      </c>
      <c r="C20141" t="s">
        <v>26</v>
      </c>
      <c r="D20141">
        <v>377</v>
      </c>
      <c r="E20141" t="s">
        <v>40</v>
      </c>
      <c r="F20141">
        <v>19</v>
      </c>
      <c r="G20141">
        <v>4</v>
      </c>
      <c r="H20141" t="s">
        <v>37</v>
      </c>
      <c r="I20141">
        <v>1</v>
      </c>
      <c r="J20141">
        <v>20140</v>
      </c>
      <c r="K20141">
        <v>3</v>
      </c>
      <c r="L20141" t="s">
        <v>23</v>
      </c>
      <c r="M20141">
        <v>170</v>
      </c>
      <c r="N20141">
        <v>1</v>
      </c>
      <c r="O20141">
        <v>3</v>
      </c>
      <c r="P20141" t="s">
        <v>30</v>
      </c>
      <c r="Q20141">
        <v>1</v>
      </c>
      <c r="R20141" t="s">
        <v>39</v>
      </c>
      <c r="S20141">
        <v>0</v>
      </c>
      <c r="T20141">
        <f>COUNTIF(HR_1[Attrition count],HR_1[[#This Row],[Attrition count]])</f>
        <v>24895</v>
      </c>
      <c r="U20141">
        <f>COUNT(HR_1[EmployeeNumber])</f>
        <v>50000</v>
      </c>
      <c r="V20141">
        <f t="shared" si="314"/>
        <v>50.21</v>
      </c>
    </row>
    <row r="20142" spans="1:22" x14ac:dyDescent="0.3">
      <c r="A20142">
        <v>41</v>
      </c>
      <c r="B20142" t="s">
        <v>19</v>
      </c>
      <c r="C20142" t="s">
        <v>20</v>
      </c>
      <c r="D20142">
        <v>191</v>
      </c>
      <c r="E20142" t="s">
        <v>33</v>
      </c>
      <c r="F20142">
        <v>29</v>
      </c>
      <c r="G20142">
        <v>4</v>
      </c>
      <c r="H20142" t="s">
        <v>22</v>
      </c>
      <c r="I20142">
        <v>1</v>
      </c>
      <c r="J20142">
        <v>20141</v>
      </c>
      <c r="K20142">
        <v>4</v>
      </c>
      <c r="L20142" t="s">
        <v>29</v>
      </c>
      <c r="M20142">
        <v>121</v>
      </c>
      <c r="N20142">
        <v>1</v>
      </c>
      <c r="O20142">
        <v>4</v>
      </c>
      <c r="P20142" t="s">
        <v>38</v>
      </c>
      <c r="Q20142">
        <v>3</v>
      </c>
      <c r="R20142" t="s">
        <v>31</v>
      </c>
      <c r="S20142">
        <v>0</v>
      </c>
      <c r="T20142">
        <f>COUNTIF(HR_1[Attrition count],HR_1[[#This Row],[Attrition count]])</f>
        <v>24895</v>
      </c>
      <c r="U20142">
        <f>COUNT(HR_1[EmployeeNumber])</f>
        <v>50000</v>
      </c>
      <c r="V20142">
        <f t="shared" si="314"/>
        <v>50.21</v>
      </c>
    </row>
    <row r="20143" spans="1:22" x14ac:dyDescent="0.3">
      <c r="A20143">
        <v>31</v>
      </c>
      <c r="B20143" t="s">
        <v>32</v>
      </c>
      <c r="C20143" t="s">
        <v>43</v>
      </c>
      <c r="D20143">
        <v>1238</v>
      </c>
      <c r="E20143" t="s">
        <v>33</v>
      </c>
      <c r="F20143">
        <v>39</v>
      </c>
      <c r="G20143">
        <v>2</v>
      </c>
      <c r="H20143" t="s">
        <v>22</v>
      </c>
      <c r="I20143">
        <v>1</v>
      </c>
      <c r="J20143">
        <v>20142</v>
      </c>
      <c r="K20143">
        <v>2</v>
      </c>
      <c r="L20143" t="s">
        <v>29</v>
      </c>
      <c r="M20143">
        <v>88</v>
      </c>
      <c r="N20143">
        <v>3</v>
      </c>
      <c r="O20143">
        <v>5</v>
      </c>
      <c r="P20143" t="s">
        <v>42</v>
      </c>
      <c r="Q20143">
        <v>2</v>
      </c>
      <c r="R20143" t="s">
        <v>39</v>
      </c>
      <c r="S20143">
        <v>1</v>
      </c>
      <c r="T20143">
        <f>COUNTIF(HR_1[Attrition count],HR_1[[#This Row],[Attrition count]])</f>
        <v>25105</v>
      </c>
      <c r="U20143">
        <f>COUNT(HR_1[EmployeeNumber])</f>
        <v>50000</v>
      </c>
      <c r="V20143">
        <f t="shared" si="314"/>
        <v>49.79</v>
      </c>
    </row>
    <row r="20144" spans="1:22" x14ac:dyDescent="0.3">
      <c r="A20144">
        <v>57</v>
      </c>
      <c r="B20144" t="s">
        <v>32</v>
      </c>
      <c r="C20144" t="s">
        <v>20</v>
      </c>
      <c r="D20144">
        <v>700</v>
      </c>
      <c r="E20144" t="s">
        <v>33</v>
      </c>
      <c r="F20144">
        <v>37</v>
      </c>
      <c r="G20144">
        <v>4</v>
      </c>
      <c r="H20144" t="s">
        <v>44</v>
      </c>
      <c r="I20144">
        <v>1</v>
      </c>
      <c r="J20144">
        <v>20143</v>
      </c>
      <c r="K20144">
        <v>1</v>
      </c>
      <c r="L20144" t="s">
        <v>29</v>
      </c>
      <c r="M20144">
        <v>183</v>
      </c>
      <c r="N20144">
        <v>3</v>
      </c>
      <c r="O20144">
        <v>3</v>
      </c>
      <c r="P20144" t="s">
        <v>42</v>
      </c>
      <c r="Q20144">
        <v>3</v>
      </c>
      <c r="R20144" t="s">
        <v>25</v>
      </c>
      <c r="S20144">
        <v>1</v>
      </c>
      <c r="T20144">
        <f>COUNTIF(HR_1[Attrition count],HR_1[[#This Row],[Attrition count]])</f>
        <v>25105</v>
      </c>
      <c r="U20144">
        <f>COUNT(HR_1[EmployeeNumber])</f>
        <v>50000</v>
      </c>
      <c r="V20144">
        <f t="shared" si="314"/>
        <v>50.21</v>
      </c>
    </row>
    <row r="20145" spans="1:22" x14ac:dyDescent="0.3">
      <c r="A20145">
        <v>49</v>
      </c>
      <c r="B20145" t="s">
        <v>19</v>
      </c>
      <c r="C20145" t="s">
        <v>43</v>
      </c>
      <c r="D20145">
        <v>1097</v>
      </c>
      <c r="E20145" t="s">
        <v>33</v>
      </c>
      <c r="F20145">
        <v>31</v>
      </c>
      <c r="G20145">
        <v>3</v>
      </c>
      <c r="H20145" t="s">
        <v>22</v>
      </c>
      <c r="I20145">
        <v>1</v>
      </c>
      <c r="J20145">
        <v>20144</v>
      </c>
      <c r="K20145">
        <v>3</v>
      </c>
      <c r="L20145" t="s">
        <v>29</v>
      </c>
      <c r="M20145">
        <v>199</v>
      </c>
      <c r="N20145">
        <v>3</v>
      </c>
      <c r="O20145">
        <v>1</v>
      </c>
      <c r="P20145" t="s">
        <v>35</v>
      </c>
      <c r="Q20145">
        <v>2</v>
      </c>
      <c r="R20145" t="s">
        <v>39</v>
      </c>
      <c r="S20145">
        <v>0</v>
      </c>
      <c r="T20145">
        <f>COUNTIF(HR_1[Attrition count],HR_1[[#This Row],[Attrition count]])</f>
        <v>24895</v>
      </c>
      <c r="U20145">
        <f>COUNT(HR_1[EmployeeNumber])</f>
        <v>50000</v>
      </c>
      <c r="V20145">
        <f t="shared" si="314"/>
        <v>49.79</v>
      </c>
    </row>
    <row r="20146" spans="1:22" x14ac:dyDescent="0.3">
      <c r="A20146">
        <v>44</v>
      </c>
      <c r="B20146" t="s">
        <v>32</v>
      </c>
      <c r="C20146" t="s">
        <v>26</v>
      </c>
      <c r="D20146">
        <v>393</v>
      </c>
      <c r="E20146" t="s">
        <v>33</v>
      </c>
      <c r="F20146">
        <v>31</v>
      </c>
      <c r="G20146">
        <v>4</v>
      </c>
      <c r="H20146" t="s">
        <v>28</v>
      </c>
      <c r="I20146">
        <v>1</v>
      </c>
      <c r="J20146">
        <v>20145</v>
      </c>
      <c r="K20146">
        <v>1</v>
      </c>
      <c r="L20146" t="s">
        <v>29</v>
      </c>
      <c r="M20146">
        <v>76</v>
      </c>
      <c r="N20146">
        <v>4</v>
      </c>
      <c r="O20146">
        <v>4</v>
      </c>
      <c r="P20146" t="s">
        <v>24</v>
      </c>
      <c r="Q20146">
        <v>2</v>
      </c>
      <c r="R20146" t="s">
        <v>25</v>
      </c>
      <c r="S20146">
        <v>1</v>
      </c>
      <c r="T20146">
        <f>COUNTIF(HR_1[Attrition count],HR_1[[#This Row],[Attrition count]])</f>
        <v>25105</v>
      </c>
      <c r="U20146">
        <f>COUNT(HR_1[EmployeeNumber])</f>
        <v>50000</v>
      </c>
      <c r="V20146">
        <f t="shared" si="314"/>
        <v>49.79</v>
      </c>
    </row>
    <row r="20147" spans="1:22" x14ac:dyDescent="0.3">
      <c r="A20147">
        <v>37</v>
      </c>
      <c r="B20147" t="s">
        <v>19</v>
      </c>
      <c r="C20147" t="s">
        <v>20</v>
      </c>
      <c r="D20147">
        <v>563</v>
      </c>
      <c r="E20147" t="s">
        <v>21</v>
      </c>
      <c r="F20147">
        <v>44</v>
      </c>
      <c r="G20147">
        <v>2</v>
      </c>
      <c r="H20147" t="s">
        <v>22</v>
      </c>
      <c r="I20147">
        <v>1</v>
      </c>
      <c r="J20147">
        <v>20146</v>
      </c>
      <c r="K20147">
        <v>4</v>
      </c>
      <c r="L20147" t="s">
        <v>23</v>
      </c>
      <c r="M20147">
        <v>154</v>
      </c>
      <c r="N20147">
        <v>4</v>
      </c>
      <c r="O20147">
        <v>5</v>
      </c>
      <c r="P20147" t="s">
        <v>27</v>
      </c>
      <c r="Q20147">
        <v>2</v>
      </c>
      <c r="R20147" t="s">
        <v>39</v>
      </c>
      <c r="S20147">
        <v>0</v>
      </c>
      <c r="T20147">
        <f>COUNTIF(HR_1[Attrition count],HR_1[[#This Row],[Attrition count]])</f>
        <v>24895</v>
      </c>
      <c r="U20147">
        <f>COUNT(HR_1[EmployeeNumber])</f>
        <v>50000</v>
      </c>
      <c r="V20147">
        <f t="shared" si="314"/>
        <v>49.79</v>
      </c>
    </row>
    <row r="20148" spans="1:22" x14ac:dyDescent="0.3">
      <c r="A20148">
        <v>30</v>
      </c>
      <c r="B20148" t="s">
        <v>19</v>
      </c>
      <c r="C20148" t="s">
        <v>20</v>
      </c>
      <c r="D20148">
        <v>529</v>
      </c>
      <c r="E20148" t="s">
        <v>27</v>
      </c>
      <c r="F20148">
        <v>13</v>
      </c>
      <c r="G20148">
        <v>5</v>
      </c>
      <c r="H20148" t="s">
        <v>37</v>
      </c>
      <c r="I20148">
        <v>1</v>
      </c>
      <c r="J20148">
        <v>20147</v>
      </c>
      <c r="K20148">
        <v>1</v>
      </c>
      <c r="L20148" t="s">
        <v>29</v>
      </c>
      <c r="M20148">
        <v>141</v>
      </c>
      <c r="N20148">
        <v>2</v>
      </c>
      <c r="O20148">
        <v>2</v>
      </c>
      <c r="P20148" t="s">
        <v>30</v>
      </c>
      <c r="Q20148">
        <v>1</v>
      </c>
      <c r="R20148" t="s">
        <v>39</v>
      </c>
      <c r="S20148">
        <v>0</v>
      </c>
      <c r="T20148">
        <f>COUNTIF(HR_1[Attrition count],HR_1[[#This Row],[Attrition count]])</f>
        <v>24895</v>
      </c>
      <c r="U20148">
        <f>COUNT(HR_1[EmployeeNumber])</f>
        <v>50000</v>
      </c>
      <c r="V20148">
        <f t="shared" si="314"/>
        <v>49.79</v>
      </c>
    </row>
    <row r="20149" spans="1:22" x14ac:dyDescent="0.3">
      <c r="A20149">
        <v>30</v>
      </c>
      <c r="B20149" t="s">
        <v>19</v>
      </c>
      <c r="C20149" t="s">
        <v>20</v>
      </c>
      <c r="D20149">
        <v>1045</v>
      </c>
      <c r="E20149" t="s">
        <v>33</v>
      </c>
      <c r="F20149">
        <v>14</v>
      </c>
      <c r="G20149">
        <v>5</v>
      </c>
      <c r="H20149" t="s">
        <v>28</v>
      </c>
      <c r="I20149">
        <v>1</v>
      </c>
      <c r="J20149">
        <v>20148</v>
      </c>
      <c r="K20149">
        <v>3</v>
      </c>
      <c r="L20149" t="s">
        <v>29</v>
      </c>
      <c r="M20149">
        <v>116</v>
      </c>
      <c r="N20149">
        <v>1</v>
      </c>
      <c r="O20149">
        <v>1</v>
      </c>
      <c r="P20149" t="s">
        <v>41</v>
      </c>
      <c r="Q20149">
        <v>2</v>
      </c>
      <c r="R20149" t="s">
        <v>25</v>
      </c>
      <c r="S20149">
        <v>0</v>
      </c>
      <c r="T20149">
        <f>COUNTIF(HR_1[Attrition count],HR_1[[#This Row],[Attrition count]])</f>
        <v>24895</v>
      </c>
      <c r="U20149">
        <f>COUNT(HR_1[EmployeeNumber])</f>
        <v>50000</v>
      </c>
      <c r="V20149">
        <f t="shared" si="314"/>
        <v>50.21</v>
      </c>
    </row>
    <row r="20150" spans="1:22" x14ac:dyDescent="0.3">
      <c r="A20150">
        <v>26</v>
      </c>
      <c r="B20150" t="s">
        <v>19</v>
      </c>
      <c r="C20150" t="s">
        <v>43</v>
      </c>
      <c r="D20150">
        <v>242</v>
      </c>
      <c r="E20150" t="s">
        <v>27</v>
      </c>
      <c r="F20150">
        <v>13</v>
      </c>
      <c r="G20150">
        <v>3</v>
      </c>
      <c r="H20150" t="s">
        <v>22</v>
      </c>
      <c r="I20150">
        <v>1</v>
      </c>
      <c r="J20150">
        <v>20149</v>
      </c>
      <c r="K20150">
        <v>2</v>
      </c>
      <c r="L20150" t="s">
        <v>29</v>
      </c>
      <c r="M20150">
        <v>78</v>
      </c>
      <c r="N20150">
        <v>2</v>
      </c>
      <c r="O20150">
        <v>2</v>
      </c>
      <c r="P20150" t="s">
        <v>42</v>
      </c>
      <c r="Q20150">
        <v>2</v>
      </c>
      <c r="R20150" t="s">
        <v>39</v>
      </c>
      <c r="S20150">
        <v>0</v>
      </c>
      <c r="T20150">
        <f>COUNTIF(HR_1[Attrition count],HR_1[[#This Row],[Attrition count]])</f>
        <v>24895</v>
      </c>
      <c r="U20150">
        <f>COUNT(HR_1[EmployeeNumber])</f>
        <v>50000</v>
      </c>
      <c r="V20150">
        <f t="shared" si="314"/>
        <v>50.21</v>
      </c>
    </row>
    <row r="20151" spans="1:22" x14ac:dyDescent="0.3">
      <c r="A20151">
        <v>44</v>
      </c>
      <c r="B20151" t="s">
        <v>32</v>
      </c>
      <c r="C20151" t="s">
        <v>20</v>
      </c>
      <c r="D20151">
        <v>919</v>
      </c>
      <c r="E20151" t="s">
        <v>36</v>
      </c>
      <c r="F20151">
        <v>33</v>
      </c>
      <c r="G20151">
        <v>3</v>
      </c>
      <c r="H20151" t="s">
        <v>34</v>
      </c>
      <c r="I20151">
        <v>1</v>
      </c>
      <c r="J20151">
        <v>20150</v>
      </c>
      <c r="K20151">
        <v>1</v>
      </c>
      <c r="L20151" t="s">
        <v>29</v>
      </c>
      <c r="M20151">
        <v>178</v>
      </c>
      <c r="N20151">
        <v>2</v>
      </c>
      <c r="O20151">
        <v>3</v>
      </c>
      <c r="P20151" t="s">
        <v>46</v>
      </c>
      <c r="Q20151">
        <v>4</v>
      </c>
      <c r="R20151" t="s">
        <v>25</v>
      </c>
      <c r="S20151">
        <v>1</v>
      </c>
      <c r="T20151">
        <f>COUNTIF(HR_1[Attrition count],HR_1[[#This Row],[Attrition count]])</f>
        <v>25105</v>
      </c>
      <c r="U20151">
        <f>COUNT(HR_1[EmployeeNumber])</f>
        <v>50000</v>
      </c>
      <c r="V20151">
        <f t="shared" si="314"/>
        <v>50.21</v>
      </c>
    </row>
    <row r="20152" spans="1:22" x14ac:dyDescent="0.3">
      <c r="A20152">
        <v>30</v>
      </c>
      <c r="B20152" t="s">
        <v>32</v>
      </c>
      <c r="C20152" t="s">
        <v>20</v>
      </c>
      <c r="D20152">
        <v>1236</v>
      </c>
      <c r="E20152" t="s">
        <v>40</v>
      </c>
      <c r="F20152">
        <v>38</v>
      </c>
      <c r="G20152">
        <v>4</v>
      </c>
      <c r="H20152" t="s">
        <v>22</v>
      </c>
      <c r="I20152">
        <v>1</v>
      </c>
      <c r="J20152">
        <v>20151</v>
      </c>
      <c r="K20152">
        <v>4</v>
      </c>
      <c r="L20152" t="s">
        <v>29</v>
      </c>
      <c r="M20152">
        <v>142</v>
      </c>
      <c r="N20152">
        <v>4</v>
      </c>
      <c r="O20152">
        <v>4</v>
      </c>
      <c r="P20152" t="s">
        <v>30</v>
      </c>
      <c r="Q20152">
        <v>2</v>
      </c>
      <c r="R20152" t="s">
        <v>25</v>
      </c>
      <c r="S20152">
        <v>1</v>
      </c>
      <c r="T20152">
        <f>COUNTIF(HR_1[Attrition count],HR_1[[#This Row],[Attrition count]])</f>
        <v>25105</v>
      </c>
      <c r="U20152">
        <f>COUNT(HR_1[EmployeeNumber])</f>
        <v>50000</v>
      </c>
      <c r="V20152">
        <f t="shared" si="314"/>
        <v>50.21</v>
      </c>
    </row>
    <row r="20153" spans="1:22" x14ac:dyDescent="0.3">
      <c r="A20153">
        <v>59</v>
      </c>
      <c r="B20153" t="s">
        <v>32</v>
      </c>
      <c r="C20153" t="s">
        <v>20</v>
      </c>
      <c r="D20153">
        <v>769</v>
      </c>
      <c r="E20153" t="s">
        <v>45</v>
      </c>
      <c r="F20153">
        <v>35</v>
      </c>
      <c r="G20153">
        <v>2</v>
      </c>
      <c r="H20153" t="s">
        <v>34</v>
      </c>
      <c r="I20153">
        <v>1</v>
      </c>
      <c r="J20153">
        <v>20152</v>
      </c>
      <c r="K20153">
        <v>1</v>
      </c>
      <c r="L20153" t="s">
        <v>23</v>
      </c>
      <c r="M20153">
        <v>186</v>
      </c>
      <c r="N20153">
        <v>3</v>
      </c>
      <c r="O20153">
        <v>4</v>
      </c>
      <c r="P20153" t="s">
        <v>41</v>
      </c>
      <c r="Q20153">
        <v>4</v>
      </c>
      <c r="R20153" t="s">
        <v>31</v>
      </c>
      <c r="S20153">
        <v>1</v>
      </c>
      <c r="T20153">
        <f>COUNTIF(HR_1[Attrition count],HR_1[[#This Row],[Attrition count]])</f>
        <v>25105</v>
      </c>
      <c r="U20153">
        <f>COUNT(HR_1[EmployeeNumber])</f>
        <v>50000</v>
      </c>
      <c r="V20153">
        <f t="shared" si="314"/>
        <v>50.21</v>
      </c>
    </row>
    <row r="20154" spans="1:22" x14ac:dyDescent="0.3">
      <c r="A20154">
        <v>40</v>
      </c>
      <c r="B20154" t="s">
        <v>32</v>
      </c>
      <c r="C20154" t="s">
        <v>20</v>
      </c>
      <c r="D20154">
        <v>814</v>
      </c>
      <c r="E20154" t="s">
        <v>45</v>
      </c>
      <c r="F20154">
        <v>40</v>
      </c>
      <c r="G20154">
        <v>1</v>
      </c>
      <c r="H20154" t="s">
        <v>28</v>
      </c>
      <c r="I20154">
        <v>1</v>
      </c>
      <c r="J20154">
        <v>20153</v>
      </c>
      <c r="K20154">
        <v>3</v>
      </c>
      <c r="L20154" t="s">
        <v>23</v>
      </c>
      <c r="M20154">
        <v>117</v>
      </c>
      <c r="N20154">
        <v>1</v>
      </c>
      <c r="O20154">
        <v>1</v>
      </c>
      <c r="P20154" t="s">
        <v>38</v>
      </c>
      <c r="Q20154">
        <v>3</v>
      </c>
      <c r="R20154" t="s">
        <v>25</v>
      </c>
      <c r="S20154">
        <v>1</v>
      </c>
      <c r="T20154">
        <f>COUNTIF(HR_1[Attrition count],HR_1[[#This Row],[Attrition count]])</f>
        <v>25105</v>
      </c>
      <c r="U20154">
        <f>COUNT(HR_1[EmployeeNumber])</f>
        <v>50000</v>
      </c>
      <c r="V20154">
        <f t="shared" si="314"/>
        <v>50.21</v>
      </c>
    </row>
    <row r="20155" spans="1:22" x14ac:dyDescent="0.3">
      <c r="A20155">
        <v>20</v>
      </c>
      <c r="B20155" t="s">
        <v>32</v>
      </c>
      <c r="C20155" t="s">
        <v>26</v>
      </c>
      <c r="D20155">
        <v>128</v>
      </c>
      <c r="E20155" t="s">
        <v>45</v>
      </c>
      <c r="F20155">
        <v>49</v>
      </c>
      <c r="G20155">
        <v>3</v>
      </c>
      <c r="H20155" t="s">
        <v>44</v>
      </c>
      <c r="I20155">
        <v>1</v>
      </c>
      <c r="J20155">
        <v>20154</v>
      </c>
      <c r="K20155">
        <v>3</v>
      </c>
      <c r="L20155" t="s">
        <v>23</v>
      </c>
      <c r="M20155">
        <v>99</v>
      </c>
      <c r="N20155">
        <v>3</v>
      </c>
      <c r="O20155">
        <v>3</v>
      </c>
      <c r="P20155" t="s">
        <v>35</v>
      </c>
      <c r="Q20155">
        <v>1</v>
      </c>
      <c r="R20155" t="s">
        <v>31</v>
      </c>
      <c r="S20155">
        <v>1</v>
      </c>
      <c r="T20155">
        <f>COUNTIF(HR_1[Attrition count],HR_1[[#This Row],[Attrition count]])</f>
        <v>25105</v>
      </c>
      <c r="U20155">
        <f>COUNT(HR_1[EmployeeNumber])</f>
        <v>50000</v>
      </c>
      <c r="V20155">
        <f t="shared" si="314"/>
        <v>49.79</v>
      </c>
    </row>
    <row r="20156" spans="1:22" x14ac:dyDescent="0.3">
      <c r="A20156">
        <v>26</v>
      </c>
      <c r="B20156" t="s">
        <v>32</v>
      </c>
      <c r="C20156" t="s">
        <v>43</v>
      </c>
      <c r="D20156">
        <v>1043</v>
      </c>
      <c r="E20156" t="s">
        <v>33</v>
      </c>
      <c r="F20156">
        <v>8</v>
      </c>
      <c r="G20156">
        <v>4</v>
      </c>
      <c r="H20156" t="s">
        <v>34</v>
      </c>
      <c r="I20156">
        <v>1</v>
      </c>
      <c r="J20156">
        <v>20155</v>
      </c>
      <c r="K20156">
        <v>4</v>
      </c>
      <c r="L20156" t="s">
        <v>23</v>
      </c>
      <c r="M20156">
        <v>151</v>
      </c>
      <c r="N20156">
        <v>3</v>
      </c>
      <c r="O20156">
        <v>5</v>
      </c>
      <c r="P20156" t="s">
        <v>42</v>
      </c>
      <c r="Q20156">
        <v>1</v>
      </c>
      <c r="R20156" t="s">
        <v>31</v>
      </c>
      <c r="S20156">
        <v>1</v>
      </c>
      <c r="T20156">
        <f>COUNTIF(HR_1[Attrition count],HR_1[[#This Row],[Attrition count]])</f>
        <v>25105</v>
      </c>
      <c r="U20156">
        <f>COUNT(HR_1[EmployeeNumber])</f>
        <v>50000</v>
      </c>
      <c r="V20156">
        <f t="shared" si="314"/>
        <v>49.79</v>
      </c>
    </row>
    <row r="20157" spans="1:22" x14ac:dyDescent="0.3">
      <c r="A20157">
        <v>60</v>
      </c>
      <c r="B20157" t="s">
        <v>19</v>
      </c>
      <c r="C20157" t="s">
        <v>20</v>
      </c>
      <c r="D20157">
        <v>764</v>
      </c>
      <c r="E20157" t="s">
        <v>45</v>
      </c>
      <c r="F20157">
        <v>49</v>
      </c>
      <c r="G20157">
        <v>1</v>
      </c>
      <c r="H20157" t="s">
        <v>28</v>
      </c>
      <c r="I20157">
        <v>1</v>
      </c>
      <c r="J20157">
        <v>20156</v>
      </c>
      <c r="K20157">
        <v>4</v>
      </c>
      <c r="L20157" t="s">
        <v>23</v>
      </c>
      <c r="M20157">
        <v>41</v>
      </c>
      <c r="N20157">
        <v>4</v>
      </c>
      <c r="O20157">
        <v>4</v>
      </c>
      <c r="P20157" t="s">
        <v>35</v>
      </c>
      <c r="Q20157">
        <v>4</v>
      </c>
      <c r="R20157" t="s">
        <v>31</v>
      </c>
      <c r="S20157">
        <v>0</v>
      </c>
      <c r="T20157">
        <f>COUNTIF(HR_1[Attrition count],HR_1[[#This Row],[Attrition count]])</f>
        <v>24895</v>
      </c>
      <c r="U20157">
        <f>COUNT(HR_1[EmployeeNumber])</f>
        <v>50000</v>
      </c>
      <c r="V20157">
        <f t="shared" si="314"/>
        <v>49.79</v>
      </c>
    </row>
    <row r="20158" spans="1:22" x14ac:dyDescent="0.3">
      <c r="A20158">
        <v>50</v>
      </c>
      <c r="B20158" t="s">
        <v>19</v>
      </c>
      <c r="C20158" t="s">
        <v>26</v>
      </c>
      <c r="D20158">
        <v>575</v>
      </c>
      <c r="E20158" t="s">
        <v>33</v>
      </c>
      <c r="F20158">
        <v>38</v>
      </c>
      <c r="G20158">
        <v>1</v>
      </c>
      <c r="H20158" t="s">
        <v>22</v>
      </c>
      <c r="I20158">
        <v>1</v>
      </c>
      <c r="J20158">
        <v>20157</v>
      </c>
      <c r="K20158">
        <v>2</v>
      </c>
      <c r="L20158" t="s">
        <v>29</v>
      </c>
      <c r="M20158">
        <v>159</v>
      </c>
      <c r="N20158">
        <v>1</v>
      </c>
      <c r="O20158">
        <v>1</v>
      </c>
      <c r="P20158" t="s">
        <v>47</v>
      </c>
      <c r="Q20158">
        <v>2</v>
      </c>
      <c r="R20158" t="s">
        <v>31</v>
      </c>
      <c r="S20158">
        <v>0</v>
      </c>
      <c r="T20158">
        <f>COUNTIF(HR_1[Attrition count],HR_1[[#This Row],[Attrition count]])</f>
        <v>24895</v>
      </c>
      <c r="U20158">
        <f>COUNT(HR_1[EmployeeNumber])</f>
        <v>50000</v>
      </c>
      <c r="V20158">
        <f t="shared" si="314"/>
        <v>50.21</v>
      </c>
    </row>
    <row r="20159" spans="1:22" x14ac:dyDescent="0.3">
      <c r="A20159">
        <v>43</v>
      </c>
      <c r="B20159" t="s">
        <v>19</v>
      </c>
      <c r="C20159" t="s">
        <v>26</v>
      </c>
      <c r="D20159">
        <v>1024</v>
      </c>
      <c r="E20159" t="s">
        <v>33</v>
      </c>
      <c r="F20159">
        <v>46</v>
      </c>
      <c r="G20159">
        <v>1</v>
      </c>
      <c r="H20159" t="s">
        <v>22</v>
      </c>
      <c r="I20159">
        <v>1</v>
      </c>
      <c r="J20159">
        <v>20158</v>
      </c>
      <c r="K20159">
        <v>4</v>
      </c>
      <c r="L20159" t="s">
        <v>23</v>
      </c>
      <c r="M20159">
        <v>116</v>
      </c>
      <c r="N20159">
        <v>2</v>
      </c>
      <c r="O20159">
        <v>5</v>
      </c>
      <c r="P20159" t="s">
        <v>42</v>
      </c>
      <c r="Q20159">
        <v>4</v>
      </c>
      <c r="R20159" t="s">
        <v>39</v>
      </c>
      <c r="S20159">
        <v>0</v>
      </c>
      <c r="T20159">
        <f>COUNTIF(HR_1[Attrition count],HR_1[[#This Row],[Attrition count]])</f>
        <v>24895</v>
      </c>
      <c r="U20159">
        <f>COUNT(HR_1[EmployeeNumber])</f>
        <v>50000</v>
      </c>
      <c r="V20159">
        <f t="shared" si="314"/>
        <v>50.21</v>
      </c>
    </row>
    <row r="20160" spans="1:22" x14ac:dyDescent="0.3">
      <c r="A20160">
        <v>33</v>
      </c>
      <c r="B20160" t="s">
        <v>32</v>
      </c>
      <c r="C20160" t="s">
        <v>26</v>
      </c>
      <c r="D20160">
        <v>408</v>
      </c>
      <c r="E20160" t="s">
        <v>45</v>
      </c>
      <c r="F20160">
        <v>39</v>
      </c>
      <c r="G20160">
        <v>2</v>
      </c>
      <c r="H20160" t="s">
        <v>34</v>
      </c>
      <c r="I20160">
        <v>1</v>
      </c>
      <c r="J20160">
        <v>20159</v>
      </c>
      <c r="K20160">
        <v>1</v>
      </c>
      <c r="L20160" t="s">
        <v>23</v>
      </c>
      <c r="M20160">
        <v>97</v>
      </c>
      <c r="N20160">
        <v>3</v>
      </c>
      <c r="O20160">
        <v>1</v>
      </c>
      <c r="P20160" t="s">
        <v>42</v>
      </c>
      <c r="Q20160">
        <v>1</v>
      </c>
      <c r="R20160" t="s">
        <v>39</v>
      </c>
      <c r="S20160">
        <v>1</v>
      </c>
      <c r="T20160">
        <f>COUNTIF(HR_1[Attrition count],HR_1[[#This Row],[Attrition count]])</f>
        <v>25105</v>
      </c>
      <c r="U20160">
        <f>COUNT(HR_1[EmployeeNumber])</f>
        <v>50000</v>
      </c>
      <c r="V20160">
        <f t="shared" si="314"/>
        <v>49.79</v>
      </c>
    </row>
    <row r="20161" spans="1:22" x14ac:dyDescent="0.3">
      <c r="A20161">
        <v>48</v>
      </c>
      <c r="B20161" t="s">
        <v>32</v>
      </c>
      <c r="C20161" t="s">
        <v>20</v>
      </c>
      <c r="D20161">
        <v>1186</v>
      </c>
      <c r="E20161" t="s">
        <v>45</v>
      </c>
      <c r="F20161">
        <v>49</v>
      </c>
      <c r="G20161">
        <v>5</v>
      </c>
      <c r="H20161" t="s">
        <v>37</v>
      </c>
      <c r="I20161">
        <v>1</v>
      </c>
      <c r="J20161">
        <v>20160</v>
      </c>
      <c r="K20161">
        <v>4</v>
      </c>
      <c r="L20161" t="s">
        <v>23</v>
      </c>
      <c r="M20161">
        <v>84</v>
      </c>
      <c r="N20161">
        <v>1</v>
      </c>
      <c r="O20161">
        <v>5</v>
      </c>
      <c r="P20161" t="s">
        <v>30</v>
      </c>
      <c r="Q20161">
        <v>1</v>
      </c>
      <c r="R20161" t="s">
        <v>25</v>
      </c>
      <c r="S20161">
        <v>1</v>
      </c>
      <c r="T20161">
        <f>COUNTIF(HR_1[Attrition count],HR_1[[#This Row],[Attrition count]])</f>
        <v>25105</v>
      </c>
      <c r="U20161">
        <f>COUNT(HR_1[EmployeeNumber])</f>
        <v>50000</v>
      </c>
      <c r="V20161">
        <f t="shared" si="314"/>
        <v>49.79</v>
      </c>
    </row>
    <row r="20162" spans="1:22" x14ac:dyDescent="0.3">
      <c r="A20162">
        <v>59</v>
      </c>
      <c r="B20162" t="s">
        <v>19</v>
      </c>
      <c r="C20162" t="s">
        <v>26</v>
      </c>
      <c r="D20162">
        <v>616</v>
      </c>
      <c r="E20162" t="s">
        <v>45</v>
      </c>
      <c r="F20162">
        <v>27</v>
      </c>
      <c r="G20162">
        <v>1</v>
      </c>
      <c r="H20162" t="s">
        <v>27</v>
      </c>
      <c r="I20162">
        <v>1</v>
      </c>
      <c r="J20162">
        <v>20161</v>
      </c>
      <c r="K20162">
        <v>2</v>
      </c>
      <c r="L20162" t="s">
        <v>23</v>
      </c>
      <c r="M20162">
        <v>130</v>
      </c>
      <c r="N20162">
        <v>3</v>
      </c>
      <c r="O20162">
        <v>2</v>
      </c>
      <c r="P20162" t="s">
        <v>47</v>
      </c>
      <c r="Q20162">
        <v>2</v>
      </c>
      <c r="R20162" t="s">
        <v>39</v>
      </c>
      <c r="S20162">
        <v>0</v>
      </c>
      <c r="T20162">
        <f>COUNTIF(HR_1[Attrition count],HR_1[[#This Row],[Attrition count]])</f>
        <v>24895</v>
      </c>
      <c r="U20162">
        <f>COUNT(HR_1[EmployeeNumber])</f>
        <v>50000</v>
      </c>
      <c r="V20162">
        <f t="shared" ref="V20162:V20225" si="315">(T20164/U20164)*100</f>
        <v>50.21</v>
      </c>
    </row>
    <row r="20163" spans="1:22" x14ac:dyDescent="0.3">
      <c r="A20163">
        <v>36</v>
      </c>
      <c r="B20163" t="s">
        <v>19</v>
      </c>
      <c r="C20163" t="s">
        <v>26</v>
      </c>
      <c r="D20163">
        <v>840</v>
      </c>
      <c r="E20163" t="s">
        <v>27</v>
      </c>
      <c r="F20163">
        <v>29</v>
      </c>
      <c r="G20163">
        <v>2</v>
      </c>
      <c r="H20163" t="s">
        <v>28</v>
      </c>
      <c r="I20163">
        <v>1</v>
      </c>
      <c r="J20163">
        <v>20162</v>
      </c>
      <c r="K20163">
        <v>2</v>
      </c>
      <c r="L20163" t="s">
        <v>29</v>
      </c>
      <c r="M20163">
        <v>60</v>
      </c>
      <c r="N20163">
        <v>2</v>
      </c>
      <c r="O20163">
        <v>1</v>
      </c>
      <c r="P20163" t="s">
        <v>46</v>
      </c>
      <c r="Q20163">
        <v>4</v>
      </c>
      <c r="R20163" t="s">
        <v>39</v>
      </c>
      <c r="S20163">
        <v>0</v>
      </c>
      <c r="T20163">
        <f>COUNTIF(HR_1[Attrition count],HR_1[[#This Row],[Attrition count]])</f>
        <v>24895</v>
      </c>
      <c r="U20163">
        <f>COUNT(HR_1[EmployeeNumber])</f>
        <v>50000</v>
      </c>
      <c r="V20163">
        <f t="shared" si="315"/>
        <v>49.79</v>
      </c>
    </row>
    <row r="20164" spans="1:22" x14ac:dyDescent="0.3">
      <c r="A20164">
        <v>57</v>
      </c>
      <c r="B20164" t="s">
        <v>32</v>
      </c>
      <c r="C20164" t="s">
        <v>26</v>
      </c>
      <c r="D20164">
        <v>434</v>
      </c>
      <c r="E20164" t="s">
        <v>45</v>
      </c>
      <c r="F20164">
        <v>5</v>
      </c>
      <c r="G20164">
        <v>4</v>
      </c>
      <c r="H20164" t="s">
        <v>28</v>
      </c>
      <c r="I20164">
        <v>1</v>
      </c>
      <c r="J20164">
        <v>20163</v>
      </c>
      <c r="K20164">
        <v>3</v>
      </c>
      <c r="L20164" t="s">
        <v>29</v>
      </c>
      <c r="M20164">
        <v>139</v>
      </c>
      <c r="N20164">
        <v>4</v>
      </c>
      <c r="O20164">
        <v>3</v>
      </c>
      <c r="P20164" t="s">
        <v>24</v>
      </c>
      <c r="Q20164">
        <v>1</v>
      </c>
      <c r="R20164" t="s">
        <v>25</v>
      </c>
      <c r="S20164">
        <v>1</v>
      </c>
      <c r="T20164">
        <f>COUNTIF(HR_1[Attrition count],HR_1[[#This Row],[Attrition count]])</f>
        <v>25105</v>
      </c>
      <c r="U20164">
        <f>COUNT(HR_1[EmployeeNumber])</f>
        <v>50000</v>
      </c>
      <c r="V20164">
        <f t="shared" si="315"/>
        <v>49.79</v>
      </c>
    </row>
    <row r="20165" spans="1:22" x14ac:dyDescent="0.3">
      <c r="A20165">
        <v>45</v>
      </c>
      <c r="B20165" t="s">
        <v>19</v>
      </c>
      <c r="C20165" t="s">
        <v>26</v>
      </c>
      <c r="D20165">
        <v>520</v>
      </c>
      <c r="E20165" t="s">
        <v>45</v>
      </c>
      <c r="F20165">
        <v>42</v>
      </c>
      <c r="G20165">
        <v>2</v>
      </c>
      <c r="H20165" t="s">
        <v>37</v>
      </c>
      <c r="I20165">
        <v>1</v>
      </c>
      <c r="J20165">
        <v>20164</v>
      </c>
      <c r="K20165">
        <v>4</v>
      </c>
      <c r="L20165" t="s">
        <v>23</v>
      </c>
      <c r="M20165">
        <v>39</v>
      </c>
      <c r="N20165">
        <v>4</v>
      </c>
      <c r="O20165">
        <v>1</v>
      </c>
      <c r="P20165" t="s">
        <v>38</v>
      </c>
      <c r="Q20165">
        <v>2</v>
      </c>
      <c r="R20165" t="s">
        <v>39</v>
      </c>
      <c r="S20165">
        <v>0</v>
      </c>
      <c r="T20165">
        <f>COUNTIF(HR_1[Attrition count],HR_1[[#This Row],[Attrition count]])</f>
        <v>24895</v>
      </c>
      <c r="U20165">
        <f>COUNT(HR_1[EmployeeNumber])</f>
        <v>50000</v>
      </c>
      <c r="V20165">
        <f t="shared" si="315"/>
        <v>49.79</v>
      </c>
    </row>
    <row r="20166" spans="1:22" x14ac:dyDescent="0.3">
      <c r="A20166">
        <v>35</v>
      </c>
      <c r="B20166" t="s">
        <v>19</v>
      </c>
      <c r="C20166" t="s">
        <v>20</v>
      </c>
      <c r="D20166">
        <v>425</v>
      </c>
      <c r="E20166" t="s">
        <v>33</v>
      </c>
      <c r="F20166">
        <v>10</v>
      </c>
      <c r="G20166">
        <v>1</v>
      </c>
      <c r="H20166" t="s">
        <v>27</v>
      </c>
      <c r="I20166">
        <v>1</v>
      </c>
      <c r="J20166">
        <v>20165</v>
      </c>
      <c r="K20166">
        <v>1</v>
      </c>
      <c r="L20166" t="s">
        <v>23</v>
      </c>
      <c r="M20166">
        <v>121</v>
      </c>
      <c r="N20166">
        <v>1</v>
      </c>
      <c r="O20166">
        <v>2</v>
      </c>
      <c r="P20166" t="s">
        <v>35</v>
      </c>
      <c r="Q20166">
        <v>1</v>
      </c>
      <c r="R20166" t="s">
        <v>31</v>
      </c>
      <c r="S20166">
        <v>0</v>
      </c>
      <c r="T20166">
        <f>COUNTIF(HR_1[Attrition count],HR_1[[#This Row],[Attrition count]])</f>
        <v>24895</v>
      </c>
      <c r="U20166">
        <f>COUNT(HR_1[EmployeeNumber])</f>
        <v>50000</v>
      </c>
      <c r="V20166">
        <f t="shared" si="315"/>
        <v>50.21</v>
      </c>
    </row>
    <row r="20167" spans="1:22" x14ac:dyDescent="0.3">
      <c r="A20167">
        <v>41</v>
      </c>
      <c r="B20167" t="s">
        <v>19</v>
      </c>
      <c r="C20167" t="s">
        <v>20</v>
      </c>
      <c r="D20167">
        <v>552</v>
      </c>
      <c r="E20167" t="s">
        <v>27</v>
      </c>
      <c r="F20167">
        <v>6</v>
      </c>
      <c r="G20167">
        <v>4</v>
      </c>
      <c r="H20167" t="s">
        <v>22</v>
      </c>
      <c r="I20167">
        <v>1</v>
      </c>
      <c r="J20167">
        <v>20166</v>
      </c>
      <c r="K20167">
        <v>1</v>
      </c>
      <c r="L20167" t="s">
        <v>23</v>
      </c>
      <c r="M20167">
        <v>186</v>
      </c>
      <c r="N20167">
        <v>2</v>
      </c>
      <c r="O20167">
        <v>1</v>
      </c>
      <c r="P20167" t="s">
        <v>47</v>
      </c>
      <c r="Q20167">
        <v>4</v>
      </c>
      <c r="R20167" t="s">
        <v>31</v>
      </c>
      <c r="S20167">
        <v>0</v>
      </c>
      <c r="T20167">
        <f>COUNTIF(HR_1[Attrition count],HR_1[[#This Row],[Attrition count]])</f>
        <v>24895</v>
      </c>
      <c r="U20167">
        <f>COUNT(HR_1[EmployeeNumber])</f>
        <v>50000</v>
      </c>
      <c r="V20167">
        <f t="shared" si="315"/>
        <v>50.21</v>
      </c>
    </row>
    <row r="20168" spans="1:22" x14ac:dyDescent="0.3">
      <c r="A20168">
        <v>51</v>
      </c>
      <c r="B20168" t="s">
        <v>32</v>
      </c>
      <c r="C20168" t="s">
        <v>26</v>
      </c>
      <c r="D20168">
        <v>213</v>
      </c>
      <c r="E20168" t="s">
        <v>33</v>
      </c>
      <c r="F20168">
        <v>33</v>
      </c>
      <c r="G20168">
        <v>4</v>
      </c>
      <c r="H20168" t="s">
        <v>27</v>
      </c>
      <c r="I20168">
        <v>1</v>
      </c>
      <c r="J20168">
        <v>20167</v>
      </c>
      <c r="K20168">
        <v>3</v>
      </c>
      <c r="L20168" t="s">
        <v>29</v>
      </c>
      <c r="M20168">
        <v>116</v>
      </c>
      <c r="N20168">
        <v>3</v>
      </c>
      <c r="O20168">
        <v>2</v>
      </c>
      <c r="P20168" t="s">
        <v>24</v>
      </c>
      <c r="Q20168">
        <v>3</v>
      </c>
      <c r="R20168" t="s">
        <v>39</v>
      </c>
      <c r="S20168">
        <v>1</v>
      </c>
      <c r="T20168">
        <f>COUNTIF(HR_1[Attrition count],HR_1[[#This Row],[Attrition count]])</f>
        <v>25105</v>
      </c>
      <c r="U20168">
        <f>COUNT(HR_1[EmployeeNumber])</f>
        <v>50000</v>
      </c>
      <c r="V20168">
        <f t="shared" si="315"/>
        <v>50.21</v>
      </c>
    </row>
    <row r="20169" spans="1:22" x14ac:dyDescent="0.3">
      <c r="A20169">
        <v>56</v>
      </c>
      <c r="B20169" t="s">
        <v>32</v>
      </c>
      <c r="C20169" t="s">
        <v>20</v>
      </c>
      <c r="D20169">
        <v>195</v>
      </c>
      <c r="E20169" t="s">
        <v>36</v>
      </c>
      <c r="F20169">
        <v>31</v>
      </c>
      <c r="G20169">
        <v>2</v>
      </c>
      <c r="H20169" t="s">
        <v>44</v>
      </c>
      <c r="I20169">
        <v>1</v>
      </c>
      <c r="J20169">
        <v>20168</v>
      </c>
      <c r="K20169">
        <v>1</v>
      </c>
      <c r="L20169" t="s">
        <v>23</v>
      </c>
      <c r="M20169">
        <v>100</v>
      </c>
      <c r="N20169">
        <v>2</v>
      </c>
      <c r="O20169">
        <v>5</v>
      </c>
      <c r="P20169" t="s">
        <v>24</v>
      </c>
      <c r="Q20169">
        <v>3</v>
      </c>
      <c r="R20169" t="s">
        <v>25</v>
      </c>
      <c r="S20169">
        <v>1</v>
      </c>
      <c r="T20169">
        <f>COUNTIF(HR_1[Attrition count],HR_1[[#This Row],[Attrition count]])</f>
        <v>25105</v>
      </c>
      <c r="U20169">
        <f>COUNT(HR_1[EmployeeNumber])</f>
        <v>50000</v>
      </c>
      <c r="V20169">
        <f t="shared" si="315"/>
        <v>49.79</v>
      </c>
    </row>
    <row r="20170" spans="1:22" x14ac:dyDescent="0.3">
      <c r="A20170">
        <v>25</v>
      </c>
      <c r="B20170" t="s">
        <v>32</v>
      </c>
      <c r="C20170" t="s">
        <v>26</v>
      </c>
      <c r="D20170">
        <v>1015</v>
      </c>
      <c r="E20170" t="s">
        <v>33</v>
      </c>
      <c r="F20170">
        <v>32</v>
      </c>
      <c r="G20170">
        <v>5</v>
      </c>
      <c r="H20170" t="s">
        <v>34</v>
      </c>
      <c r="I20170">
        <v>1</v>
      </c>
      <c r="J20170">
        <v>20169</v>
      </c>
      <c r="K20170">
        <v>2</v>
      </c>
      <c r="L20170" t="s">
        <v>23</v>
      </c>
      <c r="M20170">
        <v>117</v>
      </c>
      <c r="N20170">
        <v>3</v>
      </c>
      <c r="O20170">
        <v>2</v>
      </c>
      <c r="P20170" t="s">
        <v>30</v>
      </c>
      <c r="Q20170">
        <v>2</v>
      </c>
      <c r="R20170" t="s">
        <v>31</v>
      </c>
      <c r="S20170">
        <v>1</v>
      </c>
      <c r="T20170">
        <f>COUNTIF(HR_1[Attrition count],HR_1[[#This Row],[Attrition count]])</f>
        <v>25105</v>
      </c>
      <c r="U20170">
        <f>COUNT(HR_1[EmployeeNumber])</f>
        <v>50000</v>
      </c>
      <c r="V20170">
        <f t="shared" si="315"/>
        <v>50.21</v>
      </c>
    </row>
    <row r="20171" spans="1:22" x14ac:dyDescent="0.3">
      <c r="A20171">
        <v>23</v>
      </c>
      <c r="B20171" t="s">
        <v>19</v>
      </c>
      <c r="C20171" t="s">
        <v>43</v>
      </c>
      <c r="D20171">
        <v>571</v>
      </c>
      <c r="E20171" t="s">
        <v>27</v>
      </c>
      <c r="F20171">
        <v>2</v>
      </c>
      <c r="G20171">
        <v>3</v>
      </c>
      <c r="H20171" t="s">
        <v>27</v>
      </c>
      <c r="I20171">
        <v>1</v>
      </c>
      <c r="J20171">
        <v>20170</v>
      </c>
      <c r="K20171">
        <v>3</v>
      </c>
      <c r="L20171" t="s">
        <v>23</v>
      </c>
      <c r="M20171">
        <v>123</v>
      </c>
      <c r="N20171">
        <v>2</v>
      </c>
      <c r="O20171">
        <v>3</v>
      </c>
      <c r="P20171" t="s">
        <v>30</v>
      </c>
      <c r="Q20171">
        <v>4</v>
      </c>
      <c r="R20171" t="s">
        <v>25</v>
      </c>
      <c r="S20171">
        <v>0</v>
      </c>
      <c r="T20171">
        <f>COUNTIF(HR_1[Attrition count],HR_1[[#This Row],[Attrition count]])</f>
        <v>24895</v>
      </c>
      <c r="U20171">
        <f>COUNT(HR_1[EmployeeNumber])</f>
        <v>50000</v>
      </c>
      <c r="V20171">
        <f t="shared" si="315"/>
        <v>49.79</v>
      </c>
    </row>
    <row r="20172" spans="1:22" x14ac:dyDescent="0.3">
      <c r="A20172">
        <v>48</v>
      </c>
      <c r="B20172" t="s">
        <v>32</v>
      </c>
      <c r="C20172" t="s">
        <v>26</v>
      </c>
      <c r="D20172">
        <v>140</v>
      </c>
      <c r="E20172" t="s">
        <v>33</v>
      </c>
      <c r="F20172">
        <v>18</v>
      </c>
      <c r="G20172">
        <v>5</v>
      </c>
      <c r="H20172" t="s">
        <v>37</v>
      </c>
      <c r="I20172">
        <v>1</v>
      </c>
      <c r="J20172">
        <v>20171</v>
      </c>
      <c r="K20172">
        <v>1</v>
      </c>
      <c r="L20172" t="s">
        <v>29</v>
      </c>
      <c r="M20172">
        <v>67</v>
      </c>
      <c r="N20172">
        <v>1</v>
      </c>
      <c r="O20172">
        <v>4</v>
      </c>
      <c r="P20172" t="s">
        <v>24</v>
      </c>
      <c r="Q20172">
        <v>3</v>
      </c>
      <c r="R20172" t="s">
        <v>31</v>
      </c>
      <c r="S20172">
        <v>1</v>
      </c>
      <c r="T20172">
        <f>COUNTIF(HR_1[Attrition count],HR_1[[#This Row],[Attrition count]])</f>
        <v>25105</v>
      </c>
      <c r="U20172">
        <f>COUNT(HR_1[EmployeeNumber])</f>
        <v>50000</v>
      </c>
      <c r="V20172">
        <f t="shared" si="315"/>
        <v>50.21</v>
      </c>
    </row>
    <row r="20173" spans="1:22" x14ac:dyDescent="0.3">
      <c r="A20173">
        <v>48</v>
      </c>
      <c r="B20173" t="s">
        <v>19</v>
      </c>
      <c r="C20173" t="s">
        <v>26</v>
      </c>
      <c r="D20173">
        <v>1149</v>
      </c>
      <c r="E20173" t="s">
        <v>36</v>
      </c>
      <c r="F20173">
        <v>10</v>
      </c>
      <c r="G20173">
        <v>2</v>
      </c>
      <c r="H20173" t="s">
        <v>34</v>
      </c>
      <c r="I20173">
        <v>1</v>
      </c>
      <c r="J20173">
        <v>20172</v>
      </c>
      <c r="K20173">
        <v>2</v>
      </c>
      <c r="L20173" t="s">
        <v>29</v>
      </c>
      <c r="M20173">
        <v>72</v>
      </c>
      <c r="N20173">
        <v>4</v>
      </c>
      <c r="O20173">
        <v>2</v>
      </c>
      <c r="P20173" t="s">
        <v>48</v>
      </c>
      <c r="Q20173">
        <v>2</v>
      </c>
      <c r="R20173" t="s">
        <v>39</v>
      </c>
      <c r="S20173">
        <v>0</v>
      </c>
      <c r="T20173">
        <f>COUNTIF(HR_1[Attrition count],HR_1[[#This Row],[Attrition count]])</f>
        <v>24895</v>
      </c>
      <c r="U20173">
        <f>COUNT(HR_1[EmployeeNumber])</f>
        <v>50000</v>
      </c>
      <c r="V20173">
        <f t="shared" si="315"/>
        <v>49.79</v>
      </c>
    </row>
    <row r="20174" spans="1:22" x14ac:dyDescent="0.3">
      <c r="A20174">
        <v>57</v>
      </c>
      <c r="B20174" t="s">
        <v>32</v>
      </c>
      <c r="C20174" t="s">
        <v>20</v>
      </c>
      <c r="D20174">
        <v>1409</v>
      </c>
      <c r="E20174" t="s">
        <v>40</v>
      </c>
      <c r="F20174">
        <v>48</v>
      </c>
      <c r="G20174">
        <v>2</v>
      </c>
      <c r="H20174" t="s">
        <v>37</v>
      </c>
      <c r="I20174">
        <v>1</v>
      </c>
      <c r="J20174">
        <v>20173</v>
      </c>
      <c r="K20174">
        <v>2</v>
      </c>
      <c r="L20174" t="s">
        <v>23</v>
      </c>
      <c r="M20174">
        <v>110</v>
      </c>
      <c r="N20174">
        <v>4</v>
      </c>
      <c r="O20174">
        <v>4</v>
      </c>
      <c r="P20174" t="s">
        <v>30</v>
      </c>
      <c r="Q20174">
        <v>3</v>
      </c>
      <c r="R20174" t="s">
        <v>25</v>
      </c>
      <c r="S20174">
        <v>1</v>
      </c>
      <c r="T20174">
        <f>COUNTIF(HR_1[Attrition count],HR_1[[#This Row],[Attrition count]])</f>
        <v>25105</v>
      </c>
      <c r="U20174">
        <f>COUNT(HR_1[EmployeeNumber])</f>
        <v>50000</v>
      </c>
      <c r="V20174">
        <f t="shared" si="315"/>
        <v>49.79</v>
      </c>
    </row>
    <row r="20175" spans="1:22" x14ac:dyDescent="0.3">
      <c r="A20175">
        <v>28</v>
      </c>
      <c r="B20175" t="s">
        <v>19</v>
      </c>
      <c r="C20175" t="s">
        <v>43</v>
      </c>
      <c r="D20175">
        <v>978</v>
      </c>
      <c r="E20175" t="s">
        <v>27</v>
      </c>
      <c r="F20175">
        <v>38</v>
      </c>
      <c r="G20175">
        <v>4</v>
      </c>
      <c r="H20175" t="s">
        <v>44</v>
      </c>
      <c r="I20175">
        <v>1</v>
      </c>
      <c r="J20175">
        <v>20174</v>
      </c>
      <c r="K20175">
        <v>4</v>
      </c>
      <c r="L20175" t="s">
        <v>29</v>
      </c>
      <c r="M20175">
        <v>87</v>
      </c>
      <c r="N20175">
        <v>4</v>
      </c>
      <c r="O20175">
        <v>1</v>
      </c>
      <c r="P20175" t="s">
        <v>41</v>
      </c>
      <c r="Q20175">
        <v>3</v>
      </c>
      <c r="R20175" t="s">
        <v>25</v>
      </c>
      <c r="S20175">
        <v>0</v>
      </c>
      <c r="T20175">
        <f>COUNTIF(HR_1[Attrition count],HR_1[[#This Row],[Attrition count]])</f>
        <v>24895</v>
      </c>
      <c r="U20175">
        <f>COUNT(HR_1[EmployeeNumber])</f>
        <v>50000</v>
      </c>
      <c r="V20175">
        <f t="shared" si="315"/>
        <v>49.79</v>
      </c>
    </row>
    <row r="20176" spans="1:22" x14ac:dyDescent="0.3">
      <c r="A20176">
        <v>50</v>
      </c>
      <c r="B20176" t="s">
        <v>19</v>
      </c>
      <c r="C20176" t="s">
        <v>26</v>
      </c>
      <c r="D20176">
        <v>1356</v>
      </c>
      <c r="E20176" t="s">
        <v>27</v>
      </c>
      <c r="F20176">
        <v>45</v>
      </c>
      <c r="G20176">
        <v>5</v>
      </c>
      <c r="H20176" t="s">
        <v>44</v>
      </c>
      <c r="I20176">
        <v>1</v>
      </c>
      <c r="J20176">
        <v>20175</v>
      </c>
      <c r="K20176">
        <v>2</v>
      </c>
      <c r="L20176" t="s">
        <v>29</v>
      </c>
      <c r="M20176">
        <v>115</v>
      </c>
      <c r="N20176">
        <v>4</v>
      </c>
      <c r="O20176">
        <v>5</v>
      </c>
      <c r="P20176" t="s">
        <v>30</v>
      </c>
      <c r="Q20176">
        <v>4</v>
      </c>
      <c r="R20176" t="s">
        <v>25</v>
      </c>
      <c r="S20176">
        <v>0</v>
      </c>
      <c r="T20176">
        <f>COUNTIF(HR_1[Attrition count],HR_1[[#This Row],[Attrition count]])</f>
        <v>24895</v>
      </c>
      <c r="U20176">
        <f>COUNT(HR_1[EmployeeNumber])</f>
        <v>50000</v>
      </c>
      <c r="V20176">
        <f t="shared" si="315"/>
        <v>50.21</v>
      </c>
    </row>
    <row r="20177" spans="1:22" x14ac:dyDescent="0.3">
      <c r="A20177">
        <v>32</v>
      </c>
      <c r="B20177" t="s">
        <v>19</v>
      </c>
      <c r="C20177" t="s">
        <v>43</v>
      </c>
      <c r="D20177">
        <v>742</v>
      </c>
      <c r="E20177" t="s">
        <v>40</v>
      </c>
      <c r="F20177">
        <v>26</v>
      </c>
      <c r="G20177">
        <v>1</v>
      </c>
      <c r="H20177" t="s">
        <v>44</v>
      </c>
      <c r="I20177">
        <v>1</v>
      </c>
      <c r="J20177">
        <v>20176</v>
      </c>
      <c r="K20177">
        <v>1</v>
      </c>
      <c r="L20177" t="s">
        <v>29</v>
      </c>
      <c r="M20177">
        <v>96</v>
      </c>
      <c r="N20177">
        <v>4</v>
      </c>
      <c r="O20177">
        <v>2</v>
      </c>
      <c r="P20177" t="s">
        <v>24</v>
      </c>
      <c r="Q20177">
        <v>2</v>
      </c>
      <c r="R20177" t="s">
        <v>31</v>
      </c>
      <c r="S20177">
        <v>0</v>
      </c>
      <c r="T20177">
        <f>COUNTIF(HR_1[Attrition count],HR_1[[#This Row],[Attrition count]])</f>
        <v>24895</v>
      </c>
      <c r="U20177">
        <f>COUNT(HR_1[EmployeeNumber])</f>
        <v>50000</v>
      </c>
      <c r="V20177">
        <f t="shared" si="315"/>
        <v>50.21</v>
      </c>
    </row>
    <row r="20178" spans="1:22" x14ac:dyDescent="0.3">
      <c r="A20178">
        <v>55</v>
      </c>
      <c r="B20178" t="s">
        <v>32</v>
      </c>
      <c r="C20178" t="s">
        <v>43</v>
      </c>
      <c r="D20178">
        <v>1058</v>
      </c>
      <c r="E20178" t="s">
        <v>45</v>
      </c>
      <c r="F20178">
        <v>49</v>
      </c>
      <c r="G20178">
        <v>5</v>
      </c>
      <c r="H20178" t="s">
        <v>22</v>
      </c>
      <c r="I20178">
        <v>1</v>
      </c>
      <c r="J20178">
        <v>20177</v>
      </c>
      <c r="K20178">
        <v>2</v>
      </c>
      <c r="L20178" t="s">
        <v>23</v>
      </c>
      <c r="M20178">
        <v>87</v>
      </c>
      <c r="N20178">
        <v>3</v>
      </c>
      <c r="O20178">
        <v>3</v>
      </c>
      <c r="P20178" t="s">
        <v>46</v>
      </c>
      <c r="Q20178">
        <v>4</v>
      </c>
      <c r="R20178" t="s">
        <v>25</v>
      </c>
      <c r="S20178">
        <v>1</v>
      </c>
      <c r="T20178">
        <f>COUNTIF(HR_1[Attrition count],HR_1[[#This Row],[Attrition count]])</f>
        <v>25105</v>
      </c>
      <c r="U20178">
        <f>COUNT(HR_1[EmployeeNumber])</f>
        <v>50000</v>
      </c>
      <c r="V20178">
        <f t="shared" si="315"/>
        <v>49.79</v>
      </c>
    </row>
    <row r="20179" spans="1:22" x14ac:dyDescent="0.3">
      <c r="A20179">
        <v>58</v>
      </c>
      <c r="B20179" t="s">
        <v>32</v>
      </c>
      <c r="C20179" t="s">
        <v>20</v>
      </c>
      <c r="D20179">
        <v>719</v>
      </c>
      <c r="E20179" t="s">
        <v>40</v>
      </c>
      <c r="F20179">
        <v>17</v>
      </c>
      <c r="G20179">
        <v>2</v>
      </c>
      <c r="H20179" t="s">
        <v>34</v>
      </c>
      <c r="I20179">
        <v>1</v>
      </c>
      <c r="J20179">
        <v>20178</v>
      </c>
      <c r="K20179">
        <v>3</v>
      </c>
      <c r="L20179" t="s">
        <v>23</v>
      </c>
      <c r="M20179">
        <v>91</v>
      </c>
      <c r="N20179">
        <v>2</v>
      </c>
      <c r="O20179">
        <v>5</v>
      </c>
      <c r="P20179" t="s">
        <v>38</v>
      </c>
      <c r="Q20179">
        <v>2</v>
      </c>
      <c r="R20179" t="s">
        <v>31</v>
      </c>
      <c r="S20179">
        <v>1</v>
      </c>
      <c r="T20179">
        <f>COUNTIF(HR_1[Attrition count],HR_1[[#This Row],[Attrition count]])</f>
        <v>25105</v>
      </c>
      <c r="U20179">
        <f>COUNT(HR_1[EmployeeNumber])</f>
        <v>50000</v>
      </c>
      <c r="V20179">
        <f t="shared" si="315"/>
        <v>50.21</v>
      </c>
    </row>
    <row r="20180" spans="1:22" x14ac:dyDescent="0.3">
      <c r="A20180">
        <v>19</v>
      </c>
      <c r="B20180" t="s">
        <v>19</v>
      </c>
      <c r="C20180" t="s">
        <v>43</v>
      </c>
      <c r="D20180">
        <v>1358</v>
      </c>
      <c r="E20180" t="s">
        <v>40</v>
      </c>
      <c r="F20180">
        <v>30</v>
      </c>
      <c r="G20180">
        <v>5</v>
      </c>
      <c r="H20180" t="s">
        <v>34</v>
      </c>
      <c r="I20180">
        <v>1</v>
      </c>
      <c r="J20180">
        <v>20179</v>
      </c>
      <c r="K20180">
        <v>2</v>
      </c>
      <c r="L20180" t="s">
        <v>29</v>
      </c>
      <c r="M20180">
        <v>46</v>
      </c>
      <c r="N20180">
        <v>1</v>
      </c>
      <c r="O20180">
        <v>3</v>
      </c>
      <c r="P20180" t="s">
        <v>27</v>
      </c>
      <c r="Q20180">
        <v>4</v>
      </c>
      <c r="R20180" t="s">
        <v>39</v>
      </c>
      <c r="S20180">
        <v>0</v>
      </c>
      <c r="T20180">
        <f>COUNTIF(HR_1[Attrition count],HR_1[[#This Row],[Attrition count]])</f>
        <v>24895</v>
      </c>
      <c r="U20180">
        <f>COUNT(HR_1[EmployeeNumber])</f>
        <v>50000</v>
      </c>
      <c r="V20180">
        <f t="shared" si="315"/>
        <v>50.21</v>
      </c>
    </row>
    <row r="20181" spans="1:22" x14ac:dyDescent="0.3">
      <c r="A20181">
        <v>25</v>
      </c>
      <c r="B20181" t="s">
        <v>32</v>
      </c>
      <c r="C20181" t="s">
        <v>43</v>
      </c>
      <c r="D20181">
        <v>1229</v>
      </c>
      <c r="E20181" t="s">
        <v>21</v>
      </c>
      <c r="F20181">
        <v>47</v>
      </c>
      <c r="G20181">
        <v>3</v>
      </c>
      <c r="H20181" t="s">
        <v>37</v>
      </c>
      <c r="I20181">
        <v>1</v>
      </c>
      <c r="J20181">
        <v>20180</v>
      </c>
      <c r="K20181">
        <v>3</v>
      </c>
      <c r="L20181" t="s">
        <v>29</v>
      </c>
      <c r="M20181">
        <v>48</v>
      </c>
      <c r="N20181">
        <v>3</v>
      </c>
      <c r="O20181">
        <v>3</v>
      </c>
      <c r="P20181" t="s">
        <v>35</v>
      </c>
      <c r="Q20181">
        <v>4</v>
      </c>
      <c r="R20181" t="s">
        <v>31</v>
      </c>
      <c r="S20181">
        <v>1</v>
      </c>
      <c r="T20181">
        <f>COUNTIF(HR_1[Attrition count],HR_1[[#This Row],[Attrition count]])</f>
        <v>25105</v>
      </c>
      <c r="U20181">
        <f>COUNT(HR_1[EmployeeNumber])</f>
        <v>50000</v>
      </c>
      <c r="V20181">
        <f t="shared" si="315"/>
        <v>49.79</v>
      </c>
    </row>
    <row r="20182" spans="1:22" x14ac:dyDescent="0.3">
      <c r="A20182">
        <v>27</v>
      </c>
      <c r="B20182" t="s">
        <v>32</v>
      </c>
      <c r="C20182" t="s">
        <v>26</v>
      </c>
      <c r="D20182">
        <v>1229</v>
      </c>
      <c r="E20182" t="s">
        <v>21</v>
      </c>
      <c r="F20182">
        <v>13</v>
      </c>
      <c r="G20182">
        <v>5</v>
      </c>
      <c r="H20182" t="s">
        <v>22</v>
      </c>
      <c r="I20182">
        <v>1</v>
      </c>
      <c r="J20182">
        <v>20181</v>
      </c>
      <c r="K20182">
        <v>3</v>
      </c>
      <c r="L20182" t="s">
        <v>23</v>
      </c>
      <c r="M20182">
        <v>60</v>
      </c>
      <c r="N20182">
        <v>3</v>
      </c>
      <c r="O20182">
        <v>3</v>
      </c>
      <c r="P20182" t="s">
        <v>48</v>
      </c>
      <c r="Q20182">
        <v>2</v>
      </c>
      <c r="R20182" t="s">
        <v>25</v>
      </c>
      <c r="S20182">
        <v>1</v>
      </c>
      <c r="T20182">
        <f>COUNTIF(HR_1[Attrition count],HR_1[[#This Row],[Attrition count]])</f>
        <v>25105</v>
      </c>
      <c r="U20182">
        <f>COUNT(HR_1[EmployeeNumber])</f>
        <v>50000</v>
      </c>
      <c r="V20182">
        <f t="shared" si="315"/>
        <v>50.21</v>
      </c>
    </row>
    <row r="20183" spans="1:22" x14ac:dyDescent="0.3">
      <c r="A20183">
        <v>35</v>
      </c>
      <c r="B20183" t="s">
        <v>19</v>
      </c>
      <c r="C20183" t="s">
        <v>20</v>
      </c>
      <c r="D20183">
        <v>1345</v>
      </c>
      <c r="E20183" t="s">
        <v>45</v>
      </c>
      <c r="F20183">
        <v>34</v>
      </c>
      <c r="G20183">
        <v>5</v>
      </c>
      <c r="H20183" t="s">
        <v>22</v>
      </c>
      <c r="I20183">
        <v>1</v>
      </c>
      <c r="J20183">
        <v>20182</v>
      </c>
      <c r="K20183">
        <v>3</v>
      </c>
      <c r="L20183" t="s">
        <v>29</v>
      </c>
      <c r="M20183">
        <v>45</v>
      </c>
      <c r="N20183">
        <v>3</v>
      </c>
      <c r="O20183">
        <v>5</v>
      </c>
      <c r="P20183" t="s">
        <v>42</v>
      </c>
      <c r="Q20183">
        <v>1</v>
      </c>
      <c r="R20183" t="s">
        <v>31</v>
      </c>
      <c r="S20183">
        <v>0</v>
      </c>
      <c r="T20183">
        <f>COUNTIF(HR_1[Attrition count],HR_1[[#This Row],[Attrition count]])</f>
        <v>24895</v>
      </c>
      <c r="U20183">
        <f>COUNT(HR_1[EmployeeNumber])</f>
        <v>50000</v>
      </c>
      <c r="V20183">
        <f t="shared" si="315"/>
        <v>50.21</v>
      </c>
    </row>
    <row r="20184" spans="1:22" x14ac:dyDescent="0.3">
      <c r="A20184">
        <v>39</v>
      </c>
      <c r="B20184" t="s">
        <v>32</v>
      </c>
      <c r="C20184" t="s">
        <v>26</v>
      </c>
      <c r="D20184">
        <v>1149</v>
      </c>
      <c r="E20184" t="s">
        <v>27</v>
      </c>
      <c r="F20184">
        <v>13</v>
      </c>
      <c r="G20184">
        <v>5</v>
      </c>
      <c r="H20184" t="s">
        <v>34</v>
      </c>
      <c r="I20184">
        <v>1</v>
      </c>
      <c r="J20184">
        <v>20183</v>
      </c>
      <c r="K20184">
        <v>4</v>
      </c>
      <c r="L20184" t="s">
        <v>29</v>
      </c>
      <c r="M20184">
        <v>125</v>
      </c>
      <c r="N20184">
        <v>1</v>
      </c>
      <c r="O20184">
        <v>3</v>
      </c>
      <c r="P20184" t="s">
        <v>38</v>
      </c>
      <c r="Q20184">
        <v>4</v>
      </c>
      <c r="R20184" t="s">
        <v>39</v>
      </c>
      <c r="S20184">
        <v>1</v>
      </c>
      <c r="T20184">
        <f>COUNTIF(HR_1[Attrition count],HR_1[[#This Row],[Attrition count]])</f>
        <v>25105</v>
      </c>
      <c r="U20184">
        <f>COUNT(HR_1[EmployeeNumber])</f>
        <v>50000</v>
      </c>
      <c r="V20184">
        <f t="shared" si="315"/>
        <v>49.79</v>
      </c>
    </row>
    <row r="20185" spans="1:22" x14ac:dyDescent="0.3">
      <c r="A20185">
        <v>23</v>
      </c>
      <c r="B20185" t="s">
        <v>32</v>
      </c>
      <c r="C20185" t="s">
        <v>20</v>
      </c>
      <c r="D20185">
        <v>366</v>
      </c>
      <c r="E20185" t="s">
        <v>33</v>
      </c>
      <c r="F20185">
        <v>46</v>
      </c>
      <c r="G20185">
        <v>3</v>
      </c>
      <c r="H20185" t="s">
        <v>28</v>
      </c>
      <c r="I20185">
        <v>1</v>
      </c>
      <c r="J20185">
        <v>20184</v>
      </c>
      <c r="K20185">
        <v>2</v>
      </c>
      <c r="L20185" t="s">
        <v>23</v>
      </c>
      <c r="M20185">
        <v>179</v>
      </c>
      <c r="N20185">
        <v>2</v>
      </c>
      <c r="O20185">
        <v>5</v>
      </c>
      <c r="P20185" t="s">
        <v>41</v>
      </c>
      <c r="Q20185">
        <v>1</v>
      </c>
      <c r="R20185" t="s">
        <v>31</v>
      </c>
      <c r="S20185">
        <v>1</v>
      </c>
      <c r="T20185">
        <f>COUNTIF(HR_1[Attrition count],HR_1[[#This Row],[Attrition count]])</f>
        <v>25105</v>
      </c>
      <c r="U20185">
        <f>COUNT(HR_1[EmployeeNumber])</f>
        <v>50000</v>
      </c>
      <c r="V20185">
        <f t="shared" si="315"/>
        <v>49.79</v>
      </c>
    </row>
    <row r="20186" spans="1:22" x14ac:dyDescent="0.3">
      <c r="A20186">
        <v>43</v>
      </c>
      <c r="B20186" t="s">
        <v>19</v>
      </c>
      <c r="C20186" t="s">
        <v>26</v>
      </c>
      <c r="D20186">
        <v>1126</v>
      </c>
      <c r="E20186" t="s">
        <v>27</v>
      </c>
      <c r="F20186">
        <v>2</v>
      </c>
      <c r="G20186">
        <v>4</v>
      </c>
      <c r="H20186" t="s">
        <v>44</v>
      </c>
      <c r="I20186">
        <v>1</v>
      </c>
      <c r="J20186">
        <v>20185</v>
      </c>
      <c r="K20186">
        <v>2</v>
      </c>
      <c r="L20186" t="s">
        <v>29</v>
      </c>
      <c r="M20186">
        <v>136</v>
      </c>
      <c r="N20186">
        <v>2</v>
      </c>
      <c r="O20186">
        <v>1</v>
      </c>
      <c r="P20186" t="s">
        <v>35</v>
      </c>
      <c r="Q20186">
        <v>3</v>
      </c>
      <c r="R20186" t="s">
        <v>31</v>
      </c>
      <c r="S20186">
        <v>0</v>
      </c>
      <c r="T20186">
        <f>COUNTIF(HR_1[Attrition count],HR_1[[#This Row],[Attrition count]])</f>
        <v>24895</v>
      </c>
      <c r="U20186">
        <f>COUNT(HR_1[EmployeeNumber])</f>
        <v>50000</v>
      </c>
      <c r="V20186">
        <f t="shared" si="315"/>
        <v>49.79</v>
      </c>
    </row>
    <row r="20187" spans="1:22" x14ac:dyDescent="0.3">
      <c r="A20187">
        <v>35</v>
      </c>
      <c r="B20187" t="s">
        <v>19</v>
      </c>
      <c r="C20187" t="s">
        <v>20</v>
      </c>
      <c r="D20187">
        <v>1302</v>
      </c>
      <c r="E20187" t="s">
        <v>40</v>
      </c>
      <c r="F20187">
        <v>30</v>
      </c>
      <c r="G20187">
        <v>5</v>
      </c>
      <c r="H20187" t="s">
        <v>34</v>
      </c>
      <c r="I20187">
        <v>1</v>
      </c>
      <c r="J20187">
        <v>20186</v>
      </c>
      <c r="K20187">
        <v>2</v>
      </c>
      <c r="L20187" t="s">
        <v>23</v>
      </c>
      <c r="M20187">
        <v>78</v>
      </c>
      <c r="N20187">
        <v>1</v>
      </c>
      <c r="O20187">
        <v>5</v>
      </c>
      <c r="P20187" t="s">
        <v>30</v>
      </c>
      <c r="Q20187">
        <v>1</v>
      </c>
      <c r="R20187" t="s">
        <v>31</v>
      </c>
      <c r="S20187">
        <v>0</v>
      </c>
      <c r="T20187">
        <f>COUNTIF(HR_1[Attrition count],HR_1[[#This Row],[Attrition count]])</f>
        <v>24895</v>
      </c>
      <c r="U20187">
        <f>COUNT(HR_1[EmployeeNumber])</f>
        <v>50000</v>
      </c>
      <c r="V20187">
        <f t="shared" si="315"/>
        <v>50.21</v>
      </c>
    </row>
    <row r="20188" spans="1:22" x14ac:dyDescent="0.3">
      <c r="A20188">
        <v>26</v>
      </c>
      <c r="B20188" t="s">
        <v>19</v>
      </c>
      <c r="C20188" t="s">
        <v>20</v>
      </c>
      <c r="D20188">
        <v>143</v>
      </c>
      <c r="E20188" t="s">
        <v>36</v>
      </c>
      <c r="F20188">
        <v>25</v>
      </c>
      <c r="G20188">
        <v>5</v>
      </c>
      <c r="H20188" t="s">
        <v>28</v>
      </c>
      <c r="I20188">
        <v>1</v>
      </c>
      <c r="J20188">
        <v>20187</v>
      </c>
      <c r="K20188">
        <v>2</v>
      </c>
      <c r="L20188" t="s">
        <v>23</v>
      </c>
      <c r="M20188">
        <v>84</v>
      </c>
      <c r="N20188">
        <v>1</v>
      </c>
      <c r="O20188">
        <v>3</v>
      </c>
      <c r="P20188" t="s">
        <v>46</v>
      </c>
      <c r="Q20188">
        <v>2</v>
      </c>
      <c r="R20188" t="s">
        <v>31</v>
      </c>
      <c r="S20188">
        <v>0</v>
      </c>
      <c r="T20188">
        <f>COUNTIF(HR_1[Attrition count],HR_1[[#This Row],[Attrition count]])</f>
        <v>24895</v>
      </c>
      <c r="U20188">
        <f>COUNT(HR_1[EmployeeNumber])</f>
        <v>50000</v>
      </c>
      <c r="V20188">
        <f t="shared" si="315"/>
        <v>50.21</v>
      </c>
    </row>
    <row r="20189" spans="1:22" x14ac:dyDescent="0.3">
      <c r="A20189">
        <v>25</v>
      </c>
      <c r="B20189" t="s">
        <v>32</v>
      </c>
      <c r="C20189" t="s">
        <v>26</v>
      </c>
      <c r="D20189">
        <v>586</v>
      </c>
      <c r="E20189" t="s">
        <v>21</v>
      </c>
      <c r="F20189">
        <v>48</v>
      </c>
      <c r="G20189">
        <v>3</v>
      </c>
      <c r="H20189" t="s">
        <v>28</v>
      </c>
      <c r="I20189">
        <v>1</v>
      </c>
      <c r="J20189">
        <v>20188</v>
      </c>
      <c r="K20189">
        <v>4</v>
      </c>
      <c r="L20189" t="s">
        <v>23</v>
      </c>
      <c r="M20189">
        <v>82</v>
      </c>
      <c r="N20189">
        <v>3</v>
      </c>
      <c r="O20189">
        <v>5</v>
      </c>
      <c r="P20189" t="s">
        <v>42</v>
      </c>
      <c r="Q20189">
        <v>3</v>
      </c>
      <c r="R20189" t="s">
        <v>39</v>
      </c>
      <c r="S20189">
        <v>1</v>
      </c>
      <c r="T20189">
        <f>COUNTIF(HR_1[Attrition count],HR_1[[#This Row],[Attrition count]])</f>
        <v>25105</v>
      </c>
      <c r="U20189">
        <f>COUNT(HR_1[EmployeeNumber])</f>
        <v>50000</v>
      </c>
      <c r="V20189">
        <f t="shared" si="315"/>
        <v>50.21</v>
      </c>
    </row>
    <row r="20190" spans="1:22" x14ac:dyDescent="0.3">
      <c r="A20190">
        <v>56</v>
      </c>
      <c r="B20190" t="s">
        <v>32</v>
      </c>
      <c r="C20190" t="s">
        <v>43</v>
      </c>
      <c r="D20190">
        <v>1372</v>
      </c>
      <c r="E20190" t="s">
        <v>33</v>
      </c>
      <c r="F20190">
        <v>34</v>
      </c>
      <c r="G20190">
        <v>4</v>
      </c>
      <c r="H20190" t="s">
        <v>34</v>
      </c>
      <c r="I20190">
        <v>1</v>
      </c>
      <c r="J20190">
        <v>20189</v>
      </c>
      <c r="K20190">
        <v>4</v>
      </c>
      <c r="L20190" t="s">
        <v>23</v>
      </c>
      <c r="M20190">
        <v>121</v>
      </c>
      <c r="N20190">
        <v>1</v>
      </c>
      <c r="O20190">
        <v>5</v>
      </c>
      <c r="P20190" t="s">
        <v>38</v>
      </c>
      <c r="Q20190">
        <v>3</v>
      </c>
      <c r="R20190" t="s">
        <v>39</v>
      </c>
      <c r="S20190">
        <v>1</v>
      </c>
      <c r="T20190">
        <f>COUNTIF(HR_1[Attrition count],HR_1[[#This Row],[Attrition count]])</f>
        <v>25105</v>
      </c>
      <c r="U20190">
        <f>COUNT(HR_1[EmployeeNumber])</f>
        <v>50000</v>
      </c>
      <c r="V20190">
        <f t="shared" si="315"/>
        <v>49.79</v>
      </c>
    </row>
    <row r="20191" spans="1:22" x14ac:dyDescent="0.3">
      <c r="A20191">
        <v>25</v>
      </c>
      <c r="B20191" t="s">
        <v>32</v>
      </c>
      <c r="C20191" t="s">
        <v>26</v>
      </c>
      <c r="D20191">
        <v>371</v>
      </c>
      <c r="E20191" t="s">
        <v>27</v>
      </c>
      <c r="F20191">
        <v>31</v>
      </c>
      <c r="G20191">
        <v>3</v>
      </c>
      <c r="H20191" t="s">
        <v>27</v>
      </c>
      <c r="I20191">
        <v>1</v>
      </c>
      <c r="J20191">
        <v>20190</v>
      </c>
      <c r="K20191">
        <v>1</v>
      </c>
      <c r="L20191" t="s">
        <v>29</v>
      </c>
      <c r="M20191">
        <v>40</v>
      </c>
      <c r="N20191">
        <v>3</v>
      </c>
      <c r="O20191">
        <v>3</v>
      </c>
      <c r="P20191" t="s">
        <v>35</v>
      </c>
      <c r="Q20191">
        <v>3</v>
      </c>
      <c r="R20191" t="s">
        <v>39</v>
      </c>
      <c r="S20191">
        <v>1</v>
      </c>
      <c r="T20191">
        <f>COUNTIF(HR_1[Attrition count],HR_1[[#This Row],[Attrition count]])</f>
        <v>25105</v>
      </c>
      <c r="U20191">
        <f>COUNT(HR_1[EmployeeNumber])</f>
        <v>50000</v>
      </c>
      <c r="V20191">
        <f t="shared" si="315"/>
        <v>49.79</v>
      </c>
    </row>
    <row r="20192" spans="1:22" x14ac:dyDescent="0.3">
      <c r="A20192">
        <v>47</v>
      </c>
      <c r="B20192" t="s">
        <v>19</v>
      </c>
      <c r="C20192" t="s">
        <v>43</v>
      </c>
      <c r="D20192">
        <v>1217</v>
      </c>
      <c r="E20192" t="s">
        <v>36</v>
      </c>
      <c r="F20192">
        <v>9</v>
      </c>
      <c r="G20192">
        <v>2</v>
      </c>
      <c r="H20192" t="s">
        <v>28</v>
      </c>
      <c r="I20192">
        <v>1</v>
      </c>
      <c r="J20192">
        <v>20191</v>
      </c>
      <c r="K20192">
        <v>4</v>
      </c>
      <c r="L20192" t="s">
        <v>29</v>
      </c>
      <c r="M20192">
        <v>196</v>
      </c>
      <c r="N20192">
        <v>1</v>
      </c>
      <c r="O20192">
        <v>4</v>
      </c>
      <c r="P20192" t="s">
        <v>38</v>
      </c>
      <c r="Q20192">
        <v>2</v>
      </c>
      <c r="R20192" t="s">
        <v>31</v>
      </c>
      <c r="S20192">
        <v>0</v>
      </c>
      <c r="T20192">
        <f>COUNTIF(HR_1[Attrition count],HR_1[[#This Row],[Attrition count]])</f>
        <v>24895</v>
      </c>
      <c r="U20192">
        <f>COUNT(HR_1[EmployeeNumber])</f>
        <v>50000</v>
      </c>
      <c r="V20192">
        <f t="shared" si="315"/>
        <v>49.79</v>
      </c>
    </row>
    <row r="20193" spans="1:22" x14ac:dyDescent="0.3">
      <c r="A20193">
        <v>28</v>
      </c>
      <c r="B20193" t="s">
        <v>19</v>
      </c>
      <c r="C20193" t="s">
        <v>43</v>
      </c>
      <c r="D20193">
        <v>306</v>
      </c>
      <c r="E20193" t="s">
        <v>33</v>
      </c>
      <c r="F20193">
        <v>38</v>
      </c>
      <c r="G20193">
        <v>5</v>
      </c>
      <c r="H20193" t="s">
        <v>37</v>
      </c>
      <c r="I20193">
        <v>1</v>
      </c>
      <c r="J20193">
        <v>20192</v>
      </c>
      <c r="K20193">
        <v>2</v>
      </c>
      <c r="L20193" t="s">
        <v>29</v>
      </c>
      <c r="M20193">
        <v>106</v>
      </c>
      <c r="N20193">
        <v>4</v>
      </c>
      <c r="O20193">
        <v>4</v>
      </c>
      <c r="P20193" t="s">
        <v>47</v>
      </c>
      <c r="Q20193">
        <v>1</v>
      </c>
      <c r="R20193" t="s">
        <v>25</v>
      </c>
      <c r="S20193">
        <v>0</v>
      </c>
      <c r="T20193">
        <f>COUNTIF(HR_1[Attrition count],HR_1[[#This Row],[Attrition count]])</f>
        <v>24895</v>
      </c>
      <c r="U20193">
        <f>COUNT(HR_1[EmployeeNumber])</f>
        <v>50000</v>
      </c>
      <c r="V20193">
        <f t="shared" si="315"/>
        <v>50.21</v>
      </c>
    </row>
    <row r="20194" spans="1:22" x14ac:dyDescent="0.3">
      <c r="A20194">
        <v>31</v>
      </c>
      <c r="B20194" t="s">
        <v>19</v>
      </c>
      <c r="C20194" t="s">
        <v>43</v>
      </c>
      <c r="D20194">
        <v>836</v>
      </c>
      <c r="E20194" t="s">
        <v>36</v>
      </c>
      <c r="F20194">
        <v>15</v>
      </c>
      <c r="G20194">
        <v>5</v>
      </c>
      <c r="H20194" t="s">
        <v>27</v>
      </c>
      <c r="I20194">
        <v>1</v>
      </c>
      <c r="J20194">
        <v>20193</v>
      </c>
      <c r="K20194">
        <v>4</v>
      </c>
      <c r="L20194" t="s">
        <v>29</v>
      </c>
      <c r="M20194">
        <v>191</v>
      </c>
      <c r="N20194">
        <v>3</v>
      </c>
      <c r="O20194">
        <v>1</v>
      </c>
      <c r="P20194" t="s">
        <v>35</v>
      </c>
      <c r="Q20194">
        <v>4</v>
      </c>
      <c r="R20194" t="s">
        <v>25</v>
      </c>
      <c r="S20194">
        <v>0</v>
      </c>
      <c r="T20194">
        <f>COUNTIF(HR_1[Attrition count],HR_1[[#This Row],[Attrition count]])</f>
        <v>24895</v>
      </c>
      <c r="U20194">
        <f>COUNT(HR_1[EmployeeNumber])</f>
        <v>50000</v>
      </c>
      <c r="V20194">
        <f t="shared" si="315"/>
        <v>50.21</v>
      </c>
    </row>
    <row r="20195" spans="1:22" x14ac:dyDescent="0.3">
      <c r="A20195">
        <v>26</v>
      </c>
      <c r="B20195" t="s">
        <v>32</v>
      </c>
      <c r="C20195" t="s">
        <v>20</v>
      </c>
      <c r="D20195">
        <v>261</v>
      </c>
      <c r="E20195" t="s">
        <v>33</v>
      </c>
      <c r="F20195">
        <v>29</v>
      </c>
      <c r="G20195">
        <v>5</v>
      </c>
      <c r="H20195" t="s">
        <v>22</v>
      </c>
      <c r="I20195">
        <v>1</v>
      </c>
      <c r="J20195">
        <v>20194</v>
      </c>
      <c r="K20195">
        <v>1</v>
      </c>
      <c r="L20195" t="s">
        <v>23</v>
      </c>
      <c r="M20195">
        <v>82</v>
      </c>
      <c r="N20195">
        <v>1</v>
      </c>
      <c r="O20195">
        <v>5</v>
      </c>
      <c r="P20195" t="s">
        <v>41</v>
      </c>
      <c r="Q20195">
        <v>1</v>
      </c>
      <c r="R20195" t="s">
        <v>25</v>
      </c>
      <c r="S20195">
        <v>1</v>
      </c>
      <c r="T20195">
        <f>COUNTIF(HR_1[Attrition count],HR_1[[#This Row],[Attrition count]])</f>
        <v>25105</v>
      </c>
      <c r="U20195">
        <f>COUNT(HR_1[EmployeeNumber])</f>
        <v>50000</v>
      </c>
      <c r="V20195">
        <f t="shared" si="315"/>
        <v>49.79</v>
      </c>
    </row>
    <row r="20196" spans="1:22" x14ac:dyDescent="0.3">
      <c r="A20196">
        <v>48</v>
      </c>
      <c r="B20196" t="s">
        <v>32</v>
      </c>
      <c r="C20196" t="s">
        <v>43</v>
      </c>
      <c r="D20196">
        <v>713</v>
      </c>
      <c r="E20196" t="s">
        <v>45</v>
      </c>
      <c r="F20196">
        <v>8</v>
      </c>
      <c r="G20196">
        <v>1</v>
      </c>
      <c r="H20196" t="s">
        <v>27</v>
      </c>
      <c r="I20196">
        <v>1</v>
      </c>
      <c r="J20196">
        <v>20195</v>
      </c>
      <c r="K20196">
        <v>3</v>
      </c>
      <c r="L20196" t="s">
        <v>29</v>
      </c>
      <c r="M20196">
        <v>171</v>
      </c>
      <c r="N20196">
        <v>3</v>
      </c>
      <c r="O20196">
        <v>5</v>
      </c>
      <c r="P20196" t="s">
        <v>46</v>
      </c>
      <c r="Q20196">
        <v>3</v>
      </c>
      <c r="R20196" t="s">
        <v>25</v>
      </c>
      <c r="S20196">
        <v>1</v>
      </c>
      <c r="T20196">
        <f>COUNTIF(HR_1[Attrition count],HR_1[[#This Row],[Attrition count]])</f>
        <v>25105</v>
      </c>
      <c r="U20196">
        <f>COUNT(HR_1[EmployeeNumber])</f>
        <v>50000</v>
      </c>
      <c r="V20196">
        <f t="shared" si="315"/>
        <v>49.79</v>
      </c>
    </row>
    <row r="20197" spans="1:22" x14ac:dyDescent="0.3">
      <c r="A20197">
        <v>33</v>
      </c>
      <c r="B20197" t="s">
        <v>19</v>
      </c>
      <c r="C20197" t="s">
        <v>43</v>
      </c>
      <c r="D20197">
        <v>997</v>
      </c>
      <c r="E20197" t="s">
        <v>27</v>
      </c>
      <c r="F20197">
        <v>32</v>
      </c>
      <c r="G20197">
        <v>4</v>
      </c>
      <c r="H20197" t="s">
        <v>37</v>
      </c>
      <c r="I20197">
        <v>1</v>
      </c>
      <c r="J20197">
        <v>20196</v>
      </c>
      <c r="K20197">
        <v>4</v>
      </c>
      <c r="L20197" t="s">
        <v>23</v>
      </c>
      <c r="M20197">
        <v>67</v>
      </c>
      <c r="N20197">
        <v>2</v>
      </c>
      <c r="O20197">
        <v>4</v>
      </c>
      <c r="P20197" t="s">
        <v>27</v>
      </c>
      <c r="Q20197">
        <v>3</v>
      </c>
      <c r="R20197" t="s">
        <v>25</v>
      </c>
      <c r="S20197">
        <v>0</v>
      </c>
      <c r="T20197">
        <f>COUNTIF(HR_1[Attrition count],HR_1[[#This Row],[Attrition count]])</f>
        <v>24895</v>
      </c>
      <c r="U20197">
        <f>COUNT(HR_1[EmployeeNumber])</f>
        <v>50000</v>
      </c>
      <c r="V20197">
        <f t="shared" si="315"/>
        <v>50.21</v>
      </c>
    </row>
    <row r="20198" spans="1:22" x14ac:dyDescent="0.3">
      <c r="A20198">
        <v>46</v>
      </c>
      <c r="B20198" t="s">
        <v>19</v>
      </c>
      <c r="C20198" t="s">
        <v>20</v>
      </c>
      <c r="D20198">
        <v>810</v>
      </c>
      <c r="E20198" t="s">
        <v>45</v>
      </c>
      <c r="F20198">
        <v>30</v>
      </c>
      <c r="G20198">
        <v>5</v>
      </c>
      <c r="H20198" t="s">
        <v>34</v>
      </c>
      <c r="I20198">
        <v>1</v>
      </c>
      <c r="J20198">
        <v>20197</v>
      </c>
      <c r="K20198">
        <v>3</v>
      </c>
      <c r="L20198" t="s">
        <v>29</v>
      </c>
      <c r="M20198">
        <v>63</v>
      </c>
      <c r="N20198">
        <v>2</v>
      </c>
      <c r="O20198">
        <v>4</v>
      </c>
      <c r="P20198" t="s">
        <v>48</v>
      </c>
      <c r="Q20198">
        <v>4</v>
      </c>
      <c r="R20198" t="s">
        <v>31</v>
      </c>
      <c r="S20198">
        <v>0</v>
      </c>
      <c r="T20198">
        <f>COUNTIF(HR_1[Attrition count],HR_1[[#This Row],[Attrition count]])</f>
        <v>24895</v>
      </c>
      <c r="U20198">
        <f>COUNT(HR_1[EmployeeNumber])</f>
        <v>50000</v>
      </c>
      <c r="V20198">
        <f t="shared" si="315"/>
        <v>50.21</v>
      </c>
    </row>
    <row r="20199" spans="1:22" x14ac:dyDescent="0.3">
      <c r="A20199">
        <v>46</v>
      </c>
      <c r="B20199" t="s">
        <v>32</v>
      </c>
      <c r="C20199" t="s">
        <v>20</v>
      </c>
      <c r="D20199">
        <v>1346</v>
      </c>
      <c r="E20199" t="s">
        <v>45</v>
      </c>
      <c r="F20199">
        <v>38</v>
      </c>
      <c r="G20199">
        <v>4</v>
      </c>
      <c r="H20199" t="s">
        <v>34</v>
      </c>
      <c r="I20199">
        <v>1</v>
      </c>
      <c r="J20199">
        <v>20198</v>
      </c>
      <c r="K20199">
        <v>2</v>
      </c>
      <c r="L20199" t="s">
        <v>23</v>
      </c>
      <c r="M20199">
        <v>69</v>
      </c>
      <c r="N20199">
        <v>1</v>
      </c>
      <c r="O20199">
        <v>3</v>
      </c>
      <c r="P20199" t="s">
        <v>24</v>
      </c>
      <c r="Q20199">
        <v>4</v>
      </c>
      <c r="R20199" t="s">
        <v>25</v>
      </c>
      <c r="S20199">
        <v>1</v>
      </c>
      <c r="T20199">
        <f>COUNTIF(HR_1[Attrition count],HR_1[[#This Row],[Attrition count]])</f>
        <v>25105</v>
      </c>
      <c r="U20199">
        <f>COUNT(HR_1[EmployeeNumber])</f>
        <v>50000</v>
      </c>
      <c r="V20199">
        <f t="shared" si="315"/>
        <v>50.21</v>
      </c>
    </row>
    <row r="20200" spans="1:22" x14ac:dyDescent="0.3">
      <c r="A20200">
        <v>21</v>
      </c>
      <c r="B20200" t="s">
        <v>32</v>
      </c>
      <c r="C20200" t="s">
        <v>20</v>
      </c>
      <c r="D20200">
        <v>1193</v>
      </c>
      <c r="E20200" t="s">
        <v>27</v>
      </c>
      <c r="F20200">
        <v>14</v>
      </c>
      <c r="G20200">
        <v>2</v>
      </c>
      <c r="H20200" t="s">
        <v>44</v>
      </c>
      <c r="I20200">
        <v>1</v>
      </c>
      <c r="J20200">
        <v>20199</v>
      </c>
      <c r="K20200">
        <v>4</v>
      </c>
      <c r="L20200" t="s">
        <v>23</v>
      </c>
      <c r="M20200">
        <v>149</v>
      </c>
      <c r="N20200">
        <v>2</v>
      </c>
      <c r="O20200">
        <v>1</v>
      </c>
      <c r="P20200" t="s">
        <v>35</v>
      </c>
      <c r="Q20200">
        <v>3</v>
      </c>
      <c r="R20200" t="s">
        <v>39</v>
      </c>
      <c r="S20200">
        <v>1</v>
      </c>
      <c r="T20200">
        <f>COUNTIF(HR_1[Attrition count],HR_1[[#This Row],[Attrition count]])</f>
        <v>25105</v>
      </c>
      <c r="U20200">
        <f>COUNT(HR_1[EmployeeNumber])</f>
        <v>50000</v>
      </c>
      <c r="V20200">
        <f t="shared" si="315"/>
        <v>50.21</v>
      </c>
    </row>
    <row r="20201" spans="1:22" x14ac:dyDescent="0.3">
      <c r="A20201">
        <v>59</v>
      </c>
      <c r="B20201" t="s">
        <v>32</v>
      </c>
      <c r="C20201" t="s">
        <v>43</v>
      </c>
      <c r="D20201">
        <v>597</v>
      </c>
      <c r="E20201" t="s">
        <v>33</v>
      </c>
      <c r="F20201">
        <v>13</v>
      </c>
      <c r="G20201">
        <v>2</v>
      </c>
      <c r="H20201" t="s">
        <v>37</v>
      </c>
      <c r="I20201">
        <v>1</v>
      </c>
      <c r="J20201">
        <v>20200</v>
      </c>
      <c r="K20201">
        <v>2</v>
      </c>
      <c r="L20201" t="s">
        <v>29</v>
      </c>
      <c r="M20201">
        <v>57</v>
      </c>
      <c r="N20201">
        <v>2</v>
      </c>
      <c r="O20201">
        <v>2</v>
      </c>
      <c r="P20201" t="s">
        <v>30</v>
      </c>
      <c r="Q20201">
        <v>2</v>
      </c>
      <c r="R20201" t="s">
        <v>31</v>
      </c>
      <c r="S20201">
        <v>1</v>
      </c>
      <c r="T20201">
        <f>COUNTIF(HR_1[Attrition count],HR_1[[#This Row],[Attrition count]])</f>
        <v>25105</v>
      </c>
      <c r="U20201">
        <f>COUNT(HR_1[EmployeeNumber])</f>
        <v>50000</v>
      </c>
      <c r="V20201">
        <f t="shared" si="315"/>
        <v>50.21</v>
      </c>
    </row>
    <row r="20202" spans="1:22" x14ac:dyDescent="0.3">
      <c r="A20202">
        <v>55</v>
      </c>
      <c r="B20202" t="s">
        <v>32</v>
      </c>
      <c r="C20202" t="s">
        <v>43</v>
      </c>
      <c r="D20202">
        <v>1140</v>
      </c>
      <c r="E20202" t="s">
        <v>45</v>
      </c>
      <c r="F20202">
        <v>46</v>
      </c>
      <c r="G20202">
        <v>4</v>
      </c>
      <c r="H20202" t="s">
        <v>37</v>
      </c>
      <c r="I20202">
        <v>1</v>
      </c>
      <c r="J20202">
        <v>20201</v>
      </c>
      <c r="K20202">
        <v>4</v>
      </c>
      <c r="L20202" t="s">
        <v>29</v>
      </c>
      <c r="M20202">
        <v>96</v>
      </c>
      <c r="N20202">
        <v>3</v>
      </c>
      <c r="O20202">
        <v>3</v>
      </c>
      <c r="P20202" t="s">
        <v>46</v>
      </c>
      <c r="Q20202">
        <v>2</v>
      </c>
      <c r="R20202" t="s">
        <v>39</v>
      </c>
      <c r="S20202">
        <v>1</v>
      </c>
      <c r="T20202">
        <f>COUNTIF(HR_1[Attrition count],HR_1[[#This Row],[Attrition count]])</f>
        <v>25105</v>
      </c>
      <c r="U20202">
        <f>COUNT(HR_1[EmployeeNumber])</f>
        <v>50000</v>
      </c>
      <c r="V20202">
        <f t="shared" si="315"/>
        <v>49.79</v>
      </c>
    </row>
    <row r="20203" spans="1:22" x14ac:dyDescent="0.3">
      <c r="A20203">
        <v>49</v>
      </c>
      <c r="B20203" t="s">
        <v>32</v>
      </c>
      <c r="C20203" t="s">
        <v>43</v>
      </c>
      <c r="D20203">
        <v>1158</v>
      </c>
      <c r="E20203" t="s">
        <v>33</v>
      </c>
      <c r="F20203">
        <v>8</v>
      </c>
      <c r="G20203">
        <v>3</v>
      </c>
      <c r="H20203" t="s">
        <v>28</v>
      </c>
      <c r="I20203">
        <v>1</v>
      </c>
      <c r="J20203">
        <v>20202</v>
      </c>
      <c r="K20203">
        <v>4</v>
      </c>
      <c r="L20203" t="s">
        <v>23</v>
      </c>
      <c r="M20203">
        <v>74</v>
      </c>
      <c r="N20203">
        <v>1</v>
      </c>
      <c r="O20203">
        <v>4</v>
      </c>
      <c r="P20203" t="s">
        <v>46</v>
      </c>
      <c r="Q20203">
        <v>3</v>
      </c>
      <c r="R20203" t="s">
        <v>31</v>
      </c>
      <c r="S20203">
        <v>1</v>
      </c>
      <c r="T20203">
        <f>COUNTIF(HR_1[Attrition count],HR_1[[#This Row],[Attrition count]])</f>
        <v>25105</v>
      </c>
      <c r="U20203">
        <f>COUNT(HR_1[EmployeeNumber])</f>
        <v>50000</v>
      </c>
      <c r="V20203">
        <f t="shared" si="315"/>
        <v>50.21</v>
      </c>
    </row>
    <row r="20204" spans="1:22" x14ac:dyDescent="0.3">
      <c r="A20204">
        <v>56</v>
      </c>
      <c r="B20204" t="s">
        <v>19</v>
      </c>
      <c r="C20204" t="s">
        <v>43</v>
      </c>
      <c r="D20204">
        <v>741</v>
      </c>
      <c r="E20204" t="s">
        <v>45</v>
      </c>
      <c r="F20204">
        <v>30</v>
      </c>
      <c r="G20204">
        <v>1</v>
      </c>
      <c r="H20204" t="s">
        <v>22</v>
      </c>
      <c r="I20204">
        <v>1</v>
      </c>
      <c r="J20204">
        <v>20203</v>
      </c>
      <c r="K20204">
        <v>1</v>
      </c>
      <c r="L20204" t="s">
        <v>29</v>
      </c>
      <c r="M20204">
        <v>194</v>
      </c>
      <c r="N20204">
        <v>2</v>
      </c>
      <c r="O20204">
        <v>4</v>
      </c>
      <c r="P20204" t="s">
        <v>35</v>
      </c>
      <c r="Q20204">
        <v>1</v>
      </c>
      <c r="R20204" t="s">
        <v>31</v>
      </c>
      <c r="S20204">
        <v>0</v>
      </c>
      <c r="T20204">
        <f>COUNTIF(HR_1[Attrition count],HR_1[[#This Row],[Attrition count]])</f>
        <v>24895</v>
      </c>
      <c r="U20204">
        <f>COUNT(HR_1[EmployeeNumber])</f>
        <v>50000</v>
      </c>
      <c r="V20204">
        <f t="shared" si="315"/>
        <v>50.21</v>
      </c>
    </row>
    <row r="20205" spans="1:22" x14ac:dyDescent="0.3">
      <c r="A20205">
        <v>39</v>
      </c>
      <c r="B20205" t="s">
        <v>32</v>
      </c>
      <c r="C20205" t="s">
        <v>26</v>
      </c>
      <c r="D20205">
        <v>1281</v>
      </c>
      <c r="E20205" t="s">
        <v>36</v>
      </c>
      <c r="F20205">
        <v>21</v>
      </c>
      <c r="G20205">
        <v>1</v>
      </c>
      <c r="H20205" t="s">
        <v>28</v>
      </c>
      <c r="I20205">
        <v>1</v>
      </c>
      <c r="J20205">
        <v>20204</v>
      </c>
      <c r="K20205">
        <v>3</v>
      </c>
      <c r="L20205" t="s">
        <v>29</v>
      </c>
      <c r="M20205">
        <v>102</v>
      </c>
      <c r="N20205">
        <v>3</v>
      </c>
      <c r="O20205">
        <v>2</v>
      </c>
      <c r="P20205" t="s">
        <v>41</v>
      </c>
      <c r="Q20205">
        <v>4</v>
      </c>
      <c r="R20205" t="s">
        <v>25</v>
      </c>
      <c r="S20205">
        <v>1</v>
      </c>
      <c r="T20205">
        <f>COUNTIF(HR_1[Attrition count],HR_1[[#This Row],[Attrition count]])</f>
        <v>25105</v>
      </c>
      <c r="U20205">
        <f>COUNT(HR_1[EmployeeNumber])</f>
        <v>50000</v>
      </c>
      <c r="V20205">
        <f t="shared" si="315"/>
        <v>49.79</v>
      </c>
    </row>
    <row r="20206" spans="1:22" x14ac:dyDescent="0.3">
      <c r="A20206">
        <v>54</v>
      </c>
      <c r="B20206" t="s">
        <v>32</v>
      </c>
      <c r="C20206" t="s">
        <v>43</v>
      </c>
      <c r="D20206">
        <v>899</v>
      </c>
      <c r="E20206" t="s">
        <v>36</v>
      </c>
      <c r="F20206">
        <v>36</v>
      </c>
      <c r="G20206">
        <v>5</v>
      </c>
      <c r="H20206" t="s">
        <v>27</v>
      </c>
      <c r="I20206">
        <v>1</v>
      </c>
      <c r="J20206">
        <v>20205</v>
      </c>
      <c r="K20206">
        <v>4</v>
      </c>
      <c r="L20206" t="s">
        <v>23</v>
      </c>
      <c r="M20206">
        <v>40</v>
      </c>
      <c r="N20206">
        <v>3</v>
      </c>
      <c r="O20206">
        <v>5</v>
      </c>
      <c r="P20206" t="s">
        <v>30</v>
      </c>
      <c r="Q20206">
        <v>4</v>
      </c>
      <c r="R20206" t="s">
        <v>31</v>
      </c>
      <c r="S20206">
        <v>1</v>
      </c>
      <c r="T20206">
        <f>COUNTIF(HR_1[Attrition count],HR_1[[#This Row],[Attrition count]])</f>
        <v>25105</v>
      </c>
      <c r="U20206">
        <f>COUNT(HR_1[EmployeeNumber])</f>
        <v>50000</v>
      </c>
      <c r="V20206">
        <f t="shared" si="315"/>
        <v>50.21</v>
      </c>
    </row>
    <row r="20207" spans="1:22" x14ac:dyDescent="0.3">
      <c r="A20207">
        <v>37</v>
      </c>
      <c r="B20207" t="s">
        <v>19</v>
      </c>
      <c r="C20207" t="s">
        <v>43</v>
      </c>
      <c r="D20207">
        <v>228</v>
      </c>
      <c r="E20207" t="s">
        <v>36</v>
      </c>
      <c r="F20207">
        <v>5</v>
      </c>
      <c r="G20207">
        <v>3</v>
      </c>
      <c r="H20207" t="s">
        <v>37</v>
      </c>
      <c r="I20207">
        <v>1</v>
      </c>
      <c r="J20207">
        <v>20206</v>
      </c>
      <c r="K20207">
        <v>3</v>
      </c>
      <c r="L20207" t="s">
        <v>29</v>
      </c>
      <c r="M20207">
        <v>54</v>
      </c>
      <c r="N20207">
        <v>4</v>
      </c>
      <c r="O20207">
        <v>1</v>
      </c>
      <c r="P20207" t="s">
        <v>35</v>
      </c>
      <c r="Q20207">
        <v>3</v>
      </c>
      <c r="R20207" t="s">
        <v>39</v>
      </c>
      <c r="S20207">
        <v>0</v>
      </c>
      <c r="T20207">
        <f>COUNTIF(HR_1[Attrition count],HR_1[[#This Row],[Attrition count]])</f>
        <v>24895</v>
      </c>
      <c r="U20207">
        <f>COUNT(HR_1[EmployeeNumber])</f>
        <v>50000</v>
      </c>
      <c r="V20207">
        <f t="shared" si="315"/>
        <v>49.79</v>
      </c>
    </row>
    <row r="20208" spans="1:22" x14ac:dyDescent="0.3">
      <c r="A20208">
        <v>57</v>
      </c>
      <c r="B20208" t="s">
        <v>32</v>
      </c>
      <c r="C20208" t="s">
        <v>26</v>
      </c>
      <c r="D20208">
        <v>818</v>
      </c>
      <c r="E20208" t="s">
        <v>21</v>
      </c>
      <c r="F20208">
        <v>45</v>
      </c>
      <c r="G20208">
        <v>4</v>
      </c>
      <c r="H20208" t="s">
        <v>44</v>
      </c>
      <c r="I20208">
        <v>1</v>
      </c>
      <c r="J20208">
        <v>20207</v>
      </c>
      <c r="K20208">
        <v>4</v>
      </c>
      <c r="L20208" t="s">
        <v>29</v>
      </c>
      <c r="M20208">
        <v>171</v>
      </c>
      <c r="N20208">
        <v>1</v>
      </c>
      <c r="O20208">
        <v>3</v>
      </c>
      <c r="P20208" t="s">
        <v>47</v>
      </c>
      <c r="Q20208">
        <v>1</v>
      </c>
      <c r="R20208" t="s">
        <v>39</v>
      </c>
      <c r="S20208">
        <v>1</v>
      </c>
      <c r="T20208">
        <f>COUNTIF(HR_1[Attrition count],HR_1[[#This Row],[Attrition count]])</f>
        <v>25105</v>
      </c>
      <c r="U20208">
        <f>COUNT(HR_1[EmployeeNumber])</f>
        <v>50000</v>
      </c>
      <c r="V20208">
        <f t="shared" si="315"/>
        <v>49.79</v>
      </c>
    </row>
    <row r="20209" spans="1:22" x14ac:dyDescent="0.3">
      <c r="A20209">
        <v>33</v>
      </c>
      <c r="B20209" t="s">
        <v>19</v>
      </c>
      <c r="C20209" t="s">
        <v>20</v>
      </c>
      <c r="D20209">
        <v>771</v>
      </c>
      <c r="E20209" t="s">
        <v>40</v>
      </c>
      <c r="F20209">
        <v>20</v>
      </c>
      <c r="G20209">
        <v>5</v>
      </c>
      <c r="H20209" t="s">
        <v>44</v>
      </c>
      <c r="I20209">
        <v>1</v>
      </c>
      <c r="J20209">
        <v>20208</v>
      </c>
      <c r="K20209">
        <v>3</v>
      </c>
      <c r="L20209" t="s">
        <v>23</v>
      </c>
      <c r="M20209">
        <v>200</v>
      </c>
      <c r="N20209">
        <v>3</v>
      </c>
      <c r="O20209">
        <v>4</v>
      </c>
      <c r="P20209" t="s">
        <v>46</v>
      </c>
      <c r="Q20209">
        <v>2</v>
      </c>
      <c r="R20209" t="s">
        <v>39</v>
      </c>
      <c r="S20209">
        <v>0</v>
      </c>
      <c r="T20209">
        <f>COUNTIF(HR_1[Attrition count],HR_1[[#This Row],[Attrition count]])</f>
        <v>24895</v>
      </c>
      <c r="U20209">
        <f>COUNT(HR_1[EmployeeNumber])</f>
        <v>50000</v>
      </c>
      <c r="V20209">
        <f t="shared" si="315"/>
        <v>49.79</v>
      </c>
    </row>
    <row r="20210" spans="1:22" x14ac:dyDescent="0.3">
      <c r="A20210">
        <v>38</v>
      </c>
      <c r="B20210" t="s">
        <v>19</v>
      </c>
      <c r="C20210" t="s">
        <v>43</v>
      </c>
      <c r="D20210">
        <v>821</v>
      </c>
      <c r="E20210" t="s">
        <v>27</v>
      </c>
      <c r="F20210">
        <v>4</v>
      </c>
      <c r="G20210">
        <v>2</v>
      </c>
      <c r="H20210" t="s">
        <v>34</v>
      </c>
      <c r="I20210">
        <v>1</v>
      </c>
      <c r="J20210">
        <v>20209</v>
      </c>
      <c r="K20210">
        <v>4</v>
      </c>
      <c r="L20210" t="s">
        <v>23</v>
      </c>
      <c r="M20210">
        <v>42</v>
      </c>
      <c r="N20210">
        <v>3</v>
      </c>
      <c r="O20210">
        <v>1</v>
      </c>
      <c r="P20210" t="s">
        <v>42</v>
      </c>
      <c r="Q20210">
        <v>3</v>
      </c>
      <c r="R20210" t="s">
        <v>31</v>
      </c>
      <c r="S20210">
        <v>0</v>
      </c>
      <c r="T20210">
        <f>COUNTIF(HR_1[Attrition count],HR_1[[#This Row],[Attrition count]])</f>
        <v>24895</v>
      </c>
      <c r="U20210">
        <f>COUNT(HR_1[EmployeeNumber])</f>
        <v>50000</v>
      </c>
      <c r="V20210">
        <f t="shared" si="315"/>
        <v>50.21</v>
      </c>
    </row>
    <row r="20211" spans="1:22" x14ac:dyDescent="0.3">
      <c r="A20211">
        <v>44</v>
      </c>
      <c r="B20211" t="s">
        <v>19</v>
      </c>
      <c r="C20211" t="s">
        <v>43</v>
      </c>
      <c r="D20211">
        <v>1277</v>
      </c>
      <c r="E20211" t="s">
        <v>36</v>
      </c>
      <c r="F20211">
        <v>45</v>
      </c>
      <c r="G20211">
        <v>1</v>
      </c>
      <c r="H20211" t="s">
        <v>22</v>
      </c>
      <c r="I20211">
        <v>1</v>
      </c>
      <c r="J20211">
        <v>20210</v>
      </c>
      <c r="K20211">
        <v>3</v>
      </c>
      <c r="L20211" t="s">
        <v>23</v>
      </c>
      <c r="M20211">
        <v>80</v>
      </c>
      <c r="N20211">
        <v>2</v>
      </c>
      <c r="O20211">
        <v>2</v>
      </c>
      <c r="P20211" t="s">
        <v>41</v>
      </c>
      <c r="Q20211">
        <v>2</v>
      </c>
      <c r="R20211" t="s">
        <v>39</v>
      </c>
      <c r="S20211">
        <v>0</v>
      </c>
      <c r="T20211">
        <f>COUNTIF(HR_1[Attrition count],HR_1[[#This Row],[Attrition count]])</f>
        <v>24895</v>
      </c>
      <c r="U20211">
        <f>COUNT(HR_1[EmployeeNumber])</f>
        <v>50000</v>
      </c>
      <c r="V20211">
        <f t="shared" si="315"/>
        <v>49.79</v>
      </c>
    </row>
    <row r="20212" spans="1:22" x14ac:dyDescent="0.3">
      <c r="A20212">
        <v>31</v>
      </c>
      <c r="B20212" t="s">
        <v>32</v>
      </c>
      <c r="C20212" t="s">
        <v>26</v>
      </c>
      <c r="D20212">
        <v>462</v>
      </c>
      <c r="E20212" t="s">
        <v>21</v>
      </c>
      <c r="F20212">
        <v>18</v>
      </c>
      <c r="G20212">
        <v>5</v>
      </c>
      <c r="H20212" t="s">
        <v>28</v>
      </c>
      <c r="I20212">
        <v>1</v>
      </c>
      <c r="J20212">
        <v>20211</v>
      </c>
      <c r="K20212">
        <v>1</v>
      </c>
      <c r="L20212" t="s">
        <v>23</v>
      </c>
      <c r="M20212">
        <v>188</v>
      </c>
      <c r="N20212">
        <v>1</v>
      </c>
      <c r="O20212">
        <v>5</v>
      </c>
      <c r="P20212" t="s">
        <v>30</v>
      </c>
      <c r="Q20212">
        <v>3</v>
      </c>
      <c r="R20212" t="s">
        <v>31</v>
      </c>
      <c r="S20212">
        <v>1</v>
      </c>
      <c r="T20212">
        <f>COUNTIF(HR_1[Attrition count],HR_1[[#This Row],[Attrition count]])</f>
        <v>25105</v>
      </c>
      <c r="U20212">
        <f>COUNT(HR_1[EmployeeNumber])</f>
        <v>50000</v>
      </c>
      <c r="V20212">
        <f t="shared" si="315"/>
        <v>49.79</v>
      </c>
    </row>
    <row r="20213" spans="1:22" x14ac:dyDescent="0.3">
      <c r="A20213">
        <v>57</v>
      </c>
      <c r="B20213" t="s">
        <v>19</v>
      </c>
      <c r="C20213" t="s">
        <v>26</v>
      </c>
      <c r="D20213">
        <v>805</v>
      </c>
      <c r="E20213" t="s">
        <v>33</v>
      </c>
      <c r="F20213">
        <v>11</v>
      </c>
      <c r="G20213">
        <v>4</v>
      </c>
      <c r="H20213" t="s">
        <v>28</v>
      </c>
      <c r="I20213">
        <v>1</v>
      </c>
      <c r="J20213">
        <v>20212</v>
      </c>
      <c r="K20213">
        <v>2</v>
      </c>
      <c r="L20213" t="s">
        <v>29</v>
      </c>
      <c r="M20213">
        <v>63</v>
      </c>
      <c r="N20213">
        <v>4</v>
      </c>
      <c r="O20213">
        <v>5</v>
      </c>
      <c r="P20213" t="s">
        <v>30</v>
      </c>
      <c r="Q20213">
        <v>4</v>
      </c>
      <c r="R20213" t="s">
        <v>39</v>
      </c>
      <c r="S20213">
        <v>0</v>
      </c>
      <c r="T20213">
        <f>COUNTIF(HR_1[Attrition count],HR_1[[#This Row],[Attrition count]])</f>
        <v>24895</v>
      </c>
      <c r="U20213">
        <f>COUNT(HR_1[EmployeeNumber])</f>
        <v>50000</v>
      </c>
      <c r="V20213">
        <f t="shared" si="315"/>
        <v>50.21</v>
      </c>
    </row>
    <row r="20214" spans="1:22" x14ac:dyDescent="0.3">
      <c r="A20214">
        <v>59</v>
      </c>
      <c r="B20214" t="s">
        <v>19</v>
      </c>
      <c r="C20214" t="s">
        <v>20</v>
      </c>
      <c r="D20214">
        <v>477</v>
      </c>
      <c r="E20214" t="s">
        <v>36</v>
      </c>
      <c r="F20214">
        <v>30</v>
      </c>
      <c r="G20214">
        <v>4</v>
      </c>
      <c r="H20214" t="s">
        <v>28</v>
      </c>
      <c r="I20214">
        <v>1</v>
      </c>
      <c r="J20214">
        <v>20213</v>
      </c>
      <c r="K20214">
        <v>3</v>
      </c>
      <c r="L20214" t="s">
        <v>23</v>
      </c>
      <c r="M20214">
        <v>169</v>
      </c>
      <c r="N20214">
        <v>4</v>
      </c>
      <c r="O20214">
        <v>5</v>
      </c>
      <c r="P20214" t="s">
        <v>47</v>
      </c>
      <c r="Q20214">
        <v>3</v>
      </c>
      <c r="R20214" t="s">
        <v>39</v>
      </c>
      <c r="S20214">
        <v>0</v>
      </c>
      <c r="T20214">
        <f>COUNTIF(HR_1[Attrition count],HR_1[[#This Row],[Attrition count]])</f>
        <v>24895</v>
      </c>
      <c r="U20214">
        <f>COUNT(HR_1[EmployeeNumber])</f>
        <v>50000</v>
      </c>
      <c r="V20214">
        <f t="shared" si="315"/>
        <v>50.21</v>
      </c>
    </row>
    <row r="20215" spans="1:22" x14ac:dyDescent="0.3">
      <c r="A20215">
        <v>21</v>
      </c>
      <c r="B20215" t="s">
        <v>32</v>
      </c>
      <c r="C20215" t="s">
        <v>26</v>
      </c>
      <c r="D20215">
        <v>352</v>
      </c>
      <c r="E20215" t="s">
        <v>36</v>
      </c>
      <c r="F20215">
        <v>3</v>
      </c>
      <c r="G20215">
        <v>4</v>
      </c>
      <c r="H20215" t="s">
        <v>27</v>
      </c>
      <c r="I20215">
        <v>1</v>
      </c>
      <c r="J20215">
        <v>20214</v>
      </c>
      <c r="K20215">
        <v>2</v>
      </c>
      <c r="L20215" t="s">
        <v>23</v>
      </c>
      <c r="M20215">
        <v>103</v>
      </c>
      <c r="N20215">
        <v>1</v>
      </c>
      <c r="O20215">
        <v>5</v>
      </c>
      <c r="P20215" t="s">
        <v>47</v>
      </c>
      <c r="Q20215">
        <v>3</v>
      </c>
      <c r="R20215" t="s">
        <v>31</v>
      </c>
      <c r="S20215">
        <v>1</v>
      </c>
      <c r="T20215">
        <f>COUNTIF(HR_1[Attrition count],HR_1[[#This Row],[Attrition count]])</f>
        <v>25105</v>
      </c>
      <c r="U20215">
        <f>COUNT(HR_1[EmployeeNumber])</f>
        <v>50000</v>
      </c>
      <c r="V20215">
        <f t="shared" si="315"/>
        <v>49.79</v>
      </c>
    </row>
    <row r="20216" spans="1:22" x14ac:dyDescent="0.3">
      <c r="A20216">
        <v>38</v>
      </c>
      <c r="B20216" t="s">
        <v>32</v>
      </c>
      <c r="C20216" t="s">
        <v>26</v>
      </c>
      <c r="D20216">
        <v>645</v>
      </c>
      <c r="E20216" t="s">
        <v>27</v>
      </c>
      <c r="F20216">
        <v>30</v>
      </c>
      <c r="G20216">
        <v>1</v>
      </c>
      <c r="H20216" t="s">
        <v>27</v>
      </c>
      <c r="I20216">
        <v>1</v>
      </c>
      <c r="J20216">
        <v>20215</v>
      </c>
      <c r="K20216">
        <v>3</v>
      </c>
      <c r="L20216" t="s">
        <v>29</v>
      </c>
      <c r="M20216">
        <v>42</v>
      </c>
      <c r="N20216">
        <v>4</v>
      </c>
      <c r="O20216">
        <v>2</v>
      </c>
      <c r="P20216" t="s">
        <v>41</v>
      </c>
      <c r="Q20216">
        <v>1</v>
      </c>
      <c r="R20216" t="s">
        <v>25</v>
      </c>
      <c r="S20216">
        <v>1</v>
      </c>
      <c r="T20216">
        <f>COUNTIF(HR_1[Attrition count],HR_1[[#This Row],[Attrition count]])</f>
        <v>25105</v>
      </c>
      <c r="U20216">
        <f>COUNT(HR_1[EmployeeNumber])</f>
        <v>50000</v>
      </c>
      <c r="V20216">
        <f t="shared" si="315"/>
        <v>50.21</v>
      </c>
    </row>
    <row r="20217" spans="1:22" x14ac:dyDescent="0.3">
      <c r="A20217">
        <v>56</v>
      </c>
      <c r="B20217" t="s">
        <v>19</v>
      </c>
      <c r="C20217" t="s">
        <v>20</v>
      </c>
      <c r="D20217">
        <v>555</v>
      </c>
      <c r="E20217" t="s">
        <v>21</v>
      </c>
      <c r="F20217">
        <v>22</v>
      </c>
      <c r="G20217">
        <v>5</v>
      </c>
      <c r="H20217" t="s">
        <v>37</v>
      </c>
      <c r="I20217">
        <v>1</v>
      </c>
      <c r="J20217">
        <v>20216</v>
      </c>
      <c r="K20217">
        <v>2</v>
      </c>
      <c r="L20217" t="s">
        <v>23</v>
      </c>
      <c r="M20217">
        <v>98</v>
      </c>
      <c r="N20217">
        <v>4</v>
      </c>
      <c r="O20217">
        <v>4</v>
      </c>
      <c r="P20217" t="s">
        <v>24</v>
      </c>
      <c r="Q20217">
        <v>4</v>
      </c>
      <c r="R20217" t="s">
        <v>31</v>
      </c>
      <c r="S20217">
        <v>0</v>
      </c>
      <c r="T20217">
        <f>COUNTIF(HR_1[Attrition count],HR_1[[#This Row],[Attrition count]])</f>
        <v>24895</v>
      </c>
      <c r="U20217">
        <f>COUNT(HR_1[EmployeeNumber])</f>
        <v>50000</v>
      </c>
      <c r="V20217">
        <f t="shared" si="315"/>
        <v>49.79</v>
      </c>
    </row>
    <row r="20218" spans="1:22" x14ac:dyDescent="0.3">
      <c r="A20218">
        <v>30</v>
      </c>
      <c r="B20218" t="s">
        <v>32</v>
      </c>
      <c r="C20218" t="s">
        <v>43</v>
      </c>
      <c r="D20218">
        <v>1402</v>
      </c>
      <c r="E20218" t="s">
        <v>21</v>
      </c>
      <c r="F20218">
        <v>27</v>
      </c>
      <c r="G20218">
        <v>3</v>
      </c>
      <c r="H20218" t="s">
        <v>22</v>
      </c>
      <c r="I20218">
        <v>1</v>
      </c>
      <c r="J20218">
        <v>20217</v>
      </c>
      <c r="K20218">
        <v>4</v>
      </c>
      <c r="L20218" t="s">
        <v>29</v>
      </c>
      <c r="M20218">
        <v>134</v>
      </c>
      <c r="N20218">
        <v>1</v>
      </c>
      <c r="O20218">
        <v>3</v>
      </c>
      <c r="P20218" t="s">
        <v>42</v>
      </c>
      <c r="Q20218">
        <v>1</v>
      </c>
      <c r="R20218" t="s">
        <v>31</v>
      </c>
      <c r="S20218">
        <v>1</v>
      </c>
      <c r="T20218">
        <f>COUNTIF(HR_1[Attrition count],HR_1[[#This Row],[Attrition count]])</f>
        <v>25105</v>
      </c>
      <c r="U20218">
        <f>COUNT(HR_1[EmployeeNumber])</f>
        <v>50000</v>
      </c>
      <c r="V20218">
        <f t="shared" si="315"/>
        <v>49.79</v>
      </c>
    </row>
    <row r="20219" spans="1:22" x14ac:dyDescent="0.3">
      <c r="A20219">
        <v>25</v>
      </c>
      <c r="B20219" t="s">
        <v>19</v>
      </c>
      <c r="C20219" t="s">
        <v>26</v>
      </c>
      <c r="D20219">
        <v>723</v>
      </c>
      <c r="E20219" t="s">
        <v>36</v>
      </c>
      <c r="F20219">
        <v>24</v>
      </c>
      <c r="G20219">
        <v>5</v>
      </c>
      <c r="H20219" t="s">
        <v>34</v>
      </c>
      <c r="I20219">
        <v>1</v>
      </c>
      <c r="J20219">
        <v>20218</v>
      </c>
      <c r="K20219">
        <v>3</v>
      </c>
      <c r="L20219" t="s">
        <v>23</v>
      </c>
      <c r="M20219">
        <v>97</v>
      </c>
      <c r="N20219">
        <v>2</v>
      </c>
      <c r="O20219">
        <v>5</v>
      </c>
      <c r="P20219" t="s">
        <v>27</v>
      </c>
      <c r="Q20219">
        <v>2</v>
      </c>
      <c r="R20219" t="s">
        <v>39</v>
      </c>
      <c r="S20219">
        <v>0</v>
      </c>
      <c r="T20219">
        <f>COUNTIF(HR_1[Attrition count],HR_1[[#This Row],[Attrition count]])</f>
        <v>24895</v>
      </c>
      <c r="U20219">
        <f>COUNT(HR_1[EmployeeNumber])</f>
        <v>50000</v>
      </c>
      <c r="V20219">
        <f t="shared" si="315"/>
        <v>50.21</v>
      </c>
    </row>
    <row r="20220" spans="1:22" x14ac:dyDescent="0.3">
      <c r="A20220">
        <v>30</v>
      </c>
      <c r="B20220" t="s">
        <v>19</v>
      </c>
      <c r="C20220" t="s">
        <v>20</v>
      </c>
      <c r="D20220">
        <v>571</v>
      </c>
      <c r="E20220" t="s">
        <v>33</v>
      </c>
      <c r="F20220">
        <v>45</v>
      </c>
      <c r="G20220">
        <v>2</v>
      </c>
      <c r="H20220" t="s">
        <v>22</v>
      </c>
      <c r="I20220">
        <v>1</v>
      </c>
      <c r="J20220">
        <v>20219</v>
      </c>
      <c r="K20220">
        <v>2</v>
      </c>
      <c r="L20220" t="s">
        <v>29</v>
      </c>
      <c r="M20220">
        <v>87</v>
      </c>
      <c r="N20220">
        <v>3</v>
      </c>
      <c r="O20220">
        <v>1</v>
      </c>
      <c r="P20220" t="s">
        <v>27</v>
      </c>
      <c r="Q20220">
        <v>4</v>
      </c>
      <c r="R20220" t="s">
        <v>39</v>
      </c>
      <c r="S20220">
        <v>0</v>
      </c>
      <c r="T20220">
        <f>COUNTIF(HR_1[Attrition count],HR_1[[#This Row],[Attrition count]])</f>
        <v>24895</v>
      </c>
      <c r="U20220">
        <f>COUNT(HR_1[EmployeeNumber])</f>
        <v>50000</v>
      </c>
      <c r="V20220">
        <f t="shared" si="315"/>
        <v>50.21</v>
      </c>
    </row>
    <row r="20221" spans="1:22" x14ac:dyDescent="0.3">
      <c r="A20221">
        <v>18</v>
      </c>
      <c r="B20221" t="s">
        <v>32</v>
      </c>
      <c r="C20221" t="s">
        <v>26</v>
      </c>
      <c r="D20221">
        <v>185</v>
      </c>
      <c r="E20221" t="s">
        <v>33</v>
      </c>
      <c r="F20221">
        <v>50</v>
      </c>
      <c r="G20221">
        <v>5</v>
      </c>
      <c r="H20221" t="s">
        <v>27</v>
      </c>
      <c r="I20221">
        <v>1</v>
      </c>
      <c r="J20221">
        <v>20220</v>
      </c>
      <c r="K20221">
        <v>1</v>
      </c>
      <c r="L20221" t="s">
        <v>29</v>
      </c>
      <c r="M20221">
        <v>34</v>
      </c>
      <c r="N20221">
        <v>2</v>
      </c>
      <c r="O20221">
        <v>1</v>
      </c>
      <c r="P20221" t="s">
        <v>38</v>
      </c>
      <c r="Q20221">
        <v>1</v>
      </c>
      <c r="R20221" t="s">
        <v>39</v>
      </c>
      <c r="S20221">
        <v>1</v>
      </c>
      <c r="T20221">
        <f>COUNTIF(HR_1[Attrition count],HR_1[[#This Row],[Attrition count]])</f>
        <v>25105</v>
      </c>
      <c r="U20221">
        <f>COUNT(HR_1[EmployeeNumber])</f>
        <v>50000</v>
      </c>
      <c r="V20221">
        <f t="shared" si="315"/>
        <v>50.21</v>
      </c>
    </row>
    <row r="20222" spans="1:22" x14ac:dyDescent="0.3">
      <c r="A20222">
        <v>23</v>
      </c>
      <c r="B20222" t="s">
        <v>32</v>
      </c>
      <c r="C20222" t="s">
        <v>26</v>
      </c>
      <c r="D20222">
        <v>770</v>
      </c>
      <c r="E20222" t="s">
        <v>27</v>
      </c>
      <c r="F20222">
        <v>5</v>
      </c>
      <c r="G20222">
        <v>1</v>
      </c>
      <c r="H20222" t="s">
        <v>44</v>
      </c>
      <c r="I20222">
        <v>1</v>
      </c>
      <c r="J20222">
        <v>20221</v>
      </c>
      <c r="K20222">
        <v>3</v>
      </c>
      <c r="L20222" t="s">
        <v>23</v>
      </c>
      <c r="M20222">
        <v>97</v>
      </c>
      <c r="N20222">
        <v>2</v>
      </c>
      <c r="O20222">
        <v>5</v>
      </c>
      <c r="P20222" t="s">
        <v>38</v>
      </c>
      <c r="Q20222">
        <v>2</v>
      </c>
      <c r="R20222" t="s">
        <v>25</v>
      </c>
      <c r="S20222">
        <v>1</v>
      </c>
      <c r="T20222">
        <f>COUNTIF(HR_1[Attrition count],HR_1[[#This Row],[Attrition count]])</f>
        <v>25105</v>
      </c>
      <c r="U20222">
        <f>COUNT(HR_1[EmployeeNumber])</f>
        <v>50000</v>
      </c>
      <c r="V20222">
        <f t="shared" si="315"/>
        <v>49.79</v>
      </c>
    </row>
    <row r="20223" spans="1:22" x14ac:dyDescent="0.3">
      <c r="A20223">
        <v>39</v>
      </c>
      <c r="B20223" t="s">
        <v>32</v>
      </c>
      <c r="C20223" t="s">
        <v>43</v>
      </c>
      <c r="D20223">
        <v>520</v>
      </c>
      <c r="E20223" t="s">
        <v>33</v>
      </c>
      <c r="F20223">
        <v>49</v>
      </c>
      <c r="G20223">
        <v>2</v>
      </c>
      <c r="H20223" t="s">
        <v>34</v>
      </c>
      <c r="I20223">
        <v>1</v>
      </c>
      <c r="J20223">
        <v>20222</v>
      </c>
      <c r="K20223">
        <v>3</v>
      </c>
      <c r="L20223" t="s">
        <v>23</v>
      </c>
      <c r="M20223">
        <v>80</v>
      </c>
      <c r="N20223">
        <v>1</v>
      </c>
      <c r="O20223">
        <v>4</v>
      </c>
      <c r="P20223" t="s">
        <v>48</v>
      </c>
      <c r="Q20223">
        <v>3</v>
      </c>
      <c r="R20223" t="s">
        <v>31</v>
      </c>
      <c r="S20223">
        <v>1</v>
      </c>
      <c r="T20223">
        <f>COUNTIF(HR_1[Attrition count],HR_1[[#This Row],[Attrition count]])</f>
        <v>25105</v>
      </c>
      <c r="U20223">
        <f>COUNT(HR_1[EmployeeNumber])</f>
        <v>50000</v>
      </c>
      <c r="V20223">
        <f t="shared" si="315"/>
        <v>49.79</v>
      </c>
    </row>
    <row r="20224" spans="1:22" x14ac:dyDescent="0.3">
      <c r="A20224">
        <v>40</v>
      </c>
      <c r="B20224" t="s">
        <v>19</v>
      </c>
      <c r="C20224" t="s">
        <v>43</v>
      </c>
      <c r="D20224">
        <v>1335</v>
      </c>
      <c r="E20224" t="s">
        <v>27</v>
      </c>
      <c r="F20224">
        <v>32</v>
      </c>
      <c r="G20224">
        <v>2</v>
      </c>
      <c r="H20224" t="s">
        <v>37</v>
      </c>
      <c r="I20224">
        <v>1</v>
      </c>
      <c r="J20224">
        <v>20223</v>
      </c>
      <c r="K20224">
        <v>4</v>
      </c>
      <c r="L20224" t="s">
        <v>23</v>
      </c>
      <c r="M20224">
        <v>84</v>
      </c>
      <c r="N20224">
        <v>2</v>
      </c>
      <c r="O20224">
        <v>3</v>
      </c>
      <c r="P20224" t="s">
        <v>47</v>
      </c>
      <c r="Q20224">
        <v>4</v>
      </c>
      <c r="R20224" t="s">
        <v>25</v>
      </c>
      <c r="S20224">
        <v>0</v>
      </c>
      <c r="T20224">
        <f>COUNTIF(HR_1[Attrition count],HR_1[[#This Row],[Attrition count]])</f>
        <v>24895</v>
      </c>
      <c r="U20224">
        <f>COUNT(HR_1[EmployeeNumber])</f>
        <v>50000</v>
      </c>
      <c r="V20224">
        <f t="shared" si="315"/>
        <v>50.21</v>
      </c>
    </row>
    <row r="20225" spans="1:22" x14ac:dyDescent="0.3">
      <c r="A20225">
        <v>53</v>
      </c>
      <c r="B20225" t="s">
        <v>19</v>
      </c>
      <c r="C20225" t="s">
        <v>20</v>
      </c>
      <c r="D20225">
        <v>576</v>
      </c>
      <c r="E20225" t="s">
        <v>40</v>
      </c>
      <c r="F20225">
        <v>21</v>
      </c>
      <c r="G20225">
        <v>3</v>
      </c>
      <c r="H20225" t="s">
        <v>27</v>
      </c>
      <c r="I20225">
        <v>1</v>
      </c>
      <c r="J20225">
        <v>20224</v>
      </c>
      <c r="K20225">
        <v>3</v>
      </c>
      <c r="L20225" t="s">
        <v>29</v>
      </c>
      <c r="M20225">
        <v>162</v>
      </c>
      <c r="N20225">
        <v>1</v>
      </c>
      <c r="O20225">
        <v>5</v>
      </c>
      <c r="P20225" t="s">
        <v>35</v>
      </c>
      <c r="Q20225">
        <v>3</v>
      </c>
      <c r="R20225" t="s">
        <v>31</v>
      </c>
      <c r="S20225">
        <v>0</v>
      </c>
      <c r="T20225">
        <f>COUNTIF(HR_1[Attrition count],HR_1[[#This Row],[Attrition count]])</f>
        <v>24895</v>
      </c>
      <c r="U20225">
        <f>COUNT(HR_1[EmployeeNumber])</f>
        <v>50000</v>
      </c>
      <c r="V20225">
        <f t="shared" si="315"/>
        <v>50.21</v>
      </c>
    </row>
    <row r="20226" spans="1:22" x14ac:dyDescent="0.3">
      <c r="A20226">
        <v>53</v>
      </c>
      <c r="B20226" t="s">
        <v>32</v>
      </c>
      <c r="C20226" t="s">
        <v>20</v>
      </c>
      <c r="D20226">
        <v>833</v>
      </c>
      <c r="E20226" t="s">
        <v>45</v>
      </c>
      <c r="F20226">
        <v>7</v>
      </c>
      <c r="G20226">
        <v>3</v>
      </c>
      <c r="H20226" t="s">
        <v>44</v>
      </c>
      <c r="I20226">
        <v>1</v>
      </c>
      <c r="J20226">
        <v>20225</v>
      </c>
      <c r="K20226">
        <v>1</v>
      </c>
      <c r="L20226" t="s">
        <v>23</v>
      </c>
      <c r="M20226">
        <v>139</v>
      </c>
      <c r="N20226">
        <v>3</v>
      </c>
      <c r="O20226">
        <v>3</v>
      </c>
      <c r="P20226" t="s">
        <v>42</v>
      </c>
      <c r="Q20226">
        <v>2</v>
      </c>
      <c r="R20226" t="s">
        <v>31</v>
      </c>
      <c r="S20226">
        <v>1</v>
      </c>
      <c r="T20226">
        <f>COUNTIF(HR_1[Attrition count],HR_1[[#This Row],[Attrition count]])</f>
        <v>25105</v>
      </c>
      <c r="U20226">
        <f>COUNT(HR_1[EmployeeNumber])</f>
        <v>50000</v>
      </c>
      <c r="V20226">
        <f t="shared" ref="V20226:V20289" si="316">(T20228/U20228)*100</f>
        <v>50.21</v>
      </c>
    </row>
    <row r="20227" spans="1:22" x14ac:dyDescent="0.3">
      <c r="A20227">
        <v>56</v>
      </c>
      <c r="B20227" t="s">
        <v>32</v>
      </c>
      <c r="C20227" t="s">
        <v>20</v>
      </c>
      <c r="D20227">
        <v>325</v>
      </c>
      <c r="E20227" t="s">
        <v>40</v>
      </c>
      <c r="F20227">
        <v>10</v>
      </c>
      <c r="G20227">
        <v>4</v>
      </c>
      <c r="H20227" t="s">
        <v>28</v>
      </c>
      <c r="I20227">
        <v>1</v>
      </c>
      <c r="J20227">
        <v>20226</v>
      </c>
      <c r="K20227">
        <v>2</v>
      </c>
      <c r="L20227" t="s">
        <v>23</v>
      </c>
      <c r="M20227">
        <v>176</v>
      </c>
      <c r="N20227">
        <v>3</v>
      </c>
      <c r="O20227">
        <v>5</v>
      </c>
      <c r="P20227" t="s">
        <v>48</v>
      </c>
      <c r="Q20227">
        <v>1</v>
      </c>
      <c r="R20227" t="s">
        <v>39</v>
      </c>
      <c r="S20227">
        <v>1</v>
      </c>
      <c r="T20227">
        <f>COUNTIF(HR_1[Attrition count],HR_1[[#This Row],[Attrition count]])</f>
        <v>25105</v>
      </c>
      <c r="U20227">
        <f>COUNT(HR_1[EmployeeNumber])</f>
        <v>50000</v>
      </c>
      <c r="V20227">
        <f t="shared" si="316"/>
        <v>49.79</v>
      </c>
    </row>
    <row r="20228" spans="1:22" x14ac:dyDescent="0.3">
      <c r="A20228">
        <v>36</v>
      </c>
      <c r="B20228" t="s">
        <v>32</v>
      </c>
      <c r="C20228" t="s">
        <v>43</v>
      </c>
      <c r="D20228">
        <v>120</v>
      </c>
      <c r="E20228" t="s">
        <v>27</v>
      </c>
      <c r="F20228">
        <v>5</v>
      </c>
      <c r="G20228">
        <v>1</v>
      </c>
      <c r="H20228" t="s">
        <v>22</v>
      </c>
      <c r="I20228">
        <v>1</v>
      </c>
      <c r="J20228">
        <v>20227</v>
      </c>
      <c r="K20228">
        <v>4</v>
      </c>
      <c r="L20228" t="s">
        <v>23</v>
      </c>
      <c r="M20228">
        <v>150</v>
      </c>
      <c r="N20228">
        <v>4</v>
      </c>
      <c r="O20228">
        <v>4</v>
      </c>
      <c r="P20228" t="s">
        <v>38</v>
      </c>
      <c r="Q20228">
        <v>2</v>
      </c>
      <c r="R20228" t="s">
        <v>25</v>
      </c>
      <c r="S20228">
        <v>1</v>
      </c>
      <c r="T20228">
        <f>COUNTIF(HR_1[Attrition count],HR_1[[#This Row],[Attrition count]])</f>
        <v>25105</v>
      </c>
      <c r="U20228">
        <f>COUNT(HR_1[EmployeeNumber])</f>
        <v>50000</v>
      </c>
      <c r="V20228">
        <f t="shared" si="316"/>
        <v>49.79</v>
      </c>
    </row>
    <row r="20229" spans="1:22" x14ac:dyDescent="0.3">
      <c r="A20229">
        <v>52</v>
      </c>
      <c r="B20229" t="s">
        <v>19</v>
      </c>
      <c r="C20229" t="s">
        <v>20</v>
      </c>
      <c r="D20229">
        <v>582</v>
      </c>
      <c r="E20229" t="s">
        <v>21</v>
      </c>
      <c r="F20229">
        <v>11</v>
      </c>
      <c r="G20229">
        <v>1</v>
      </c>
      <c r="H20229" t="s">
        <v>28</v>
      </c>
      <c r="I20229">
        <v>1</v>
      </c>
      <c r="J20229">
        <v>20228</v>
      </c>
      <c r="K20229">
        <v>3</v>
      </c>
      <c r="L20229" t="s">
        <v>23</v>
      </c>
      <c r="M20229">
        <v>47</v>
      </c>
      <c r="N20229">
        <v>1</v>
      </c>
      <c r="O20229">
        <v>3</v>
      </c>
      <c r="P20229" t="s">
        <v>30</v>
      </c>
      <c r="Q20229">
        <v>2</v>
      </c>
      <c r="R20229" t="s">
        <v>39</v>
      </c>
      <c r="S20229">
        <v>0</v>
      </c>
      <c r="T20229">
        <f>COUNTIF(HR_1[Attrition count],HR_1[[#This Row],[Attrition count]])</f>
        <v>24895</v>
      </c>
      <c r="U20229">
        <f>COUNT(HR_1[EmployeeNumber])</f>
        <v>50000</v>
      </c>
      <c r="V20229">
        <f t="shared" si="316"/>
        <v>49.79</v>
      </c>
    </row>
    <row r="20230" spans="1:22" x14ac:dyDescent="0.3">
      <c r="A20230">
        <v>46</v>
      </c>
      <c r="B20230" t="s">
        <v>19</v>
      </c>
      <c r="C20230" t="s">
        <v>20</v>
      </c>
      <c r="D20230">
        <v>486</v>
      </c>
      <c r="E20230" t="s">
        <v>45</v>
      </c>
      <c r="F20230">
        <v>47</v>
      </c>
      <c r="G20230">
        <v>2</v>
      </c>
      <c r="H20230" t="s">
        <v>22</v>
      </c>
      <c r="I20230">
        <v>1</v>
      </c>
      <c r="J20230">
        <v>20229</v>
      </c>
      <c r="K20230">
        <v>3</v>
      </c>
      <c r="L20230" t="s">
        <v>29</v>
      </c>
      <c r="M20230">
        <v>118</v>
      </c>
      <c r="N20230">
        <v>3</v>
      </c>
      <c r="O20230">
        <v>3</v>
      </c>
      <c r="P20230" t="s">
        <v>24</v>
      </c>
      <c r="Q20230">
        <v>2</v>
      </c>
      <c r="R20230" t="s">
        <v>25</v>
      </c>
      <c r="S20230">
        <v>0</v>
      </c>
      <c r="T20230">
        <f>COUNTIF(HR_1[Attrition count],HR_1[[#This Row],[Attrition count]])</f>
        <v>24895</v>
      </c>
      <c r="U20230">
        <f>COUNT(HR_1[EmployeeNumber])</f>
        <v>50000</v>
      </c>
      <c r="V20230">
        <f t="shared" si="316"/>
        <v>49.79</v>
      </c>
    </row>
    <row r="20231" spans="1:22" x14ac:dyDescent="0.3">
      <c r="A20231">
        <v>45</v>
      </c>
      <c r="B20231" t="s">
        <v>19</v>
      </c>
      <c r="C20231" t="s">
        <v>26</v>
      </c>
      <c r="D20231">
        <v>1311</v>
      </c>
      <c r="E20231" t="s">
        <v>36</v>
      </c>
      <c r="F20231">
        <v>28</v>
      </c>
      <c r="G20231">
        <v>1</v>
      </c>
      <c r="H20231" t="s">
        <v>44</v>
      </c>
      <c r="I20231">
        <v>1</v>
      </c>
      <c r="J20231">
        <v>20230</v>
      </c>
      <c r="K20231">
        <v>2</v>
      </c>
      <c r="L20231" t="s">
        <v>23</v>
      </c>
      <c r="M20231">
        <v>34</v>
      </c>
      <c r="N20231">
        <v>3</v>
      </c>
      <c r="O20231">
        <v>5</v>
      </c>
      <c r="P20231" t="s">
        <v>46</v>
      </c>
      <c r="Q20231">
        <v>4</v>
      </c>
      <c r="R20231" t="s">
        <v>25</v>
      </c>
      <c r="S20231">
        <v>0</v>
      </c>
      <c r="T20231">
        <f>COUNTIF(HR_1[Attrition count],HR_1[[#This Row],[Attrition count]])</f>
        <v>24895</v>
      </c>
      <c r="U20231">
        <f>COUNT(HR_1[EmployeeNumber])</f>
        <v>50000</v>
      </c>
      <c r="V20231">
        <f t="shared" si="316"/>
        <v>50.21</v>
      </c>
    </row>
    <row r="20232" spans="1:22" x14ac:dyDescent="0.3">
      <c r="A20232">
        <v>53</v>
      </c>
      <c r="B20232" t="s">
        <v>19</v>
      </c>
      <c r="C20232" t="s">
        <v>20</v>
      </c>
      <c r="D20232">
        <v>157</v>
      </c>
      <c r="E20232" t="s">
        <v>33</v>
      </c>
      <c r="F20232">
        <v>22</v>
      </c>
      <c r="G20232">
        <v>4</v>
      </c>
      <c r="H20232" t="s">
        <v>44</v>
      </c>
      <c r="I20232">
        <v>1</v>
      </c>
      <c r="J20232">
        <v>20231</v>
      </c>
      <c r="K20232">
        <v>4</v>
      </c>
      <c r="L20232" t="s">
        <v>29</v>
      </c>
      <c r="M20232">
        <v>40</v>
      </c>
      <c r="N20232">
        <v>3</v>
      </c>
      <c r="O20232">
        <v>4</v>
      </c>
      <c r="P20232" t="s">
        <v>47</v>
      </c>
      <c r="Q20232">
        <v>3</v>
      </c>
      <c r="R20232" t="s">
        <v>39</v>
      </c>
      <c r="S20232">
        <v>0</v>
      </c>
      <c r="T20232">
        <f>COUNTIF(HR_1[Attrition count],HR_1[[#This Row],[Attrition count]])</f>
        <v>24895</v>
      </c>
      <c r="U20232">
        <f>COUNT(HR_1[EmployeeNumber])</f>
        <v>50000</v>
      </c>
      <c r="V20232">
        <f t="shared" si="316"/>
        <v>49.79</v>
      </c>
    </row>
    <row r="20233" spans="1:22" x14ac:dyDescent="0.3">
      <c r="A20233">
        <v>49</v>
      </c>
      <c r="B20233" t="s">
        <v>32</v>
      </c>
      <c r="C20233" t="s">
        <v>20</v>
      </c>
      <c r="D20233">
        <v>255</v>
      </c>
      <c r="E20233" t="s">
        <v>33</v>
      </c>
      <c r="F20233">
        <v>31</v>
      </c>
      <c r="G20233">
        <v>2</v>
      </c>
      <c r="H20233" t="s">
        <v>27</v>
      </c>
      <c r="I20233">
        <v>1</v>
      </c>
      <c r="J20233">
        <v>20232</v>
      </c>
      <c r="K20233">
        <v>1</v>
      </c>
      <c r="L20233" t="s">
        <v>29</v>
      </c>
      <c r="M20233">
        <v>195</v>
      </c>
      <c r="N20233">
        <v>3</v>
      </c>
      <c r="O20233">
        <v>5</v>
      </c>
      <c r="P20233" t="s">
        <v>47</v>
      </c>
      <c r="Q20233">
        <v>4</v>
      </c>
      <c r="R20233" t="s">
        <v>31</v>
      </c>
      <c r="S20233">
        <v>1</v>
      </c>
      <c r="T20233">
        <f>COUNTIF(HR_1[Attrition count],HR_1[[#This Row],[Attrition count]])</f>
        <v>25105</v>
      </c>
      <c r="U20233">
        <f>COUNT(HR_1[EmployeeNumber])</f>
        <v>50000</v>
      </c>
      <c r="V20233">
        <f t="shared" si="316"/>
        <v>49.79</v>
      </c>
    </row>
    <row r="20234" spans="1:22" x14ac:dyDescent="0.3">
      <c r="A20234">
        <v>38</v>
      </c>
      <c r="B20234" t="s">
        <v>19</v>
      </c>
      <c r="C20234" t="s">
        <v>26</v>
      </c>
      <c r="D20234">
        <v>1206</v>
      </c>
      <c r="E20234" t="s">
        <v>21</v>
      </c>
      <c r="F20234">
        <v>16</v>
      </c>
      <c r="G20234">
        <v>3</v>
      </c>
      <c r="H20234" t="s">
        <v>28</v>
      </c>
      <c r="I20234">
        <v>1</v>
      </c>
      <c r="J20234">
        <v>20233</v>
      </c>
      <c r="K20234">
        <v>4</v>
      </c>
      <c r="L20234" t="s">
        <v>23</v>
      </c>
      <c r="M20234">
        <v>85</v>
      </c>
      <c r="N20234">
        <v>3</v>
      </c>
      <c r="O20234">
        <v>3</v>
      </c>
      <c r="P20234" t="s">
        <v>48</v>
      </c>
      <c r="Q20234">
        <v>4</v>
      </c>
      <c r="R20234" t="s">
        <v>39</v>
      </c>
      <c r="S20234">
        <v>0</v>
      </c>
      <c r="T20234">
        <f>COUNTIF(HR_1[Attrition count],HR_1[[#This Row],[Attrition count]])</f>
        <v>24895</v>
      </c>
      <c r="U20234">
        <f>COUNT(HR_1[EmployeeNumber])</f>
        <v>50000</v>
      </c>
      <c r="V20234">
        <f t="shared" si="316"/>
        <v>49.79</v>
      </c>
    </row>
    <row r="20235" spans="1:22" x14ac:dyDescent="0.3">
      <c r="A20235">
        <v>60</v>
      </c>
      <c r="B20235" t="s">
        <v>19</v>
      </c>
      <c r="C20235" t="s">
        <v>20</v>
      </c>
      <c r="D20235">
        <v>933</v>
      </c>
      <c r="E20235" t="s">
        <v>21</v>
      </c>
      <c r="F20235">
        <v>28</v>
      </c>
      <c r="G20235">
        <v>1</v>
      </c>
      <c r="H20235" t="s">
        <v>28</v>
      </c>
      <c r="I20235">
        <v>1</v>
      </c>
      <c r="J20235">
        <v>20234</v>
      </c>
      <c r="K20235">
        <v>1</v>
      </c>
      <c r="L20235" t="s">
        <v>29</v>
      </c>
      <c r="M20235">
        <v>171</v>
      </c>
      <c r="N20235">
        <v>3</v>
      </c>
      <c r="O20235">
        <v>5</v>
      </c>
      <c r="P20235" t="s">
        <v>27</v>
      </c>
      <c r="Q20235">
        <v>4</v>
      </c>
      <c r="R20235" t="s">
        <v>31</v>
      </c>
      <c r="S20235">
        <v>0</v>
      </c>
      <c r="T20235">
        <f>COUNTIF(HR_1[Attrition count],HR_1[[#This Row],[Attrition count]])</f>
        <v>24895</v>
      </c>
      <c r="U20235">
        <f>COUNT(HR_1[EmployeeNumber])</f>
        <v>50000</v>
      </c>
      <c r="V20235">
        <f t="shared" si="316"/>
        <v>49.79</v>
      </c>
    </row>
    <row r="20236" spans="1:22" x14ac:dyDescent="0.3">
      <c r="A20236">
        <v>22</v>
      </c>
      <c r="B20236" t="s">
        <v>19</v>
      </c>
      <c r="C20236" t="s">
        <v>43</v>
      </c>
      <c r="D20236">
        <v>1423</v>
      </c>
      <c r="E20236" t="s">
        <v>27</v>
      </c>
      <c r="F20236">
        <v>44</v>
      </c>
      <c r="G20236">
        <v>3</v>
      </c>
      <c r="H20236" t="s">
        <v>34</v>
      </c>
      <c r="I20236">
        <v>1</v>
      </c>
      <c r="J20236">
        <v>20235</v>
      </c>
      <c r="K20236">
        <v>3</v>
      </c>
      <c r="L20236" t="s">
        <v>23</v>
      </c>
      <c r="M20236">
        <v>185</v>
      </c>
      <c r="N20236">
        <v>2</v>
      </c>
      <c r="O20236">
        <v>5</v>
      </c>
      <c r="P20236" t="s">
        <v>24</v>
      </c>
      <c r="Q20236">
        <v>2</v>
      </c>
      <c r="R20236" t="s">
        <v>39</v>
      </c>
      <c r="S20236">
        <v>0</v>
      </c>
      <c r="T20236">
        <f>COUNTIF(HR_1[Attrition count],HR_1[[#This Row],[Attrition count]])</f>
        <v>24895</v>
      </c>
      <c r="U20236">
        <f>COUNT(HR_1[EmployeeNumber])</f>
        <v>50000</v>
      </c>
      <c r="V20236">
        <f t="shared" si="316"/>
        <v>49.79</v>
      </c>
    </row>
    <row r="20237" spans="1:22" x14ac:dyDescent="0.3">
      <c r="A20237">
        <v>32</v>
      </c>
      <c r="B20237" t="s">
        <v>19</v>
      </c>
      <c r="C20237" t="s">
        <v>26</v>
      </c>
      <c r="D20237">
        <v>204</v>
      </c>
      <c r="E20237" t="s">
        <v>21</v>
      </c>
      <c r="F20237">
        <v>19</v>
      </c>
      <c r="G20237">
        <v>5</v>
      </c>
      <c r="H20237" t="s">
        <v>37</v>
      </c>
      <c r="I20237">
        <v>1</v>
      </c>
      <c r="J20237">
        <v>20236</v>
      </c>
      <c r="K20237">
        <v>3</v>
      </c>
      <c r="L20237" t="s">
        <v>29</v>
      </c>
      <c r="M20237">
        <v>168</v>
      </c>
      <c r="N20237">
        <v>1</v>
      </c>
      <c r="O20237">
        <v>4</v>
      </c>
      <c r="P20237" t="s">
        <v>47</v>
      </c>
      <c r="Q20237">
        <v>3</v>
      </c>
      <c r="R20237" t="s">
        <v>31</v>
      </c>
      <c r="S20237">
        <v>0</v>
      </c>
      <c r="T20237">
        <f>COUNTIF(HR_1[Attrition count],HR_1[[#This Row],[Attrition count]])</f>
        <v>24895</v>
      </c>
      <c r="U20237">
        <f>COUNT(HR_1[EmployeeNumber])</f>
        <v>50000</v>
      </c>
      <c r="V20237">
        <f t="shared" si="316"/>
        <v>50.21</v>
      </c>
    </row>
    <row r="20238" spans="1:22" x14ac:dyDescent="0.3">
      <c r="A20238">
        <v>36</v>
      </c>
      <c r="B20238" t="s">
        <v>19</v>
      </c>
      <c r="C20238" t="s">
        <v>26</v>
      </c>
      <c r="D20238">
        <v>719</v>
      </c>
      <c r="E20238" t="s">
        <v>36</v>
      </c>
      <c r="F20238">
        <v>5</v>
      </c>
      <c r="G20238">
        <v>5</v>
      </c>
      <c r="H20238" t="s">
        <v>44</v>
      </c>
      <c r="I20238">
        <v>1</v>
      </c>
      <c r="J20238">
        <v>20237</v>
      </c>
      <c r="K20238">
        <v>3</v>
      </c>
      <c r="L20238" t="s">
        <v>29</v>
      </c>
      <c r="M20238">
        <v>56</v>
      </c>
      <c r="N20238">
        <v>2</v>
      </c>
      <c r="O20238">
        <v>2</v>
      </c>
      <c r="P20238" t="s">
        <v>38</v>
      </c>
      <c r="Q20238">
        <v>4</v>
      </c>
      <c r="R20238" t="s">
        <v>31</v>
      </c>
      <c r="S20238">
        <v>0</v>
      </c>
      <c r="T20238">
        <f>COUNTIF(HR_1[Attrition count],HR_1[[#This Row],[Attrition count]])</f>
        <v>24895</v>
      </c>
      <c r="U20238">
        <f>COUNT(HR_1[EmployeeNumber])</f>
        <v>50000</v>
      </c>
      <c r="V20238">
        <f t="shared" si="316"/>
        <v>50.21</v>
      </c>
    </row>
    <row r="20239" spans="1:22" x14ac:dyDescent="0.3">
      <c r="A20239">
        <v>56</v>
      </c>
      <c r="B20239" t="s">
        <v>32</v>
      </c>
      <c r="C20239" t="s">
        <v>26</v>
      </c>
      <c r="D20239">
        <v>171</v>
      </c>
      <c r="E20239" t="s">
        <v>45</v>
      </c>
      <c r="F20239">
        <v>19</v>
      </c>
      <c r="G20239">
        <v>4</v>
      </c>
      <c r="H20239" t="s">
        <v>28</v>
      </c>
      <c r="I20239">
        <v>1</v>
      </c>
      <c r="J20239">
        <v>20238</v>
      </c>
      <c r="K20239">
        <v>3</v>
      </c>
      <c r="L20239" t="s">
        <v>23</v>
      </c>
      <c r="M20239">
        <v>112</v>
      </c>
      <c r="N20239">
        <v>3</v>
      </c>
      <c r="O20239">
        <v>3</v>
      </c>
      <c r="P20239" t="s">
        <v>48</v>
      </c>
      <c r="Q20239">
        <v>4</v>
      </c>
      <c r="R20239" t="s">
        <v>39</v>
      </c>
      <c r="S20239">
        <v>1</v>
      </c>
      <c r="T20239">
        <f>COUNTIF(HR_1[Attrition count],HR_1[[#This Row],[Attrition count]])</f>
        <v>25105</v>
      </c>
      <c r="U20239">
        <f>COUNT(HR_1[EmployeeNumber])</f>
        <v>50000</v>
      </c>
      <c r="V20239">
        <f t="shared" si="316"/>
        <v>49.79</v>
      </c>
    </row>
    <row r="20240" spans="1:22" x14ac:dyDescent="0.3">
      <c r="A20240">
        <v>50</v>
      </c>
      <c r="B20240" t="s">
        <v>32</v>
      </c>
      <c r="C20240" t="s">
        <v>43</v>
      </c>
      <c r="D20240">
        <v>1494</v>
      </c>
      <c r="E20240" t="s">
        <v>40</v>
      </c>
      <c r="F20240">
        <v>10</v>
      </c>
      <c r="G20240">
        <v>5</v>
      </c>
      <c r="H20240" t="s">
        <v>22</v>
      </c>
      <c r="I20240">
        <v>1</v>
      </c>
      <c r="J20240">
        <v>20239</v>
      </c>
      <c r="K20240">
        <v>1</v>
      </c>
      <c r="L20240" t="s">
        <v>23</v>
      </c>
      <c r="M20240">
        <v>194</v>
      </c>
      <c r="N20240">
        <v>1</v>
      </c>
      <c r="O20240">
        <v>4</v>
      </c>
      <c r="P20240" t="s">
        <v>46</v>
      </c>
      <c r="Q20240">
        <v>2</v>
      </c>
      <c r="R20240" t="s">
        <v>31</v>
      </c>
      <c r="S20240">
        <v>1</v>
      </c>
      <c r="T20240">
        <f>COUNTIF(HR_1[Attrition count],HR_1[[#This Row],[Attrition count]])</f>
        <v>25105</v>
      </c>
      <c r="U20240">
        <f>COUNT(HR_1[EmployeeNumber])</f>
        <v>50000</v>
      </c>
      <c r="V20240">
        <f t="shared" si="316"/>
        <v>50.21</v>
      </c>
    </row>
    <row r="20241" spans="1:22" x14ac:dyDescent="0.3">
      <c r="A20241">
        <v>19</v>
      </c>
      <c r="B20241" t="s">
        <v>19</v>
      </c>
      <c r="C20241" t="s">
        <v>43</v>
      </c>
      <c r="D20241">
        <v>1314</v>
      </c>
      <c r="E20241" t="s">
        <v>21</v>
      </c>
      <c r="F20241">
        <v>4</v>
      </c>
      <c r="G20241">
        <v>4</v>
      </c>
      <c r="H20241" t="s">
        <v>27</v>
      </c>
      <c r="I20241">
        <v>1</v>
      </c>
      <c r="J20241">
        <v>20240</v>
      </c>
      <c r="K20241">
        <v>4</v>
      </c>
      <c r="L20241" t="s">
        <v>29</v>
      </c>
      <c r="M20241">
        <v>163</v>
      </c>
      <c r="N20241">
        <v>1</v>
      </c>
      <c r="O20241">
        <v>2</v>
      </c>
      <c r="P20241" t="s">
        <v>48</v>
      </c>
      <c r="Q20241">
        <v>2</v>
      </c>
      <c r="R20241" t="s">
        <v>39</v>
      </c>
      <c r="S20241">
        <v>0</v>
      </c>
      <c r="T20241">
        <f>COUNTIF(HR_1[Attrition count],HR_1[[#This Row],[Attrition count]])</f>
        <v>24895</v>
      </c>
      <c r="U20241">
        <f>COUNT(HR_1[EmployeeNumber])</f>
        <v>50000</v>
      </c>
      <c r="V20241">
        <f t="shared" si="316"/>
        <v>50.21</v>
      </c>
    </row>
    <row r="20242" spans="1:22" x14ac:dyDescent="0.3">
      <c r="A20242">
        <v>19</v>
      </c>
      <c r="B20242" t="s">
        <v>32</v>
      </c>
      <c r="C20242" t="s">
        <v>43</v>
      </c>
      <c r="D20242">
        <v>1041</v>
      </c>
      <c r="E20242" t="s">
        <v>36</v>
      </c>
      <c r="F20242">
        <v>30</v>
      </c>
      <c r="G20242">
        <v>3</v>
      </c>
      <c r="H20242" t="s">
        <v>44</v>
      </c>
      <c r="I20242">
        <v>1</v>
      </c>
      <c r="J20242">
        <v>20241</v>
      </c>
      <c r="K20242">
        <v>4</v>
      </c>
      <c r="L20242" t="s">
        <v>23</v>
      </c>
      <c r="M20242">
        <v>170</v>
      </c>
      <c r="N20242">
        <v>3</v>
      </c>
      <c r="O20242">
        <v>1</v>
      </c>
      <c r="P20242" t="s">
        <v>41</v>
      </c>
      <c r="Q20242">
        <v>3</v>
      </c>
      <c r="R20242" t="s">
        <v>25</v>
      </c>
      <c r="S20242">
        <v>1</v>
      </c>
      <c r="T20242">
        <f>COUNTIF(HR_1[Attrition count],HR_1[[#This Row],[Attrition count]])</f>
        <v>25105</v>
      </c>
      <c r="U20242">
        <f>COUNT(HR_1[EmployeeNumber])</f>
        <v>50000</v>
      </c>
      <c r="V20242">
        <f t="shared" si="316"/>
        <v>49.79</v>
      </c>
    </row>
    <row r="20243" spans="1:22" x14ac:dyDescent="0.3">
      <c r="A20243">
        <v>57</v>
      </c>
      <c r="B20243" t="s">
        <v>32</v>
      </c>
      <c r="C20243" t="s">
        <v>26</v>
      </c>
      <c r="D20243">
        <v>1318</v>
      </c>
      <c r="E20243" t="s">
        <v>40</v>
      </c>
      <c r="F20243">
        <v>32</v>
      </c>
      <c r="G20243">
        <v>4</v>
      </c>
      <c r="H20243" t="s">
        <v>44</v>
      </c>
      <c r="I20243">
        <v>1</v>
      </c>
      <c r="J20243">
        <v>20242</v>
      </c>
      <c r="K20243">
        <v>3</v>
      </c>
      <c r="L20243" t="s">
        <v>29</v>
      </c>
      <c r="M20243">
        <v>160</v>
      </c>
      <c r="N20243">
        <v>4</v>
      </c>
      <c r="O20243">
        <v>5</v>
      </c>
      <c r="P20243" t="s">
        <v>30</v>
      </c>
      <c r="Q20243">
        <v>1</v>
      </c>
      <c r="R20243" t="s">
        <v>25</v>
      </c>
      <c r="S20243">
        <v>1</v>
      </c>
      <c r="T20243">
        <f>COUNTIF(HR_1[Attrition count],HR_1[[#This Row],[Attrition count]])</f>
        <v>25105</v>
      </c>
      <c r="U20243">
        <f>COUNT(HR_1[EmployeeNumber])</f>
        <v>50000</v>
      </c>
      <c r="V20243">
        <f t="shared" si="316"/>
        <v>49.79</v>
      </c>
    </row>
    <row r="20244" spans="1:22" x14ac:dyDescent="0.3">
      <c r="A20244">
        <v>58</v>
      </c>
      <c r="B20244" t="s">
        <v>19</v>
      </c>
      <c r="C20244" t="s">
        <v>20</v>
      </c>
      <c r="D20244">
        <v>950</v>
      </c>
      <c r="E20244" t="s">
        <v>45</v>
      </c>
      <c r="F20244">
        <v>25</v>
      </c>
      <c r="G20244">
        <v>5</v>
      </c>
      <c r="H20244" t="s">
        <v>37</v>
      </c>
      <c r="I20244">
        <v>1</v>
      </c>
      <c r="J20244">
        <v>20243</v>
      </c>
      <c r="K20244">
        <v>2</v>
      </c>
      <c r="L20244" t="s">
        <v>23</v>
      </c>
      <c r="M20244">
        <v>155</v>
      </c>
      <c r="N20244">
        <v>3</v>
      </c>
      <c r="O20244">
        <v>3</v>
      </c>
      <c r="P20244" t="s">
        <v>35</v>
      </c>
      <c r="Q20244">
        <v>1</v>
      </c>
      <c r="R20244" t="s">
        <v>25</v>
      </c>
      <c r="S20244">
        <v>0</v>
      </c>
      <c r="T20244">
        <f>COUNTIF(HR_1[Attrition count],HR_1[[#This Row],[Attrition count]])</f>
        <v>24895</v>
      </c>
      <c r="U20244">
        <f>COUNT(HR_1[EmployeeNumber])</f>
        <v>50000</v>
      </c>
      <c r="V20244">
        <f t="shared" si="316"/>
        <v>50.21</v>
      </c>
    </row>
    <row r="20245" spans="1:22" x14ac:dyDescent="0.3">
      <c r="A20245">
        <v>28</v>
      </c>
      <c r="B20245" t="s">
        <v>19</v>
      </c>
      <c r="C20245" t="s">
        <v>43</v>
      </c>
      <c r="D20245">
        <v>607</v>
      </c>
      <c r="E20245" t="s">
        <v>33</v>
      </c>
      <c r="F20245">
        <v>22</v>
      </c>
      <c r="G20245">
        <v>2</v>
      </c>
      <c r="H20245" t="s">
        <v>37</v>
      </c>
      <c r="I20245">
        <v>1</v>
      </c>
      <c r="J20245">
        <v>20244</v>
      </c>
      <c r="K20245">
        <v>2</v>
      </c>
      <c r="L20245" t="s">
        <v>29</v>
      </c>
      <c r="M20245">
        <v>70</v>
      </c>
      <c r="N20245">
        <v>3</v>
      </c>
      <c r="O20245">
        <v>2</v>
      </c>
      <c r="P20245" t="s">
        <v>46</v>
      </c>
      <c r="Q20245">
        <v>1</v>
      </c>
      <c r="R20245" t="s">
        <v>31</v>
      </c>
      <c r="S20245">
        <v>0</v>
      </c>
      <c r="T20245">
        <f>COUNTIF(HR_1[Attrition count],HR_1[[#This Row],[Attrition count]])</f>
        <v>24895</v>
      </c>
      <c r="U20245">
        <f>COUNT(HR_1[EmployeeNumber])</f>
        <v>50000</v>
      </c>
      <c r="V20245">
        <f t="shared" si="316"/>
        <v>49.79</v>
      </c>
    </row>
    <row r="20246" spans="1:22" x14ac:dyDescent="0.3">
      <c r="A20246">
        <v>39</v>
      </c>
      <c r="B20246" t="s">
        <v>32</v>
      </c>
      <c r="C20246" t="s">
        <v>20</v>
      </c>
      <c r="D20246">
        <v>1445</v>
      </c>
      <c r="E20246" t="s">
        <v>21</v>
      </c>
      <c r="F20246">
        <v>24</v>
      </c>
      <c r="G20246">
        <v>1</v>
      </c>
      <c r="H20246" t="s">
        <v>28</v>
      </c>
      <c r="I20246">
        <v>1</v>
      </c>
      <c r="J20246">
        <v>20245</v>
      </c>
      <c r="K20246">
        <v>3</v>
      </c>
      <c r="L20246" t="s">
        <v>23</v>
      </c>
      <c r="M20246">
        <v>36</v>
      </c>
      <c r="N20246">
        <v>3</v>
      </c>
      <c r="O20246">
        <v>1</v>
      </c>
      <c r="P20246" t="s">
        <v>27</v>
      </c>
      <c r="Q20246">
        <v>3</v>
      </c>
      <c r="R20246" t="s">
        <v>31</v>
      </c>
      <c r="S20246">
        <v>1</v>
      </c>
      <c r="T20246">
        <f>COUNTIF(HR_1[Attrition count],HR_1[[#This Row],[Attrition count]])</f>
        <v>25105</v>
      </c>
      <c r="U20246">
        <f>COUNT(HR_1[EmployeeNumber])</f>
        <v>50000</v>
      </c>
      <c r="V20246">
        <f t="shared" si="316"/>
        <v>49.79</v>
      </c>
    </row>
    <row r="20247" spans="1:22" x14ac:dyDescent="0.3">
      <c r="A20247">
        <v>43</v>
      </c>
      <c r="B20247" t="s">
        <v>19</v>
      </c>
      <c r="C20247" t="s">
        <v>43</v>
      </c>
      <c r="D20247">
        <v>521</v>
      </c>
      <c r="E20247" t="s">
        <v>45</v>
      </c>
      <c r="F20247">
        <v>21</v>
      </c>
      <c r="G20247">
        <v>4</v>
      </c>
      <c r="H20247" t="s">
        <v>34</v>
      </c>
      <c r="I20247">
        <v>1</v>
      </c>
      <c r="J20247">
        <v>20246</v>
      </c>
      <c r="K20247">
        <v>4</v>
      </c>
      <c r="L20247" t="s">
        <v>29</v>
      </c>
      <c r="M20247">
        <v>133</v>
      </c>
      <c r="N20247">
        <v>1</v>
      </c>
      <c r="O20247">
        <v>5</v>
      </c>
      <c r="P20247" t="s">
        <v>35</v>
      </c>
      <c r="Q20247">
        <v>4</v>
      </c>
      <c r="R20247" t="s">
        <v>31</v>
      </c>
      <c r="S20247">
        <v>0</v>
      </c>
      <c r="T20247">
        <f>COUNTIF(HR_1[Attrition count],HR_1[[#This Row],[Attrition count]])</f>
        <v>24895</v>
      </c>
      <c r="U20247">
        <f>COUNT(HR_1[EmployeeNumber])</f>
        <v>50000</v>
      </c>
      <c r="V20247">
        <f t="shared" si="316"/>
        <v>50.21</v>
      </c>
    </row>
    <row r="20248" spans="1:22" x14ac:dyDescent="0.3">
      <c r="A20248">
        <v>42</v>
      </c>
      <c r="B20248" t="s">
        <v>19</v>
      </c>
      <c r="C20248" t="s">
        <v>43</v>
      </c>
      <c r="D20248">
        <v>731</v>
      </c>
      <c r="E20248" t="s">
        <v>27</v>
      </c>
      <c r="F20248">
        <v>12</v>
      </c>
      <c r="G20248">
        <v>4</v>
      </c>
      <c r="H20248" t="s">
        <v>44</v>
      </c>
      <c r="I20248">
        <v>1</v>
      </c>
      <c r="J20248">
        <v>20247</v>
      </c>
      <c r="K20248">
        <v>1</v>
      </c>
      <c r="L20248" t="s">
        <v>29</v>
      </c>
      <c r="M20248">
        <v>82</v>
      </c>
      <c r="N20248">
        <v>4</v>
      </c>
      <c r="O20248">
        <v>1</v>
      </c>
      <c r="P20248" t="s">
        <v>30</v>
      </c>
      <c r="Q20248">
        <v>1</v>
      </c>
      <c r="R20248" t="s">
        <v>25</v>
      </c>
      <c r="S20248">
        <v>0</v>
      </c>
      <c r="T20248">
        <f>COUNTIF(HR_1[Attrition count],HR_1[[#This Row],[Attrition count]])</f>
        <v>24895</v>
      </c>
      <c r="U20248">
        <f>COUNT(HR_1[EmployeeNumber])</f>
        <v>50000</v>
      </c>
      <c r="V20248">
        <f t="shared" si="316"/>
        <v>49.79</v>
      </c>
    </row>
    <row r="20249" spans="1:22" x14ac:dyDescent="0.3">
      <c r="A20249">
        <v>39</v>
      </c>
      <c r="B20249" t="s">
        <v>32</v>
      </c>
      <c r="C20249" t="s">
        <v>20</v>
      </c>
      <c r="D20249">
        <v>1466</v>
      </c>
      <c r="E20249" t="s">
        <v>45</v>
      </c>
      <c r="F20249">
        <v>5</v>
      </c>
      <c r="G20249">
        <v>2</v>
      </c>
      <c r="H20249" t="s">
        <v>34</v>
      </c>
      <c r="I20249">
        <v>1</v>
      </c>
      <c r="J20249">
        <v>20248</v>
      </c>
      <c r="K20249">
        <v>1</v>
      </c>
      <c r="L20249" t="s">
        <v>29</v>
      </c>
      <c r="M20249">
        <v>111</v>
      </c>
      <c r="N20249">
        <v>4</v>
      </c>
      <c r="O20249">
        <v>5</v>
      </c>
      <c r="P20249" t="s">
        <v>48</v>
      </c>
      <c r="Q20249">
        <v>4</v>
      </c>
      <c r="R20249" t="s">
        <v>25</v>
      </c>
      <c r="S20249">
        <v>1</v>
      </c>
      <c r="T20249">
        <f>COUNTIF(HR_1[Attrition count],HR_1[[#This Row],[Attrition count]])</f>
        <v>25105</v>
      </c>
      <c r="U20249">
        <f>COUNT(HR_1[EmployeeNumber])</f>
        <v>50000</v>
      </c>
      <c r="V20249">
        <f t="shared" si="316"/>
        <v>50.21</v>
      </c>
    </row>
    <row r="20250" spans="1:22" x14ac:dyDescent="0.3">
      <c r="A20250">
        <v>26</v>
      </c>
      <c r="B20250" t="s">
        <v>19</v>
      </c>
      <c r="C20250" t="s">
        <v>43</v>
      </c>
      <c r="D20250">
        <v>196</v>
      </c>
      <c r="E20250" t="s">
        <v>21</v>
      </c>
      <c r="F20250">
        <v>1</v>
      </c>
      <c r="G20250">
        <v>4</v>
      </c>
      <c r="H20250" t="s">
        <v>34</v>
      </c>
      <c r="I20250">
        <v>1</v>
      </c>
      <c r="J20250">
        <v>20249</v>
      </c>
      <c r="K20250">
        <v>2</v>
      </c>
      <c r="L20250" t="s">
        <v>23</v>
      </c>
      <c r="M20250">
        <v>170</v>
      </c>
      <c r="N20250">
        <v>2</v>
      </c>
      <c r="O20250">
        <v>2</v>
      </c>
      <c r="P20250" t="s">
        <v>30</v>
      </c>
      <c r="Q20250">
        <v>3</v>
      </c>
      <c r="R20250" t="s">
        <v>25</v>
      </c>
      <c r="S20250">
        <v>0</v>
      </c>
      <c r="T20250">
        <f>COUNTIF(HR_1[Attrition count],HR_1[[#This Row],[Attrition count]])</f>
        <v>24895</v>
      </c>
      <c r="U20250">
        <f>COUNT(HR_1[EmployeeNumber])</f>
        <v>50000</v>
      </c>
      <c r="V20250">
        <f t="shared" si="316"/>
        <v>50.21</v>
      </c>
    </row>
    <row r="20251" spans="1:22" x14ac:dyDescent="0.3">
      <c r="A20251">
        <v>52</v>
      </c>
      <c r="B20251" t="s">
        <v>32</v>
      </c>
      <c r="C20251" t="s">
        <v>26</v>
      </c>
      <c r="D20251">
        <v>273</v>
      </c>
      <c r="E20251" t="s">
        <v>33</v>
      </c>
      <c r="F20251">
        <v>34</v>
      </c>
      <c r="G20251">
        <v>2</v>
      </c>
      <c r="H20251" t="s">
        <v>22</v>
      </c>
      <c r="I20251">
        <v>1</v>
      </c>
      <c r="J20251">
        <v>20250</v>
      </c>
      <c r="K20251">
        <v>3</v>
      </c>
      <c r="L20251" t="s">
        <v>29</v>
      </c>
      <c r="M20251">
        <v>194</v>
      </c>
      <c r="N20251">
        <v>2</v>
      </c>
      <c r="O20251">
        <v>3</v>
      </c>
      <c r="P20251" t="s">
        <v>41</v>
      </c>
      <c r="Q20251">
        <v>3</v>
      </c>
      <c r="R20251" t="s">
        <v>25</v>
      </c>
      <c r="S20251">
        <v>1</v>
      </c>
      <c r="T20251">
        <f>COUNTIF(HR_1[Attrition count],HR_1[[#This Row],[Attrition count]])</f>
        <v>25105</v>
      </c>
      <c r="U20251">
        <f>COUNT(HR_1[EmployeeNumber])</f>
        <v>50000</v>
      </c>
      <c r="V20251">
        <f t="shared" si="316"/>
        <v>50.21</v>
      </c>
    </row>
    <row r="20252" spans="1:22" x14ac:dyDescent="0.3">
      <c r="A20252">
        <v>32</v>
      </c>
      <c r="B20252" t="s">
        <v>32</v>
      </c>
      <c r="C20252" t="s">
        <v>43</v>
      </c>
      <c r="D20252">
        <v>1234</v>
      </c>
      <c r="E20252" t="s">
        <v>36</v>
      </c>
      <c r="F20252">
        <v>14</v>
      </c>
      <c r="G20252">
        <v>5</v>
      </c>
      <c r="H20252" t="s">
        <v>44</v>
      </c>
      <c r="I20252">
        <v>1</v>
      </c>
      <c r="J20252">
        <v>20251</v>
      </c>
      <c r="K20252">
        <v>2</v>
      </c>
      <c r="L20252" t="s">
        <v>23</v>
      </c>
      <c r="M20252">
        <v>92</v>
      </c>
      <c r="N20252">
        <v>2</v>
      </c>
      <c r="O20252">
        <v>2</v>
      </c>
      <c r="P20252" t="s">
        <v>41</v>
      </c>
      <c r="Q20252">
        <v>4</v>
      </c>
      <c r="R20252" t="s">
        <v>25</v>
      </c>
      <c r="S20252">
        <v>1</v>
      </c>
      <c r="T20252">
        <f>COUNTIF(HR_1[Attrition count],HR_1[[#This Row],[Attrition count]])</f>
        <v>25105</v>
      </c>
      <c r="U20252">
        <f>COUNT(HR_1[EmployeeNumber])</f>
        <v>50000</v>
      </c>
      <c r="V20252">
        <f t="shared" si="316"/>
        <v>50.21</v>
      </c>
    </row>
    <row r="20253" spans="1:22" x14ac:dyDescent="0.3">
      <c r="A20253">
        <v>28</v>
      </c>
      <c r="B20253" t="s">
        <v>32</v>
      </c>
      <c r="C20253" t="s">
        <v>20</v>
      </c>
      <c r="D20253">
        <v>391</v>
      </c>
      <c r="E20253" t="s">
        <v>45</v>
      </c>
      <c r="F20253">
        <v>23</v>
      </c>
      <c r="G20253">
        <v>3</v>
      </c>
      <c r="H20253" t="s">
        <v>28</v>
      </c>
      <c r="I20253">
        <v>1</v>
      </c>
      <c r="J20253">
        <v>20252</v>
      </c>
      <c r="K20253">
        <v>1</v>
      </c>
      <c r="L20253" t="s">
        <v>23</v>
      </c>
      <c r="M20253">
        <v>148</v>
      </c>
      <c r="N20253">
        <v>3</v>
      </c>
      <c r="O20253">
        <v>2</v>
      </c>
      <c r="P20253" t="s">
        <v>35</v>
      </c>
      <c r="Q20253">
        <v>1</v>
      </c>
      <c r="R20253" t="s">
        <v>39</v>
      </c>
      <c r="S20253">
        <v>1</v>
      </c>
      <c r="T20253">
        <f>COUNTIF(HR_1[Attrition count],HR_1[[#This Row],[Attrition count]])</f>
        <v>25105</v>
      </c>
      <c r="U20253">
        <f>COUNT(HR_1[EmployeeNumber])</f>
        <v>50000</v>
      </c>
      <c r="V20253">
        <f t="shared" si="316"/>
        <v>50.21</v>
      </c>
    </row>
    <row r="20254" spans="1:22" x14ac:dyDescent="0.3">
      <c r="A20254">
        <v>42</v>
      </c>
      <c r="B20254" t="s">
        <v>32</v>
      </c>
      <c r="C20254" t="s">
        <v>20</v>
      </c>
      <c r="D20254">
        <v>827</v>
      </c>
      <c r="E20254" t="s">
        <v>27</v>
      </c>
      <c r="F20254">
        <v>13</v>
      </c>
      <c r="G20254">
        <v>2</v>
      </c>
      <c r="H20254" t="s">
        <v>34</v>
      </c>
      <c r="I20254">
        <v>1</v>
      </c>
      <c r="J20254">
        <v>20253</v>
      </c>
      <c r="K20254">
        <v>2</v>
      </c>
      <c r="L20254" t="s">
        <v>23</v>
      </c>
      <c r="M20254">
        <v>61</v>
      </c>
      <c r="N20254">
        <v>1</v>
      </c>
      <c r="O20254">
        <v>4</v>
      </c>
      <c r="P20254" t="s">
        <v>35</v>
      </c>
      <c r="Q20254">
        <v>4</v>
      </c>
      <c r="R20254" t="s">
        <v>39</v>
      </c>
      <c r="S20254">
        <v>1</v>
      </c>
      <c r="T20254">
        <f>COUNTIF(HR_1[Attrition count],HR_1[[#This Row],[Attrition count]])</f>
        <v>25105</v>
      </c>
      <c r="U20254">
        <f>COUNT(HR_1[EmployeeNumber])</f>
        <v>50000</v>
      </c>
      <c r="V20254">
        <f t="shared" si="316"/>
        <v>50.21</v>
      </c>
    </row>
    <row r="20255" spans="1:22" x14ac:dyDescent="0.3">
      <c r="A20255">
        <v>40</v>
      </c>
      <c r="B20255" t="s">
        <v>32</v>
      </c>
      <c r="C20255" t="s">
        <v>20</v>
      </c>
      <c r="D20255">
        <v>1253</v>
      </c>
      <c r="E20255" t="s">
        <v>36</v>
      </c>
      <c r="F20255">
        <v>30</v>
      </c>
      <c r="G20255">
        <v>4</v>
      </c>
      <c r="H20255" t="s">
        <v>44</v>
      </c>
      <c r="I20255">
        <v>1</v>
      </c>
      <c r="J20255">
        <v>20254</v>
      </c>
      <c r="K20255">
        <v>1</v>
      </c>
      <c r="L20255" t="s">
        <v>29</v>
      </c>
      <c r="M20255">
        <v>186</v>
      </c>
      <c r="N20255">
        <v>3</v>
      </c>
      <c r="O20255">
        <v>4</v>
      </c>
      <c r="P20255" t="s">
        <v>30</v>
      </c>
      <c r="Q20255">
        <v>2</v>
      </c>
      <c r="R20255" t="s">
        <v>39</v>
      </c>
      <c r="S20255">
        <v>1</v>
      </c>
      <c r="T20255">
        <f>COUNTIF(HR_1[Attrition count],HR_1[[#This Row],[Attrition count]])</f>
        <v>25105</v>
      </c>
      <c r="U20255">
        <f>COUNT(HR_1[EmployeeNumber])</f>
        <v>50000</v>
      </c>
      <c r="V20255">
        <f t="shared" si="316"/>
        <v>50.21</v>
      </c>
    </row>
    <row r="20256" spans="1:22" x14ac:dyDescent="0.3">
      <c r="A20256">
        <v>25</v>
      </c>
      <c r="B20256" t="s">
        <v>32</v>
      </c>
      <c r="C20256" t="s">
        <v>20</v>
      </c>
      <c r="D20256">
        <v>369</v>
      </c>
      <c r="E20256" t="s">
        <v>27</v>
      </c>
      <c r="F20256">
        <v>31</v>
      </c>
      <c r="G20256">
        <v>1</v>
      </c>
      <c r="H20256" t="s">
        <v>44</v>
      </c>
      <c r="I20256">
        <v>1</v>
      </c>
      <c r="J20256">
        <v>20255</v>
      </c>
      <c r="K20256">
        <v>4</v>
      </c>
      <c r="L20256" t="s">
        <v>29</v>
      </c>
      <c r="M20256">
        <v>119</v>
      </c>
      <c r="N20256">
        <v>2</v>
      </c>
      <c r="O20256">
        <v>4</v>
      </c>
      <c r="P20256" t="s">
        <v>48</v>
      </c>
      <c r="Q20256">
        <v>4</v>
      </c>
      <c r="R20256" t="s">
        <v>31</v>
      </c>
      <c r="S20256">
        <v>1</v>
      </c>
      <c r="T20256">
        <f>COUNTIF(HR_1[Attrition count],HR_1[[#This Row],[Attrition count]])</f>
        <v>25105</v>
      </c>
      <c r="U20256">
        <f>COUNT(HR_1[EmployeeNumber])</f>
        <v>50000</v>
      </c>
      <c r="V20256">
        <f t="shared" si="316"/>
        <v>50.21</v>
      </c>
    </row>
    <row r="20257" spans="1:22" x14ac:dyDescent="0.3">
      <c r="A20257">
        <v>46</v>
      </c>
      <c r="B20257" t="s">
        <v>32</v>
      </c>
      <c r="C20257" t="s">
        <v>26</v>
      </c>
      <c r="D20257">
        <v>725</v>
      </c>
      <c r="E20257" t="s">
        <v>21</v>
      </c>
      <c r="F20257">
        <v>41</v>
      </c>
      <c r="G20257">
        <v>1</v>
      </c>
      <c r="H20257" t="s">
        <v>22</v>
      </c>
      <c r="I20257">
        <v>1</v>
      </c>
      <c r="J20257">
        <v>20256</v>
      </c>
      <c r="K20257">
        <v>4</v>
      </c>
      <c r="L20257" t="s">
        <v>29</v>
      </c>
      <c r="M20257">
        <v>74</v>
      </c>
      <c r="N20257">
        <v>1</v>
      </c>
      <c r="O20257">
        <v>5</v>
      </c>
      <c r="P20257" t="s">
        <v>27</v>
      </c>
      <c r="Q20257">
        <v>1</v>
      </c>
      <c r="R20257" t="s">
        <v>25</v>
      </c>
      <c r="S20257">
        <v>1</v>
      </c>
      <c r="T20257">
        <f>COUNTIF(HR_1[Attrition count],HR_1[[#This Row],[Attrition count]])</f>
        <v>25105</v>
      </c>
      <c r="U20257">
        <f>COUNT(HR_1[EmployeeNumber])</f>
        <v>50000</v>
      </c>
      <c r="V20257">
        <f t="shared" si="316"/>
        <v>50.21</v>
      </c>
    </row>
    <row r="20258" spans="1:22" x14ac:dyDescent="0.3">
      <c r="A20258">
        <v>20</v>
      </c>
      <c r="B20258" t="s">
        <v>32</v>
      </c>
      <c r="C20258" t="s">
        <v>26</v>
      </c>
      <c r="D20258">
        <v>564</v>
      </c>
      <c r="E20258" t="s">
        <v>27</v>
      </c>
      <c r="F20258">
        <v>38</v>
      </c>
      <c r="G20258">
        <v>1</v>
      </c>
      <c r="H20258" t="s">
        <v>28</v>
      </c>
      <c r="I20258">
        <v>1</v>
      </c>
      <c r="J20258">
        <v>20257</v>
      </c>
      <c r="K20258">
        <v>4</v>
      </c>
      <c r="L20258" t="s">
        <v>23</v>
      </c>
      <c r="M20258">
        <v>34</v>
      </c>
      <c r="N20258">
        <v>1</v>
      </c>
      <c r="O20258">
        <v>3</v>
      </c>
      <c r="P20258" t="s">
        <v>24</v>
      </c>
      <c r="Q20258">
        <v>1</v>
      </c>
      <c r="R20258" t="s">
        <v>39</v>
      </c>
      <c r="S20258">
        <v>1</v>
      </c>
      <c r="T20258">
        <f>COUNTIF(HR_1[Attrition count],HR_1[[#This Row],[Attrition count]])</f>
        <v>25105</v>
      </c>
      <c r="U20258">
        <f>COUNT(HR_1[EmployeeNumber])</f>
        <v>50000</v>
      </c>
      <c r="V20258">
        <f t="shared" si="316"/>
        <v>50.21</v>
      </c>
    </row>
    <row r="20259" spans="1:22" x14ac:dyDescent="0.3">
      <c r="A20259">
        <v>58</v>
      </c>
      <c r="B20259" t="s">
        <v>32</v>
      </c>
      <c r="C20259" t="s">
        <v>43</v>
      </c>
      <c r="D20259">
        <v>114</v>
      </c>
      <c r="E20259" t="s">
        <v>36</v>
      </c>
      <c r="F20259">
        <v>28</v>
      </c>
      <c r="G20259">
        <v>3</v>
      </c>
      <c r="H20259" t="s">
        <v>37</v>
      </c>
      <c r="I20259">
        <v>1</v>
      </c>
      <c r="J20259">
        <v>20258</v>
      </c>
      <c r="K20259">
        <v>4</v>
      </c>
      <c r="L20259" t="s">
        <v>29</v>
      </c>
      <c r="M20259">
        <v>37</v>
      </c>
      <c r="N20259">
        <v>3</v>
      </c>
      <c r="O20259">
        <v>2</v>
      </c>
      <c r="P20259" t="s">
        <v>30</v>
      </c>
      <c r="Q20259">
        <v>3</v>
      </c>
      <c r="R20259" t="s">
        <v>39</v>
      </c>
      <c r="S20259">
        <v>1</v>
      </c>
      <c r="T20259">
        <f>COUNTIF(HR_1[Attrition count],HR_1[[#This Row],[Attrition count]])</f>
        <v>25105</v>
      </c>
      <c r="U20259">
        <f>COUNT(HR_1[EmployeeNumber])</f>
        <v>50000</v>
      </c>
      <c r="V20259">
        <f t="shared" si="316"/>
        <v>49.79</v>
      </c>
    </row>
    <row r="20260" spans="1:22" x14ac:dyDescent="0.3">
      <c r="A20260">
        <v>58</v>
      </c>
      <c r="B20260" t="s">
        <v>32</v>
      </c>
      <c r="C20260" t="s">
        <v>26</v>
      </c>
      <c r="D20260">
        <v>364</v>
      </c>
      <c r="E20260" t="s">
        <v>36</v>
      </c>
      <c r="F20260">
        <v>47</v>
      </c>
      <c r="G20260">
        <v>4</v>
      </c>
      <c r="H20260" t="s">
        <v>28</v>
      </c>
      <c r="I20260">
        <v>1</v>
      </c>
      <c r="J20260">
        <v>20259</v>
      </c>
      <c r="K20260">
        <v>2</v>
      </c>
      <c r="L20260" t="s">
        <v>23</v>
      </c>
      <c r="M20260">
        <v>175</v>
      </c>
      <c r="N20260">
        <v>1</v>
      </c>
      <c r="O20260">
        <v>4</v>
      </c>
      <c r="P20260" t="s">
        <v>46</v>
      </c>
      <c r="Q20260">
        <v>3</v>
      </c>
      <c r="R20260" t="s">
        <v>31</v>
      </c>
      <c r="S20260">
        <v>1</v>
      </c>
      <c r="T20260">
        <f>COUNTIF(HR_1[Attrition count],HR_1[[#This Row],[Attrition count]])</f>
        <v>25105</v>
      </c>
      <c r="U20260">
        <f>COUNT(HR_1[EmployeeNumber])</f>
        <v>50000</v>
      </c>
      <c r="V20260">
        <f t="shared" si="316"/>
        <v>50.21</v>
      </c>
    </row>
    <row r="20261" spans="1:22" x14ac:dyDescent="0.3">
      <c r="A20261">
        <v>47</v>
      </c>
      <c r="B20261" t="s">
        <v>19</v>
      </c>
      <c r="C20261" t="s">
        <v>43</v>
      </c>
      <c r="D20261">
        <v>107</v>
      </c>
      <c r="E20261" t="s">
        <v>40</v>
      </c>
      <c r="F20261">
        <v>46</v>
      </c>
      <c r="G20261">
        <v>2</v>
      </c>
      <c r="H20261" t="s">
        <v>28</v>
      </c>
      <c r="I20261">
        <v>1</v>
      </c>
      <c r="J20261">
        <v>20260</v>
      </c>
      <c r="K20261">
        <v>1</v>
      </c>
      <c r="L20261" t="s">
        <v>29</v>
      </c>
      <c r="M20261">
        <v>59</v>
      </c>
      <c r="N20261">
        <v>1</v>
      </c>
      <c r="O20261">
        <v>3</v>
      </c>
      <c r="P20261" t="s">
        <v>41</v>
      </c>
      <c r="Q20261">
        <v>2</v>
      </c>
      <c r="R20261" t="s">
        <v>25</v>
      </c>
      <c r="S20261">
        <v>0</v>
      </c>
      <c r="T20261">
        <f>COUNTIF(HR_1[Attrition count],HR_1[[#This Row],[Attrition count]])</f>
        <v>24895</v>
      </c>
      <c r="U20261">
        <f>COUNT(HR_1[EmployeeNumber])</f>
        <v>50000</v>
      </c>
      <c r="V20261">
        <f t="shared" si="316"/>
        <v>50.21</v>
      </c>
    </row>
    <row r="20262" spans="1:22" x14ac:dyDescent="0.3">
      <c r="A20262">
        <v>39</v>
      </c>
      <c r="B20262" t="s">
        <v>32</v>
      </c>
      <c r="C20262" t="s">
        <v>20</v>
      </c>
      <c r="D20262">
        <v>109</v>
      </c>
      <c r="E20262" t="s">
        <v>40</v>
      </c>
      <c r="F20262">
        <v>21</v>
      </c>
      <c r="G20262">
        <v>3</v>
      </c>
      <c r="H20262" t="s">
        <v>44</v>
      </c>
      <c r="I20262">
        <v>1</v>
      </c>
      <c r="J20262">
        <v>20261</v>
      </c>
      <c r="K20262">
        <v>1</v>
      </c>
      <c r="L20262" t="s">
        <v>29</v>
      </c>
      <c r="M20262">
        <v>90</v>
      </c>
      <c r="N20262">
        <v>4</v>
      </c>
      <c r="O20262">
        <v>3</v>
      </c>
      <c r="P20262" t="s">
        <v>38</v>
      </c>
      <c r="Q20262">
        <v>2</v>
      </c>
      <c r="R20262" t="s">
        <v>25</v>
      </c>
      <c r="S20262">
        <v>1</v>
      </c>
      <c r="T20262">
        <f>COUNTIF(HR_1[Attrition count],HR_1[[#This Row],[Attrition count]])</f>
        <v>25105</v>
      </c>
      <c r="U20262">
        <f>COUNT(HR_1[EmployeeNumber])</f>
        <v>50000</v>
      </c>
      <c r="V20262">
        <f t="shared" si="316"/>
        <v>50.21</v>
      </c>
    </row>
    <row r="20263" spans="1:22" x14ac:dyDescent="0.3">
      <c r="A20263">
        <v>37</v>
      </c>
      <c r="B20263" t="s">
        <v>32</v>
      </c>
      <c r="C20263" t="s">
        <v>26</v>
      </c>
      <c r="D20263">
        <v>229</v>
      </c>
      <c r="E20263" t="s">
        <v>45</v>
      </c>
      <c r="F20263">
        <v>7</v>
      </c>
      <c r="G20263">
        <v>4</v>
      </c>
      <c r="H20263" t="s">
        <v>44</v>
      </c>
      <c r="I20263">
        <v>1</v>
      </c>
      <c r="J20263">
        <v>20262</v>
      </c>
      <c r="K20263">
        <v>3</v>
      </c>
      <c r="L20263" t="s">
        <v>23</v>
      </c>
      <c r="M20263">
        <v>32</v>
      </c>
      <c r="N20263">
        <v>4</v>
      </c>
      <c r="O20263">
        <v>3</v>
      </c>
      <c r="P20263" t="s">
        <v>27</v>
      </c>
      <c r="Q20263">
        <v>2</v>
      </c>
      <c r="R20263" t="s">
        <v>25</v>
      </c>
      <c r="S20263">
        <v>1</v>
      </c>
      <c r="T20263">
        <f>COUNTIF(HR_1[Attrition count],HR_1[[#This Row],[Attrition count]])</f>
        <v>25105</v>
      </c>
      <c r="U20263">
        <f>COUNT(HR_1[EmployeeNumber])</f>
        <v>50000</v>
      </c>
      <c r="V20263">
        <f t="shared" si="316"/>
        <v>49.79</v>
      </c>
    </row>
    <row r="20264" spans="1:22" x14ac:dyDescent="0.3">
      <c r="A20264">
        <v>34</v>
      </c>
      <c r="B20264" t="s">
        <v>32</v>
      </c>
      <c r="C20264" t="s">
        <v>43</v>
      </c>
      <c r="D20264">
        <v>916</v>
      </c>
      <c r="E20264" t="s">
        <v>45</v>
      </c>
      <c r="F20264">
        <v>32</v>
      </c>
      <c r="G20264">
        <v>1</v>
      </c>
      <c r="H20264" t="s">
        <v>27</v>
      </c>
      <c r="I20264">
        <v>1</v>
      </c>
      <c r="J20264">
        <v>20263</v>
      </c>
      <c r="K20264">
        <v>4</v>
      </c>
      <c r="L20264" t="s">
        <v>23</v>
      </c>
      <c r="M20264">
        <v>147</v>
      </c>
      <c r="N20264">
        <v>2</v>
      </c>
      <c r="O20264">
        <v>2</v>
      </c>
      <c r="P20264" t="s">
        <v>46</v>
      </c>
      <c r="Q20264">
        <v>4</v>
      </c>
      <c r="R20264" t="s">
        <v>25</v>
      </c>
      <c r="S20264">
        <v>1</v>
      </c>
      <c r="T20264">
        <f>COUNTIF(HR_1[Attrition count],HR_1[[#This Row],[Attrition count]])</f>
        <v>25105</v>
      </c>
      <c r="U20264">
        <f>COUNT(HR_1[EmployeeNumber])</f>
        <v>50000</v>
      </c>
      <c r="V20264">
        <f t="shared" si="316"/>
        <v>49.79</v>
      </c>
    </row>
    <row r="20265" spans="1:22" x14ac:dyDescent="0.3">
      <c r="A20265">
        <v>37</v>
      </c>
      <c r="B20265" t="s">
        <v>19</v>
      </c>
      <c r="C20265" t="s">
        <v>26</v>
      </c>
      <c r="D20265">
        <v>702</v>
      </c>
      <c r="E20265" t="s">
        <v>40</v>
      </c>
      <c r="F20265">
        <v>27</v>
      </c>
      <c r="G20265">
        <v>5</v>
      </c>
      <c r="H20265" t="s">
        <v>34</v>
      </c>
      <c r="I20265">
        <v>1</v>
      </c>
      <c r="J20265">
        <v>20264</v>
      </c>
      <c r="K20265">
        <v>1</v>
      </c>
      <c r="L20265" t="s">
        <v>23</v>
      </c>
      <c r="M20265">
        <v>166</v>
      </c>
      <c r="N20265">
        <v>4</v>
      </c>
      <c r="O20265">
        <v>2</v>
      </c>
      <c r="P20265" t="s">
        <v>41</v>
      </c>
      <c r="Q20265">
        <v>4</v>
      </c>
      <c r="R20265" t="s">
        <v>39</v>
      </c>
      <c r="S20265">
        <v>0</v>
      </c>
      <c r="T20265">
        <f>COUNTIF(HR_1[Attrition count],HR_1[[#This Row],[Attrition count]])</f>
        <v>24895</v>
      </c>
      <c r="U20265">
        <f>COUNT(HR_1[EmployeeNumber])</f>
        <v>50000</v>
      </c>
      <c r="V20265">
        <f t="shared" si="316"/>
        <v>50.21</v>
      </c>
    </row>
    <row r="20266" spans="1:22" x14ac:dyDescent="0.3">
      <c r="A20266">
        <v>43</v>
      </c>
      <c r="B20266" t="s">
        <v>19</v>
      </c>
      <c r="C20266" t="s">
        <v>26</v>
      </c>
      <c r="D20266">
        <v>1169</v>
      </c>
      <c r="E20266" t="s">
        <v>21</v>
      </c>
      <c r="F20266">
        <v>29</v>
      </c>
      <c r="G20266">
        <v>1</v>
      </c>
      <c r="H20266" t="s">
        <v>37</v>
      </c>
      <c r="I20266">
        <v>1</v>
      </c>
      <c r="J20266">
        <v>20265</v>
      </c>
      <c r="K20266">
        <v>3</v>
      </c>
      <c r="L20266" t="s">
        <v>23</v>
      </c>
      <c r="M20266">
        <v>141</v>
      </c>
      <c r="N20266">
        <v>4</v>
      </c>
      <c r="O20266">
        <v>4</v>
      </c>
      <c r="P20266" t="s">
        <v>24</v>
      </c>
      <c r="Q20266">
        <v>2</v>
      </c>
      <c r="R20266" t="s">
        <v>39</v>
      </c>
      <c r="S20266">
        <v>0</v>
      </c>
      <c r="T20266">
        <f>COUNTIF(HR_1[Attrition count],HR_1[[#This Row],[Attrition count]])</f>
        <v>24895</v>
      </c>
      <c r="U20266">
        <f>COUNT(HR_1[EmployeeNumber])</f>
        <v>50000</v>
      </c>
      <c r="V20266">
        <f t="shared" si="316"/>
        <v>49.79</v>
      </c>
    </row>
    <row r="20267" spans="1:22" x14ac:dyDescent="0.3">
      <c r="A20267">
        <v>33</v>
      </c>
      <c r="B20267" t="s">
        <v>32</v>
      </c>
      <c r="C20267" t="s">
        <v>20</v>
      </c>
      <c r="D20267">
        <v>378</v>
      </c>
      <c r="E20267" t="s">
        <v>27</v>
      </c>
      <c r="F20267">
        <v>16</v>
      </c>
      <c r="G20267">
        <v>5</v>
      </c>
      <c r="H20267" t="s">
        <v>28</v>
      </c>
      <c r="I20267">
        <v>1</v>
      </c>
      <c r="J20267">
        <v>20266</v>
      </c>
      <c r="K20267">
        <v>1</v>
      </c>
      <c r="L20267" t="s">
        <v>23</v>
      </c>
      <c r="M20267">
        <v>107</v>
      </c>
      <c r="N20267">
        <v>1</v>
      </c>
      <c r="O20267">
        <v>2</v>
      </c>
      <c r="P20267" t="s">
        <v>24</v>
      </c>
      <c r="Q20267">
        <v>2</v>
      </c>
      <c r="R20267" t="s">
        <v>25</v>
      </c>
      <c r="S20267">
        <v>1</v>
      </c>
      <c r="T20267">
        <f>COUNTIF(HR_1[Attrition count],HR_1[[#This Row],[Attrition count]])</f>
        <v>25105</v>
      </c>
      <c r="U20267">
        <f>COUNT(HR_1[EmployeeNumber])</f>
        <v>50000</v>
      </c>
      <c r="V20267">
        <f t="shared" si="316"/>
        <v>49.79</v>
      </c>
    </row>
    <row r="20268" spans="1:22" x14ac:dyDescent="0.3">
      <c r="A20268">
        <v>26</v>
      </c>
      <c r="B20268" t="s">
        <v>19</v>
      </c>
      <c r="C20268" t="s">
        <v>20</v>
      </c>
      <c r="D20268">
        <v>1092</v>
      </c>
      <c r="E20268" t="s">
        <v>33</v>
      </c>
      <c r="F20268">
        <v>7</v>
      </c>
      <c r="G20268">
        <v>1</v>
      </c>
      <c r="H20268" t="s">
        <v>37</v>
      </c>
      <c r="I20268">
        <v>1</v>
      </c>
      <c r="J20268">
        <v>20267</v>
      </c>
      <c r="K20268">
        <v>4</v>
      </c>
      <c r="L20268" t="s">
        <v>29</v>
      </c>
      <c r="M20268">
        <v>142</v>
      </c>
      <c r="N20268">
        <v>1</v>
      </c>
      <c r="O20268">
        <v>5</v>
      </c>
      <c r="P20268" t="s">
        <v>38</v>
      </c>
      <c r="Q20268">
        <v>2</v>
      </c>
      <c r="R20268" t="s">
        <v>31</v>
      </c>
      <c r="S20268">
        <v>0</v>
      </c>
      <c r="T20268">
        <f>COUNTIF(HR_1[Attrition count],HR_1[[#This Row],[Attrition count]])</f>
        <v>24895</v>
      </c>
      <c r="U20268">
        <f>COUNT(HR_1[EmployeeNumber])</f>
        <v>50000</v>
      </c>
      <c r="V20268">
        <f t="shared" si="316"/>
        <v>49.79</v>
      </c>
    </row>
    <row r="20269" spans="1:22" x14ac:dyDescent="0.3">
      <c r="A20269">
        <v>56</v>
      </c>
      <c r="B20269" t="s">
        <v>19</v>
      </c>
      <c r="C20269" t="s">
        <v>26</v>
      </c>
      <c r="D20269">
        <v>151</v>
      </c>
      <c r="E20269" t="s">
        <v>40</v>
      </c>
      <c r="F20269">
        <v>20</v>
      </c>
      <c r="G20269">
        <v>5</v>
      </c>
      <c r="H20269" t="s">
        <v>28</v>
      </c>
      <c r="I20269">
        <v>1</v>
      </c>
      <c r="J20269">
        <v>20268</v>
      </c>
      <c r="K20269">
        <v>1</v>
      </c>
      <c r="L20269" t="s">
        <v>23</v>
      </c>
      <c r="M20269">
        <v>179</v>
      </c>
      <c r="N20269">
        <v>3</v>
      </c>
      <c r="O20269">
        <v>4</v>
      </c>
      <c r="P20269" t="s">
        <v>42</v>
      </c>
      <c r="Q20269">
        <v>2</v>
      </c>
      <c r="R20269" t="s">
        <v>31</v>
      </c>
      <c r="S20269">
        <v>0</v>
      </c>
      <c r="T20269">
        <f>COUNTIF(HR_1[Attrition count],HR_1[[#This Row],[Attrition count]])</f>
        <v>24895</v>
      </c>
      <c r="U20269">
        <f>COUNT(HR_1[EmployeeNumber])</f>
        <v>50000</v>
      </c>
      <c r="V20269">
        <f t="shared" si="316"/>
        <v>50.21</v>
      </c>
    </row>
    <row r="20270" spans="1:22" x14ac:dyDescent="0.3">
      <c r="A20270">
        <v>49</v>
      </c>
      <c r="B20270" t="s">
        <v>19</v>
      </c>
      <c r="C20270" t="s">
        <v>26</v>
      </c>
      <c r="D20270">
        <v>125</v>
      </c>
      <c r="E20270" t="s">
        <v>36</v>
      </c>
      <c r="F20270">
        <v>17</v>
      </c>
      <c r="G20270">
        <v>4</v>
      </c>
      <c r="H20270" t="s">
        <v>37</v>
      </c>
      <c r="I20270">
        <v>1</v>
      </c>
      <c r="J20270">
        <v>20269</v>
      </c>
      <c r="K20270">
        <v>1</v>
      </c>
      <c r="L20270" t="s">
        <v>29</v>
      </c>
      <c r="M20270">
        <v>131</v>
      </c>
      <c r="N20270">
        <v>1</v>
      </c>
      <c r="O20270">
        <v>2</v>
      </c>
      <c r="P20270" t="s">
        <v>42</v>
      </c>
      <c r="Q20270">
        <v>4</v>
      </c>
      <c r="R20270" t="s">
        <v>31</v>
      </c>
      <c r="S20270">
        <v>0</v>
      </c>
      <c r="T20270">
        <f>COUNTIF(HR_1[Attrition count],HR_1[[#This Row],[Attrition count]])</f>
        <v>24895</v>
      </c>
      <c r="U20270">
        <f>COUNT(HR_1[EmployeeNumber])</f>
        <v>50000</v>
      </c>
      <c r="V20270">
        <f t="shared" si="316"/>
        <v>49.79</v>
      </c>
    </row>
    <row r="20271" spans="1:22" x14ac:dyDescent="0.3">
      <c r="A20271">
        <v>40</v>
      </c>
      <c r="B20271" t="s">
        <v>32</v>
      </c>
      <c r="C20271" t="s">
        <v>20</v>
      </c>
      <c r="D20271">
        <v>587</v>
      </c>
      <c r="E20271" t="s">
        <v>36</v>
      </c>
      <c r="F20271">
        <v>10</v>
      </c>
      <c r="G20271">
        <v>3</v>
      </c>
      <c r="H20271" t="s">
        <v>34</v>
      </c>
      <c r="I20271">
        <v>1</v>
      </c>
      <c r="J20271">
        <v>20270</v>
      </c>
      <c r="K20271">
        <v>3</v>
      </c>
      <c r="L20271" t="s">
        <v>23</v>
      </c>
      <c r="M20271">
        <v>41</v>
      </c>
      <c r="N20271">
        <v>1</v>
      </c>
      <c r="O20271">
        <v>3</v>
      </c>
      <c r="P20271" t="s">
        <v>48</v>
      </c>
      <c r="Q20271">
        <v>1</v>
      </c>
      <c r="R20271" t="s">
        <v>25</v>
      </c>
      <c r="S20271">
        <v>1</v>
      </c>
      <c r="T20271">
        <f>COUNTIF(HR_1[Attrition count],HR_1[[#This Row],[Attrition count]])</f>
        <v>25105</v>
      </c>
      <c r="U20271">
        <f>COUNT(HR_1[EmployeeNumber])</f>
        <v>50000</v>
      </c>
      <c r="V20271">
        <f t="shared" si="316"/>
        <v>49.79</v>
      </c>
    </row>
    <row r="20272" spans="1:22" x14ac:dyDescent="0.3">
      <c r="A20272">
        <v>42</v>
      </c>
      <c r="B20272" t="s">
        <v>19</v>
      </c>
      <c r="C20272" t="s">
        <v>43</v>
      </c>
      <c r="D20272">
        <v>188</v>
      </c>
      <c r="E20272" t="s">
        <v>33</v>
      </c>
      <c r="F20272">
        <v>12</v>
      </c>
      <c r="G20272">
        <v>1</v>
      </c>
      <c r="H20272" t="s">
        <v>27</v>
      </c>
      <c r="I20272">
        <v>1</v>
      </c>
      <c r="J20272">
        <v>20271</v>
      </c>
      <c r="K20272">
        <v>2</v>
      </c>
      <c r="L20272" t="s">
        <v>29</v>
      </c>
      <c r="M20272">
        <v>31</v>
      </c>
      <c r="N20272">
        <v>4</v>
      </c>
      <c r="O20272">
        <v>4</v>
      </c>
      <c r="P20272" t="s">
        <v>38</v>
      </c>
      <c r="Q20272">
        <v>4</v>
      </c>
      <c r="R20272" t="s">
        <v>25</v>
      </c>
      <c r="S20272">
        <v>0</v>
      </c>
      <c r="T20272">
        <f>COUNTIF(HR_1[Attrition count],HR_1[[#This Row],[Attrition count]])</f>
        <v>24895</v>
      </c>
      <c r="U20272">
        <f>COUNT(HR_1[EmployeeNumber])</f>
        <v>50000</v>
      </c>
      <c r="V20272">
        <f t="shared" si="316"/>
        <v>49.79</v>
      </c>
    </row>
    <row r="20273" spans="1:22" x14ac:dyDescent="0.3">
      <c r="A20273">
        <v>43</v>
      </c>
      <c r="B20273" t="s">
        <v>19</v>
      </c>
      <c r="C20273" t="s">
        <v>43</v>
      </c>
      <c r="D20273">
        <v>1102</v>
      </c>
      <c r="E20273" t="s">
        <v>21</v>
      </c>
      <c r="F20273">
        <v>20</v>
      </c>
      <c r="G20273">
        <v>4</v>
      </c>
      <c r="H20273" t="s">
        <v>27</v>
      </c>
      <c r="I20273">
        <v>1</v>
      </c>
      <c r="J20273">
        <v>20272</v>
      </c>
      <c r="K20273">
        <v>3</v>
      </c>
      <c r="L20273" t="s">
        <v>29</v>
      </c>
      <c r="M20273">
        <v>151</v>
      </c>
      <c r="N20273">
        <v>3</v>
      </c>
      <c r="O20273">
        <v>3</v>
      </c>
      <c r="P20273" t="s">
        <v>41</v>
      </c>
      <c r="Q20273">
        <v>2</v>
      </c>
      <c r="R20273" t="s">
        <v>25</v>
      </c>
      <c r="S20273">
        <v>0</v>
      </c>
      <c r="T20273">
        <f>COUNTIF(HR_1[Attrition count],HR_1[[#This Row],[Attrition count]])</f>
        <v>24895</v>
      </c>
      <c r="U20273">
        <f>COUNT(HR_1[EmployeeNumber])</f>
        <v>50000</v>
      </c>
      <c r="V20273">
        <f t="shared" si="316"/>
        <v>50.21</v>
      </c>
    </row>
    <row r="20274" spans="1:22" x14ac:dyDescent="0.3">
      <c r="A20274">
        <v>23</v>
      </c>
      <c r="B20274" t="s">
        <v>19</v>
      </c>
      <c r="C20274" t="s">
        <v>20</v>
      </c>
      <c r="D20274">
        <v>271</v>
      </c>
      <c r="E20274" t="s">
        <v>21</v>
      </c>
      <c r="F20274">
        <v>13</v>
      </c>
      <c r="G20274">
        <v>4</v>
      </c>
      <c r="H20274" t="s">
        <v>34</v>
      </c>
      <c r="I20274">
        <v>1</v>
      </c>
      <c r="J20274">
        <v>20273</v>
      </c>
      <c r="K20274">
        <v>2</v>
      </c>
      <c r="L20274" t="s">
        <v>29</v>
      </c>
      <c r="M20274">
        <v>189</v>
      </c>
      <c r="N20274">
        <v>1</v>
      </c>
      <c r="O20274">
        <v>5</v>
      </c>
      <c r="P20274" t="s">
        <v>38</v>
      </c>
      <c r="Q20274">
        <v>2</v>
      </c>
      <c r="R20274" t="s">
        <v>31</v>
      </c>
      <c r="S20274">
        <v>0</v>
      </c>
      <c r="T20274">
        <f>COUNTIF(HR_1[Attrition count],HR_1[[#This Row],[Attrition count]])</f>
        <v>24895</v>
      </c>
      <c r="U20274">
        <f>COUNT(HR_1[EmployeeNumber])</f>
        <v>50000</v>
      </c>
      <c r="V20274">
        <f t="shared" si="316"/>
        <v>50.21</v>
      </c>
    </row>
    <row r="20275" spans="1:22" x14ac:dyDescent="0.3">
      <c r="A20275">
        <v>32</v>
      </c>
      <c r="B20275" t="s">
        <v>32</v>
      </c>
      <c r="C20275" t="s">
        <v>43</v>
      </c>
      <c r="D20275">
        <v>1325</v>
      </c>
      <c r="E20275" t="s">
        <v>40</v>
      </c>
      <c r="F20275">
        <v>32</v>
      </c>
      <c r="G20275">
        <v>4</v>
      </c>
      <c r="H20275" t="s">
        <v>27</v>
      </c>
      <c r="I20275">
        <v>1</v>
      </c>
      <c r="J20275">
        <v>20274</v>
      </c>
      <c r="K20275">
        <v>4</v>
      </c>
      <c r="L20275" t="s">
        <v>29</v>
      </c>
      <c r="M20275">
        <v>196</v>
      </c>
      <c r="N20275">
        <v>2</v>
      </c>
      <c r="O20275">
        <v>4</v>
      </c>
      <c r="P20275" t="s">
        <v>41</v>
      </c>
      <c r="Q20275">
        <v>1</v>
      </c>
      <c r="R20275" t="s">
        <v>25</v>
      </c>
      <c r="S20275">
        <v>1</v>
      </c>
      <c r="T20275">
        <f>COUNTIF(HR_1[Attrition count],HR_1[[#This Row],[Attrition count]])</f>
        <v>25105</v>
      </c>
      <c r="U20275">
        <f>COUNT(HR_1[EmployeeNumber])</f>
        <v>50000</v>
      </c>
      <c r="V20275">
        <f t="shared" si="316"/>
        <v>50.21</v>
      </c>
    </row>
    <row r="20276" spans="1:22" x14ac:dyDescent="0.3">
      <c r="A20276">
        <v>51</v>
      </c>
      <c r="B20276" t="s">
        <v>32</v>
      </c>
      <c r="C20276" t="s">
        <v>43</v>
      </c>
      <c r="D20276">
        <v>326</v>
      </c>
      <c r="E20276" t="s">
        <v>27</v>
      </c>
      <c r="F20276">
        <v>1</v>
      </c>
      <c r="G20276">
        <v>1</v>
      </c>
      <c r="H20276" t="s">
        <v>34</v>
      </c>
      <c r="I20276">
        <v>1</v>
      </c>
      <c r="J20276">
        <v>20275</v>
      </c>
      <c r="K20276">
        <v>2</v>
      </c>
      <c r="L20276" t="s">
        <v>29</v>
      </c>
      <c r="M20276">
        <v>50</v>
      </c>
      <c r="N20276">
        <v>2</v>
      </c>
      <c r="O20276">
        <v>5</v>
      </c>
      <c r="P20276" t="s">
        <v>38</v>
      </c>
      <c r="Q20276">
        <v>1</v>
      </c>
      <c r="R20276" t="s">
        <v>25</v>
      </c>
      <c r="S20276">
        <v>1</v>
      </c>
      <c r="T20276">
        <f>COUNTIF(HR_1[Attrition count],HR_1[[#This Row],[Attrition count]])</f>
        <v>25105</v>
      </c>
      <c r="U20276">
        <f>COUNT(HR_1[EmployeeNumber])</f>
        <v>50000</v>
      </c>
      <c r="V20276">
        <f t="shared" si="316"/>
        <v>50.21</v>
      </c>
    </row>
    <row r="20277" spans="1:22" x14ac:dyDescent="0.3">
      <c r="A20277">
        <v>54</v>
      </c>
      <c r="B20277" t="s">
        <v>32</v>
      </c>
      <c r="C20277" t="s">
        <v>26</v>
      </c>
      <c r="D20277">
        <v>1465</v>
      </c>
      <c r="E20277" t="s">
        <v>33</v>
      </c>
      <c r="F20277">
        <v>48</v>
      </c>
      <c r="G20277">
        <v>2</v>
      </c>
      <c r="H20277" t="s">
        <v>28</v>
      </c>
      <c r="I20277">
        <v>1</v>
      </c>
      <c r="J20277">
        <v>20276</v>
      </c>
      <c r="K20277">
        <v>1</v>
      </c>
      <c r="L20277" t="s">
        <v>23</v>
      </c>
      <c r="M20277">
        <v>150</v>
      </c>
      <c r="N20277">
        <v>2</v>
      </c>
      <c r="O20277">
        <v>1</v>
      </c>
      <c r="P20277" t="s">
        <v>47</v>
      </c>
      <c r="Q20277">
        <v>3</v>
      </c>
      <c r="R20277" t="s">
        <v>39</v>
      </c>
      <c r="S20277">
        <v>1</v>
      </c>
      <c r="T20277">
        <f>COUNTIF(HR_1[Attrition count],HR_1[[#This Row],[Attrition count]])</f>
        <v>25105</v>
      </c>
      <c r="U20277">
        <f>COUNT(HR_1[EmployeeNumber])</f>
        <v>50000</v>
      </c>
      <c r="V20277">
        <f t="shared" si="316"/>
        <v>50.21</v>
      </c>
    </row>
    <row r="20278" spans="1:22" x14ac:dyDescent="0.3">
      <c r="A20278">
        <v>57</v>
      </c>
      <c r="B20278" t="s">
        <v>32</v>
      </c>
      <c r="C20278" t="s">
        <v>43</v>
      </c>
      <c r="D20278">
        <v>588</v>
      </c>
      <c r="E20278" t="s">
        <v>21</v>
      </c>
      <c r="F20278">
        <v>7</v>
      </c>
      <c r="G20278">
        <v>2</v>
      </c>
      <c r="H20278" t="s">
        <v>22</v>
      </c>
      <c r="I20278">
        <v>1</v>
      </c>
      <c r="J20278">
        <v>20277</v>
      </c>
      <c r="K20278">
        <v>3</v>
      </c>
      <c r="L20278" t="s">
        <v>29</v>
      </c>
      <c r="M20278">
        <v>149</v>
      </c>
      <c r="N20278">
        <v>2</v>
      </c>
      <c r="O20278">
        <v>4</v>
      </c>
      <c r="P20278" t="s">
        <v>41</v>
      </c>
      <c r="Q20278">
        <v>3</v>
      </c>
      <c r="R20278" t="s">
        <v>31</v>
      </c>
      <c r="S20278">
        <v>1</v>
      </c>
      <c r="T20278">
        <f>COUNTIF(HR_1[Attrition count],HR_1[[#This Row],[Attrition count]])</f>
        <v>25105</v>
      </c>
      <c r="U20278">
        <f>COUNT(HR_1[EmployeeNumber])</f>
        <v>50000</v>
      </c>
      <c r="V20278">
        <f t="shared" si="316"/>
        <v>50.21</v>
      </c>
    </row>
    <row r="20279" spans="1:22" x14ac:dyDescent="0.3">
      <c r="A20279">
        <v>58</v>
      </c>
      <c r="B20279" t="s">
        <v>32</v>
      </c>
      <c r="C20279" t="s">
        <v>20</v>
      </c>
      <c r="D20279">
        <v>234</v>
      </c>
      <c r="E20279" t="s">
        <v>36</v>
      </c>
      <c r="F20279">
        <v>18</v>
      </c>
      <c r="G20279">
        <v>1</v>
      </c>
      <c r="H20279" t="s">
        <v>28</v>
      </c>
      <c r="I20279">
        <v>1</v>
      </c>
      <c r="J20279">
        <v>20278</v>
      </c>
      <c r="K20279">
        <v>3</v>
      </c>
      <c r="L20279" t="s">
        <v>23</v>
      </c>
      <c r="M20279">
        <v>87</v>
      </c>
      <c r="N20279">
        <v>3</v>
      </c>
      <c r="O20279">
        <v>3</v>
      </c>
      <c r="P20279" t="s">
        <v>30</v>
      </c>
      <c r="Q20279">
        <v>1</v>
      </c>
      <c r="R20279" t="s">
        <v>31</v>
      </c>
      <c r="S20279">
        <v>1</v>
      </c>
      <c r="T20279">
        <f>COUNTIF(HR_1[Attrition count],HR_1[[#This Row],[Attrition count]])</f>
        <v>25105</v>
      </c>
      <c r="U20279">
        <f>COUNT(HR_1[EmployeeNumber])</f>
        <v>50000</v>
      </c>
      <c r="V20279">
        <f t="shared" si="316"/>
        <v>49.79</v>
      </c>
    </row>
    <row r="20280" spans="1:22" x14ac:dyDescent="0.3">
      <c r="A20280">
        <v>24</v>
      </c>
      <c r="B20280" t="s">
        <v>32</v>
      </c>
      <c r="C20280" t="s">
        <v>20</v>
      </c>
      <c r="D20280">
        <v>1013</v>
      </c>
      <c r="E20280" t="s">
        <v>33</v>
      </c>
      <c r="F20280">
        <v>31</v>
      </c>
      <c r="G20280">
        <v>1</v>
      </c>
      <c r="H20280" t="s">
        <v>27</v>
      </c>
      <c r="I20280">
        <v>1</v>
      </c>
      <c r="J20280">
        <v>20279</v>
      </c>
      <c r="K20280">
        <v>4</v>
      </c>
      <c r="L20280" t="s">
        <v>29</v>
      </c>
      <c r="M20280">
        <v>88</v>
      </c>
      <c r="N20280">
        <v>2</v>
      </c>
      <c r="O20280">
        <v>3</v>
      </c>
      <c r="P20280" t="s">
        <v>47</v>
      </c>
      <c r="Q20280">
        <v>1</v>
      </c>
      <c r="R20280" t="s">
        <v>31</v>
      </c>
      <c r="S20280">
        <v>1</v>
      </c>
      <c r="T20280">
        <f>COUNTIF(HR_1[Attrition count],HR_1[[#This Row],[Attrition count]])</f>
        <v>25105</v>
      </c>
      <c r="U20280">
        <f>COUNT(HR_1[EmployeeNumber])</f>
        <v>50000</v>
      </c>
      <c r="V20280">
        <f t="shared" si="316"/>
        <v>50.21</v>
      </c>
    </row>
    <row r="20281" spans="1:22" x14ac:dyDescent="0.3">
      <c r="A20281">
        <v>23</v>
      </c>
      <c r="B20281" t="s">
        <v>19</v>
      </c>
      <c r="C20281" t="s">
        <v>20</v>
      </c>
      <c r="D20281">
        <v>430</v>
      </c>
      <c r="E20281" t="s">
        <v>33</v>
      </c>
      <c r="F20281">
        <v>38</v>
      </c>
      <c r="G20281">
        <v>5</v>
      </c>
      <c r="H20281" t="s">
        <v>22</v>
      </c>
      <c r="I20281">
        <v>1</v>
      </c>
      <c r="J20281">
        <v>20280</v>
      </c>
      <c r="K20281">
        <v>1</v>
      </c>
      <c r="L20281" t="s">
        <v>29</v>
      </c>
      <c r="M20281">
        <v>40</v>
      </c>
      <c r="N20281">
        <v>3</v>
      </c>
      <c r="O20281">
        <v>2</v>
      </c>
      <c r="P20281" t="s">
        <v>30</v>
      </c>
      <c r="Q20281">
        <v>2</v>
      </c>
      <c r="R20281" t="s">
        <v>31</v>
      </c>
      <c r="S20281">
        <v>0</v>
      </c>
      <c r="T20281">
        <f>COUNTIF(HR_1[Attrition count],HR_1[[#This Row],[Attrition count]])</f>
        <v>24895</v>
      </c>
      <c r="U20281">
        <f>COUNT(HR_1[EmployeeNumber])</f>
        <v>50000</v>
      </c>
      <c r="V20281">
        <f t="shared" si="316"/>
        <v>50.21</v>
      </c>
    </row>
    <row r="20282" spans="1:22" x14ac:dyDescent="0.3">
      <c r="A20282">
        <v>57</v>
      </c>
      <c r="B20282" t="s">
        <v>32</v>
      </c>
      <c r="C20282" t="s">
        <v>20</v>
      </c>
      <c r="D20282">
        <v>267</v>
      </c>
      <c r="E20282" t="s">
        <v>33</v>
      </c>
      <c r="F20282">
        <v>10</v>
      </c>
      <c r="G20282">
        <v>1</v>
      </c>
      <c r="H20282" t="s">
        <v>28</v>
      </c>
      <c r="I20282">
        <v>1</v>
      </c>
      <c r="J20282">
        <v>20281</v>
      </c>
      <c r="K20282">
        <v>4</v>
      </c>
      <c r="L20282" t="s">
        <v>29</v>
      </c>
      <c r="M20282">
        <v>133</v>
      </c>
      <c r="N20282">
        <v>2</v>
      </c>
      <c r="O20282">
        <v>5</v>
      </c>
      <c r="P20282" t="s">
        <v>48</v>
      </c>
      <c r="Q20282">
        <v>2</v>
      </c>
      <c r="R20282" t="s">
        <v>31</v>
      </c>
      <c r="S20282">
        <v>1</v>
      </c>
      <c r="T20282">
        <f>COUNTIF(HR_1[Attrition count],HR_1[[#This Row],[Attrition count]])</f>
        <v>25105</v>
      </c>
      <c r="U20282">
        <f>COUNT(HR_1[EmployeeNumber])</f>
        <v>50000</v>
      </c>
      <c r="V20282">
        <f t="shared" si="316"/>
        <v>50.21</v>
      </c>
    </row>
    <row r="20283" spans="1:22" x14ac:dyDescent="0.3">
      <c r="A20283">
        <v>51</v>
      </c>
      <c r="B20283" t="s">
        <v>32</v>
      </c>
      <c r="C20283" t="s">
        <v>20</v>
      </c>
      <c r="D20283">
        <v>433</v>
      </c>
      <c r="E20283" t="s">
        <v>27</v>
      </c>
      <c r="F20283">
        <v>15</v>
      </c>
      <c r="G20283">
        <v>3</v>
      </c>
      <c r="H20283" t="s">
        <v>44</v>
      </c>
      <c r="I20283">
        <v>1</v>
      </c>
      <c r="J20283">
        <v>20282</v>
      </c>
      <c r="K20283">
        <v>4</v>
      </c>
      <c r="L20283" t="s">
        <v>23</v>
      </c>
      <c r="M20283">
        <v>65</v>
      </c>
      <c r="N20283">
        <v>3</v>
      </c>
      <c r="O20283">
        <v>4</v>
      </c>
      <c r="P20283" t="s">
        <v>42</v>
      </c>
      <c r="Q20283">
        <v>2</v>
      </c>
      <c r="R20283" t="s">
        <v>25</v>
      </c>
      <c r="S20283">
        <v>1</v>
      </c>
      <c r="T20283">
        <f>COUNTIF(HR_1[Attrition count],HR_1[[#This Row],[Attrition count]])</f>
        <v>25105</v>
      </c>
      <c r="U20283">
        <f>COUNT(HR_1[EmployeeNumber])</f>
        <v>50000</v>
      </c>
      <c r="V20283">
        <f t="shared" si="316"/>
        <v>50.21</v>
      </c>
    </row>
    <row r="20284" spans="1:22" x14ac:dyDescent="0.3">
      <c r="A20284">
        <v>25</v>
      </c>
      <c r="B20284" t="s">
        <v>32</v>
      </c>
      <c r="C20284" t="s">
        <v>20</v>
      </c>
      <c r="D20284">
        <v>1037</v>
      </c>
      <c r="E20284" t="s">
        <v>36</v>
      </c>
      <c r="F20284">
        <v>33</v>
      </c>
      <c r="G20284">
        <v>4</v>
      </c>
      <c r="H20284" t="s">
        <v>44</v>
      </c>
      <c r="I20284">
        <v>1</v>
      </c>
      <c r="J20284">
        <v>20283</v>
      </c>
      <c r="K20284">
        <v>3</v>
      </c>
      <c r="L20284" t="s">
        <v>23</v>
      </c>
      <c r="M20284">
        <v>198</v>
      </c>
      <c r="N20284">
        <v>3</v>
      </c>
      <c r="O20284">
        <v>3</v>
      </c>
      <c r="P20284" t="s">
        <v>47</v>
      </c>
      <c r="Q20284">
        <v>1</v>
      </c>
      <c r="R20284" t="s">
        <v>31</v>
      </c>
      <c r="S20284">
        <v>1</v>
      </c>
      <c r="T20284">
        <f>COUNTIF(HR_1[Attrition count],HR_1[[#This Row],[Attrition count]])</f>
        <v>25105</v>
      </c>
      <c r="U20284">
        <f>COUNT(HR_1[EmployeeNumber])</f>
        <v>50000</v>
      </c>
      <c r="V20284">
        <f t="shared" si="316"/>
        <v>50.21</v>
      </c>
    </row>
    <row r="20285" spans="1:22" x14ac:dyDescent="0.3">
      <c r="A20285">
        <v>43</v>
      </c>
      <c r="B20285" t="s">
        <v>32</v>
      </c>
      <c r="C20285" t="s">
        <v>26</v>
      </c>
      <c r="D20285">
        <v>637</v>
      </c>
      <c r="E20285" t="s">
        <v>40</v>
      </c>
      <c r="F20285">
        <v>32</v>
      </c>
      <c r="G20285">
        <v>5</v>
      </c>
      <c r="H20285" t="s">
        <v>22</v>
      </c>
      <c r="I20285">
        <v>1</v>
      </c>
      <c r="J20285">
        <v>20284</v>
      </c>
      <c r="K20285">
        <v>3</v>
      </c>
      <c r="L20285" t="s">
        <v>29</v>
      </c>
      <c r="M20285">
        <v>162</v>
      </c>
      <c r="N20285">
        <v>3</v>
      </c>
      <c r="O20285">
        <v>4</v>
      </c>
      <c r="P20285" t="s">
        <v>38</v>
      </c>
      <c r="Q20285">
        <v>4</v>
      </c>
      <c r="R20285" t="s">
        <v>31</v>
      </c>
      <c r="S20285">
        <v>1</v>
      </c>
      <c r="T20285">
        <f>COUNTIF(HR_1[Attrition count],HR_1[[#This Row],[Attrition count]])</f>
        <v>25105</v>
      </c>
      <c r="U20285">
        <f>COUNT(HR_1[EmployeeNumber])</f>
        <v>50000</v>
      </c>
      <c r="V20285">
        <f t="shared" si="316"/>
        <v>49.79</v>
      </c>
    </row>
    <row r="20286" spans="1:22" x14ac:dyDescent="0.3">
      <c r="A20286">
        <v>30</v>
      </c>
      <c r="B20286" t="s">
        <v>32</v>
      </c>
      <c r="C20286" t="s">
        <v>20</v>
      </c>
      <c r="D20286">
        <v>797</v>
      </c>
      <c r="E20286" t="s">
        <v>36</v>
      </c>
      <c r="F20286">
        <v>18</v>
      </c>
      <c r="G20286">
        <v>1</v>
      </c>
      <c r="H20286" t="s">
        <v>44</v>
      </c>
      <c r="I20286">
        <v>1</v>
      </c>
      <c r="J20286">
        <v>20285</v>
      </c>
      <c r="K20286">
        <v>1</v>
      </c>
      <c r="L20286" t="s">
        <v>23</v>
      </c>
      <c r="M20286">
        <v>155</v>
      </c>
      <c r="N20286">
        <v>3</v>
      </c>
      <c r="O20286">
        <v>1</v>
      </c>
      <c r="P20286" t="s">
        <v>47</v>
      </c>
      <c r="Q20286">
        <v>4</v>
      </c>
      <c r="R20286" t="s">
        <v>25</v>
      </c>
      <c r="S20286">
        <v>1</v>
      </c>
      <c r="T20286">
        <f>COUNTIF(HR_1[Attrition count],HR_1[[#This Row],[Attrition count]])</f>
        <v>25105</v>
      </c>
      <c r="U20286">
        <f>COUNT(HR_1[EmployeeNumber])</f>
        <v>50000</v>
      </c>
      <c r="V20286">
        <f t="shared" si="316"/>
        <v>49.79</v>
      </c>
    </row>
    <row r="20287" spans="1:22" x14ac:dyDescent="0.3">
      <c r="A20287">
        <v>29</v>
      </c>
      <c r="B20287" t="s">
        <v>19</v>
      </c>
      <c r="C20287" t="s">
        <v>20</v>
      </c>
      <c r="D20287">
        <v>949</v>
      </c>
      <c r="E20287" t="s">
        <v>45</v>
      </c>
      <c r="F20287">
        <v>2</v>
      </c>
      <c r="G20287">
        <v>4</v>
      </c>
      <c r="H20287" t="s">
        <v>27</v>
      </c>
      <c r="I20287">
        <v>1</v>
      </c>
      <c r="J20287">
        <v>20286</v>
      </c>
      <c r="K20287">
        <v>3</v>
      </c>
      <c r="L20287" t="s">
        <v>29</v>
      </c>
      <c r="M20287">
        <v>140</v>
      </c>
      <c r="N20287">
        <v>1</v>
      </c>
      <c r="O20287">
        <v>3</v>
      </c>
      <c r="P20287" t="s">
        <v>30</v>
      </c>
      <c r="Q20287">
        <v>4</v>
      </c>
      <c r="R20287" t="s">
        <v>25</v>
      </c>
      <c r="S20287">
        <v>0</v>
      </c>
      <c r="T20287">
        <f>COUNTIF(HR_1[Attrition count],HR_1[[#This Row],[Attrition count]])</f>
        <v>24895</v>
      </c>
      <c r="U20287">
        <f>COUNT(HR_1[EmployeeNumber])</f>
        <v>50000</v>
      </c>
      <c r="V20287">
        <f t="shared" si="316"/>
        <v>50.21</v>
      </c>
    </row>
    <row r="20288" spans="1:22" x14ac:dyDescent="0.3">
      <c r="A20288">
        <v>18</v>
      </c>
      <c r="B20288" t="s">
        <v>19</v>
      </c>
      <c r="C20288" t="s">
        <v>20</v>
      </c>
      <c r="D20288">
        <v>726</v>
      </c>
      <c r="E20288" t="s">
        <v>36</v>
      </c>
      <c r="F20288">
        <v>31</v>
      </c>
      <c r="G20288">
        <v>1</v>
      </c>
      <c r="H20288" t="s">
        <v>37</v>
      </c>
      <c r="I20288">
        <v>1</v>
      </c>
      <c r="J20288">
        <v>20287</v>
      </c>
      <c r="K20288">
        <v>4</v>
      </c>
      <c r="L20288" t="s">
        <v>23</v>
      </c>
      <c r="M20288">
        <v>146</v>
      </c>
      <c r="N20288">
        <v>4</v>
      </c>
      <c r="O20288">
        <v>5</v>
      </c>
      <c r="P20288" t="s">
        <v>35</v>
      </c>
      <c r="Q20288">
        <v>1</v>
      </c>
      <c r="R20288" t="s">
        <v>25</v>
      </c>
      <c r="S20288">
        <v>0</v>
      </c>
      <c r="T20288">
        <f>COUNTIF(HR_1[Attrition count],HR_1[[#This Row],[Attrition count]])</f>
        <v>24895</v>
      </c>
      <c r="U20288">
        <f>COUNT(HR_1[EmployeeNumber])</f>
        <v>50000</v>
      </c>
      <c r="V20288">
        <f t="shared" si="316"/>
        <v>50.21</v>
      </c>
    </row>
    <row r="20289" spans="1:22" x14ac:dyDescent="0.3">
      <c r="A20289">
        <v>59</v>
      </c>
      <c r="B20289" t="s">
        <v>32</v>
      </c>
      <c r="C20289" t="s">
        <v>26</v>
      </c>
      <c r="D20289">
        <v>886</v>
      </c>
      <c r="E20289" t="s">
        <v>33</v>
      </c>
      <c r="F20289">
        <v>39</v>
      </c>
      <c r="G20289">
        <v>2</v>
      </c>
      <c r="H20289" t="s">
        <v>22</v>
      </c>
      <c r="I20289">
        <v>1</v>
      </c>
      <c r="J20289">
        <v>20288</v>
      </c>
      <c r="K20289">
        <v>2</v>
      </c>
      <c r="L20289" t="s">
        <v>23</v>
      </c>
      <c r="M20289">
        <v>179</v>
      </c>
      <c r="N20289">
        <v>1</v>
      </c>
      <c r="O20289">
        <v>4</v>
      </c>
      <c r="P20289" t="s">
        <v>41</v>
      </c>
      <c r="Q20289">
        <v>1</v>
      </c>
      <c r="R20289" t="s">
        <v>39</v>
      </c>
      <c r="S20289">
        <v>1</v>
      </c>
      <c r="T20289">
        <f>COUNTIF(HR_1[Attrition count],HR_1[[#This Row],[Attrition count]])</f>
        <v>25105</v>
      </c>
      <c r="U20289">
        <f>COUNT(HR_1[EmployeeNumber])</f>
        <v>50000</v>
      </c>
      <c r="V20289">
        <f t="shared" si="316"/>
        <v>50.21</v>
      </c>
    </row>
    <row r="20290" spans="1:22" x14ac:dyDescent="0.3">
      <c r="A20290">
        <v>45</v>
      </c>
      <c r="B20290" t="s">
        <v>32</v>
      </c>
      <c r="C20290" t="s">
        <v>26</v>
      </c>
      <c r="D20290">
        <v>1385</v>
      </c>
      <c r="E20290" t="s">
        <v>40</v>
      </c>
      <c r="F20290">
        <v>45</v>
      </c>
      <c r="G20290">
        <v>3</v>
      </c>
      <c r="H20290" t="s">
        <v>27</v>
      </c>
      <c r="I20290">
        <v>1</v>
      </c>
      <c r="J20290">
        <v>20289</v>
      </c>
      <c r="K20290">
        <v>3</v>
      </c>
      <c r="L20290" t="s">
        <v>23</v>
      </c>
      <c r="M20290">
        <v>105</v>
      </c>
      <c r="N20290">
        <v>3</v>
      </c>
      <c r="O20290">
        <v>2</v>
      </c>
      <c r="P20290" t="s">
        <v>27</v>
      </c>
      <c r="Q20290">
        <v>2</v>
      </c>
      <c r="R20290" t="s">
        <v>31</v>
      </c>
      <c r="S20290">
        <v>1</v>
      </c>
      <c r="T20290">
        <f>COUNTIF(HR_1[Attrition count],HR_1[[#This Row],[Attrition count]])</f>
        <v>25105</v>
      </c>
      <c r="U20290">
        <f>COUNT(HR_1[EmployeeNumber])</f>
        <v>50000</v>
      </c>
      <c r="V20290">
        <f t="shared" ref="V20290:V20353" si="317">(T20292/U20292)*100</f>
        <v>49.79</v>
      </c>
    </row>
    <row r="20291" spans="1:22" x14ac:dyDescent="0.3">
      <c r="A20291">
        <v>53</v>
      </c>
      <c r="B20291" t="s">
        <v>32</v>
      </c>
      <c r="C20291" t="s">
        <v>43</v>
      </c>
      <c r="D20291">
        <v>108</v>
      </c>
      <c r="E20291" t="s">
        <v>33</v>
      </c>
      <c r="F20291">
        <v>37</v>
      </c>
      <c r="G20291">
        <v>1</v>
      </c>
      <c r="H20291" t="s">
        <v>44</v>
      </c>
      <c r="I20291">
        <v>1</v>
      </c>
      <c r="J20291">
        <v>20290</v>
      </c>
      <c r="K20291">
        <v>4</v>
      </c>
      <c r="L20291" t="s">
        <v>29</v>
      </c>
      <c r="M20291">
        <v>44</v>
      </c>
      <c r="N20291">
        <v>2</v>
      </c>
      <c r="O20291">
        <v>4</v>
      </c>
      <c r="P20291" t="s">
        <v>48</v>
      </c>
      <c r="Q20291">
        <v>2</v>
      </c>
      <c r="R20291" t="s">
        <v>31</v>
      </c>
      <c r="S20291">
        <v>1</v>
      </c>
      <c r="T20291">
        <f>COUNTIF(HR_1[Attrition count],HR_1[[#This Row],[Attrition count]])</f>
        <v>25105</v>
      </c>
      <c r="U20291">
        <f>COUNT(HR_1[EmployeeNumber])</f>
        <v>50000</v>
      </c>
      <c r="V20291">
        <f t="shared" si="317"/>
        <v>50.21</v>
      </c>
    </row>
    <row r="20292" spans="1:22" x14ac:dyDescent="0.3">
      <c r="A20292">
        <v>21</v>
      </c>
      <c r="B20292" t="s">
        <v>19</v>
      </c>
      <c r="C20292" t="s">
        <v>20</v>
      </c>
      <c r="D20292">
        <v>350</v>
      </c>
      <c r="E20292" t="s">
        <v>27</v>
      </c>
      <c r="F20292">
        <v>30</v>
      </c>
      <c r="G20292">
        <v>1</v>
      </c>
      <c r="H20292" t="s">
        <v>28</v>
      </c>
      <c r="I20292">
        <v>1</v>
      </c>
      <c r="J20292">
        <v>20291</v>
      </c>
      <c r="K20292">
        <v>4</v>
      </c>
      <c r="L20292" t="s">
        <v>29</v>
      </c>
      <c r="M20292">
        <v>179</v>
      </c>
      <c r="N20292">
        <v>2</v>
      </c>
      <c r="O20292">
        <v>1</v>
      </c>
      <c r="P20292" t="s">
        <v>42</v>
      </c>
      <c r="Q20292">
        <v>3</v>
      </c>
      <c r="R20292" t="s">
        <v>25</v>
      </c>
      <c r="S20292">
        <v>0</v>
      </c>
      <c r="T20292">
        <f>COUNTIF(HR_1[Attrition count],HR_1[[#This Row],[Attrition count]])</f>
        <v>24895</v>
      </c>
      <c r="U20292">
        <f>COUNT(HR_1[EmployeeNumber])</f>
        <v>50000</v>
      </c>
      <c r="V20292">
        <f t="shared" si="317"/>
        <v>49.79</v>
      </c>
    </row>
    <row r="20293" spans="1:22" x14ac:dyDescent="0.3">
      <c r="A20293">
        <v>48</v>
      </c>
      <c r="B20293" t="s">
        <v>32</v>
      </c>
      <c r="C20293" t="s">
        <v>26</v>
      </c>
      <c r="D20293">
        <v>405</v>
      </c>
      <c r="E20293" t="s">
        <v>36</v>
      </c>
      <c r="F20293">
        <v>4</v>
      </c>
      <c r="G20293">
        <v>3</v>
      </c>
      <c r="H20293" t="s">
        <v>37</v>
      </c>
      <c r="I20293">
        <v>1</v>
      </c>
      <c r="J20293">
        <v>20292</v>
      </c>
      <c r="K20293">
        <v>4</v>
      </c>
      <c r="L20293" t="s">
        <v>23</v>
      </c>
      <c r="M20293">
        <v>183</v>
      </c>
      <c r="N20293">
        <v>4</v>
      </c>
      <c r="O20293">
        <v>4</v>
      </c>
      <c r="P20293" t="s">
        <v>42</v>
      </c>
      <c r="Q20293">
        <v>3</v>
      </c>
      <c r="R20293" t="s">
        <v>25</v>
      </c>
      <c r="S20293">
        <v>1</v>
      </c>
      <c r="T20293">
        <f>COUNTIF(HR_1[Attrition count],HR_1[[#This Row],[Attrition count]])</f>
        <v>25105</v>
      </c>
      <c r="U20293">
        <f>COUNT(HR_1[EmployeeNumber])</f>
        <v>50000</v>
      </c>
      <c r="V20293">
        <f t="shared" si="317"/>
        <v>50.21</v>
      </c>
    </row>
    <row r="20294" spans="1:22" x14ac:dyDescent="0.3">
      <c r="A20294">
        <v>29</v>
      </c>
      <c r="B20294" t="s">
        <v>19</v>
      </c>
      <c r="C20294" t="s">
        <v>26</v>
      </c>
      <c r="D20294">
        <v>336</v>
      </c>
      <c r="E20294" t="s">
        <v>36</v>
      </c>
      <c r="F20294">
        <v>15</v>
      </c>
      <c r="G20294">
        <v>4</v>
      </c>
      <c r="H20294" t="s">
        <v>34</v>
      </c>
      <c r="I20294">
        <v>1</v>
      </c>
      <c r="J20294">
        <v>20293</v>
      </c>
      <c r="K20294">
        <v>1</v>
      </c>
      <c r="L20294" t="s">
        <v>23</v>
      </c>
      <c r="M20294">
        <v>123</v>
      </c>
      <c r="N20294">
        <v>1</v>
      </c>
      <c r="O20294">
        <v>1</v>
      </c>
      <c r="P20294" t="s">
        <v>35</v>
      </c>
      <c r="Q20294">
        <v>1</v>
      </c>
      <c r="R20294" t="s">
        <v>25</v>
      </c>
      <c r="S20294">
        <v>0</v>
      </c>
      <c r="T20294">
        <f>COUNTIF(HR_1[Attrition count],HR_1[[#This Row],[Attrition count]])</f>
        <v>24895</v>
      </c>
      <c r="U20294">
        <f>COUNT(HR_1[EmployeeNumber])</f>
        <v>50000</v>
      </c>
      <c r="V20294">
        <f t="shared" si="317"/>
        <v>49.79</v>
      </c>
    </row>
    <row r="20295" spans="1:22" x14ac:dyDescent="0.3">
      <c r="A20295">
        <v>20</v>
      </c>
      <c r="B20295" t="s">
        <v>32</v>
      </c>
      <c r="C20295" t="s">
        <v>26</v>
      </c>
      <c r="D20295">
        <v>682</v>
      </c>
      <c r="E20295" t="s">
        <v>27</v>
      </c>
      <c r="F20295">
        <v>4</v>
      </c>
      <c r="G20295">
        <v>2</v>
      </c>
      <c r="H20295" t="s">
        <v>27</v>
      </c>
      <c r="I20295">
        <v>1</v>
      </c>
      <c r="J20295">
        <v>20294</v>
      </c>
      <c r="K20295">
        <v>3</v>
      </c>
      <c r="L20295" t="s">
        <v>23</v>
      </c>
      <c r="M20295">
        <v>186</v>
      </c>
      <c r="N20295">
        <v>3</v>
      </c>
      <c r="O20295">
        <v>4</v>
      </c>
      <c r="P20295" t="s">
        <v>42</v>
      </c>
      <c r="Q20295">
        <v>4</v>
      </c>
      <c r="R20295" t="s">
        <v>25</v>
      </c>
      <c r="S20295">
        <v>1</v>
      </c>
      <c r="T20295">
        <f>COUNTIF(HR_1[Attrition count],HR_1[[#This Row],[Attrition count]])</f>
        <v>25105</v>
      </c>
      <c r="U20295">
        <f>COUNT(HR_1[EmployeeNumber])</f>
        <v>50000</v>
      </c>
      <c r="V20295">
        <f t="shared" si="317"/>
        <v>50.21</v>
      </c>
    </row>
    <row r="20296" spans="1:22" x14ac:dyDescent="0.3">
      <c r="A20296">
        <v>20</v>
      </c>
      <c r="B20296" t="s">
        <v>19</v>
      </c>
      <c r="C20296" t="s">
        <v>26</v>
      </c>
      <c r="D20296">
        <v>272</v>
      </c>
      <c r="E20296" t="s">
        <v>40</v>
      </c>
      <c r="F20296">
        <v>17</v>
      </c>
      <c r="G20296">
        <v>2</v>
      </c>
      <c r="H20296" t="s">
        <v>37</v>
      </c>
      <c r="I20296">
        <v>1</v>
      </c>
      <c r="J20296">
        <v>20295</v>
      </c>
      <c r="K20296">
        <v>2</v>
      </c>
      <c r="L20296" t="s">
        <v>29</v>
      </c>
      <c r="M20296">
        <v>142</v>
      </c>
      <c r="N20296">
        <v>2</v>
      </c>
      <c r="O20296">
        <v>3</v>
      </c>
      <c r="P20296" t="s">
        <v>30</v>
      </c>
      <c r="Q20296">
        <v>2</v>
      </c>
      <c r="R20296" t="s">
        <v>39</v>
      </c>
      <c r="S20296">
        <v>0</v>
      </c>
      <c r="T20296">
        <f>COUNTIF(HR_1[Attrition count],HR_1[[#This Row],[Attrition count]])</f>
        <v>24895</v>
      </c>
      <c r="U20296">
        <f>COUNT(HR_1[EmployeeNumber])</f>
        <v>50000</v>
      </c>
      <c r="V20296">
        <f t="shared" si="317"/>
        <v>49.79</v>
      </c>
    </row>
    <row r="20297" spans="1:22" x14ac:dyDescent="0.3">
      <c r="A20297">
        <v>31</v>
      </c>
      <c r="B20297" t="s">
        <v>32</v>
      </c>
      <c r="C20297" t="s">
        <v>26</v>
      </c>
      <c r="D20297">
        <v>667</v>
      </c>
      <c r="E20297" t="s">
        <v>27</v>
      </c>
      <c r="F20297">
        <v>44</v>
      </c>
      <c r="G20297">
        <v>3</v>
      </c>
      <c r="H20297" t="s">
        <v>34</v>
      </c>
      <c r="I20297">
        <v>1</v>
      </c>
      <c r="J20297">
        <v>20296</v>
      </c>
      <c r="K20297">
        <v>1</v>
      </c>
      <c r="L20297" t="s">
        <v>29</v>
      </c>
      <c r="M20297">
        <v>138</v>
      </c>
      <c r="N20297">
        <v>3</v>
      </c>
      <c r="O20297">
        <v>2</v>
      </c>
      <c r="P20297" t="s">
        <v>48</v>
      </c>
      <c r="Q20297">
        <v>3</v>
      </c>
      <c r="R20297" t="s">
        <v>31</v>
      </c>
      <c r="S20297">
        <v>1</v>
      </c>
      <c r="T20297">
        <f>COUNTIF(HR_1[Attrition count],HR_1[[#This Row],[Attrition count]])</f>
        <v>25105</v>
      </c>
      <c r="U20297">
        <f>COUNT(HR_1[EmployeeNumber])</f>
        <v>50000</v>
      </c>
      <c r="V20297">
        <f t="shared" si="317"/>
        <v>50.21</v>
      </c>
    </row>
    <row r="20298" spans="1:22" x14ac:dyDescent="0.3">
      <c r="A20298">
        <v>52</v>
      </c>
      <c r="B20298" t="s">
        <v>19</v>
      </c>
      <c r="C20298" t="s">
        <v>43</v>
      </c>
      <c r="D20298">
        <v>986</v>
      </c>
      <c r="E20298" t="s">
        <v>45</v>
      </c>
      <c r="F20298">
        <v>19</v>
      </c>
      <c r="G20298">
        <v>2</v>
      </c>
      <c r="H20298" t="s">
        <v>37</v>
      </c>
      <c r="I20298">
        <v>1</v>
      </c>
      <c r="J20298">
        <v>20297</v>
      </c>
      <c r="K20298">
        <v>1</v>
      </c>
      <c r="L20298" t="s">
        <v>23</v>
      </c>
      <c r="M20298">
        <v>153</v>
      </c>
      <c r="N20298">
        <v>4</v>
      </c>
      <c r="O20298">
        <v>1</v>
      </c>
      <c r="P20298" t="s">
        <v>35</v>
      </c>
      <c r="Q20298">
        <v>1</v>
      </c>
      <c r="R20298" t="s">
        <v>31</v>
      </c>
      <c r="S20298">
        <v>0</v>
      </c>
      <c r="T20298">
        <f>COUNTIF(HR_1[Attrition count],HR_1[[#This Row],[Attrition count]])</f>
        <v>24895</v>
      </c>
      <c r="U20298">
        <f>COUNT(HR_1[EmployeeNumber])</f>
        <v>50000</v>
      </c>
      <c r="V20298">
        <f t="shared" si="317"/>
        <v>49.79</v>
      </c>
    </row>
    <row r="20299" spans="1:22" x14ac:dyDescent="0.3">
      <c r="A20299">
        <v>31</v>
      </c>
      <c r="B20299" t="s">
        <v>32</v>
      </c>
      <c r="C20299" t="s">
        <v>26</v>
      </c>
      <c r="D20299">
        <v>1374</v>
      </c>
      <c r="E20299" t="s">
        <v>33</v>
      </c>
      <c r="F20299">
        <v>28</v>
      </c>
      <c r="G20299">
        <v>2</v>
      </c>
      <c r="H20299" t="s">
        <v>27</v>
      </c>
      <c r="I20299">
        <v>1</v>
      </c>
      <c r="J20299">
        <v>20298</v>
      </c>
      <c r="K20299">
        <v>1</v>
      </c>
      <c r="L20299" t="s">
        <v>29</v>
      </c>
      <c r="M20299">
        <v>92</v>
      </c>
      <c r="N20299">
        <v>4</v>
      </c>
      <c r="O20299">
        <v>5</v>
      </c>
      <c r="P20299" t="s">
        <v>42</v>
      </c>
      <c r="Q20299">
        <v>1</v>
      </c>
      <c r="R20299" t="s">
        <v>31</v>
      </c>
      <c r="S20299">
        <v>1</v>
      </c>
      <c r="T20299">
        <f>COUNTIF(HR_1[Attrition count],HR_1[[#This Row],[Attrition count]])</f>
        <v>25105</v>
      </c>
      <c r="U20299">
        <f>COUNT(HR_1[EmployeeNumber])</f>
        <v>50000</v>
      </c>
      <c r="V20299">
        <f t="shared" si="317"/>
        <v>50.21</v>
      </c>
    </row>
    <row r="20300" spans="1:22" x14ac:dyDescent="0.3">
      <c r="A20300">
        <v>60</v>
      </c>
      <c r="B20300" t="s">
        <v>19</v>
      </c>
      <c r="C20300" t="s">
        <v>26</v>
      </c>
      <c r="D20300">
        <v>1456</v>
      </c>
      <c r="E20300" t="s">
        <v>40</v>
      </c>
      <c r="F20300">
        <v>18</v>
      </c>
      <c r="G20300">
        <v>1</v>
      </c>
      <c r="H20300" t="s">
        <v>37</v>
      </c>
      <c r="I20300">
        <v>1</v>
      </c>
      <c r="J20300">
        <v>20299</v>
      </c>
      <c r="K20300">
        <v>4</v>
      </c>
      <c r="L20300" t="s">
        <v>23</v>
      </c>
      <c r="M20300">
        <v>166</v>
      </c>
      <c r="N20300">
        <v>4</v>
      </c>
      <c r="O20300">
        <v>5</v>
      </c>
      <c r="P20300" t="s">
        <v>35</v>
      </c>
      <c r="Q20300">
        <v>3</v>
      </c>
      <c r="R20300" t="s">
        <v>39</v>
      </c>
      <c r="S20300">
        <v>0</v>
      </c>
      <c r="T20300">
        <f>COUNTIF(HR_1[Attrition count],HR_1[[#This Row],[Attrition count]])</f>
        <v>24895</v>
      </c>
      <c r="U20300">
        <f>COUNT(HR_1[EmployeeNumber])</f>
        <v>50000</v>
      </c>
      <c r="V20300">
        <f t="shared" si="317"/>
        <v>49.79</v>
      </c>
    </row>
    <row r="20301" spans="1:22" x14ac:dyDescent="0.3">
      <c r="A20301">
        <v>57</v>
      </c>
      <c r="B20301" t="s">
        <v>32</v>
      </c>
      <c r="C20301" t="s">
        <v>20</v>
      </c>
      <c r="D20301">
        <v>552</v>
      </c>
      <c r="E20301" t="s">
        <v>21</v>
      </c>
      <c r="F20301">
        <v>43</v>
      </c>
      <c r="G20301">
        <v>4</v>
      </c>
      <c r="H20301" t="s">
        <v>28</v>
      </c>
      <c r="I20301">
        <v>1</v>
      </c>
      <c r="J20301">
        <v>20300</v>
      </c>
      <c r="K20301">
        <v>2</v>
      </c>
      <c r="L20301" t="s">
        <v>29</v>
      </c>
      <c r="M20301">
        <v>45</v>
      </c>
      <c r="N20301">
        <v>4</v>
      </c>
      <c r="O20301">
        <v>3</v>
      </c>
      <c r="P20301" t="s">
        <v>38</v>
      </c>
      <c r="Q20301">
        <v>2</v>
      </c>
      <c r="R20301" t="s">
        <v>25</v>
      </c>
      <c r="S20301">
        <v>1</v>
      </c>
      <c r="T20301">
        <f>COUNTIF(HR_1[Attrition count],HR_1[[#This Row],[Attrition count]])</f>
        <v>25105</v>
      </c>
      <c r="U20301">
        <f>COUNT(HR_1[EmployeeNumber])</f>
        <v>50000</v>
      </c>
      <c r="V20301">
        <f t="shared" si="317"/>
        <v>49.79</v>
      </c>
    </row>
    <row r="20302" spans="1:22" x14ac:dyDescent="0.3">
      <c r="A20302">
        <v>56</v>
      </c>
      <c r="B20302" t="s">
        <v>19</v>
      </c>
      <c r="C20302" t="s">
        <v>43</v>
      </c>
      <c r="D20302">
        <v>1174</v>
      </c>
      <c r="E20302" t="s">
        <v>21</v>
      </c>
      <c r="F20302">
        <v>31</v>
      </c>
      <c r="G20302">
        <v>3</v>
      </c>
      <c r="H20302" t="s">
        <v>28</v>
      </c>
      <c r="I20302">
        <v>1</v>
      </c>
      <c r="J20302">
        <v>20301</v>
      </c>
      <c r="K20302">
        <v>1</v>
      </c>
      <c r="L20302" t="s">
        <v>29</v>
      </c>
      <c r="M20302">
        <v>67</v>
      </c>
      <c r="N20302">
        <v>4</v>
      </c>
      <c r="O20302">
        <v>3</v>
      </c>
      <c r="P20302" t="s">
        <v>48</v>
      </c>
      <c r="Q20302">
        <v>2</v>
      </c>
      <c r="R20302" t="s">
        <v>31</v>
      </c>
      <c r="S20302">
        <v>0</v>
      </c>
      <c r="T20302">
        <f>COUNTIF(HR_1[Attrition count],HR_1[[#This Row],[Attrition count]])</f>
        <v>24895</v>
      </c>
      <c r="U20302">
        <f>COUNT(HR_1[EmployeeNumber])</f>
        <v>50000</v>
      </c>
      <c r="V20302">
        <f t="shared" si="317"/>
        <v>50.21</v>
      </c>
    </row>
    <row r="20303" spans="1:22" x14ac:dyDescent="0.3">
      <c r="A20303">
        <v>32</v>
      </c>
      <c r="B20303" t="s">
        <v>19</v>
      </c>
      <c r="C20303" t="s">
        <v>20</v>
      </c>
      <c r="D20303">
        <v>1259</v>
      </c>
      <c r="E20303" t="s">
        <v>33</v>
      </c>
      <c r="F20303">
        <v>9</v>
      </c>
      <c r="G20303">
        <v>1</v>
      </c>
      <c r="H20303" t="s">
        <v>22</v>
      </c>
      <c r="I20303">
        <v>1</v>
      </c>
      <c r="J20303">
        <v>20302</v>
      </c>
      <c r="K20303">
        <v>3</v>
      </c>
      <c r="L20303" t="s">
        <v>23</v>
      </c>
      <c r="M20303">
        <v>136</v>
      </c>
      <c r="N20303">
        <v>3</v>
      </c>
      <c r="O20303">
        <v>5</v>
      </c>
      <c r="P20303" t="s">
        <v>27</v>
      </c>
      <c r="Q20303">
        <v>4</v>
      </c>
      <c r="R20303" t="s">
        <v>31</v>
      </c>
      <c r="S20303">
        <v>0</v>
      </c>
      <c r="T20303">
        <f>COUNTIF(HR_1[Attrition count],HR_1[[#This Row],[Attrition count]])</f>
        <v>24895</v>
      </c>
      <c r="U20303">
        <f>COUNT(HR_1[EmployeeNumber])</f>
        <v>50000</v>
      </c>
      <c r="V20303">
        <f t="shared" si="317"/>
        <v>49.79</v>
      </c>
    </row>
    <row r="20304" spans="1:22" x14ac:dyDescent="0.3">
      <c r="A20304">
        <v>50</v>
      </c>
      <c r="B20304" t="s">
        <v>32</v>
      </c>
      <c r="C20304" t="s">
        <v>26</v>
      </c>
      <c r="D20304">
        <v>708</v>
      </c>
      <c r="E20304" t="s">
        <v>21</v>
      </c>
      <c r="F20304">
        <v>27</v>
      </c>
      <c r="G20304">
        <v>4</v>
      </c>
      <c r="H20304" t="s">
        <v>28</v>
      </c>
      <c r="I20304">
        <v>1</v>
      </c>
      <c r="J20304">
        <v>20303</v>
      </c>
      <c r="K20304">
        <v>4</v>
      </c>
      <c r="L20304" t="s">
        <v>23</v>
      </c>
      <c r="M20304">
        <v>38</v>
      </c>
      <c r="N20304">
        <v>3</v>
      </c>
      <c r="O20304">
        <v>1</v>
      </c>
      <c r="P20304" t="s">
        <v>42</v>
      </c>
      <c r="Q20304">
        <v>2</v>
      </c>
      <c r="R20304" t="s">
        <v>39</v>
      </c>
      <c r="S20304">
        <v>1</v>
      </c>
      <c r="T20304">
        <f>COUNTIF(HR_1[Attrition count],HR_1[[#This Row],[Attrition count]])</f>
        <v>25105</v>
      </c>
      <c r="U20304">
        <f>COUNT(HR_1[EmployeeNumber])</f>
        <v>50000</v>
      </c>
      <c r="V20304">
        <f t="shared" si="317"/>
        <v>49.79</v>
      </c>
    </row>
    <row r="20305" spans="1:22" x14ac:dyDescent="0.3">
      <c r="A20305">
        <v>26</v>
      </c>
      <c r="B20305" t="s">
        <v>19</v>
      </c>
      <c r="C20305" t="s">
        <v>43</v>
      </c>
      <c r="D20305">
        <v>267</v>
      </c>
      <c r="E20305" t="s">
        <v>27</v>
      </c>
      <c r="F20305">
        <v>11</v>
      </c>
      <c r="G20305">
        <v>3</v>
      </c>
      <c r="H20305" t="s">
        <v>27</v>
      </c>
      <c r="I20305">
        <v>1</v>
      </c>
      <c r="J20305">
        <v>20304</v>
      </c>
      <c r="K20305">
        <v>2</v>
      </c>
      <c r="L20305" t="s">
        <v>29</v>
      </c>
      <c r="M20305">
        <v>159</v>
      </c>
      <c r="N20305">
        <v>4</v>
      </c>
      <c r="O20305">
        <v>3</v>
      </c>
      <c r="P20305" t="s">
        <v>27</v>
      </c>
      <c r="Q20305">
        <v>4</v>
      </c>
      <c r="R20305" t="s">
        <v>25</v>
      </c>
      <c r="S20305">
        <v>0</v>
      </c>
      <c r="T20305">
        <f>COUNTIF(HR_1[Attrition count],HR_1[[#This Row],[Attrition count]])</f>
        <v>24895</v>
      </c>
      <c r="U20305">
        <f>COUNT(HR_1[EmployeeNumber])</f>
        <v>50000</v>
      </c>
      <c r="V20305">
        <f t="shared" si="317"/>
        <v>50.21</v>
      </c>
    </row>
    <row r="20306" spans="1:22" x14ac:dyDescent="0.3">
      <c r="A20306">
        <v>32</v>
      </c>
      <c r="B20306" t="s">
        <v>19</v>
      </c>
      <c r="C20306" t="s">
        <v>20</v>
      </c>
      <c r="D20306">
        <v>1271</v>
      </c>
      <c r="E20306" t="s">
        <v>33</v>
      </c>
      <c r="F20306">
        <v>39</v>
      </c>
      <c r="G20306">
        <v>3</v>
      </c>
      <c r="H20306" t="s">
        <v>22</v>
      </c>
      <c r="I20306">
        <v>1</v>
      </c>
      <c r="J20306">
        <v>20305</v>
      </c>
      <c r="K20306">
        <v>2</v>
      </c>
      <c r="L20306" t="s">
        <v>29</v>
      </c>
      <c r="M20306">
        <v>156</v>
      </c>
      <c r="N20306">
        <v>3</v>
      </c>
      <c r="O20306">
        <v>3</v>
      </c>
      <c r="P20306" t="s">
        <v>47</v>
      </c>
      <c r="Q20306">
        <v>1</v>
      </c>
      <c r="R20306" t="s">
        <v>25</v>
      </c>
      <c r="S20306">
        <v>0</v>
      </c>
      <c r="T20306">
        <f>COUNTIF(HR_1[Attrition count],HR_1[[#This Row],[Attrition count]])</f>
        <v>24895</v>
      </c>
      <c r="U20306">
        <f>COUNT(HR_1[EmployeeNumber])</f>
        <v>50000</v>
      </c>
      <c r="V20306">
        <f t="shared" si="317"/>
        <v>50.21</v>
      </c>
    </row>
    <row r="20307" spans="1:22" x14ac:dyDescent="0.3">
      <c r="A20307">
        <v>31</v>
      </c>
      <c r="B20307" t="s">
        <v>32</v>
      </c>
      <c r="C20307" t="s">
        <v>43</v>
      </c>
      <c r="D20307">
        <v>376</v>
      </c>
      <c r="E20307" t="s">
        <v>36</v>
      </c>
      <c r="F20307">
        <v>50</v>
      </c>
      <c r="G20307">
        <v>5</v>
      </c>
      <c r="H20307" t="s">
        <v>22</v>
      </c>
      <c r="I20307">
        <v>1</v>
      </c>
      <c r="J20307">
        <v>20306</v>
      </c>
      <c r="K20307">
        <v>1</v>
      </c>
      <c r="L20307" t="s">
        <v>23</v>
      </c>
      <c r="M20307">
        <v>55</v>
      </c>
      <c r="N20307">
        <v>2</v>
      </c>
      <c r="O20307">
        <v>4</v>
      </c>
      <c r="P20307" t="s">
        <v>27</v>
      </c>
      <c r="Q20307">
        <v>1</v>
      </c>
      <c r="R20307" t="s">
        <v>39</v>
      </c>
      <c r="S20307">
        <v>1</v>
      </c>
      <c r="T20307">
        <f>COUNTIF(HR_1[Attrition count],HR_1[[#This Row],[Attrition count]])</f>
        <v>25105</v>
      </c>
      <c r="U20307">
        <f>COUNT(HR_1[EmployeeNumber])</f>
        <v>50000</v>
      </c>
      <c r="V20307">
        <f t="shared" si="317"/>
        <v>49.79</v>
      </c>
    </row>
    <row r="20308" spans="1:22" x14ac:dyDescent="0.3">
      <c r="A20308">
        <v>47</v>
      </c>
      <c r="B20308" t="s">
        <v>32</v>
      </c>
      <c r="C20308" t="s">
        <v>26</v>
      </c>
      <c r="D20308">
        <v>298</v>
      </c>
      <c r="E20308" t="s">
        <v>27</v>
      </c>
      <c r="F20308">
        <v>42</v>
      </c>
      <c r="G20308">
        <v>3</v>
      </c>
      <c r="H20308" t="s">
        <v>44</v>
      </c>
      <c r="I20308">
        <v>1</v>
      </c>
      <c r="J20308">
        <v>20307</v>
      </c>
      <c r="K20308">
        <v>3</v>
      </c>
      <c r="L20308" t="s">
        <v>29</v>
      </c>
      <c r="M20308">
        <v>145</v>
      </c>
      <c r="N20308">
        <v>1</v>
      </c>
      <c r="O20308">
        <v>2</v>
      </c>
      <c r="P20308" t="s">
        <v>27</v>
      </c>
      <c r="Q20308">
        <v>3</v>
      </c>
      <c r="R20308" t="s">
        <v>25</v>
      </c>
      <c r="S20308">
        <v>1</v>
      </c>
      <c r="T20308">
        <f>COUNTIF(HR_1[Attrition count],HR_1[[#This Row],[Attrition count]])</f>
        <v>25105</v>
      </c>
      <c r="U20308">
        <f>COUNT(HR_1[EmployeeNumber])</f>
        <v>50000</v>
      </c>
      <c r="V20308">
        <f t="shared" si="317"/>
        <v>49.79</v>
      </c>
    </row>
    <row r="20309" spans="1:22" x14ac:dyDescent="0.3">
      <c r="A20309">
        <v>38</v>
      </c>
      <c r="B20309" t="s">
        <v>19</v>
      </c>
      <c r="C20309" t="s">
        <v>43</v>
      </c>
      <c r="D20309">
        <v>1409</v>
      </c>
      <c r="E20309" t="s">
        <v>45</v>
      </c>
      <c r="F20309">
        <v>5</v>
      </c>
      <c r="G20309">
        <v>4</v>
      </c>
      <c r="H20309" t="s">
        <v>34</v>
      </c>
      <c r="I20309">
        <v>1</v>
      </c>
      <c r="J20309">
        <v>20308</v>
      </c>
      <c r="K20309">
        <v>4</v>
      </c>
      <c r="L20309" t="s">
        <v>29</v>
      </c>
      <c r="M20309">
        <v>40</v>
      </c>
      <c r="N20309">
        <v>3</v>
      </c>
      <c r="O20309">
        <v>2</v>
      </c>
      <c r="P20309" t="s">
        <v>48</v>
      </c>
      <c r="Q20309">
        <v>2</v>
      </c>
      <c r="R20309" t="s">
        <v>31</v>
      </c>
      <c r="S20309">
        <v>0</v>
      </c>
      <c r="T20309">
        <f>COUNTIF(HR_1[Attrition count],HR_1[[#This Row],[Attrition count]])</f>
        <v>24895</v>
      </c>
      <c r="U20309">
        <f>COUNT(HR_1[EmployeeNumber])</f>
        <v>50000</v>
      </c>
      <c r="V20309">
        <f t="shared" si="317"/>
        <v>50.21</v>
      </c>
    </row>
    <row r="20310" spans="1:22" x14ac:dyDescent="0.3">
      <c r="A20310">
        <v>32</v>
      </c>
      <c r="B20310" t="s">
        <v>19</v>
      </c>
      <c r="C20310" t="s">
        <v>43</v>
      </c>
      <c r="D20310">
        <v>1362</v>
      </c>
      <c r="E20310" t="s">
        <v>40</v>
      </c>
      <c r="F20310">
        <v>40</v>
      </c>
      <c r="G20310">
        <v>5</v>
      </c>
      <c r="H20310" t="s">
        <v>44</v>
      </c>
      <c r="I20310">
        <v>1</v>
      </c>
      <c r="J20310">
        <v>20309</v>
      </c>
      <c r="K20310">
        <v>3</v>
      </c>
      <c r="L20310" t="s">
        <v>23</v>
      </c>
      <c r="M20310">
        <v>137</v>
      </c>
      <c r="N20310">
        <v>3</v>
      </c>
      <c r="O20310">
        <v>1</v>
      </c>
      <c r="P20310" t="s">
        <v>27</v>
      </c>
      <c r="Q20310">
        <v>4</v>
      </c>
      <c r="R20310" t="s">
        <v>31</v>
      </c>
      <c r="S20310">
        <v>0</v>
      </c>
      <c r="T20310">
        <f>COUNTIF(HR_1[Attrition count],HR_1[[#This Row],[Attrition count]])</f>
        <v>24895</v>
      </c>
      <c r="U20310">
        <f>COUNT(HR_1[EmployeeNumber])</f>
        <v>50000</v>
      </c>
      <c r="V20310">
        <f t="shared" si="317"/>
        <v>49.79</v>
      </c>
    </row>
    <row r="20311" spans="1:22" x14ac:dyDescent="0.3">
      <c r="A20311">
        <v>20</v>
      </c>
      <c r="B20311" t="s">
        <v>32</v>
      </c>
      <c r="C20311" t="s">
        <v>20</v>
      </c>
      <c r="D20311">
        <v>672</v>
      </c>
      <c r="E20311" t="s">
        <v>45</v>
      </c>
      <c r="F20311">
        <v>23</v>
      </c>
      <c r="G20311">
        <v>3</v>
      </c>
      <c r="H20311" t="s">
        <v>22</v>
      </c>
      <c r="I20311">
        <v>1</v>
      </c>
      <c r="J20311">
        <v>20310</v>
      </c>
      <c r="K20311">
        <v>4</v>
      </c>
      <c r="L20311" t="s">
        <v>29</v>
      </c>
      <c r="M20311">
        <v>87</v>
      </c>
      <c r="N20311">
        <v>4</v>
      </c>
      <c r="O20311">
        <v>5</v>
      </c>
      <c r="P20311" t="s">
        <v>27</v>
      </c>
      <c r="Q20311">
        <v>2</v>
      </c>
      <c r="R20311" t="s">
        <v>39</v>
      </c>
      <c r="S20311">
        <v>1</v>
      </c>
      <c r="T20311">
        <f>COUNTIF(HR_1[Attrition count],HR_1[[#This Row],[Attrition count]])</f>
        <v>25105</v>
      </c>
      <c r="U20311">
        <f>COUNT(HR_1[EmployeeNumber])</f>
        <v>50000</v>
      </c>
      <c r="V20311">
        <f t="shared" si="317"/>
        <v>50.21</v>
      </c>
    </row>
    <row r="20312" spans="1:22" x14ac:dyDescent="0.3">
      <c r="A20312">
        <v>40</v>
      </c>
      <c r="B20312" t="s">
        <v>19</v>
      </c>
      <c r="C20312" t="s">
        <v>20</v>
      </c>
      <c r="D20312">
        <v>1097</v>
      </c>
      <c r="E20312" t="s">
        <v>40</v>
      </c>
      <c r="F20312">
        <v>11</v>
      </c>
      <c r="G20312">
        <v>1</v>
      </c>
      <c r="H20312" t="s">
        <v>28</v>
      </c>
      <c r="I20312">
        <v>1</v>
      </c>
      <c r="J20312">
        <v>20311</v>
      </c>
      <c r="K20312">
        <v>2</v>
      </c>
      <c r="L20312" t="s">
        <v>29</v>
      </c>
      <c r="M20312">
        <v>76</v>
      </c>
      <c r="N20312">
        <v>3</v>
      </c>
      <c r="O20312">
        <v>4</v>
      </c>
      <c r="P20312" t="s">
        <v>35</v>
      </c>
      <c r="Q20312">
        <v>1</v>
      </c>
      <c r="R20312" t="s">
        <v>25</v>
      </c>
      <c r="S20312">
        <v>0</v>
      </c>
      <c r="T20312">
        <f>COUNTIF(HR_1[Attrition count],HR_1[[#This Row],[Attrition count]])</f>
        <v>24895</v>
      </c>
      <c r="U20312">
        <f>COUNT(HR_1[EmployeeNumber])</f>
        <v>50000</v>
      </c>
      <c r="V20312">
        <f t="shared" si="317"/>
        <v>49.79</v>
      </c>
    </row>
    <row r="20313" spans="1:22" x14ac:dyDescent="0.3">
      <c r="A20313">
        <v>18</v>
      </c>
      <c r="B20313" t="s">
        <v>32</v>
      </c>
      <c r="C20313" t="s">
        <v>43</v>
      </c>
      <c r="D20313">
        <v>378</v>
      </c>
      <c r="E20313" t="s">
        <v>36</v>
      </c>
      <c r="F20313">
        <v>12</v>
      </c>
      <c r="G20313">
        <v>1</v>
      </c>
      <c r="H20313" t="s">
        <v>28</v>
      </c>
      <c r="I20313">
        <v>1</v>
      </c>
      <c r="J20313">
        <v>20312</v>
      </c>
      <c r="K20313">
        <v>2</v>
      </c>
      <c r="L20313" t="s">
        <v>23</v>
      </c>
      <c r="M20313">
        <v>52</v>
      </c>
      <c r="N20313">
        <v>1</v>
      </c>
      <c r="O20313">
        <v>3</v>
      </c>
      <c r="P20313" t="s">
        <v>35</v>
      </c>
      <c r="Q20313">
        <v>3</v>
      </c>
      <c r="R20313" t="s">
        <v>31</v>
      </c>
      <c r="S20313">
        <v>1</v>
      </c>
      <c r="T20313">
        <f>COUNTIF(HR_1[Attrition count],HR_1[[#This Row],[Attrition count]])</f>
        <v>25105</v>
      </c>
      <c r="U20313">
        <f>COUNT(HR_1[EmployeeNumber])</f>
        <v>50000</v>
      </c>
      <c r="V20313">
        <f t="shared" si="317"/>
        <v>50.21</v>
      </c>
    </row>
    <row r="20314" spans="1:22" x14ac:dyDescent="0.3">
      <c r="A20314">
        <v>19</v>
      </c>
      <c r="B20314" t="s">
        <v>19</v>
      </c>
      <c r="C20314" t="s">
        <v>20</v>
      </c>
      <c r="D20314">
        <v>170</v>
      </c>
      <c r="E20314" t="s">
        <v>33</v>
      </c>
      <c r="F20314">
        <v>41</v>
      </c>
      <c r="G20314">
        <v>3</v>
      </c>
      <c r="H20314" t="s">
        <v>37</v>
      </c>
      <c r="I20314">
        <v>1</v>
      </c>
      <c r="J20314">
        <v>20313</v>
      </c>
      <c r="K20314">
        <v>2</v>
      </c>
      <c r="L20314" t="s">
        <v>23</v>
      </c>
      <c r="M20314">
        <v>81</v>
      </c>
      <c r="N20314">
        <v>4</v>
      </c>
      <c r="O20314">
        <v>1</v>
      </c>
      <c r="P20314" t="s">
        <v>47</v>
      </c>
      <c r="Q20314">
        <v>1</v>
      </c>
      <c r="R20314" t="s">
        <v>31</v>
      </c>
      <c r="S20314">
        <v>0</v>
      </c>
      <c r="T20314">
        <f>COUNTIF(HR_1[Attrition count],HR_1[[#This Row],[Attrition count]])</f>
        <v>24895</v>
      </c>
      <c r="U20314">
        <f>COUNT(HR_1[EmployeeNumber])</f>
        <v>50000</v>
      </c>
      <c r="V20314">
        <f t="shared" si="317"/>
        <v>49.79</v>
      </c>
    </row>
    <row r="20315" spans="1:22" x14ac:dyDescent="0.3">
      <c r="A20315">
        <v>42</v>
      </c>
      <c r="B20315" t="s">
        <v>32</v>
      </c>
      <c r="C20315" t="s">
        <v>26</v>
      </c>
      <c r="D20315">
        <v>284</v>
      </c>
      <c r="E20315" t="s">
        <v>40</v>
      </c>
      <c r="F20315">
        <v>21</v>
      </c>
      <c r="G20315">
        <v>3</v>
      </c>
      <c r="H20315" t="s">
        <v>44</v>
      </c>
      <c r="I20315">
        <v>1</v>
      </c>
      <c r="J20315">
        <v>20314</v>
      </c>
      <c r="K20315">
        <v>1</v>
      </c>
      <c r="L20315" t="s">
        <v>29</v>
      </c>
      <c r="M20315">
        <v>88</v>
      </c>
      <c r="N20315">
        <v>3</v>
      </c>
      <c r="O20315">
        <v>3</v>
      </c>
      <c r="P20315" t="s">
        <v>42</v>
      </c>
      <c r="Q20315">
        <v>4</v>
      </c>
      <c r="R20315" t="s">
        <v>39</v>
      </c>
      <c r="S20315">
        <v>1</v>
      </c>
      <c r="T20315">
        <f>COUNTIF(HR_1[Attrition count],HR_1[[#This Row],[Attrition count]])</f>
        <v>25105</v>
      </c>
      <c r="U20315">
        <f>COUNT(HR_1[EmployeeNumber])</f>
        <v>50000</v>
      </c>
      <c r="V20315">
        <f t="shared" si="317"/>
        <v>50.21</v>
      </c>
    </row>
    <row r="20316" spans="1:22" x14ac:dyDescent="0.3">
      <c r="A20316">
        <v>45</v>
      </c>
      <c r="B20316" t="s">
        <v>19</v>
      </c>
      <c r="C20316" t="s">
        <v>43</v>
      </c>
      <c r="D20316">
        <v>286</v>
      </c>
      <c r="E20316" t="s">
        <v>45</v>
      </c>
      <c r="F20316">
        <v>48</v>
      </c>
      <c r="G20316">
        <v>1</v>
      </c>
      <c r="H20316" t="s">
        <v>44</v>
      </c>
      <c r="I20316">
        <v>1</v>
      </c>
      <c r="J20316">
        <v>20315</v>
      </c>
      <c r="K20316">
        <v>1</v>
      </c>
      <c r="L20316" t="s">
        <v>23</v>
      </c>
      <c r="M20316">
        <v>166</v>
      </c>
      <c r="N20316">
        <v>3</v>
      </c>
      <c r="O20316">
        <v>4</v>
      </c>
      <c r="P20316" t="s">
        <v>48</v>
      </c>
      <c r="Q20316">
        <v>1</v>
      </c>
      <c r="R20316" t="s">
        <v>39</v>
      </c>
      <c r="S20316">
        <v>0</v>
      </c>
      <c r="T20316">
        <f>COUNTIF(HR_1[Attrition count],HR_1[[#This Row],[Attrition count]])</f>
        <v>24895</v>
      </c>
      <c r="U20316">
        <f>COUNT(HR_1[EmployeeNumber])</f>
        <v>50000</v>
      </c>
      <c r="V20316">
        <f t="shared" si="317"/>
        <v>49.79</v>
      </c>
    </row>
    <row r="20317" spans="1:22" x14ac:dyDescent="0.3">
      <c r="A20317">
        <v>49</v>
      </c>
      <c r="B20317" t="s">
        <v>32</v>
      </c>
      <c r="C20317" t="s">
        <v>26</v>
      </c>
      <c r="D20317">
        <v>351</v>
      </c>
      <c r="E20317" t="s">
        <v>27</v>
      </c>
      <c r="F20317">
        <v>47</v>
      </c>
      <c r="G20317">
        <v>2</v>
      </c>
      <c r="H20317" t="s">
        <v>28</v>
      </c>
      <c r="I20317">
        <v>1</v>
      </c>
      <c r="J20317">
        <v>20316</v>
      </c>
      <c r="K20317">
        <v>2</v>
      </c>
      <c r="L20317" t="s">
        <v>29</v>
      </c>
      <c r="M20317">
        <v>157</v>
      </c>
      <c r="N20317">
        <v>2</v>
      </c>
      <c r="O20317">
        <v>3</v>
      </c>
      <c r="P20317" t="s">
        <v>41</v>
      </c>
      <c r="Q20317">
        <v>1</v>
      </c>
      <c r="R20317" t="s">
        <v>39</v>
      </c>
      <c r="S20317">
        <v>1</v>
      </c>
      <c r="T20317">
        <f>COUNTIF(HR_1[Attrition count],HR_1[[#This Row],[Attrition count]])</f>
        <v>25105</v>
      </c>
      <c r="U20317">
        <f>COUNT(HR_1[EmployeeNumber])</f>
        <v>50000</v>
      </c>
      <c r="V20317">
        <f t="shared" si="317"/>
        <v>49.79</v>
      </c>
    </row>
    <row r="20318" spans="1:22" x14ac:dyDescent="0.3">
      <c r="A20318">
        <v>35</v>
      </c>
      <c r="B20318" t="s">
        <v>19</v>
      </c>
      <c r="C20318" t="s">
        <v>20</v>
      </c>
      <c r="D20318">
        <v>1338</v>
      </c>
      <c r="E20318" t="s">
        <v>27</v>
      </c>
      <c r="F20318">
        <v>32</v>
      </c>
      <c r="G20318">
        <v>4</v>
      </c>
      <c r="H20318" t="s">
        <v>34</v>
      </c>
      <c r="I20318">
        <v>1</v>
      </c>
      <c r="J20318">
        <v>20317</v>
      </c>
      <c r="K20318">
        <v>2</v>
      </c>
      <c r="L20318" t="s">
        <v>23</v>
      </c>
      <c r="M20318">
        <v>183</v>
      </c>
      <c r="N20318">
        <v>4</v>
      </c>
      <c r="O20318">
        <v>2</v>
      </c>
      <c r="P20318" t="s">
        <v>48</v>
      </c>
      <c r="Q20318">
        <v>1</v>
      </c>
      <c r="R20318" t="s">
        <v>31</v>
      </c>
      <c r="S20318">
        <v>0</v>
      </c>
      <c r="T20318">
        <f>COUNTIF(HR_1[Attrition count],HR_1[[#This Row],[Attrition count]])</f>
        <v>24895</v>
      </c>
      <c r="U20318">
        <f>COUNT(HR_1[EmployeeNumber])</f>
        <v>50000</v>
      </c>
      <c r="V20318">
        <f t="shared" si="317"/>
        <v>49.79</v>
      </c>
    </row>
    <row r="20319" spans="1:22" x14ac:dyDescent="0.3">
      <c r="A20319">
        <v>45</v>
      </c>
      <c r="B20319" t="s">
        <v>19</v>
      </c>
      <c r="C20319" t="s">
        <v>20</v>
      </c>
      <c r="D20319">
        <v>790</v>
      </c>
      <c r="E20319" t="s">
        <v>27</v>
      </c>
      <c r="F20319">
        <v>46</v>
      </c>
      <c r="G20319">
        <v>4</v>
      </c>
      <c r="H20319" t="s">
        <v>28</v>
      </c>
      <c r="I20319">
        <v>1</v>
      </c>
      <c r="J20319">
        <v>20318</v>
      </c>
      <c r="K20319">
        <v>2</v>
      </c>
      <c r="L20319" t="s">
        <v>29</v>
      </c>
      <c r="M20319">
        <v>64</v>
      </c>
      <c r="N20319">
        <v>1</v>
      </c>
      <c r="O20319">
        <v>1</v>
      </c>
      <c r="P20319" t="s">
        <v>41</v>
      </c>
      <c r="Q20319">
        <v>2</v>
      </c>
      <c r="R20319" t="s">
        <v>25</v>
      </c>
      <c r="S20319">
        <v>0</v>
      </c>
      <c r="T20319">
        <f>COUNTIF(HR_1[Attrition count],HR_1[[#This Row],[Attrition count]])</f>
        <v>24895</v>
      </c>
      <c r="U20319">
        <f>COUNT(HR_1[EmployeeNumber])</f>
        <v>50000</v>
      </c>
      <c r="V20319">
        <f t="shared" si="317"/>
        <v>49.79</v>
      </c>
    </row>
    <row r="20320" spans="1:22" x14ac:dyDescent="0.3">
      <c r="A20320">
        <v>33</v>
      </c>
      <c r="B20320" t="s">
        <v>19</v>
      </c>
      <c r="C20320" t="s">
        <v>43</v>
      </c>
      <c r="D20320">
        <v>611</v>
      </c>
      <c r="E20320" t="s">
        <v>40</v>
      </c>
      <c r="F20320">
        <v>4</v>
      </c>
      <c r="G20320">
        <v>5</v>
      </c>
      <c r="H20320" t="s">
        <v>22</v>
      </c>
      <c r="I20320">
        <v>1</v>
      </c>
      <c r="J20320">
        <v>20319</v>
      </c>
      <c r="K20320">
        <v>4</v>
      </c>
      <c r="L20320" t="s">
        <v>29</v>
      </c>
      <c r="M20320">
        <v>180</v>
      </c>
      <c r="N20320">
        <v>2</v>
      </c>
      <c r="O20320">
        <v>1</v>
      </c>
      <c r="P20320" t="s">
        <v>24</v>
      </c>
      <c r="Q20320">
        <v>2</v>
      </c>
      <c r="R20320" t="s">
        <v>25</v>
      </c>
      <c r="S20320">
        <v>0</v>
      </c>
      <c r="T20320">
        <f>COUNTIF(HR_1[Attrition count],HR_1[[#This Row],[Attrition count]])</f>
        <v>24895</v>
      </c>
      <c r="U20320">
        <f>COUNT(HR_1[EmployeeNumber])</f>
        <v>50000</v>
      </c>
      <c r="V20320">
        <f t="shared" si="317"/>
        <v>50.21</v>
      </c>
    </row>
    <row r="20321" spans="1:22" x14ac:dyDescent="0.3">
      <c r="A20321">
        <v>59</v>
      </c>
      <c r="B20321" t="s">
        <v>19</v>
      </c>
      <c r="C20321" t="s">
        <v>20</v>
      </c>
      <c r="D20321">
        <v>1189</v>
      </c>
      <c r="E20321" t="s">
        <v>27</v>
      </c>
      <c r="F20321">
        <v>8</v>
      </c>
      <c r="G20321">
        <v>3</v>
      </c>
      <c r="H20321" t="s">
        <v>34</v>
      </c>
      <c r="I20321">
        <v>1</v>
      </c>
      <c r="J20321">
        <v>20320</v>
      </c>
      <c r="K20321">
        <v>3</v>
      </c>
      <c r="L20321" t="s">
        <v>29</v>
      </c>
      <c r="M20321">
        <v>131</v>
      </c>
      <c r="N20321">
        <v>1</v>
      </c>
      <c r="O20321">
        <v>5</v>
      </c>
      <c r="P20321" t="s">
        <v>46</v>
      </c>
      <c r="Q20321">
        <v>1</v>
      </c>
      <c r="R20321" t="s">
        <v>31</v>
      </c>
      <c r="S20321">
        <v>0</v>
      </c>
      <c r="T20321">
        <f>COUNTIF(HR_1[Attrition count],HR_1[[#This Row],[Attrition count]])</f>
        <v>24895</v>
      </c>
      <c r="U20321">
        <f>COUNT(HR_1[EmployeeNumber])</f>
        <v>50000</v>
      </c>
      <c r="V20321">
        <f t="shared" si="317"/>
        <v>50.21</v>
      </c>
    </row>
    <row r="20322" spans="1:22" x14ac:dyDescent="0.3">
      <c r="A20322">
        <v>24</v>
      </c>
      <c r="B20322" t="s">
        <v>32</v>
      </c>
      <c r="C20322" t="s">
        <v>26</v>
      </c>
      <c r="D20322">
        <v>451</v>
      </c>
      <c r="E20322" t="s">
        <v>40</v>
      </c>
      <c r="F20322">
        <v>13</v>
      </c>
      <c r="G20322">
        <v>2</v>
      </c>
      <c r="H20322" t="s">
        <v>44</v>
      </c>
      <c r="I20322">
        <v>1</v>
      </c>
      <c r="J20322">
        <v>20321</v>
      </c>
      <c r="K20322">
        <v>1</v>
      </c>
      <c r="L20322" t="s">
        <v>29</v>
      </c>
      <c r="M20322">
        <v>69</v>
      </c>
      <c r="N20322">
        <v>2</v>
      </c>
      <c r="O20322">
        <v>1</v>
      </c>
      <c r="P20322" t="s">
        <v>35</v>
      </c>
      <c r="Q20322">
        <v>4</v>
      </c>
      <c r="R20322" t="s">
        <v>31</v>
      </c>
      <c r="S20322">
        <v>1</v>
      </c>
      <c r="T20322">
        <f>COUNTIF(HR_1[Attrition count],HR_1[[#This Row],[Attrition count]])</f>
        <v>25105</v>
      </c>
      <c r="U20322">
        <f>COUNT(HR_1[EmployeeNumber])</f>
        <v>50000</v>
      </c>
      <c r="V20322">
        <f t="shared" si="317"/>
        <v>50.21</v>
      </c>
    </row>
    <row r="20323" spans="1:22" x14ac:dyDescent="0.3">
      <c r="A20323">
        <v>18</v>
      </c>
      <c r="B20323" t="s">
        <v>32</v>
      </c>
      <c r="C20323" t="s">
        <v>43</v>
      </c>
      <c r="D20323">
        <v>789</v>
      </c>
      <c r="E20323" t="s">
        <v>33</v>
      </c>
      <c r="F20323">
        <v>42</v>
      </c>
      <c r="G20323">
        <v>2</v>
      </c>
      <c r="H20323" t="s">
        <v>22</v>
      </c>
      <c r="I20323">
        <v>1</v>
      </c>
      <c r="J20323">
        <v>20322</v>
      </c>
      <c r="K20323">
        <v>4</v>
      </c>
      <c r="L20323" t="s">
        <v>23</v>
      </c>
      <c r="M20323">
        <v>63</v>
      </c>
      <c r="N20323">
        <v>1</v>
      </c>
      <c r="O20323">
        <v>3</v>
      </c>
      <c r="P20323" t="s">
        <v>41</v>
      </c>
      <c r="Q20323">
        <v>4</v>
      </c>
      <c r="R20323" t="s">
        <v>31</v>
      </c>
      <c r="S20323">
        <v>1</v>
      </c>
      <c r="T20323">
        <f>COUNTIF(HR_1[Attrition count],HR_1[[#This Row],[Attrition count]])</f>
        <v>25105</v>
      </c>
      <c r="U20323">
        <f>COUNT(HR_1[EmployeeNumber])</f>
        <v>50000</v>
      </c>
      <c r="V20323">
        <f t="shared" si="317"/>
        <v>49.79</v>
      </c>
    </row>
    <row r="20324" spans="1:22" x14ac:dyDescent="0.3">
      <c r="A20324">
        <v>47</v>
      </c>
      <c r="B20324" t="s">
        <v>32</v>
      </c>
      <c r="C20324" t="s">
        <v>26</v>
      </c>
      <c r="D20324">
        <v>384</v>
      </c>
      <c r="E20324" t="s">
        <v>36</v>
      </c>
      <c r="F20324">
        <v>4</v>
      </c>
      <c r="G20324">
        <v>2</v>
      </c>
      <c r="H20324" t="s">
        <v>34</v>
      </c>
      <c r="I20324">
        <v>1</v>
      </c>
      <c r="J20324">
        <v>20323</v>
      </c>
      <c r="K20324">
        <v>2</v>
      </c>
      <c r="L20324" t="s">
        <v>29</v>
      </c>
      <c r="M20324">
        <v>91</v>
      </c>
      <c r="N20324">
        <v>1</v>
      </c>
      <c r="O20324">
        <v>1</v>
      </c>
      <c r="P20324" t="s">
        <v>46</v>
      </c>
      <c r="Q20324">
        <v>1</v>
      </c>
      <c r="R20324" t="s">
        <v>39</v>
      </c>
      <c r="S20324">
        <v>1</v>
      </c>
      <c r="T20324">
        <f>COUNTIF(HR_1[Attrition count],HR_1[[#This Row],[Attrition count]])</f>
        <v>25105</v>
      </c>
      <c r="U20324">
        <f>COUNT(HR_1[EmployeeNumber])</f>
        <v>50000</v>
      </c>
      <c r="V20324">
        <f t="shared" si="317"/>
        <v>49.79</v>
      </c>
    </row>
    <row r="20325" spans="1:22" x14ac:dyDescent="0.3">
      <c r="A20325">
        <v>44</v>
      </c>
      <c r="B20325" t="s">
        <v>19</v>
      </c>
      <c r="C20325" t="s">
        <v>26</v>
      </c>
      <c r="D20325">
        <v>905</v>
      </c>
      <c r="E20325" t="s">
        <v>36</v>
      </c>
      <c r="F20325">
        <v>2</v>
      </c>
      <c r="G20325">
        <v>3</v>
      </c>
      <c r="H20325" t="s">
        <v>27</v>
      </c>
      <c r="I20325">
        <v>1</v>
      </c>
      <c r="J20325">
        <v>20324</v>
      </c>
      <c r="K20325">
        <v>4</v>
      </c>
      <c r="L20325" t="s">
        <v>29</v>
      </c>
      <c r="M20325">
        <v>158</v>
      </c>
      <c r="N20325">
        <v>1</v>
      </c>
      <c r="O20325">
        <v>4</v>
      </c>
      <c r="P20325" t="s">
        <v>46</v>
      </c>
      <c r="Q20325">
        <v>1</v>
      </c>
      <c r="R20325" t="s">
        <v>31</v>
      </c>
      <c r="S20325">
        <v>0</v>
      </c>
      <c r="T20325">
        <f>COUNTIF(HR_1[Attrition count],HR_1[[#This Row],[Attrition count]])</f>
        <v>24895</v>
      </c>
      <c r="U20325">
        <f>COUNT(HR_1[EmployeeNumber])</f>
        <v>50000</v>
      </c>
      <c r="V20325">
        <f t="shared" si="317"/>
        <v>50.21</v>
      </c>
    </row>
    <row r="20326" spans="1:22" x14ac:dyDescent="0.3">
      <c r="A20326">
        <v>21</v>
      </c>
      <c r="B20326" t="s">
        <v>19</v>
      </c>
      <c r="C20326" t="s">
        <v>20</v>
      </c>
      <c r="D20326">
        <v>422</v>
      </c>
      <c r="E20326" t="s">
        <v>21</v>
      </c>
      <c r="F20326">
        <v>39</v>
      </c>
      <c r="G20326">
        <v>2</v>
      </c>
      <c r="H20326" t="s">
        <v>44</v>
      </c>
      <c r="I20326">
        <v>1</v>
      </c>
      <c r="J20326">
        <v>20325</v>
      </c>
      <c r="K20326">
        <v>3</v>
      </c>
      <c r="L20326" t="s">
        <v>23</v>
      </c>
      <c r="M20326">
        <v>189</v>
      </c>
      <c r="N20326">
        <v>1</v>
      </c>
      <c r="O20326">
        <v>5</v>
      </c>
      <c r="P20326" t="s">
        <v>46</v>
      </c>
      <c r="Q20326">
        <v>3</v>
      </c>
      <c r="R20326" t="s">
        <v>39</v>
      </c>
      <c r="S20326">
        <v>0</v>
      </c>
      <c r="T20326">
        <f>COUNTIF(HR_1[Attrition count],HR_1[[#This Row],[Attrition count]])</f>
        <v>24895</v>
      </c>
      <c r="U20326">
        <f>COUNT(HR_1[EmployeeNumber])</f>
        <v>50000</v>
      </c>
      <c r="V20326">
        <f t="shared" si="317"/>
        <v>49.79</v>
      </c>
    </row>
    <row r="20327" spans="1:22" x14ac:dyDescent="0.3">
      <c r="A20327">
        <v>36</v>
      </c>
      <c r="B20327" t="s">
        <v>32</v>
      </c>
      <c r="C20327" t="s">
        <v>20</v>
      </c>
      <c r="D20327">
        <v>1051</v>
      </c>
      <c r="E20327" t="s">
        <v>36</v>
      </c>
      <c r="F20327">
        <v>48</v>
      </c>
      <c r="G20327">
        <v>2</v>
      </c>
      <c r="H20327" t="s">
        <v>34</v>
      </c>
      <c r="I20327">
        <v>1</v>
      </c>
      <c r="J20327">
        <v>20326</v>
      </c>
      <c r="K20327">
        <v>3</v>
      </c>
      <c r="L20327" t="s">
        <v>23</v>
      </c>
      <c r="M20327">
        <v>106</v>
      </c>
      <c r="N20327">
        <v>4</v>
      </c>
      <c r="O20327">
        <v>2</v>
      </c>
      <c r="P20327" t="s">
        <v>42</v>
      </c>
      <c r="Q20327">
        <v>3</v>
      </c>
      <c r="R20327" t="s">
        <v>25</v>
      </c>
      <c r="S20327">
        <v>1</v>
      </c>
      <c r="T20327">
        <f>COUNTIF(HR_1[Attrition count],HR_1[[#This Row],[Attrition count]])</f>
        <v>25105</v>
      </c>
      <c r="U20327">
        <f>COUNT(HR_1[EmployeeNumber])</f>
        <v>50000</v>
      </c>
      <c r="V20327">
        <f t="shared" si="317"/>
        <v>49.79</v>
      </c>
    </row>
    <row r="20328" spans="1:22" x14ac:dyDescent="0.3">
      <c r="A20328">
        <v>27</v>
      </c>
      <c r="B20328" t="s">
        <v>19</v>
      </c>
      <c r="C20328" t="s">
        <v>43</v>
      </c>
      <c r="D20328">
        <v>635</v>
      </c>
      <c r="E20328" t="s">
        <v>33</v>
      </c>
      <c r="F20328">
        <v>49</v>
      </c>
      <c r="G20328">
        <v>4</v>
      </c>
      <c r="H20328" t="s">
        <v>22</v>
      </c>
      <c r="I20328">
        <v>1</v>
      </c>
      <c r="J20328">
        <v>20327</v>
      </c>
      <c r="K20328">
        <v>3</v>
      </c>
      <c r="L20328" t="s">
        <v>23</v>
      </c>
      <c r="M20328">
        <v>42</v>
      </c>
      <c r="N20328">
        <v>2</v>
      </c>
      <c r="O20328">
        <v>1</v>
      </c>
      <c r="P20328" t="s">
        <v>24</v>
      </c>
      <c r="Q20328">
        <v>1</v>
      </c>
      <c r="R20328" t="s">
        <v>25</v>
      </c>
      <c r="S20328">
        <v>0</v>
      </c>
      <c r="T20328">
        <f>COUNTIF(HR_1[Attrition count],HR_1[[#This Row],[Attrition count]])</f>
        <v>24895</v>
      </c>
      <c r="U20328">
        <f>COUNT(HR_1[EmployeeNumber])</f>
        <v>50000</v>
      </c>
      <c r="V20328">
        <f t="shared" si="317"/>
        <v>50.21</v>
      </c>
    </row>
    <row r="20329" spans="1:22" x14ac:dyDescent="0.3">
      <c r="A20329">
        <v>41</v>
      </c>
      <c r="B20329" t="s">
        <v>19</v>
      </c>
      <c r="C20329" t="s">
        <v>26</v>
      </c>
      <c r="D20329">
        <v>282</v>
      </c>
      <c r="E20329" t="s">
        <v>45</v>
      </c>
      <c r="F20329">
        <v>23</v>
      </c>
      <c r="G20329">
        <v>4</v>
      </c>
      <c r="H20329" t="s">
        <v>37</v>
      </c>
      <c r="I20329">
        <v>1</v>
      </c>
      <c r="J20329">
        <v>20328</v>
      </c>
      <c r="K20329">
        <v>4</v>
      </c>
      <c r="L20329" t="s">
        <v>29</v>
      </c>
      <c r="M20329">
        <v>103</v>
      </c>
      <c r="N20329">
        <v>3</v>
      </c>
      <c r="O20329">
        <v>2</v>
      </c>
      <c r="P20329" t="s">
        <v>35</v>
      </c>
      <c r="Q20329">
        <v>3</v>
      </c>
      <c r="R20329" t="s">
        <v>31</v>
      </c>
      <c r="S20329">
        <v>0</v>
      </c>
      <c r="T20329">
        <f>COUNTIF(HR_1[Attrition count],HR_1[[#This Row],[Attrition count]])</f>
        <v>24895</v>
      </c>
      <c r="U20329">
        <f>COUNT(HR_1[EmployeeNumber])</f>
        <v>50000</v>
      </c>
      <c r="V20329">
        <f t="shared" si="317"/>
        <v>50.21</v>
      </c>
    </row>
    <row r="20330" spans="1:22" x14ac:dyDescent="0.3">
      <c r="A20330">
        <v>49</v>
      </c>
      <c r="B20330" t="s">
        <v>32</v>
      </c>
      <c r="C20330" t="s">
        <v>43</v>
      </c>
      <c r="D20330">
        <v>614</v>
      </c>
      <c r="E20330" t="s">
        <v>27</v>
      </c>
      <c r="F20330">
        <v>23</v>
      </c>
      <c r="G20330">
        <v>4</v>
      </c>
      <c r="H20330" t="s">
        <v>34</v>
      </c>
      <c r="I20330">
        <v>1</v>
      </c>
      <c r="J20330">
        <v>20329</v>
      </c>
      <c r="K20330">
        <v>4</v>
      </c>
      <c r="L20330" t="s">
        <v>23</v>
      </c>
      <c r="M20330">
        <v>180</v>
      </c>
      <c r="N20330">
        <v>1</v>
      </c>
      <c r="O20330">
        <v>4</v>
      </c>
      <c r="P20330" t="s">
        <v>47</v>
      </c>
      <c r="Q20330">
        <v>2</v>
      </c>
      <c r="R20330" t="s">
        <v>31</v>
      </c>
      <c r="S20330">
        <v>1</v>
      </c>
      <c r="T20330">
        <f>COUNTIF(HR_1[Attrition count],HR_1[[#This Row],[Attrition count]])</f>
        <v>25105</v>
      </c>
      <c r="U20330">
        <f>COUNT(HR_1[EmployeeNumber])</f>
        <v>50000</v>
      </c>
      <c r="V20330">
        <f t="shared" si="317"/>
        <v>49.79</v>
      </c>
    </row>
    <row r="20331" spans="1:22" x14ac:dyDescent="0.3">
      <c r="A20331">
        <v>31</v>
      </c>
      <c r="B20331" t="s">
        <v>32</v>
      </c>
      <c r="C20331" t="s">
        <v>20</v>
      </c>
      <c r="D20331">
        <v>201</v>
      </c>
      <c r="E20331" t="s">
        <v>27</v>
      </c>
      <c r="F20331">
        <v>19</v>
      </c>
      <c r="G20331">
        <v>3</v>
      </c>
      <c r="H20331" t="s">
        <v>44</v>
      </c>
      <c r="I20331">
        <v>1</v>
      </c>
      <c r="J20331">
        <v>20330</v>
      </c>
      <c r="K20331">
        <v>3</v>
      </c>
      <c r="L20331" t="s">
        <v>29</v>
      </c>
      <c r="M20331">
        <v>163</v>
      </c>
      <c r="N20331">
        <v>3</v>
      </c>
      <c r="O20331">
        <v>2</v>
      </c>
      <c r="P20331" t="s">
        <v>30</v>
      </c>
      <c r="Q20331">
        <v>2</v>
      </c>
      <c r="R20331" t="s">
        <v>25</v>
      </c>
      <c r="S20331">
        <v>1</v>
      </c>
      <c r="T20331">
        <f>COUNTIF(HR_1[Attrition count],HR_1[[#This Row],[Attrition count]])</f>
        <v>25105</v>
      </c>
      <c r="U20331">
        <f>COUNT(HR_1[EmployeeNumber])</f>
        <v>50000</v>
      </c>
      <c r="V20331">
        <f t="shared" si="317"/>
        <v>50.21</v>
      </c>
    </row>
    <row r="20332" spans="1:22" x14ac:dyDescent="0.3">
      <c r="A20332">
        <v>33</v>
      </c>
      <c r="B20332" t="s">
        <v>19</v>
      </c>
      <c r="C20332" t="s">
        <v>26</v>
      </c>
      <c r="D20332">
        <v>1418</v>
      </c>
      <c r="E20332" t="s">
        <v>33</v>
      </c>
      <c r="F20332">
        <v>25</v>
      </c>
      <c r="G20332">
        <v>4</v>
      </c>
      <c r="H20332" t="s">
        <v>22</v>
      </c>
      <c r="I20332">
        <v>1</v>
      </c>
      <c r="J20332">
        <v>20331</v>
      </c>
      <c r="K20332">
        <v>4</v>
      </c>
      <c r="L20332" t="s">
        <v>29</v>
      </c>
      <c r="M20332">
        <v>189</v>
      </c>
      <c r="N20332">
        <v>4</v>
      </c>
      <c r="O20332">
        <v>3</v>
      </c>
      <c r="P20332" t="s">
        <v>47</v>
      </c>
      <c r="Q20332">
        <v>3</v>
      </c>
      <c r="R20332" t="s">
        <v>25</v>
      </c>
      <c r="S20332">
        <v>0</v>
      </c>
      <c r="T20332">
        <f>COUNTIF(HR_1[Attrition count],HR_1[[#This Row],[Attrition count]])</f>
        <v>24895</v>
      </c>
      <c r="U20332">
        <f>COUNT(HR_1[EmployeeNumber])</f>
        <v>50000</v>
      </c>
      <c r="V20332">
        <f t="shared" si="317"/>
        <v>49.79</v>
      </c>
    </row>
    <row r="20333" spans="1:22" x14ac:dyDescent="0.3">
      <c r="A20333">
        <v>23</v>
      </c>
      <c r="B20333" t="s">
        <v>32</v>
      </c>
      <c r="C20333" t="s">
        <v>43</v>
      </c>
      <c r="D20333">
        <v>839</v>
      </c>
      <c r="E20333" t="s">
        <v>27</v>
      </c>
      <c r="F20333">
        <v>3</v>
      </c>
      <c r="G20333">
        <v>3</v>
      </c>
      <c r="H20333" t="s">
        <v>44</v>
      </c>
      <c r="I20333">
        <v>1</v>
      </c>
      <c r="J20333">
        <v>20332</v>
      </c>
      <c r="K20333">
        <v>3</v>
      </c>
      <c r="L20333" t="s">
        <v>23</v>
      </c>
      <c r="M20333">
        <v>187</v>
      </c>
      <c r="N20333">
        <v>3</v>
      </c>
      <c r="O20333">
        <v>3</v>
      </c>
      <c r="P20333" t="s">
        <v>47</v>
      </c>
      <c r="Q20333">
        <v>3</v>
      </c>
      <c r="R20333" t="s">
        <v>25</v>
      </c>
      <c r="S20333">
        <v>1</v>
      </c>
      <c r="T20333">
        <f>COUNTIF(HR_1[Attrition count],HR_1[[#This Row],[Attrition count]])</f>
        <v>25105</v>
      </c>
      <c r="U20333">
        <f>COUNT(HR_1[EmployeeNumber])</f>
        <v>50000</v>
      </c>
      <c r="V20333">
        <f t="shared" si="317"/>
        <v>49.79</v>
      </c>
    </row>
    <row r="20334" spans="1:22" x14ac:dyDescent="0.3">
      <c r="A20334">
        <v>60</v>
      </c>
      <c r="B20334" t="s">
        <v>19</v>
      </c>
      <c r="C20334" t="s">
        <v>26</v>
      </c>
      <c r="D20334">
        <v>321</v>
      </c>
      <c r="E20334" t="s">
        <v>36</v>
      </c>
      <c r="F20334">
        <v>9</v>
      </c>
      <c r="G20334">
        <v>5</v>
      </c>
      <c r="H20334" t="s">
        <v>37</v>
      </c>
      <c r="I20334">
        <v>1</v>
      </c>
      <c r="J20334">
        <v>20333</v>
      </c>
      <c r="K20334">
        <v>1</v>
      </c>
      <c r="L20334" t="s">
        <v>23</v>
      </c>
      <c r="M20334">
        <v>180</v>
      </c>
      <c r="N20334">
        <v>2</v>
      </c>
      <c r="O20334">
        <v>3</v>
      </c>
      <c r="P20334" t="s">
        <v>48</v>
      </c>
      <c r="Q20334">
        <v>2</v>
      </c>
      <c r="R20334" t="s">
        <v>25</v>
      </c>
      <c r="S20334">
        <v>0</v>
      </c>
      <c r="T20334">
        <f>COUNTIF(HR_1[Attrition count],HR_1[[#This Row],[Attrition count]])</f>
        <v>24895</v>
      </c>
      <c r="U20334">
        <f>COUNT(HR_1[EmployeeNumber])</f>
        <v>50000</v>
      </c>
      <c r="V20334">
        <f t="shared" si="317"/>
        <v>49.79</v>
      </c>
    </row>
    <row r="20335" spans="1:22" x14ac:dyDescent="0.3">
      <c r="A20335">
        <v>30</v>
      </c>
      <c r="B20335" t="s">
        <v>19</v>
      </c>
      <c r="C20335" t="s">
        <v>43</v>
      </c>
      <c r="D20335">
        <v>565</v>
      </c>
      <c r="E20335" t="s">
        <v>40</v>
      </c>
      <c r="F20335">
        <v>43</v>
      </c>
      <c r="G20335">
        <v>5</v>
      </c>
      <c r="H20335" t="s">
        <v>28</v>
      </c>
      <c r="I20335">
        <v>1</v>
      </c>
      <c r="J20335">
        <v>20334</v>
      </c>
      <c r="K20335">
        <v>3</v>
      </c>
      <c r="L20335" t="s">
        <v>23</v>
      </c>
      <c r="M20335">
        <v>177</v>
      </c>
      <c r="N20335">
        <v>2</v>
      </c>
      <c r="O20335">
        <v>5</v>
      </c>
      <c r="P20335" t="s">
        <v>46</v>
      </c>
      <c r="Q20335">
        <v>1</v>
      </c>
      <c r="R20335" t="s">
        <v>39</v>
      </c>
      <c r="S20335">
        <v>0</v>
      </c>
      <c r="T20335">
        <f>COUNTIF(HR_1[Attrition count],HR_1[[#This Row],[Attrition count]])</f>
        <v>24895</v>
      </c>
      <c r="U20335">
        <f>COUNT(HR_1[EmployeeNumber])</f>
        <v>50000</v>
      </c>
      <c r="V20335">
        <f t="shared" si="317"/>
        <v>49.79</v>
      </c>
    </row>
    <row r="20336" spans="1:22" x14ac:dyDescent="0.3">
      <c r="A20336">
        <v>44</v>
      </c>
      <c r="B20336" t="s">
        <v>19</v>
      </c>
      <c r="C20336" t="s">
        <v>26</v>
      </c>
      <c r="D20336">
        <v>1261</v>
      </c>
      <c r="E20336" t="s">
        <v>40</v>
      </c>
      <c r="F20336">
        <v>27</v>
      </c>
      <c r="G20336">
        <v>3</v>
      </c>
      <c r="H20336" t="s">
        <v>44</v>
      </c>
      <c r="I20336">
        <v>1</v>
      </c>
      <c r="J20336">
        <v>20335</v>
      </c>
      <c r="K20336">
        <v>2</v>
      </c>
      <c r="L20336" t="s">
        <v>29</v>
      </c>
      <c r="M20336">
        <v>62</v>
      </c>
      <c r="N20336">
        <v>3</v>
      </c>
      <c r="O20336">
        <v>5</v>
      </c>
      <c r="P20336" t="s">
        <v>27</v>
      </c>
      <c r="Q20336">
        <v>3</v>
      </c>
      <c r="R20336" t="s">
        <v>39</v>
      </c>
      <c r="S20336">
        <v>0</v>
      </c>
      <c r="T20336">
        <f>COUNTIF(HR_1[Attrition count],HR_1[[#This Row],[Attrition count]])</f>
        <v>24895</v>
      </c>
      <c r="U20336">
        <f>COUNT(HR_1[EmployeeNumber])</f>
        <v>50000</v>
      </c>
      <c r="V20336">
        <f t="shared" si="317"/>
        <v>50.21</v>
      </c>
    </row>
    <row r="20337" spans="1:22" x14ac:dyDescent="0.3">
      <c r="A20337">
        <v>23</v>
      </c>
      <c r="B20337" t="s">
        <v>19</v>
      </c>
      <c r="C20337" t="s">
        <v>20</v>
      </c>
      <c r="D20337">
        <v>341</v>
      </c>
      <c r="E20337" t="s">
        <v>45</v>
      </c>
      <c r="F20337">
        <v>18</v>
      </c>
      <c r="G20337">
        <v>3</v>
      </c>
      <c r="H20337" t="s">
        <v>37</v>
      </c>
      <c r="I20337">
        <v>1</v>
      </c>
      <c r="J20337">
        <v>20336</v>
      </c>
      <c r="K20337">
        <v>1</v>
      </c>
      <c r="L20337" t="s">
        <v>23</v>
      </c>
      <c r="M20337">
        <v>181</v>
      </c>
      <c r="N20337">
        <v>1</v>
      </c>
      <c r="O20337">
        <v>4</v>
      </c>
      <c r="P20337" t="s">
        <v>38</v>
      </c>
      <c r="Q20337">
        <v>4</v>
      </c>
      <c r="R20337" t="s">
        <v>39</v>
      </c>
      <c r="S20337">
        <v>0</v>
      </c>
      <c r="T20337">
        <f>COUNTIF(HR_1[Attrition count],HR_1[[#This Row],[Attrition count]])</f>
        <v>24895</v>
      </c>
      <c r="U20337">
        <f>COUNT(HR_1[EmployeeNumber])</f>
        <v>50000</v>
      </c>
      <c r="V20337">
        <f t="shared" si="317"/>
        <v>49.79</v>
      </c>
    </row>
    <row r="20338" spans="1:22" x14ac:dyDescent="0.3">
      <c r="A20338">
        <v>29</v>
      </c>
      <c r="B20338" t="s">
        <v>32</v>
      </c>
      <c r="C20338" t="s">
        <v>20</v>
      </c>
      <c r="D20338">
        <v>1195</v>
      </c>
      <c r="E20338" t="s">
        <v>33</v>
      </c>
      <c r="F20338">
        <v>45</v>
      </c>
      <c r="G20338">
        <v>4</v>
      </c>
      <c r="H20338" t="s">
        <v>27</v>
      </c>
      <c r="I20338">
        <v>1</v>
      </c>
      <c r="J20338">
        <v>20337</v>
      </c>
      <c r="K20338">
        <v>1</v>
      </c>
      <c r="L20338" t="s">
        <v>23</v>
      </c>
      <c r="M20338">
        <v>131</v>
      </c>
      <c r="N20338">
        <v>1</v>
      </c>
      <c r="O20338">
        <v>1</v>
      </c>
      <c r="P20338" t="s">
        <v>35</v>
      </c>
      <c r="Q20338">
        <v>2</v>
      </c>
      <c r="R20338" t="s">
        <v>31</v>
      </c>
      <c r="S20338">
        <v>1</v>
      </c>
      <c r="T20338">
        <f>COUNTIF(HR_1[Attrition count],HR_1[[#This Row],[Attrition count]])</f>
        <v>25105</v>
      </c>
      <c r="U20338">
        <f>COUNT(HR_1[EmployeeNumber])</f>
        <v>50000</v>
      </c>
      <c r="V20338">
        <f t="shared" si="317"/>
        <v>50.21</v>
      </c>
    </row>
    <row r="20339" spans="1:22" x14ac:dyDescent="0.3">
      <c r="A20339">
        <v>32</v>
      </c>
      <c r="B20339" t="s">
        <v>19</v>
      </c>
      <c r="C20339" t="s">
        <v>43</v>
      </c>
      <c r="D20339">
        <v>356</v>
      </c>
      <c r="E20339" t="s">
        <v>27</v>
      </c>
      <c r="F20339">
        <v>42</v>
      </c>
      <c r="G20339">
        <v>1</v>
      </c>
      <c r="H20339" t="s">
        <v>34</v>
      </c>
      <c r="I20339">
        <v>1</v>
      </c>
      <c r="J20339">
        <v>20338</v>
      </c>
      <c r="K20339">
        <v>2</v>
      </c>
      <c r="L20339" t="s">
        <v>29</v>
      </c>
      <c r="M20339">
        <v>116</v>
      </c>
      <c r="N20339">
        <v>4</v>
      </c>
      <c r="O20339">
        <v>4</v>
      </c>
      <c r="P20339" t="s">
        <v>46</v>
      </c>
      <c r="Q20339">
        <v>1</v>
      </c>
      <c r="R20339" t="s">
        <v>25</v>
      </c>
      <c r="S20339">
        <v>0</v>
      </c>
      <c r="T20339">
        <f>COUNTIF(HR_1[Attrition count],HR_1[[#This Row],[Attrition count]])</f>
        <v>24895</v>
      </c>
      <c r="U20339">
        <f>COUNT(HR_1[EmployeeNumber])</f>
        <v>50000</v>
      </c>
      <c r="V20339">
        <f t="shared" si="317"/>
        <v>50.21</v>
      </c>
    </row>
    <row r="20340" spans="1:22" x14ac:dyDescent="0.3">
      <c r="A20340">
        <v>37</v>
      </c>
      <c r="B20340" t="s">
        <v>32</v>
      </c>
      <c r="C20340" t="s">
        <v>43</v>
      </c>
      <c r="D20340">
        <v>1171</v>
      </c>
      <c r="E20340" t="s">
        <v>21</v>
      </c>
      <c r="F20340">
        <v>48</v>
      </c>
      <c r="G20340">
        <v>3</v>
      </c>
      <c r="H20340" t="s">
        <v>27</v>
      </c>
      <c r="I20340">
        <v>1</v>
      </c>
      <c r="J20340">
        <v>20339</v>
      </c>
      <c r="K20340">
        <v>3</v>
      </c>
      <c r="L20340" t="s">
        <v>29</v>
      </c>
      <c r="M20340">
        <v>199</v>
      </c>
      <c r="N20340">
        <v>3</v>
      </c>
      <c r="O20340">
        <v>1</v>
      </c>
      <c r="P20340" t="s">
        <v>30</v>
      </c>
      <c r="Q20340">
        <v>4</v>
      </c>
      <c r="R20340" t="s">
        <v>39</v>
      </c>
      <c r="S20340">
        <v>1</v>
      </c>
      <c r="T20340">
        <f>COUNTIF(HR_1[Attrition count],HR_1[[#This Row],[Attrition count]])</f>
        <v>25105</v>
      </c>
      <c r="U20340">
        <f>COUNT(HR_1[EmployeeNumber])</f>
        <v>50000</v>
      </c>
      <c r="V20340">
        <f t="shared" si="317"/>
        <v>50.21</v>
      </c>
    </row>
    <row r="20341" spans="1:22" x14ac:dyDescent="0.3">
      <c r="A20341">
        <v>54</v>
      </c>
      <c r="B20341" t="s">
        <v>32</v>
      </c>
      <c r="C20341" t="s">
        <v>20</v>
      </c>
      <c r="D20341">
        <v>1272</v>
      </c>
      <c r="E20341" t="s">
        <v>36</v>
      </c>
      <c r="F20341">
        <v>10</v>
      </c>
      <c r="G20341">
        <v>2</v>
      </c>
      <c r="H20341" t="s">
        <v>34</v>
      </c>
      <c r="I20341">
        <v>1</v>
      </c>
      <c r="J20341">
        <v>20340</v>
      </c>
      <c r="K20341">
        <v>4</v>
      </c>
      <c r="L20341" t="s">
        <v>29</v>
      </c>
      <c r="M20341">
        <v>163</v>
      </c>
      <c r="N20341">
        <v>1</v>
      </c>
      <c r="O20341">
        <v>2</v>
      </c>
      <c r="P20341" t="s">
        <v>30</v>
      </c>
      <c r="Q20341">
        <v>2</v>
      </c>
      <c r="R20341" t="s">
        <v>39</v>
      </c>
      <c r="S20341">
        <v>1</v>
      </c>
      <c r="T20341">
        <f>COUNTIF(HR_1[Attrition count],HR_1[[#This Row],[Attrition count]])</f>
        <v>25105</v>
      </c>
      <c r="U20341">
        <f>COUNT(HR_1[EmployeeNumber])</f>
        <v>50000</v>
      </c>
      <c r="V20341">
        <f t="shared" si="317"/>
        <v>50.21</v>
      </c>
    </row>
    <row r="20342" spans="1:22" x14ac:dyDescent="0.3">
      <c r="A20342">
        <v>53</v>
      </c>
      <c r="B20342" t="s">
        <v>32</v>
      </c>
      <c r="C20342" t="s">
        <v>43</v>
      </c>
      <c r="D20342">
        <v>224</v>
      </c>
      <c r="E20342" t="s">
        <v>40</v>
      </c>
      <c r="F20342">
        <v>32</v>
      </c>
      <c r="G20342">
        <v>1</v>
      </c>
      <c r="H20342" t="s">
        <v>22</v>
      </c>
      <c r="I20342">
        <v>1</v>
      </c>
      <c r="J20342">
        <v>20341</v>
      </c>
      <c r="K20342">
        <v>3</v>
      </c>
      <c r="L20342" t="s">
        <v>23</v>
      </c>
      <c r="M20342">
        <v>146</v>
      </c>
      <c r="N20342">
        <v>3</v>
      </c>
      <c r="O20342">
        <v>2</v>
      </c>
      <c r="P20342" t="s">
        <v>38</v>
      </c>
      <c r="Q20342">
        <v>4</v>
      </c>
      <c r="R20342" t="s">
        <v>25</v>
      </c>
      <c r="S20342">
        <v>1</v>
      </c>
      <c r="T20342">
        <f>COUNTIF(HR_1[Attrition count],HR_1[[#This Row],[Attrition count]])</f>
        <v>25105</v>
      </c>
      <c r="U20342">
        <f>COUNT(HR_1[EmployeeNumber])</f>
        <v>50000</v>
      </c>
      <c r="V20342">
        <f t="shared" si="317"/>
        <v>50.21</v>
      </c>
    </row>
    <row r="20343" spans="1:22" x14ac:dyDescent="0.3">
      <c r="A20343">
        <v>58</v>
      </c>
      <c r="B20343" t="s">
        <v>32</v>
      </c>
      <c r="C20343" t="s">
        <v>20</v>
      </c>
      <c r="D20343">
        <v>216</v>
      </c>
      <c r="E20343" t="s">
        <v>21</v>
      </c>
      <c r="F20343">
        <v>15</v>
      </c>
      <c r="G20343">
        <v>4</v>
      </c>
      <c r="H20343" t="s">
        <v>28</v>
      </c>
      <c r="I20343">
        <v>1</v>
      </c>
      <c r="J20343">
        <v>20342</v>
      </c>
      <c r="K20343">
        <v>3</v>
      </c>
      <c r="L20343" t="s">
        <v>23</v>
      </c>
      <c r="M20343">
        <v>86</v>
      </c>
      <c r="N20343">
        <v>1</v>
      </c>
      <c r="O20343">
        <v>4</v>
      </c>
      <c r="P20343" t="s">
        <v>48</v>
      </c>
      <c r="Q20343">
        <v>4</v>
      </c>
      <c r="R20343" t="s">
        <v>39</v>
      </c>
      <c r="S20343">
        <v>1</v>
      </c>
      <c r="T20343">
        <f>COUNTIF(HR_1[Attrition count],HR_1[[#This Row],[Attrition count]])</f>
        <v>25105</v>
      </c>
      <c r="U20343">
        <f>COUNT(HR_1[EmployeeNumber])</f>
        <v>50000</v>
      </c>
      <c r="V20343">
        <f t="shared" si="317"/>
        <v>50.21</v>
      </c>
    </row>
    <row r="20344" spans="1:22" x14ac:dyDescent="0.3">
      <c r="A20344">
        <v>20</v>
      </c>
      <c r="B20344" t="s">
        <v>32</v>
      </c>
      <c r="C20344" t="s">
        <v>20</v>
      </c>
      <c r="D20344">
        <v>589</v>
      </c>
      <c r="E20344" t="s">
        <v>40</v>
      </c>
      <c r="F20344">
        <v>27</v>
      </c>
      <c r="G20344">
        <v>2</v>
      </c>
      <c r="H20344" t="s">
        <v>28</v>
      </c>
      <c r="I20344">
        <v>1</v>
      </c>
      <c r="J20344">
        <v>20343</v>
      </c>
      <c r="K20344">
        <v>4</v>
      </c>
      <c r="L20344" t="s">
        <v>29</v>
      </c>
      <c r="M20344">
        <v>64</v>
      </c>
      <c r="N20344">
        <v>1</v>
      </c>
      <c r="O20344">
        <v>1</v>
      </c>
      <c r="P20344" t="s">
        <v>38</v>
      </c>
      <c r="Q20344">
        <v>2</v>
      </c>
      <c r="R20344" t="s">
        <v>31</v>
      </c>
      <c r="S20344">
        <v>1</v>
      </c>
      <c r="T20344">
        <f>COUNTIF(HR_1[Attrition count],HR_1[[#This Row],[Attrition count]])</f>
        <v>25105</v>
      </c>
      <c r="U20344">
        <f>COUNT(HR_1[EmployeeNumber])</f>
        <v>50000</v>
      </c>
      <c r="V20344">
        <f t="shared" si="317"/>
        <v>49.79</v>
      </c>
    </row>
    <row r="20345" spans="1:22" x14ac:dyDescent="0.3">
      <c r="A20345">
        <v>35</v>
      </c>
      <c r="B20345" t="s">
        <v>32</v>
      </c>
      <c r="C20345" t="s">
        <v>26</v>
      </c>
      <c r="D20345">
        <v>1444</v>
      </c>
      <c r="E20345" t="s">
        <v>21</v>
      </c>
      <c r="F20345">
        <v>20</v>
      </c>
      <c r="G20345">
        <v>4</v>
      </c>
      <c r="H20345" t="s">
        <v>44</v>
      </c>
      <c r="I20345">
        <v>1</v>
      </c>
      <c r="J20345">
        <v>20344</v>
      </c>
      <c r="K20345">
        <v>1</v>
      </c>
      <c r="L20345" t="s">
        <v>29</v>
      </c>
      <c r="M20345">
        <v>141</v>
      </c>
      <c r="N20345">
        <v>3</v>
      </c>
      <c r="O20345">
        <v>2</v>
      </c>
      <c r="P20345" t="s">
        <v>27</v>
      </c>
      <c r="Q20345">
        <v>3</v>
      </c>
      <c r="R20345" t="s">
        <v>39</v>
      </c>
      <c r="S20345">
        <v>1</v>
      </c>
      <c r="T20345">
        <f>COUNTIF(HR_1[Attrition count],HR_1[[#This Row],[Attrition count]])</f>
        <v>25105</v>
      </c>
      <c r="U20345">
        <f>COUNT(HR_1[EmployeeNumber])</f>
        <v>50000</v>
      </c>
      <c r="V20345">
        <f t="shared" si="317"/>
        <v>49.79</v>
      </c>
    </row>
    <row r="20346" spans="1:22" x14ac:dyDescent="0.3">
      <c r="A20346">
        <v>25</v>
      </c>
      <c r="B20346" t="s">
        <v>19</v>
      </c>
      <c r="C20346" t="s">
        <v>20</v>
      </c>
      <c r="D20346">
        <v>1262</v>
      </c>
      <c r="E20346" t="s">
        <v>21</v>
      </c>
      <c r="F20346">
        <v>28</v>
      </c>
      <c r="G20346">
        <v>3</v>
      </c>
      <c r="H20346" t="s">
        <v>27</v>
      </c>
      <c r="I20346">
        <v>1</v>
      </c>
      <c r="J20346">
        <v>20345</v>
      </c>
      <c r="K20346">
        <v>1</v>
      </c>
      <c r="L20346" t="s">
        <v>23</v>
      </c>
      <c r="M20346">
        <v>72</v>
      </c>
      <c r="N20346">
        <v>3</v>
      </c>
      <c r="O20346">
        <v>1</v>
      </c>
      <c r="P20346" t="s">
        <v>24</v>
      </c>
      <c r="Q20346">
        <v>2</v>
      </c>
      <c r="R20346" t="s">
        <v>25</v>
      </c>
      <c r="S20346">
        <v>0</v>
      </c>
      <c r="T20346">
        <f>COUNTIF(HR_1[Attrition count],HR_1[[#This Row],[Attrition count]])</f>
        <v>24895</v>
      </c>
      <c r="U20346">
        <f>COUNT(HR_1[EmployeeNumber])</f>
        <v>50000</v>
      </c>
      <c r="V20346">
        <f t="shared" si="317"/>
        <v>49.79</v>
      </c>
    </row>
    <row r="20347" spans="1:22" x14ac:dyDescent="0.3">
      <c r="A20347">
        <v>45</v>
      </c>
      <c r="B20347" t="s">
        <v>19</v>
      </c>
      <c r="C20347" t="s">
        <v>43</v>
      </c>
      <c r="D20347">
        <v>308</v>
      </c>
      <c r="E20347" t="s">
        <v>40</v>
      </c>
      <c r="F20347">
        <v>9</v>
      </c>
      <c r="G20347">
        <v>5</v>
      </c>
      <c r="H20347" t="s">
        <v>44</v>
      </c>
      <c r="I20347">
        <v>1</v>
      </c>
      <c r="J20347">
        <v>20346</v>
      </c>
      <c r="K20347">
        <v>3</v>
      </c>
      <c r="L20347" t="s">
        <v>29</v>
      </c>
      <c r="M20347">
        <v>131</v>
      </c>
      <c r="N20347">
        <v>2</v>
      </c>
      <c r="O20347">
        <v>4</v>
      </c>
      <c r="P20347" t="s">
        <v>41</v>
      </c>
      <c r="Q20347">
        <v>1</v>
      </c>
      <c r="R20347" t="s">
        <v>39</v>
      </c>
      <c r="S20347">
        <v>0</v>
      </c>
      <c r="T20347">
        <f>COUNTIF(HR_1[Attrition count],HR_1[[#This Row],[Attrition count]])</f>
        <v>24895</v>
      </c>
      <c r="U20347">
        <f>COUNT(HR_1[EmployeeNumber])</f>
        <v>50000</v>
      </c>
      <c r="V20347">
        <f t="shared" si="317"/>
        <v>49.79</v>
      </c>
    </row>
    <row r="20348" spans="1:22" x14ac:dyDescent="0.3">
      <c r="A20348">
        <v>43</v>
      </c>
      <c r="B20348" t="s">
        <v>19</v>
      </c>
      <c r="C20348" t="s">
        <v>26</v>
      </c>
      <c r="D20348">
        <v>688</v>
      </c>
      <c r="E20348" t="s">
        <v>40</v>
      </c>
      <c r="F20348">
        <v>10</v>
      </c>
      <c r="G20348">
        <v>1</v>
      </c>
      <c r="H20348" t="s">
        <v>27</v>
      </c>
      <c r="I20348">
        <v>1</v>
      </c>
      <c r="J20348">
        <v>20347</v>
      </c>
      <c r="K20348">
        <v>4</v>
      </c>
      <c r="L20348" t="s">
        <v>29</v>
      </c>
      <c r="M20348">
        <v>98</v>
      </c>
      <c r="N20348">
        <v>2</v>
      </c>
      <c r="O20348">
        <v>4</v>
      </c>
      <c r="P20348" t="s">
        <v>41</v>
      </c>
      <c r="Q20348">
        <v>3</v>
      </c>
      <c r="R20348" t="s">
        <v>25</v>
      </c>
      <c r="S20348">
        <v>0</v>
      </c>
      <c r="T20348">
        <f>COUNTIF(HR_1[Attrition count],HR_1[[#This Row],[Attrition count]])</f>
        <v>24895</v>
      </c>
      <c r="U20348">
        <f>COUNT(HR_1[EmployeeNumber])</f>
        <v>50000</v>
      </c>
      <c r="V20348">
        <f t="shared" si="317"/>
        <v>50.21</v>
      </c>
    </row>
    <row r="20349" spans="1:22" x14ac:dyDescent="0.3">
      <c r="A20349">
        <v>36</v>
      </c>
      <c r="B20349" t="s">
        <v>19</v>
      </c>
      <c r="C20349" t="s">
        <v>43</v>
      </c>
      <c r="D20349">
        <v>367</v>
      </c>
      <c r="E20349" t="s">
        <v>21</v>
      </c>
      <c r="F20349">
        <v>33</v>
      </c>
      <c r="G20349">
        <v>4</v>
      </c>
      <c r="H20349" t="s">
        <v>44</v>
      </c>
      <c r="I20349">
        <v>1</v>
      </c>
      <c r="J20349">
        <v>20348</v>
      </c>
      <c r="K20349">
        <v>2</v>
      </c>
      <c r="L20349" t="s">
        <v>23</v>
      </c>
      <c r="M20349">
        <v>40</v>
      </c>
      <c r="N20349">
        <v>2</v>
      </c>
      <c r="O20349">
        <v>1</v>
      </c>
      <c r="P20349" t="s">
        <v>47</v>
      </c>
      <c r="Q20349">
        <v>4</v>
      </c>
      <c r="R20349" t="s">
        <v>25</v>
      </c>
      <c r="S20349">
        <v>0</v>
      </c>
      <c r="T20349">
        <f>COUNTIF(HR_1[Attrition count],HR_1[[#This Row],[Attrition count]])</f>
        <v>24895</v>
      </c>
      <c r="U20349">
        <f>COUNT(HR_1[EmployeeNumber])</f>
        <v>50000</v>
      </c>
      <c r="V20349">
        <f t="shared" si="317"/>
        <v>49.79</v>
      </c>
    </row>
    <row r="20350" spans="1:22" x14ac:dyDescent="0.3">
      <c r="A20350">
        <v>60</v>
      </c>
      <c r="B20350" t="s">
        <v>32</v>
      </c>
      <c r="C20350" t="s">
        <v>43</v>
      </c>
      <c r="D20350">
        <v>305</v>
      </c>
      <c r="E20350" t="s">
        <v>40</v>
      </c>
      <c r="F20350">
        <v>14</v>
      </c>
      <c r="G20350">
        <v>2</v>
      </c>
      <c r="H20350" t="s">
        <v>22</v>
      </c>
      <c r="I20350">
        <v>1</v>
      </c>
      <c r="J20350">
        <v>20349</v>
      </c>
      <c r="K20350">
        <v>3</v>
      </c>
      <c r="L20350" t="s">
        <v>29</v>
      </c>
      <c r="M20350">
        <v>118</v>
      </c>
      <c r="N20350">
        <v>3</v>
      </c>
      <c r="O20350">
        <v>1</v>
      </c>
      <c r="P20350" t="s">
        <v>41</v>
      </c>
      <c r="Q20350">
        <v>2</v>
      </c>
      <c r="R20350" t="s">
        <v>31</v>
      </c>
      <c r="S20350">
        <v>1</v>
      </c>
      <c r="T20350">
        <f>COUNTIF(HR_1[Attrition count],HR_1[[#This Row],[Attrition count]])</f>
        <v>25105</v>
      </c>
      <c r="U20350">
        <f>COUNT(HR_1[EmployeeNumber])</f>
        <v>50000</v>
      </c>
      <c r="V20350">
        <f t="shared" si="317"/>
        <v>50.21</v>
      </c>
    </row>
    <row r="20351" spans="1:22" x14ac:dyDescent="0.3">
      <c r="A20351">
        <v>45</v>
      </c>
      <c r="B20351" t="s">
        <v>19</v>
      </c>
      <c r="C20351" t="s">
        <v>26</v>
      </c>
      <c r="D20351">
        <v>557</v>
      </c>
      <c r="E20351" t="s">
        <v>36</v>
      </c>
      <c r="F20351">
        <v>42</v>
      </c>
      <c r="G20351">
        <v>5</v>
      </c>
      <c r="H20351" t="s">
        <v>34</v>
      </c>
      <c r="I20351">
        <v>1</v>
      </c>
      <c r="J20351">
        <v>20350</v>
      </c>
      <c r="K20351">
        <v>4</v>
      </c>
      <c r="L20351" t="s">
        <v>23</v>
      </c>
      <c r="M20351">
        <v>82</v>
      </c>
      <c r="N20351">
        <v>1</v>
      </c>
      <c r="O20351">
        <v>1</v>
      </c>
      <c r="P20351" t="s">
        <v>47</v>
      </c>
      <c r="Q20351">
        <v>4</v>
      </c>
      <c r="R20351" t="s">
        <v>39</v>
      </c>
      <c r="S20351">
        <v>0</v>
      </c>
      <c r="T20351">
        <f>COUNTIF(HR_1[Attrition count],HR_1[[#This Row],[Attrition count]])</f>
        <v>24895</v>
      </c>
      <c r="U20351">
        <f>COUNT(HR_1[EmployeeNumber])</f>
        <v>50000</v>
      </c>
      <c r="V20351">
        <f t="shared" si="317"/>
        <v>49.79</v>
      </c>
    </row>
    <row r="20352" spans="1:22" x14ac:dyDescent="0.3">
      <c r="A20352">
        <v>43</v>
      </c>
      <c r="B20352" t="s">
        <v>32</v>
      </c>
      <c r="C20352" t="s">
        <v>26</v>
      </c>
      <c r="D20352">
        <v>1032</v>
      </c>
      <c r="E20352" t="s">
        <v>27</v>
      </c>
      <c r="F20352">
        <v>24</v>
      </c>
      <c r="G20352">
        <v>1</v>
      </c>
      <c r="H20352" t="s">
        <v>22</v>
      </c>
      <c r="I20352">
        <v>1</v>
      </c>
      <c r="J20352">
        <v>20351</v>
      </c>
      <c r="K20352">
        <v>1</v>
      </c>
      <c r="L20352" t="s">
        <v>29</v>
      </c>
      <c r="M20352">
        <v>68</v>
      </c>
      <c r="N20352">
        <v>3</v>
      </c>
      <c r="O20352">
        <v>1</v>
      </c>
      <c r="P20352" t="s">
        <v>38</v>
      </c>
      <c r="Q20352">
        <v>4</v>
      </c>
      <c r="R20352" t="s">
        <v>25</v>
      </c>
      <c r="S20352">
        <v>1</v>
      </c>
      <c r="T20352">
        <f>COUNTIF(HR_1[Attrition count],HR_1[[#This Row],[Attrition count]])</f>
        <v>25105</v>
      </c>
      <c r="U20352">
        <f>COUNT(HR_1[EmployeeNumber])</f>
        <v>50000</v>
      </c>
      <c r="V20352">
        <f t="shared" si="317"/>
        <v>49.79</v>
      </c>
    </row>
    <row r="20353" spans="1:22" x14ac:dyDescent="0.3">
      <c r="A20353">
        <v>55</v>
      </c>
      <c r="B20353" t="s">
        <v>19</v>
      </c>
      <c r="C20353" t="s">
        <v>26</v>
      </c>
      <c r="D20353">
        <v>365</v>
      </c>
      <c r="E20353" t="s">
        <v>45</v>
      </c>
      <c r="F20353">
        <v>40</v>
      </c>
      <c r="G20353">
        <v>2</v>
      </c>
      <c r="H20353" t="s">
        <v>27</v>
      </c>
      <c r="I20353">
        <v>1</v>
      </c>
      <c r="J20353">
        <v>20352</v>
      </c>
      <c r="K20353">
        <v>2</v>
      </c>
      <c r="L20353" t="s">
        <v>29</v>
      </c>
      <c r="M20353">
        <v>94</v>
      </c>
      <c r="N20353">
        <v>1</v>
      </c>
      <c r="O20353">
        <v>2</v>
      </c>
      <c r="P20353" t="s">
        <v>30</v>
      </c>
      <c r="Q20353">
        <v>4</v>
      </c>
      <c r="R20353" t="s">
        <v>25</v>
      </c>
      <c r="S20353">
        <v>0</v>
      </c>
      <c r="T20353">
        <f>COUNTIF(HR_1[Attrition count],HR_1[[#This Row],[Attrition count]])</f>
        <v>24895</v>
      </c>
      <c r="U20353">
        <f>COUNT(HR_1[EmployeeNumber])</f>
        <v>50000</v>
      </c>
      <c r="V20353">
        <f t="shared" si="317"/>
        <v>50.21</v>
      </c>
    </row>
    <row r="20354" spans="1:22" x14ac:dyDescent="0.3">
      <c r="A20354">
        <v>25</v>
      </c>
      <c r="B20354" t="s">
        <v>19</v>
      </c>
      <c r="C20354" t="s">
        <v>20</v>
      </c>
      <c r="D20354">
        <v>520</v>
      </c>
      <c r="E20354" t="s">
        <v>21</v>
      </c>
      <c r="F20354">
        <v>28</v>
      </c>
      <c r="G20354">
        <v>4</v>
      </c>
      <c r="H20354" t="s">
        <v>34</v>
      </c>
      <c r="I20354">
        <v>1</v>
      </c>
      <c r="J20354">
        <v>20353</v>
      </c>
      <c r="K20354">
        <v>4</v>
      </c>
      <c r="L20354" t="s">
        <v>29</v>
      </c>
      <c r="M20354">
        <v>156</v>
      </c>
      <c r="N20354">
        <v>1</v>
      </c>
      <c r="O20354">
        <v>4</v>
      </c>
      <c r="P20354" t="s">
        <v>35</v>
      </c>
      <c r="Q20354">
        <v>3</v>
      </c>
      <c r="R20354" t="s">
        <v>25</v>
      </c>
      <c r="S20354">
        <v>0</v>
      </c>
      <c r="T20354">
        <f>COUNTIF(HR_1[Attrition count],HR_1[[#This Row],[Attrition count]])</f>
        <v>24895</v>
      </c>
      <c r="U20354">
        <f>COUNT(HR_1[EmployeeNumber])</f>
        <v>50000</v>
      </c>
      <c r="V20354">
        <f t="shared" ref="V20354:V20417" si="318">(T20356/U20356)*100</f>
        <v>49.79</v>
      </c>
    </row>
    <row r="20355" spans="1:22" x14ac:dyDescent="0.3">
      <c r="A20355">
        <v>59</v>
      </c>
      <c r="B20355" t="s">
        <v>32</v>
      </c>
      <c r="C20355" t="s">
        <v>26</v>
      </c>
      <c r="D20355">
        <v>1238</v>
      </c>
      <c r="E20355" t="s">
        <v>21</v>
      </c>
      <c r="F20355">
        <v>46</v>
      </c>
      <c r="G20355">
        <v>4</v>
      </c>
      <c r="H20355" t="s">
        <v>44</v>
      </c>
      <c r="I20355">
        <v>1</v>
      </c>
      <c r="J20355">
        <v>20354</v>
      </c>
      <c r="K20355">
        <v>3</v>
      </c>
      <c r="L20355" t="s">
        <v>29</v>
      </c>
      <c r="M20355">
        <v>132</v>
      </c>
      <c r="N20355">
        <v>1</v>
      </c>
      <c r="O20355">
        <v>2</v>
      </c>
      <c r="P20355" t="s">
        <v>48</v>
      </c>
      <c r="Q20355">
        <v>1</v>
      </c>
      <c r="R20355" t="s">
        <v>25</v>
      </c>
      <c r="S20355">
        <v>1</v>
      </c>
      <c r="T20355">
        <f>COUNTIF(HR_1[Attrition count],HR_1[[#This Row],[Attrition count]])</f>
        <v>25105</v>
      </c>
      <c r="U20355">
        <f>COUNT(HR_1[EmployeeNumber])</f>
        <v>50000</v>
      </c>
      <c r="V20355">
        <f t="shared" si="318"/>
        <v>50.21</v>
      </c>
    </row>
    <row r="20356" spans="1:22" x14ac:dyDescent="0.3">
      <c r="A20356">
        <v>44</v>
      </c>
      <c r="B20356" t="s">
        <v>19</v>
      </c>
      <c r="C20356" t="s">
        <v>26</v>
      </c>
      <c r="D20356">
        <v>772</v>
      </c>
      <c r="E20356" t="s">
        <v>36</v>
      </c>
      <c r="F20356">
        <v>17</v>
      </c>
      <c r="G20356">
        <v>2</v>
      </c>
      <c r="H20356" t="s">
        <v>27</v>
      </c>
      <c r="I20356">
        <v>1</v>
      </c>
      <c r="J20356">
        <v>20355</v>
      </c>
      <c r="K20356">
        <v>3</v>
      </c>
      <c r="L20356" t="s">
        <v>23</v>
      </c>
      <c r="M20356">
        <v>184</v>
      </c>
      <c r="N20356">
        <v>1</v>
      </c>
      <c r="O20356">
        <v>1</v>
      </c>
      <c r="P20356" t="s">
        <v>30</v>
      </c>
      <c r="Q20356">
        <v>2</v>
      </c>
      <c r="R20356" t="s">
        <v>31</v>
      </c>
      <c r="S20356">
        <v>0</v>
      </c>
      <c r="T20356">
        <f>COUNTIF(HR_1[Attrition count],HR_1[[#This Row],[Attrition count]])</f>
        <v>24895</v>
      </c>
      <c r="U20356">
        <f>COUNT(HR_1[EmployeeNumber])</f>
        <v>50000</v>
      </c>
      <c r="V20356">
        <f t="shared" si="318"/>
        <v>50.21</v>
      </c>
    </row>
    <row r="20357" spans="1:22" x14ac:dyDescent="0.3">
      <c r="A20357">
        <v>22</v>
      </c>
      <c r="B20357" t="s">
        <v>32</v>
      </c>
      <c r="C20357" t="s">
        <v>20</v>
      </c>
      <c r="D20357">
        <v>1038</v>
      </c>
      <c r="E20357" t="s">
        <v>33</v>
      </c>
      <c r="F20357">
        <v>7</v>
      </c>
      <c r="G20357">
        <v>2</v>
      </c>
      <c r="H20357" t="s">
        <v>28</v>
      </c>
      <c r="I20357">
        <v>1</v>
      </c>
      <c r="J20357">
        <v>20356</v>
      </c>
      <c r="K20357">
        <v>3</v>
      </c>
      <c r="L20357" t="s">
        <v>29</v>
      </c>
      <c r="M20357">
        <v>64</v>
      </c>
      <c r="N20357">
        <v>4</v>
      </c>
      <c r="O20357">
        <v>4</v>
      </c>
      <c r="P20357" t="s">
        <v>24</v>
      </c>
      <c r="Q20357">
        <v>4</v>
      </c>
      <c r="R20357" t="s">
        <v>31</v>
      </c>
      <c r="S20357">
        <v>1</v>
      </c>
      <c r="T20357">
        <f>COUNTIF(HR_1[Attrition count],HR_1[[#This Row],[Attrition count]])</f>
        <v>25105</v>
      </c>
      <c r="U20357">
        <f>COUNT(HR_1[EmployeeNumber])</f>
        <v>50000</v>
      </c>
      <c r="V20357">
        <f t="shared" si="318"/>
        <v>50.21</v>
      </c>
    </row>
    <row r="20358" spans="1:22" x14ac:dyDescent="0.3">
      <c r="A20358">
        <v>19</v>
      </c>
      <c r="B20358" t="s">
        <v>32</v>
      </c>
      <c r="C20358" t="s">
        <v>43</v>
      </c>
      <c r="D20358">
        <v>1024</v>
      </c>
      <c r="E20358" t="s">
        <v>40</v>
      </c>
      <c r="F20358">
        <v>3</v>
      </c>
      <c r="G20358">
        <v>5</v>
      </c>
      <c r="H20358" t="s">
        <v>34</v>
      </c>
      <c r="I20358">
        <v>1</v>
      </c>
      <c r="J20358">
        <v>20357</v>
      </c>
      <c r="K20358">
        <v>1</v>
      </c>
      <c r="L20358" t="s">
        <v>29</v>
      </c>
      <c r="M20358">
        <v>91</v>
      </c>
      <c r="N20358">
        <v>1</v>
      </c>
      <c r="O20358">
        <v>4</v>
      </c>
      <c r="P20358" t="s">
        <v>38</v>
      </c>
      <c r="Q20358">
        <v>2</v>
      </c>
      <c r="R20358" t="s">
        <v>25</v>
      </c>
      <c r="S20358">
        <v>1</v>
      </c>
      <c r="T20358">
        <f>COUNTIF(HR_1[Attrition count],HR_1[[#This Row],[Attrition count]])</f>
        <v>25105</v>
      </c>
      <c r="U20358">
        <f>COUNT(HR_1[EmployeeNumber])</f>
        <v>50000</v>
      </c>
      <c r="V20358">
        <f t="shared" si="318"/>
        <v>49.79</v>
      </c>
    </row>
    <row r="20359" spans="1:22" x14ac:dyDescent="0.3">
      <c r="A20359">
        <v>42</v>
      </c>
      <c r="B20359" t="s">
        <v>32</v>
      </c>
      <c r="C20359" t="s">
        <v>26</v>
      </c>
      <c r="D20359">
        <v>1116</v>
      </c>
      <c r="E20359" t="s">
        <v>40</v>
      </c>
      <c r="F20359">
        <v>21</v>
      </c>
      <c r="G20359">
        <v>5</v>
      </c>
      <c r="H20359" t="s">
        <v>27</v>
      </c>
      <c r="I20359">
        <v>1</v>
      </c>
      <c r="J20359">
        <v>20358</v>
      </c>
      <c r="K20359">
        <v>2</v>
      </c>
      <c r="L20359" t="s">
        <v>23</v>
      </c>
      <c r="M20359">
        <v>86</v>
      </c>
      <c r="N20359">
        <v>1</v>
      </c>
      <c r="O20359">
        <v>3</v>
      </c>
      <c r="P20359" t="s">
        <v>35</v>
      </c>
      <c r="Q20359">
        <v>3</v>
      </c>
      <c r="R20359" t="s">
        <v>25</v>
      </c>
      <c r="S20359">
        <v>1</v>
      </c>
      <c r="T20359">
        <f>COUNTIF(HR_1[Attrition count],HR_1[[#This Row],[Attrition count]])</f>
        <v>25105</v>
      </c>
      <c r="U20359">
        <f>COUNT(HR_1[EmployeeNumber])</f>
        <v>50000</v>
      </c>
      <c r="V20359">
        <f t="shared" si="318"/>
        <v>49.79</v>
      </c>
    </row>
    <row r="20360" spans="1:22" x14ac:dyDescent="0.3">
      <c r="A20360">
        <v>27</v>
      </c>
      <c r="B20360" t="s">
        <v>19</v>
      </c>
      <c r="C20360" t="s">
        <v>43</v>
      </c>
      <c r="D20360">
        <v>208</v>
      </c>
      <c r="E20360" t="s">
        <v>40</v>
      </c>
      <c r="F20360">
        <v>4</v>
      </c>
      <c r="G20360">
        <v>2</v>
      </c>
      <c r="H20360" t="s">
        <v>37</v>
      </c>
      <c r="I20360">
        <v>1</v>
      </c>
      <c r="J20360">
        <v>20359</v>
      </c>
      <c r="K20360">
        <v>4</v>
      </c>
      <c r="L20360" t="s">
        <v>29</v>
      </c>
      <c r="M20360">
        <v>35</v>
      </c>
      <c r="N20360">
        <v>4</v>
      </c>
      <c r="O20360">
        <v>2</v>
      </c>
      <c r="P20360" t="s">
        <v>46</v>
      </c>
      <c r="Q20360">
        <v>2</v>
      </c>
      <c r="R20360" t="s">
        <v>31</v>
      </c>
      <c r="S20360">
        <v>0</v>
      </c>
      <c r="T20360">
        <f>COUNTIF(HR_1[Attrition count],HR_1[[#This Row],[Attrition count]])</f>
        <v>24895</v>
      </c>
      <c r="U20360">
        <f>COUNT(HR_1[EmployeeNumber])</f>
        <v>50000</v>
      </c>
      <c r="V20360">
        <f t="shared" si="318"/>
        <v>49.79</v>
      </c>
    </row>
    <row r="20361" spans="1:22" x14ac:dyDescent="0.3">
      <c r="A20361">
        <v>33</v>
      </c>
      <c r="B20361" t="s">
        <v>19</v>
      </c>
      <c r="C20361" t="s">
        <v>20</v>
      </c>
      <c r="D20361">
        <v>1080</v>
      </c>
      <c r="E20361" t="s">
        <v>21</v>
      </c>
      <c r="F20361">
        <v>7</v>
      </c>
      <c r="G20361">
        <v>5</v>
      </c>
      <c r="H20361" t="s">
        <v>34</v>
      </c>
      <c r="I20361">
        <v>1</v>
      </c>
      <c r="J20361">
        <v>20360</v>
      </c>
      <c r="K20361">
        <v>4</v>
      </c>
      <c r="L20361" t="s">
        <v>29</v>
      </c>
      <c r="M20361">
        <v>57</v>
      </c>
      <c r="N20361">
        <v>4</v>
      </c>
      <c r="O20361">
        <v>1</v>
      </c>
      <c r="P20361" t="s">
        <v>24</v>
      </c>
      <c r="Q20361">
        <v>2</v>
      </c>
      <c r="R20361" t="s">
        <v>31</v>
      </c>
      <c r="S20361">
        <v>0</v>
      </c>
      <c r="T20361">
        <f>COUNTIF(HR_1[Attrition count],HR_1[[#This Row],[Attrition count]])</f>
        <v>24895</v>
      </c>
      <c r="U20361">
        <f>COUNT(HR_1[EmployeeNumber])</f>
        <v>50000</v>
      </c>
      <c r="V20361">
        <f t="shared" si="318"/>
        <v>50.21</v>
      </c>
    </row>
    <row r="20362" spans="1:22" x14ac:dyDescent="0.3">
      <c r="A20362">
        <v>58</v>
      </c>
      <c r="B20362" t="s">
        <v>19</v>
      </c>
      <c r="C20362" t="s">
        <v>20</v>
      </c>
      <c r="D20362">
        <v>1409</v>
      </c>
      <c r="E20362" t="s">
        <v>27</v>
      </c>
      <c r="F20362">
        <v>28</v>
      </c>
      <c r="G20362">
        <v>3</v>
      </c>
      <c r="H20362" t="s">
        <v>22</v>
      </c>
      <c r="I20362">
        <v>1</v>
      </c>
      <c r="J20362">
        <v>20361</v>
      </c>
      <c r="K20362">
        <v>1</v>
      </c>
      <c r="L20362" t="s">
        <v>23</v>
      </c>
      <c r="M20362">
        <v>108</v>
      </c>
      <c r="N20362">
        <v>1</v>
      </c>
      <c r="O20362">
        <v>4</v>
      </c>
      <c r="P20362" t="s">
        <v>48</v>
      </c>
      <c r="Q20362">
        <v>2</v>
      </c>
      <c r="R20362" t="s">
        <v>31</v>
      </c>
      <c r="S20362">
        <v>0</v>
      </c>
      <c r="T20362">
        <f>COUNTIF(HR_1[Attrition count],HR_1[[#This Row],[Attrition count]])</f>
        <v>24895</v>
      </c>
      <c r="U20362">
        <f>COUNT(HR_1[EmployeeNumber])</f>
        <v>50000</v>
      </c>
      <c r="V20362">
        <f t="shared" si="318"/>
        <v>50.21</v>
      </c>
    </row>
    <row r="20363" spans="1:22" x14ac:dyDescent="0.3">
      <c r="A20363">
        <v>53</v>
      </c>
      <c r="B20363" t="s">
        <v>32</v>
      </c>
      <c r="C20363" t="s">
        <v>43</v>
      </c>
      <c r="D20363">
        <v>142</v>
      </c>
      <c r="E20363" t="s">
        <v>21</v>
      </c>
      <c r="F20363">
        <v>42</v>
      </c>
      <c r="G20363">
        <v>4</v>
      </c>
      <c r="H20363" t="s">
        <v>27</v>
      </c>
      <c r="I20363">
        <v>1</v>
      </c>
      <c r="J20363">
        <v>20362</v>
      </c>
      <c r="K20363">
        <v>1</v>
      </c>
      <c r="L20363" t="s">
        <v>23</v>
      </c>
      <c r="M20363">
        <v>187</v>
      </c>
      <c r="N20363">
        <v>1</v>
      </c>
      <c r="O20363">
        <v>5</v>
      </c>
      <c r="P20363" t="s">
        <v>42</v>
      </c>
      <c r="Q20363">
        <v>2</v>
      </c>
      <c r="R20363" t="s">
        <v>39</v>
      </c>
      <c r="S20363">
        <v>1</v>
      </c>
      <c r="T20363">
        <f>COUNTIF(HR_1[Attrition count],HR_1[[#This Row],[Attrition count]])</f>
        <v>25105</v>
      </c>
      <c r="U20363">
        <f>COUNT(HR_1[EmployeeNumber])</f>
        <v>50000</v>
      </c>
      <c r="V20363">
        <f t="shared" si="318"/>
        <v>50.21</v>
      </c>
    </row>
    <row r="20364" spans="1:22" x14ac:dyDescent="0.3">
      <c r="A20364">
        <v>22</v>
      </c>
      <c r="B20364" t="s">
        <v>32</v>
      </c>
      <c r="C20364" t="s">
        <v>26</v>
      </c>
      <c r="D20364">
        <v>1286</v>
      </c>
      <c r="E20364" t="s">
        <v>36</v>
      </c>
      <c r="F20364">
        <v>27</v>
      </c>
      <c r="G20364">
        <v>4</v>
      </c>
      <c r="H20364" t="s">
        <v>34</v>
      </c>
      <c r="I20364">
        <v>1</v>
      </c>
      <c r="J20364">
        <v>20363</v>
      </c>
      <c r="K20364">
        <v>2</v>
      </c>
      <c r="L20364" t="s">
        <v>29</v>
      </c>
      <c r="M20364">
        <v>140</v>
      </c>
      <c r="N20364">
        <v>2</v>
      </c>
      <c r="O20364">
        <v>3</v>
      </c>
      <c r="P20364" t="s">
        <v>24</v>
      </c>
      <c r="Q20364">
        <v>1</v>
      </c>
      <c r="R20364" t="s">
        <v>39</v>
      </c>
      <c r="S20364">
        <v>1</v>
      </c>
      <c r="T20364">
        <f>COUNTIF(HR_1[Attrition count],HR_1[[#This Row],[Attrition count]])</f>
        <v>25105</v>
      </c>
      <c r="U20364">
        <f>COUNT(HR_1[EmployeeNumber])</f>
        <v>50000</v>
      </c>
      <c r="V20364">
        <f t="shared" si="318"/>
        <v>50.21</v>
      </c>
    </row>
    <row r="20365" spans="1:22" x14ac:dyDescent="0.3">
      <c r="A20365">
        <v>27</v>
      </c>
      <c r="B20365" t="s">
        <v>32</v>
      </c>
      <c r="C20365" t="s">
        <v>26</v>
      </c>
      <c r="D20365">
        <v>442</v>
      </c>
      <c r="E20365" t="s">
        <v>36</v>
      </c>
      <c r="F20365">
        <v>19</v>
      </c>
      <c r="G20365">
        <v>2</v>
      </c>
      <c r="H20365" t="s">
        <v>28</v>
      </c>
      <c r="I20365">
        <v>1</v>
      </c>
      <c r="J20365">
        <v>20364</v>
      </c>
      <c r="K20365">
        <v>3</v>
      </c>
      <c r="L20365" t="s">
        <v>23</v>
      </c>
      <c r="M20365">
        <v>174</v>
      </c>
      <c r="N20365">
        <v>2</v>
      </c>
      <c r="O20365">
        <v>4</v>
      </c>
      <c r="P20365" t="s">
        <v>47</v>
      </c>
      <c r="Q20365">
        <v>3</v>
      </c>
      <c r="R20365" t="s">
        <v>25</v>
      </c>
      <c r="S20365">
        <v>1</v>
      </c>
      <c r="T20365">
        <f>COUNTIF(HR_1[Attrition count],HR_1[[#This Row],[Attrition count]])</f>
        <v>25105</v>
      </c>
      <c r="U20365">
        <f>COUNT(HR_1[EmployeeNumber])</f>
        <v>50000</v>
      </c>
      <c r="V20365">
        <f t="shared" si="318"/>
        <v>50.21</v>
      </c>
    </row>
    <row r="20366" spans="1:22" x14ac:dyDescent="0.3">
      <c r="A20366">
        <v>21</v>
      </c>
      <c r="B20366" t="s">
        <v>32</v>
      </c>
      <c r="C20366" t="s">
        <v>20</v>
      </c>
      <c r="D20366">
        <v>1023</v>
      </c>
      <c r="E20366" t="s">
        <v>33</v>
      </c>
      <c r="F20366">
        <v>12</v>
      </c>
      <c r="G20366">
        <v>5</v>
      </c>
      <c r="H20366" t="s">
        <v>27</v>
      </c>
      <c r="I20366">
        <v>1</v>
      </c>
      <c r="J20366">
        <v>20365</v>
      </c>
      <c r="K20366">
        <v>3</v>
      </c>
      <c r="L20366" t="s">
        <v>29</v>
      </c>
      <c r="M20366">
        <v>102</v>
      </c>
      <c r="N20366">
        <v>3</v>
      </c>
      <c r="O20366">
        <v>5</v>
      </c>
      <c r="P20366" t="s">
        <v>35</v>
      </c>
      <c r="Q20366">
        <v>3</v>
      </c>
      <c r="R20366" t="s">
        <v>31</v>
      </c>
      <c r="S20366">
        <v>1</v>
      </c>
      <c r="T20366">
        <f>COUNTIF(HR_1[Attrition count],HR_1[[#This Row],[Attrition count]])</f>
        <v>25105</v>
      </c>
      <c r="U20366">
        <f>COUNT(HR_1[EmployeeNumber])</f>
        <v>50000</v>
      </c>
      <c r="V20366">
        <f t="shared" si="318"/>
        <v>49.79</v>
      </c>
    </row>
    <row r="20367" spans="1:22" x14ac:dyDescent="0.3">
      <c r="A20367">
        <v>32</v>
      </c>
      <c r="B20367" t="s">
        <v>32</v>
      </c>
      <c r="C20367" t="s">
        <v>43</v>
      </c>
      <c r="D20367">
        <v>1090</v>
      </c>
      <c r="E20367" t="s">
        <v>21</v>
      </c>
      <c r="F20367">
        <v>44</v>
      </c>
      <c r="G20367">
        <v>4</v>
      </c>
      <c r="H20367" t="s">
        <v>28</v>
      </c>
      <c r="I20367">
        <v>1</v>
      </c>
      <c r="J20367">
        <v>20366</v>
      </c>
      <c r="K20367">
        <v>3</v>
      </c>
      <c r="L20367" t="s">
        <v>29</v>
      </c>
      <c r="M20367">
        <v>116</v>
      </c>
      <c r="N20367">
        <v>2</v>
      </c>
      <c r="O20367">
        <v>1</v>
      </c>
      <c r="P20367" t="s">
        <v>48</v>
      </c>
      <c r="Q20367">
        <v>1</v>
      </c>
      <c r="R20367" t="s">
        <v>25</v>
      </c>
      <c r="S20367">
        <v>1</v>
      </c>
      <c r="T20367">
        <f>COUNTIF(HR_1[Attrition count],HR_1[[#This Row],[Attrition count]])</f>
        <v>25105</v>
      </c>
      <c r="U20367">
        <f>COUNT(HR_1[EmployeeNumber])</f>
        <v>50000</v>
      </c>
      <c r="V20367">
        <f t="shared" si="318"/>
        <v>49.79</v>
      </c>
    </row>
    <row r="20368" spans="1:22" x14ac:dyDescent="0.3">
      <c r="A20368">
        <v>40</v>
      </c>
      <c r="B20368" t="s">
        <v>19</v>
      </c>
      <c r="C20368" t="s">
        <v>43</v>
      </c>
      <c r="D20368">
        <v>1451</v>
      </c>
      <c r="E20368" t="s">
        <v>40</v>
      </c>
      <c r="F20368">
        <v>36</v>
      </c>
      <c r="G20368">
        <v>1</v>
      </c>
      <c r="H20368" t="s">
        <v>44</v>
      </c>
      <c r="I20368">
        <v>1</v>
      </c>
      <c r="J20368">
        <v>20367</v>
      </c>
      <c r="K20368">
        <v>3</v>
      </c>
      <c r="L20368" t="s">
        <v>23</v>
      </c>
      <c r="M20368">
        <v>117</v>
      </c>
      <c r="N20368">
        <v>1</v>
      </c>
      <c r="O20368">
        <v>5</v>
      </c>
      <c r="P20368" t="s">
        <v>48</v>
      </c>
      <c r="Q20368">
        <v>1</v>
      </c>
      <c r="R20368" t="s">
        <v>31</v>
      </c>
      <c r="S20368">
        <v>0</v>
      </c>
      <c r="T20368">
        <f>COUNTIF(HR_1[Attrition count],HR_1[[#This Row],[Attrition count]])</f>
        <v>24895</v>
      </c>
      <c r="U20368">
        <f>COUNT(HR_1[EmployeeNumber])</f>
        <v>50000</v>
      </c>
      <c r="V20368">
        <f t="shared" si="318"/>
        <v>49.79</v>
      </c>
    </row>
    <row r="20369" spans="1:22" x14ac:dyDescent="0.3">
      <c r="A20369">
        <v>42</v>
      </c>
      <c r="B20369" t="s">
        <v>19</v>
      </c>
      <c r="C20369" t="s">
        <v>43</v>
      </c>
      <c r="D20369">
        <v>1454</v>
      </c>
      <c r="E20369" t="s">
        <v>33</v>
      </c>
      <c r="F20369">
        <v>35</v>
      </c>
      <c r="G20369">
        <v>1</v>
      </c>
      <c r="H20369" t="s">
        <v>44</v>
      </c>
      <c r="I20369">
        <v>1</v>
      </c>
      <c r="J20369">
        <v>20368</v>
      </c>
      <c r="K20369">
        <v>2</v>
      </c>
      <c r="L20369" t="s">
        <v>23</v>
      </c>
      <c r="M20369">
        <v>40</v>
      </c>
      <c r="N20369">
        <v>3</v>
      </c>
      <c r="O20369">
        <v>4</v>
      </c>
      <c r="P20369" t="s">
        <v>30</v>
      </c>
      <c r="Q20369">
        <v>4</v>
      </c>
      <c r="R20369" t="s">
        <v>39</v>
      </c>
      <c r="S20369">
        <v>0</v>
      </c>
      <c r="T20369">
        <f>COUNTIF(HR_1[Attrition count],HR_1[[#This Row],[Attrition count]])</f>
        <v>24895</v>
      </c>
      <c r="U20369">
        <f>COUNT(HR_1[EmployeeNumber])</f>
        <v>50000</v>
      </c>
      <c r="V20369">
        <f t="shared" si="318"/>
        <v>49.79</v>
      </c>
    </row>
    <row r="20370" spans="1:22" x14ac:dyDescent="0.3">
      <c r="A20370">
        <v>40</v>
      </c>
      <c r="B20370" t="s">
        <v>19</v>
      </c>
      <c r="C20370" t="s">
        <v>26</v>
      </c>
      <c r="D20370">
        <v>1399</v>
      </c>
      <c r="E20370" t="s">
        <v>40</v>
      </c>
      <c r="F20370">
        <v>16</v>
      </c>
      <c r="G20370">
        <v>2</v>
      </c>
      <c r="H20370" t="s">
        <v>37</v>
      </c>
      <c r="I20370">
        <v>1</v>
      </c>
      <c r="J20370">
        <v>20369</v>
      </c>
      <c r="K20370">
        <v>3</v>
      </c>
      <c r="L20370" t="s">
        <v>23</v>
      </c>
      <c r="M20370">
        <v>173</v>
      </c>
      <c r="N20370">
        <v>4</v>
      </c>
      <c r="O20370">
        <v>3</v>
      </c>
      <c r="P20370" t="s">
        <v>41</v>
      </c>
      <c r="Q20370">
        <v>1</v>
      </c>
      <c r="R20370" t="s">
        <v>39</v>
      </c>
      <c r="S20370">
        <v>0</v>
      </c>
      <c r="T20370">
        <f>COUNTIF(HR_1[Attrition count],HR_1[[#This Row],[Attrition count]])</f>
        <v>24895</v>
      </c>
      <c r="U20370">
        <f>COUNT(HR_1[EmployeeNumber])</f>
        <v>50000</v>
      </c>
      <c r="V20370">
        <f t="shared" si="318"/>
        <v>50.21</v>
      </c>
    </row>
    <row r="20371" spans="1:22" x14ac:dyDescent="0.3">
      <c r="A20371">
        <v>54</v>
      </c>
      <c r="B20371" t="s">
        <v>19</v>
      </c>
      <c r="C20371" t="s">
        <v>43</v>
      </c>
      <c r="D20371">
        <v>344</v>
      </c>
      <c r="E20371" t="s">
        <v>45</v>
      </c>
      <c r="F20371">
        <v>11</v>
      </c>
      <c r="G20371">
        <v>4</v>
      </c>
      <c r="H20371" t="s">
        <v>22</v>
      </c>
      <c r="I20371">
        <v>1</v>
      </c>
      <c r="J20371">
        <v>20370</v>
      </c>
      <c r="K20371">
        <v>3</v>
      </c>
      <c r="L20371" t="s">
        <v>29</v>
      </c>
      <c r="M20371">
        <v>75</v>
      </c>
      <c r="N20371">
        <v>3</v>
      </c>
      <c r="O20371">
        <v>5</v>
      </c>
      <c r="P20371" t="s">
        <v>30</v>
      </c>
      <c r="Q20371">
        <v>2</v>
      </c>
      <c r="R20371" t="s">
        <v>39</v>
      </c>
      <c r="S20371">
        <v>0</v>
      </c>
      <c r="T20371">
        <f>COUNTIF(HR_1[Attrition count],HR_1[[#This Row],[Attrition count]])</f>
        <v>24895</v>
      </c>
      <c r="U20371">
        <f>COUNT(HR_1[EmployeeNumber])</f>
        <v>50000</v>
      </c>
      <c r="V20371">
        <f t="shared" si="318"/>
        <v>49.79</v>
      </c>
    </row>
    <row r="20372" spans="1:22" x14ac:dyDescent="0.3">
      <c r="A20372">
        <v>60</v>
      </c>
      <c r="B20372" t="s">
        <v>32</v>
      </c>
      <c r="C20372" t="s">
        <v>26</v>
      </c>
      <c r="D20372">
        <v>451</v>
      </c>
      <c r="E20372" t="s">
        <v>21</v>
      </c>
      <c r="F20372">
        <v>17</v>
      </c>
      <c r="G20372">
        <v>4</v>
      </c>
      <c r="H20372" t="s">
        <v>37</v>
      </c>
      <c r="I20372">
        <v>1</v>
      </c>
      <c r="J20372">
        <v>20371</v>
      </c>
      <c r="K20372">
        <v>1</v>
      </c>
      <c r="L20372" t="s">
        <v>29</v>
      </c>
      <c r="M20372">
        <v>143</v>
      </c>
      <c r="N20372">
        <v>2</v>
      </c>
      <c r="O20372">
        <v>3</v>
      </c>
      <c r="P20372" t="s">
        <v>47</v>
      </c>
      <c r="Q20372">
        <v>1</v>
      </c>
      <c r="R20372" t="s">
        <v>31</v>
      </c>
      <c r="S20372">
        <v>1</v>
      </c>
      <c r="T20372">
        <f>COUNTIF(HR_1[Attrition count],HR_1[[#This Row],[Attrition count]])</f>
        <v>25105</v>
      </c>
      <c r="U20372">
        <f>COUNT(HR_1[EmployeeNumber])</f>
        <v>50000</v>
      </c>
      <c r="V20372">
        <f t="shared" si="318"/>
        <v>50.21</v>
      </c>
    </row>
    <row r="20373" spans="1:22" x14ac:dyDescent="0.3">
      <c r="A20373">
        <v>46</v>
      </c>
      <c r="B20373" t="s">
        <v>19</v>
      </c>
      <c r="C20373" t="s">
        <v>20</v>
      </c>
      <c r="D20373">
        <v>484</v>
      </c>
      <c r="E20373" t="s">
        <v>45</v>
      </c>
      <c r="F20373">
        <v>32</v>
      </c>
      <c r="G20373">
        <v>2</v>
      </c>
      <c r="H20373" t="s">
        <v>28</v>
      </c>
      <c r="I20373">
        <v>1</v>
      </c>
      <c r="J20373">
        <v>20372</v>
      </c>
      <c r="K20373">
        <v>1</v>
      </c>
      <c r="L20373" t="s">
        <v>29</v>
      </c>
      <c r="M20373">
        <v>86</v>
      </c>
      <c r="N20373">
        <v>1</v>
      </c>
      <c r="O20373">
        <v>2</v>
      </c>
      <c r="P20373" t="s">
        <v>24</v>
      </c>
      <c r="Q20373">
        <v>2</v>
      </c>
      <c r="R20373" t="s">
        <v>25</v>
      </c>
      <c r="S20373">
        <v>0</v>
      </c>
      <c r="T20373">
        <f>COUNTIF(HR_1[Attrition count],HR_1[[#This Row],[Attrition count]])</f>
        <v>24895</v>
      </c>
      <c r="U20373">
        <f>COUNT(HR_1[EmployeeNumber])</f>
        <v>50000</v>
      </c>
      <c r="V20373">
        <f t="shared" si="318"/>
        <v>49.79</v>
      </c>
    </row>
    <row r="20374" spans="1:22" x14ac:dyDescent="0.3">
      <c r="A20374">
        <v>38</v>
      </c>
      <c r="B20374" t="s">
        <v>32</v>
      </c>
      <c r="C20374" t="s">
        <v>20</v>
      </c>
      <c r="D20374">
        <v>630</v>
      </c>
      <c r="E20374" t="s">
        <v>40</v>
      </c>
      <c r="F20374">
        <v>46</v>
      </c>
      <c r="G20374">
        <v>2</v>
      </c>
      <c r="H20374" t="s">
        <v>27</v>
      </c>
      <c r="I20374">
        <v>1</v>
      </c>
      <c r="J20374">
        <v>20373</v>
      </c>
      <c r="K20374">
        <v>1</v>
      </c>
      <c r="L20374" t="s">
        <v>29</v>
      </c>
      <c r="M20374">
        <v>149</v>
      </c>
      <c r="N20374">
        <v>1</v>
      </c>
      <c r="O20374">
        <v>3</v>
      </c>
      <c r="P20374" t="s">
        <v>24</v>
      </c>
      <c r="Q20374">
        <v>4</v>
      </c>
      <c r="R20374" t="s">
        <v>31</v>
      </c>
      <c r="S20374">
        <v>1</v>
      </c>
      <c r="T20374">
        <f>COUNTIF(HR_1[Attrition count],HR_1[[#This Row],[Attrition count]])</f>
        <v>25105</v>
      </c>
      <c r="U20374">
        <f>COUNT(HR_1[EmployeeNumber])</f>
        <v>50000</v>
      </c>
      <c r="V20374">
        <f t="shared" si="318"/>
        <v>50.21</v>
      </c>
    </row>
    <row r="20375" spans="1:22" x14ac:dyDescent="0.3">
      <c r="A20375">
        <v>41</v>
      </c>
      <c r="B20375" t="s">
        <v>19</v>
      </c>
      <c r="C20375" t="s">
        <v>26</v>
      </c>
      <c r="D20375">
        <v>1448</v>
      </c>
      <c r="E20375" t="s">
        <v>36</v>
      </c>
      <c r="F20375">
        <v>25</v>
      </c>
      <c r="G20375">
        <v>2</v>
      </c>
      <c r="H20375" t="s">
        <v>44</v>
      </c>
      <c r="I20375">
        <v>1</v>
      </c>
      <c r="J20375">
        <v>20374</v>
      </c>
      <c r="K20375">
        <v>3</v>
      </c>
      <c r="L20375" t="s">
        <v>29</v>
      </c>
      <c r="M20375">
        <v>35</v>
      </c>
      <c r="N20375">
        <v>3</v>
      </c>
      <c r="O20375">
        <v>3</v>
      </c>
      <c r="P20375" t="s">
        <v>48</v>
      </c>
      <c r="Q20375">
        <v>4</v>
      </c>
      <c r="R20375" t="s">
        <v>25</v>
      </c>
      <c r="S20375">
        <v>0</v>
      </c>
      <c r="T20375">
        <f>COUNTIF(HR_1[Attrition count],HR_1[[#This Row],[Attrition count]])</f>
        <v>24895</v>
      </c>
      <c r="U20375">
        <f>COUNT(HR_1[EmployeeNumber])</f>
        <v>50000</v>
      </c>
      <c r="V20375">
        <f t="shared" si="318"/>
        <v>49.79</v>
      </c>
    </row>
    <row r="20376" spans="1:22" x14ac:dyDescent="0.3">
      <c r="A20376">
        <v>22</v>
      </c>
      <c r="B20376" t="s">
        <v>32</v>
      </c>
      <c r="C20376" t="s">
        <v>20</v>
      </c>
      <c r="D20376">
        <v>495</v>
      </c>
      <c r="E20376" t="s">
        <v>36</v>
      </c>
      <c r="F20376">
        <v>1</v>
      </c>
      <c r="G20376">
        <v>2</v>
      </c>
      <c r="H20376" t="s">
        <v>27</v>
      </c>
      <c r="I20376">
        <v>1</v>
      </c>
      <c r="J20376">
        <v>20375</v>
      </c>
      <c r="K20376">
        <v>2</v>
      </c>
      <c r="L20376" t="s">
        <v>23</v>
      </c>
      <c r="M20376">
        <v>66</v>
      </c>
      <c r="N20376">
        <v>3</v>
      </c>
      <c r="O20376">
        <v>5</v>
      </c>
      <c r="P20376" t="s">
        <v>47</v>
      </c>
      <c r="Q20376">
        <v>3</v>
      </c>
      <c r="R20376" t="s">
        <v>31</v>
      </c>
      <c r="S20376">
        <v>1</v>
      </c>
      <c r="T20376">
        <f>COUNTIF(HR_1[Attrition count],HR_1[[#This Row],[Attrition count]])</f>
        <v>25105</v>
      </c>
      <c r="U20376">
        <f>COUNT(HR_1[EmployeeNumber])</f>
        <v>50000</v>
      </c>
      <c r="V20376">
        <f t="shared" si="318"/>
        <v>49.79</v>
      </c>
    </row>
    <row r="20377" spans="1:22" x14ac:dyDescent="0.3">
      <c r="A20377">
        <v>38</v>
      </c>
      <c r="B20377" t="s">
        <v>19</v>
      </c>
      <c r="C20377" t="s">
        <v>26</v>
      </c>
      <c r="D20377">
        <v>956</v>
      </c>
      <c r="E20377" t="s">
        <v>45</v>
      </c>
      <c r="F20377">
        <v>3</v>
      </c>
      <c r="G20377">
        <v>5</v>
      </c>
      <c r="H20377" t="s">
        <v>37</v>
      </c>
      <c r="I20377">
        <v>1</v>
      </c>
      <c r="J20377">
        <v>20376</v>
      </c>
      <c r="K20377">
        <v>4</v>
      </c>
      <c r="L20377" t="s">
        <v>23</v>
      </c>
      <c r="M20377">
        <v>130</v>
      </c>
      <c r="N20377">
        <v>4</v>
      </c>
      <c r="O20377">
        <v>2</v>
      </c>
      <c r="P20377" t="s">
        <v>27</v>
      </c>
      <c r="Q20377">
        <v>3</v>
      </c>
      <c r="R20377" t="s">
        <v>31</v>
      </c>
      <c r="S20377">
        <v>0</v>
      </c>
      <c r="T20377">
        <f>COUNTIF(HR_1[Attrition count],HR_1[[#This Row],[Attrition count]])</f>
        <v>24895</v>
      </c>
      <c r="U20377">
        <f>COUNT(HR_1[EmployeeNumber])</f>
        <v>50000</v>
      </c>
      <c r="V20377">
        <f t="shared" si="318"/>
        <v>50.21</v>
      </c>
    </row>
    <row r="20378" spans="1:22" x14ac:dyDescent="0.3">
      <c r="A20378">
        <v>55</v>
      </c>
      <c r="B20378" t="s">
        <v>19</v>
      </c>
      <c r="C20378" t="s">
        <v>20</v>
      </c>
      <c r="D20378">
        <v>698</v>
      </c>
      <c r="E20378" t="s">
        <v>45</v>
      </c>
      <c r="F20378">
        <v>8</v>
      </c>
      <c r="G20378">
        <v>3</v>
      </c>
      <c r="H20378" t="s">
        <v>22</v>
      </c>
      <c r="I20378">
        <v>1</v>
      </c>
      <c r="J20378">
        <v>20377</v>
      </c>
      <c r="K20378">
        <v>2</v>
      </c>
      <c r="L20378" t="s">
        <v>29</v>
      </c>
      <c r="M20378">
        <v>167</v>
      </c>
      <c r="N20378">
        <v>1</v>
      </c>
      <c r="O20378">
        <v>5</v>
      </c>
      <c r="P20378" t="s">
        <v>48</v>
      </c>
      <c r="Q20378">
        <v>2</v>
      </c>
      <c r="R20378" t="s">
        <v>31</v>
      </c>
      <c r="S20378">
        <v>0</v>
      </c>
      <c r="T20378">
        <f>COUNTIF(HR_1[Attrition count],HR_1[[#This Row],[Attrition count]])</f>
        <v>24895</v>
      </c>
      <c r="U20378">
        <f>COUNT(HR_1[EmployeeNumber])</f>
        <v>50000</v>
      </c>
      <c r="V20378">
        <f t="shared" si="318"/>
        <v>49.79</v>
      </c>
    </row>
    <row r="20379" spans="1:22" x14ac:dyDescent="0.3">
      <c r="A20379">
        <v>37</v>
      </c>
      <c r="B20379" t="s">
        <v>32</v>
      </c>
      <c r="C20379" t="s">
        <v>26</v>
      </c>
      <c r="D20379">
        <v>987</v>
      </c>
      <c r="E20379" t="s">
        <v>27</v>
      </c>
      <c r="F20379">
        <v>31</v>
      </c>
      <c r="G20379">
        <v>2</v>
      </c>
      <c r="H20379" t="s">
        <v>28</v>
      </c>
      <c r="I20379">
        <v>1</v>
      </c>
      <c r="J20379">
        <v>20378</v>
      </c>
      <c r="K20379">
        <v>4</v>
      </c>
      <c r="L20379" t="s">
        <v>29</v>
      </c>
      <c r="M20379">
        <v>59</v>
      </c>
      <c r="N20379">
        <v>2</v>
      </c>
      <c r="O20379">
        <v>3</v>
      </c>
      <c r="P20379" t="s">
        <v>35</v>
      </c>
      <c r="Q20379">
        <v>3</v>
      </c>
      <c r="R20379" t="s">
        <v>25</v>
      </c>
      <c r="S20379">
        <v>1</v>
      </c>
      <c r="T20379">
        <f>COUNTIF(HR_1[Attrition count],HR_1[[#This Row],[Attrition count]])</f>
        <v>25105</v>
      </c>
      <c r="U20379">
        <f>COUNT(HR_1[EmployeeNumber])</f>
        <v>50000</v>
      </c>
      <c r="V20379">
        <f t="shared" si="318"/>
        <v>50.21</v>
      </c>
    </row>
    <row r="20380" spans="1:22" x14ac:dyDescent="0.3">
      <c r="A20380">
        <v>55</v>
      </c>
      <c r="B20380" t="s">
        <v>19</v>
      </c>
      <c r="C20380" t="s">
        <v>20</v>
      </c>
      <c r="D20380">
        <v>1150</v>
      </c>
      <c r="E20380" t="s">
        <v>36</v>
      </c>
      <c r="F20380">
        <v>15</v>
      </c>
      <c r="G20380">
        <v>3</v>
      </c>
      <c r="H20380" t="s">
        <v>28</v>
      </c>
      <c r="I20380">
        <v>1</v>
      </c>
      <c r="J20380">
        <v>20379</v>
      </c>
      <c r="K20380">
        <v>2</v>
      </c>
      <c r="L20380" t="s">
        <v>23</v>
      </c>
      <c r="M20380">
        <v>94</v>
      </c>
      <c r="N20380">
        <v>1</v>
      </c>
      <c r="O20380">
        <v>3</v>
      </c>
      <c r="P20380" t="s">
        <v>27</v>
      </c>
      <c r="Q20380">
        <v>4</v>
      </c>
      <c r="R20380" t="s">
        <v>25</v>
      </c>
      <c r="S20380">
        <v>0</v>
      </c>
      <c r="T20380">
        <f>COUNTIF(HR_1[Attrition count],HR_1[[#This Row],[Attrition count]])</f>
        <v>24895</v>
      </c>
      <c r="U20380">
        <f>COUNT(HR_1[EmployeeNumber])</f>
        <v>50000</v>
      </c>
      <c r="V20380">
        <f t="shared" si="318"/>
        <v>49.79</v>
      </c>
    </row>
    <row r="20381" spans="1:22" x14ac:dyDescent="0.3">
      <c r="A20381">
        <v>33</v>
      </c>
      <c r="B20381" t="s">
        <v>32</v>
      </c>
      <c r="C20381" t="s">
        <v>20</v>
      </c>
      <c r="D20381">
        <v>115</v>
      </c>
      <c r="E20381" t="s">
        <v>36</v>
      </c>
      <c r="F20381">
        <v>8</v>
      </c>
      <c r="G20381">
        <v>1</v>
      </c>
      <c r="H20381" t="s">
        <v>27</v>
      </c>
      <c r="I20381">
        <v>1</v>
      </c>
      <c r="J20381">
        <v>20380</v>
      </c>
      <c r="K20381">
        <v>4</v>
      </c>
      <c r="L20381" t="s">
        <v>29</v>
      </c>
      <c r="M20381">
        <v>64</v>
      </c>
      <c r="N20381">
        <v>1</v>
      </c>
      <c r="O20381">
        <v>3</v>
      </c>
      <c r="P20381" t="s">
        <v>42</v>
      </c>
      <c r="Q20381">
        <v>2</v>
      </c>
      <c r="R20381" t="s">
        <v>25</v>
      </c>
      <c r="S20381">
        <v>1</v>
      </c>
      <c r="T20381">
        <f>COUNTIF(HR_1[Attrition count],HR_1[[#This Row],[Attrition count]])</f>
        <v>25105</v>
      </c>
      <c r="U20381">
        <f>COUNT(HR_1[EmployeeNumber])</f>
        <v>50000</v>
      </c>
      <c r="V20381">
        <f t="shared" si="318"/>
        <v>50.21</v>
      </c>
    </row>
    <row r="20382" spans="1:22" x14ac:dyDescent="0.3">
      <c r="A20382">
        <v>24</v>
      </c>
      <c r="B20382" t="s">
        <v>19</v>
      </c>
      <c r="C20382" t="s">
        <v>20</v>
      </c>
      <c r="D20382">
        <v>1156</v>
      </c>
      <c r="E20382" t="s">
        <v>33</v>
      </c>
      <c r="F20382">
        <v>27</v>
      </c>
      <c r="G20382">
        <v>2</v>
      </c>
      <c r="H20382" t="s">
        <v>27</v>
      </c>
      <c r="I20382">
        <v>1</v>
      </c>
      <c r="J20382">
        <v>20381</v>
      </c>
      <c r="K20382">
        <v>3</v>
      </c>
      <c r="L20382" t="s">
        <v>29</v>
      </c>
      <c r="M20382">
        <v>105</v>
      </c>
      <c r="N20382">
        <v>4</v>
      </c>
      <c r="O20382">
        <v>2</v>
      </c>
      <c r="P20382" t="s">
        <v>24</v>
      </c>
      <c r="Q20382">
        <v>3</v>
      </c>
      <c r="R20382" t="s">
        <v>39</v>
      </c>
      <c r="S20382">
        <v>0</v>
      </c>
      <c r="T20382">
        <f>COUNTIF(HR_1[Attrition count],HR_1[[#This Row],[Attrition count]])</f>
        <v>24895</v>
      </c>
      <c r="U20382">
        <f>COUNT(HR_1[EmployeeNumber])</f>
        <v>50000</v>
      </c>
      <c r="V20382">
        <f t="shared" si="318"/>
        <v>49.79</v>
      </c>
    </row>
    <row r="20383" spans="1:22" x14ac:dyDescent="0.3">
      <c r="A20383">
        <v>28</v>
      </c>
      <c r="B20383" t="s">
        <v>32</v>
      </c>
      <c r="C20383" t="s">
        <v>43</v>
      </c>
      <c r="D20383">
        <v>1434</v>
      </c>
      <c r="E20383" t="s">
        <v>27</v>
      </c>
      <c r="F20383">
        <v>18</v>
      </c>
      <c r="G20383">
        <v>3</v>
      </c>
      <c r="H20383" t="s">
        <v>34</v>
      </c>
      <c r="I20383">
        <v>1</v>
      </c>
      <c r="J20383">
        <v>20382</v>
      </c>
      <c r="K20383">
        <v>3</v>
      </c>
      <c r="L20383" t="s">
        <v>29</v>
      </c>
      <c r="M20383">
        <v>145</v>
      </c>
      <c r="N20383">
        <v>2</v>
      </c>
      <c r="O20383">
        <v>5</v>
      </c>
      <c r="P20383" t="s">
        <v>47</v>
      </c>
      <c r="Q20383">
        <v>1</v>
      </c>
      <c r="R20383" t="s">
        <v>31</v>
      </c>
      <c r="S20383">
        <v>1</v>
      </c>
      <c r="T20383">
        <f>COUNTIF(HR_1[Attrition count],HR_1[[#This Row],[Attrition count]])</f>
        <v>25105</v>
      </c>
      <c r="U20383">
        <f>COUNT(HR_1[EmployeeNumber])</f>
        <v>50000</v>
      </c>
      <c r="V20383">
        <f t="shared" si="318"/>
        <v>49.79</v>
      </c>
    </row>
    <row r="20384" spans="1:22" x14ac:dyDescent="0.3">
      <c r="A20384">
        <v>18</v>
      </c>
      <c r="B20384" t="s">
        <v>19</v>
      </c>
      <c r="C20384" t="s">
        <v>26</v>
      </c>
      <c r="D20384">
        <v>192</v>
      </c>
      <c r="E20384" t="s">
        <v>33</v>
      </c>
      <c r="F20384">
        <v>14</v>
      </c>
      <c r="G20384">
        <v>3</v>
      </c>
      <c r="H20384" t="s">
        <v>22</v>
      </c>
      <c r="I20384">
        <v>1</v>
      </c>
      <c r="J20384">
        <v>20383</v>
      </c>
      <c r="K20384">
        <v>2</v>
      </c>
      <c r="L20384" t="s">
        <v>23</v>
      </c>
      <c r="M20384">
        <v>167</v>
      </c>
      <c r="N20384">
        <v>3</v>
      </c>
      <c r="O20384">
        <v>3</v>
      </c>
      <c r="P20384" t="s">
        <v>30</v>
      </c>
      <c r="Q20384">
        <v>1</v>
      </c>
      <c r="R20384" t="s">
        <v>31</v>
      </c>
      <c r="S20384">
        <v>0</v>
      </c>
      <c r="T20384">
        <f>COUNTIF(HR_1[Attrition count],HR_1[[#This Row],[Attrition count]])</f>
        <v>24895</v>
      </c>
      <c r="U20384">
        <f>COUNT(HR_1[EmployeeNumber])</f>
        <v>50000</v>
      </c>
      <c r="V20384">
        <f t="shared" si="318"/>
        <v>49.79</v>
      </c>
    </row>
    <row r="20385" spans="1:22" x14ac:dyDescent="0.3">
      <c r="A20385">
        <v>56</v>
      </c>
      <c r="B20385" t="s">
        <v>19</v>
      </c>
      <c r="C20385" t="s">
        <v>26</v>
      </c>
      <c r="D20385">
        <v>1348</v>
      </c>
      <c r="E20385" t="s">
        <v>40</v>
      </c>
      <c r="F20385">
        <v>28</v>
      </c>
      <c r="G20385">
        <v>5</v>
      </c>
      <c r="H20385" t="s">
        <v>37</v>
      </c>
      <c r="I20385">
        <v>1</v>
      </c>
      <c r="J20385">
        <v>20384</v>
      </c>
      <c r="K20385">
        <v>1</v>
      </c>
      <c r="L20385" t="s">
        <v>29</v>
      </c>
      <c r="M20385">
        <v>63</v>
      </c>
      <c r="N20385">
        <v>1</v>
      </c>
      <c r="O20385">
        <v>2</v>
      </c>
      <c r="P20385" t="s">
        <v>42</v>
      </c>
      <c r="Q20385">
        <v>2</v>
      </c>
      <c r="R20385" t="s">
        <v>39</v>
      </c>
      <c r="S20385">
        <v>0</v>
      </c>
      <c r="T20385">
        <f>COUNTIF(HR_1[Attrition count],HR_1[[#This Row],[Attrition count]])</f>
        <v>24895</v>
      </c>
      <c r="U20385">
        <f>COUNT(HR_1[EmployeeNumber])</f>
        <v>50000</v>
      </c>
      <c r="V20385">
        <f t="shared" si="318"/>
        <v>49.79</v>
      </c>
    </row>
    <row r="20386" spans="1:22" x14ac:dyDescent="0.3">
      <c r="A20386">
        <v>30</v>
      </c>
      <c r="B20386" t="s">
        <v>19</v>
      </c>
      <c r="C20386" t="s">
        <v>43</v>
      </c>
      <c r="D20386">
        <v>148</v>
      </c>
      <c r="E20386" t="s">
        <v>45</v>
      </c>
      <c r="F20386">
        <v>26</v>
      </c>
      <c r="G20386">
        <v>2</v>
      </c>
      <c r="H20386" t="s">
        <v>37</v>
      </c>
      <c r="I20386">
        <v>1</v>
      </c>
      <c r="J20386">
        <v>20385</v>
      </c>
      <c r="K20386">
        <v>2</v>
      </c>
      <c r="L20386" t="s">
        <v>29</v>
      </c>
      <c r="M20386">
        <v>82</v>
      </c>
      <c r="N20386">
        <v>1</v>
      </c>
      <c r="O20386">
        <v>3</v>
      </c>
      <c r="P20386" t="s">
        <v>35</v>
      </c>
      <c r="Q20386">
        <v>1</v>
      </c>
      <c r="R20386" t="s">
        <v>39</v>
      </c>
      <c r="S20386">
        <v>0</v>
      </c>
      <c r="T20386">
        <f>COUNTIF(HR_1[Attrition count],HR_1[[#This Row],[Attrition count]])</f>
        <v>24895</v>
      </c>
      <c r="U20386">
        <f>COUNT(HR_1[EmployeeNumber])</f>
        <v>50000</v>
      </c>
      <c r="V20386">
        <f t="shared" si="318"/>
        <v>50.21</v>
      </c>
    </row>
    <row r="20387" spans="1:22" x14ac:dyDescent="0.3">
      <c r="A20387">
        <v>25</v>
      </c>
      <c r="B20387" t="s">
        <v>19</v>
      </c>
      <c r="C20387" t="s">
        <v>43</v>
      </c>
      <c r="D20387">
        <v>535</v>
      </c>
      <c r="E20387" t="s">
        <v>33</v>
      </c>
      <c r="F20387">
        <v>7</v>
      </c>
      <c r="G20387">
        <v>5</v>
      </c>
      <c r="H20387" t="s">
        <v>22</v>
      </c>
      <c r="I20387">
        <v>1</v>
      </c>
      <c r="J20387">
        <v>20386</v>
      </c>
      <c r="K20387">
        <v>1</v>
      </c>
      <c r="L20387" t="s">
        <v>23</v>
      </c>
      <c r="M20387">
        <v>118</v>
      </c>
      <c r="N20387">
        <v>1</v>
      </c>
      <c r="O20387">
        <v>1</v>
      </c>
      <c r="P20387" t="s">
        <v>46</v>
      </c>
      <c r="Q20387">
        <v>4</v>
      </c>
      <c r="R20387" t="s">
        <v>25</v>
      </c>
      <c r="S20387">
        <v>0</v>
      </c>
      <c r="T20387">
        <f>COUNTIF(HR_1[Attrition count],HR_1[[#This Row],[Attrition count]])</f>
        <v>24895</v>
      </c>
      <c r="U20387">
        <f>COUNT(HR_1[EmployeeNumber])</f>
        <v>50000</v>
      </c>
      <c r="V20387">
        <f t="shared" si="318"/>
        <v>50.21</v>
      </c>
    </row>
    <row r="20388" spans="1:22" x14ac:dyDescent="0.3">
      <c r="A20388">
        <v>47</v>
      </c>
      <c r="B20388" t="s">
        <v>32</v>
      </c>
      <c r="C20388" t="s">
        <v>20</v>
      </c>
      <c r="D20388">
        <v>421</v>
      </c>
      <c r="E20388" t="s">
        <v>36</v>
      </c>
      <c r="F20388">
        <v>17</v>
      </c>
      <c r="G20388">
        <v>3</v>
      </c>
      <c r="H20388" t="s">
        <v>44</v>
      </c>
      <c r="I20388">
        <v>1</v>
      </c>
      <c r="J20388">
        <v>20387</v>
      </c>
      <c r="K20388">
        <v>2</v>
      </c>
      <c r="L20388" t="s">
        <v>23</v>
      </c>
      <c r="M20388">
        <v>47</v>
      </c>
      <c r="N20388">
        <v>3</v>
      </c>
      <c r="O20388">
        <v>3</v>
      </c>
      <c r="P20388" t="s">
        <v>48</v>
      </c>
      <c r="Q20388">
        <v>3</v>
      </c>
      <c r="R20388" t="s">
        <v>25</v>
      </c>
      <c r="S20388">
        <v>1</v>
      </c>
      <c r="T20388">
        <f>COUNTIF(HR_1[Attrition count],HR_1[[#This Row],[Attrition count]])</f>
        <v>25105</v>
      </c>
      <c r="U20388">
        <f>COUNT(HR_1[EmployeeNumber])</f>
        <v>50000</v>
      </c>
      <c r="V20388">
        <f t="shared" si="318"/>
        <v>49.79</v>
      </c>
    </row>
    <row r="20389" spans="1:22" x14ac:dyDescent="0.3">
      <c r="A20389">
        <v>57</v>
      </c>
      <c r="B20389" t="s">
        <v>32</v>
      </c>
      <c r="C20389" t="s">
        <v>26</v>
      </c>
      <c r="D20389">
        <v>237</v>
      </c>
      <c r="E20389" t="s">
        <v>40</v>
      </c>
      <c r="F20389">
        <v>37</v>
      </c>
      <c r="G20389">
        <v>5</v>
      </c>
      <c r="H20389" t="s">
        <v>44</v>
      </c>
      <c r="I20389">
        <v>1</v>
      </c>
      <c r="J20389">
        <v>20388</v>
      </c>
      <c r="K20389">
        <v>4</v>
      </c>
      <c r="L20389" t="s">
        <v>23</v>
      </c>
      <c r="M20389">
        <v>152</v>
      </c>
      <c r="N20389">
        <v>4</v>
      </c>
      <c r="O20389">
        <v>3</v>
      </c>
      <c r="P20389" t="s">
        <v>48</v>
      </c>
      <c r="Q20389">
        <v>3</v>
      </c>
      <c r="R20389" t="s">
        <v>25</v>
      </c>
      <c r="S20389">
        <v>1</v>
      </c>
      <c r="T20389">
        <f>COUNTIF(HR_1[Attrition count],HR_1[[#This Row],[Attrition count]])</f>
        <v>25105</v>
      </c>
      <c r="U20389">
        <f>COUNT(HR_1[EmployeeNumber])</f>
        <v>50000</v>
      </c>
      <c r="V20389">
        <f t="shared" si="318"/>
        <v>49.79</v>
      </c>
    </row>
    <row r="20390" spans="1:22" x14ac:dyDescent="0.3">
      <c r="A20390">
        <v>25</v>
      </c>
      <c r="B20390" t="s">
        <v>19</v>
      </c>
      <c r="C20390" t="s">
        <v>43</v>
      </c>
      <c r="D20390">
        <v>1398</v>
      </c>
      <c r="E20390" t="s">
        <v>27</v>
      </c>
      <c r="F20390">
        <v>19</v>
      </c>
      <c r="G20390">
        <v>3</v>
      </c>
      <c r="H20390" t="s">
        <v>34</v>
      </c>
      <c r="I20390">
        <v>1</v>
      </c>
      <c r="J20390">
        <v>20389</v>
      </c>
      <c r="K20390">
        <v>1</v>
      </c>
      <c r="L20390" t="s">
        <v>29</v>
      </c>
      <c r="M20390">
        <v>144</v>
      </c>
      <c r="N20390">
        <v>4</v>
      </c>
      <c r="O20390">
        <v>5</v>
      </c>
      <c r="P20390" t="s">
        <v>48</v>
      </c>
      <c r="Q20390">
        <v>1</v>
      </c>
      <c r="R20390" t="s">
        <v>31</v>
      </c>
      <c r="S20390">
        <v>0</v>
      </c>
      <c r="T20390">
        <f>COUNTIF(HR_1[Attrition count],HR_1[[#This Row],[Attrition count]])</f>
        <v>24895</v>
      </c>
      <c r="U20390">
        <f>COUNT(HR_1[EmployeeNumber])</f>
        <v>50000</v>
      </c>
      <c r="V20390">
        <f t="shared" si="318"/>
        <v>49.79</v>
      </c>
    </row>
    <row r="20391" spans="1:22" x14ac:dyDescent="0.3">
      <c r="A20391">
        <v>34</v>
      </c>
      <c r="B20391" t="s">
        <v>19</v>
      </c>
      <c r="C20391" t="s">
        <v>20</v>
      </c>
      <c r="D20391">
        <v>659</v>
      </c>
      <c r="E20391" t="s">
        <v>27</v>
      </c>
      <c r="F20391">
        <v>50</v>
      </c>
      <c r="G20391">
        <v>2</v>
      </c>
      <c r="H20391" t="s">
        <v>28</v>
      </c>
      <c r="I20391">
        <v>1</v>
      </c>
      <c r="J20391">
        <v>20390</v>
      </c>
      <c r="K20391">
        <v>1</v>
      </c>
      <c r="L20391" t="s">
        <v>23</v>
      </c>
      <c r="M20391">
        <v>78</v>
      </c>
      <c r="N20391">
        <v>2</v>
      </c>
      <c r="O20391">
        <v>4</v>
      </c>
      <c r="P20391" t="s">
        <v>30</v>
      </c>
      <c r="Q20391">
        <v>3</v>
      </c>
      <c r="R20391" t="s">
        <v>25</v>
      </c>
      <c r="S20391">
        <v>0</v>
      </c>
      <c r="T20391">
        <f>COUNTIF(HR_1[Attrition count],HR_1[[#This Row],[Attrition count]])</f>
        <v>24895</v>
      </c>
      <c r="U20391">
        <f>COUNT(HR_1[EmployeeNumber])</f>
        <v>50000</v>
      </c>
      <c r="V20391">
        <f t="shared" si="318"/>
        <v>49.79</v>
      </c>
    </row>
    <row r="20392" spans="1:22" x14ac:dyDescent="0.3">
      <c r="A20392">
        <v>34</v>
      </c>
      <c r="B20392" t="s">
        <v>19</v>
      </c>
      <c r="C20392" t="s">
        <v>20</v>
      </c>
      <c r="D20392">
        <v>1401</v>
      </c>
      <c r="E20392" t="s">
        <v>21</v>
      </c>
      <c r="F20392">
        <v>3</v>
      </c>
      <c r="G20392">
        <v>2</v>
      </c>
      <c r="H20392" t="s">
        <v>22</v>
      </c>
      <c r="I20392">
        <v>1</v>
      </c>
      <c r="J20392">
        <v>20391</v>
      </c>
      <c r="K20392">
        <v>4</v>
      </c>
      <c r="L20392" t="s">
        <v>29</v>
      </c>
      <c r="M20392">
        <v>136</v>
      </c>
      <c r="N20392">
        <v>4</v>
      </c>
      <c r="O20392">
        <v>3</v>
      </c>
      <c r="P20392" t="s">
        <v>42</v>
      </c>
      <c r="Q20392">
        <v>4</v>
      </c>
      <c r="R20392" t="s">
        <v>31</v>
      </c>
      <c r="S20392">
        <v>0</v>
      </c>
      <c r="T20392">
        <f>COUNTIF(HR_1[Attrition count],HR_1[[#This Row],[Attrition count]])</f>
        <v>24895</v>
      </c>
      <c r="U20392">
        <f>COUNT(HR_1[EmployeeNumber])</f>
        <v>50000</v>
      </c>
      <c r="V20392">
        <f t="shared" si="318"/>
        <v>50.21</v>
      </c>
    </row>
    <row r="20393" spans="1:22" x14ac:dyDescent="0.3">
      <c r="A20393">
        <v>60</v>
      </c>
      <c r="B20393" t="s">
        <v>19</v>
      </c>
      <c r="C20393" t="s">
        <v>43</v>
      </c>
      <c r="D20393">
        <v>389</v>
      </c>
      <c r="E20393" t="s">
        <v>21</v>
      </c>
      <c r="F20393">
        <v>38</v>
      </c>
      <c r="G20393">
        <v>2</v>
      </c>
      <c r="H20393" t="s">
        <v>27</v>
      </c>
      <c r="I20393">
        <v>1</v>
      </c>
      <c r="J20393">
        <v>20392</v>
      </c>
      <c r="K20393">
        <v>1</v>
      </c>
      <c r="L20393" t="s">
        <v>29</v>
      </c>
      <c r="M20393">
        <v>166</v>
      </c>
      <c r="N20393">
        <v>4</v>
      </c>
      <c r="O20393">
        <v>4</v>
      </c>
      <c r="P20393" t="s">
        <v>24</v>
      </c>
      <c r="Q20393">
        <v>2</v>
      </c>
      <c r="R20393" t="s">
        <v>39</v>
      </c>
      <c r="S20393">
        <v>0</v>
      </c>
      <c r="T20393">
        <f>COUNTIF(HR_1[Attrition count],HR_1[[#This Row],[Attrition count]])</f>
        <v>24895</v>
      </c>
      <c r="U20393">
        <f>COUNT(HR_1[EmployeeNumber])</f>
        <v>50000</v>
      </c>
      <c r="V20393">
        <f t="shared" si="318"/>
        <v>50.21</v>
      </c>
    </row>
    <row r="20394" spans="1:22" x14ac:dyDescent="0.3">
      <c r="A20394">
        <v>19</v>
      </c>
      <c r="B20394" t="s">
        <v>32</v>
      </c>
      <c r="C20394" t="s">
        <v>43</v>
      </c>
      <c r="D20394">
        <v>526</v>
      </c>
      <c r="E20394" t="s">
        <v>45</v>
      </c>
      <c r="F20394">
        <v>18</v>
      </c>
      <c r="G20394">
        <v>2</v>
      </c>
      <c r="H20394" t="s">
        <v>27</v>
      </c>
      <c r="I20394">
        <v>1</v>
      </c>
      <c r="J20394">
        <v>20393</v>
      </c>
      <c r="K20394">
        <v>1</v>
      </c>
      <c r="L20394" t="s">
        <v>23</v>
      </c>
      <c r="M20394">
        <v>169</v>
      </c>
      <c r="N20394">
        <v>2</v>
      </c>
      <c r="O20394">
        <v>1</v>
      </c>
      <c r="P20394" t="s">
        <v>47</v>
      </c>
      <c r="Q20394">
        <v>4</v>
      </c>
      <c r="R20394" t="s">
        <v>31</v>
      </c>
      <c r="S20394">
        <v>1</v>
      </c>
      <c r="T20394">
        <f>COUNTIF(HR_1[Attrition count],HR_1[[#This Row],[Attrition count]])</f>
        <v>25105</v>
      </c>
      <c r="U20394">
        <f>COUNT(HR_1[EmployeeNumber])</f>
        <v>50000</v>
      </c>
      <c r="V20394">
        <f t="shared" si="318"/>
        <v>50.21</v>
      </c>
    </row>
    <row r="20395" spans="1:22" x14ac:dyDescent="0.3">
      <c r="A20395">
        <v>31</v>
      </c>
      <c r="B20395" t="s">
        <v>32</v>
      </c>
      <c r="C20395" t="s">
        <v>43</v>
      </c>
      <c r="D20395">
        <v>277</v>
      </c>
      <c r="E20395" t="s">
        <v>36</v>
      </c>
      <c r="F20395">
        <v>2</v>
      </c>
      <c r="G20395">
        <v>1</v>
      </c>
      <c r="H20395" t="s">
        <v>34</v>
      </c>
      <c r="I20395">
        <v>1</v>
      </c>
      <c r="J20395">
        <v>20394</v>
      </c>
      <c r="K20395">
        <v>2</v>
      </c>
      <c r="L20395" t="s">
        <v>23</v>
      </c>
      <c r="M20395">
        <v>200</v>
      </c>
      <c r="N20395">
        <v>2</v>
      </c>
      <c r="O20395">
        <v>2</v>
      </c>
      <c r="P20395" t="s">
        <v>24</v>
      </c>
      <c r="Q20395">
        <v>2</v>
      </c>
      <c r="R20395" t="s">
        <v>39</v>
      </c>
      <c r="S20395">
        <v>1</v>
      </c>
      <c r="T20395">
        <f>COUNTIF(HR_1[Attrition count],HR_1[[#This Row],[Attrition count]])</f>
        <v>25105</v>
      </c>
      <c r="U20395">
        <f>COUNT(HR_1[EmployeeNumber])</f>
        <v>50000</v>
      </c>
      <c r="V20395">
        <f t="shared" si="318"/>
        <v>50.21</v>
      </c>
    </row>
    <row r="20396" spans="1:22" x14ac:dyDescent="0.3">
      <c r="A20396">
        <v>22</v>
      </c>
      <c r="B20396" t="s">
        <v>32</v>
      </c>
      <c r="C20396" t="s">
        <v>20</v>
      </c>
      <c r="D20396">
        <v>1367</v>
      </c>
      <c r="E20396" t="s">
        <v>21</v>
      </c>
      <c r="F20396">
        <v>22</v>
      </c>
      <c r="G20396">
        <v>3</v>
      </c>
      <c r="H20396" t="s">
        <v>44</v>
      </c>
      <c r="I20396">
        <v>1</v>
      </c>
      <c r="J20396">
        <v>20395</v>
      </c>
      <c r="K20396">
        <v>1</v>
      </c>
      <c r="L20396" t="s">
        <v>29</v>
      </c>
      <c r="M20396">
        <v>122</v>
      </c>
      <c r="N20396">
        <v>3</v>
      </c>
      <c r="O20396">
        <v>5</v>
      </c>
      <c r="P20396" t="s">
        <v>27</v>
      </c>
      <c r="Q20396">
        <v>3</v>
      </c>
      <c r="R20396" t="s">
        <v>39</v>
      </c>
      <c r="S20396">
        <v>1</v>
      </c>
      <c r="T20396">
        <f>COUNTIF(HR_1[Attrition count],HR_1[[#This Row],[Attrition count]])</f>
        <v>25105</v>
      </c>
      <c r="U20396">
        <f>COUNT(HR_1[EmployeeNumber])</f>
        <v>50000</v>
      </c>
      <c r="V20396">
        <f t="shared" si="318"/>
        <v>49.79</v>
      </c>
    </row>
    <row r="20397" spans="1:22" x14ac:dyDescent="0.3">
      <c r="A20397">
        <v>58</v>
      </c>
      <c r="B20397" t="s">
        <v>32</v>
      </c>
      <c r="C20397" t="s">
        <v>43</v>
      </c>
      <c r="D20397">
        <v>193</v>
      </c>
      <c r="E20397" t="s">
        <v>33</v>
      </c>
      <c r="F20397">
        <v>8</v>
      </c>
      <c r="G20397">
        <v>5</v>
      </c>
      <c r="H20397" t="s">
        <v>44</v>
      </c>
      <c r="I20397">
        <v>1</v>
      </c>
      <c r="J20397">
        <v>20396</v>
      </c>
      <c r="K20397">
        <v>1</v>
      </c>
      <c r="L20397" t="s">
        <v>29</v>
      </c>
      <c r="M20397">
        <v>85</v>
      </c>
      <c r="N20397">
        <v>4</v>
      </c>
      <c r="O20397">
        <v>2</v>
      </c>
      <c r="P20397" t="s">
        <v>27</v>
      </c>
      <c r="Q20397">
        <v>4</v>
      </c>
      <c r="R20397" t="s">
        <v>39</v>
      </c>
      <c r="S20397">
        <v>1</v>
      </c>
      <c r="T20397">
        <f>COUNTIF(HR_1[Attrition count],HR_1[[#This Row],[Attrition count]])</f>
        <v>25105</v>
      </c>
      <c r="U20397">
        <f>COUNT(HR_1[EmployeeNumber])</f>
        <v>50000</v>
      </c>
      <c r="V20397">
        <f t="shared" si="318"/>
        <v>49.79</v>
      </c>
    </row>
    <row r="20398" spans="1:22" x14ac:dyDescent="0.3">
      <c r="A20398">
        <v>31</v>
      </c>
      <c r="B20398" t="s">
        <v>19</v>
      </c>
      <c r="C20398" t="s">
        <v>26</v>
      </c>
      <c r="D20398">
        <v>1136</v>
      </c>
      <c r="E20398" t="s">
        <v>40</v>
      </c>
      <c r="F20398">
        <v>50</v>
      </c>
      <c r="G20398">
        <v>5</v>
      </c>
      <c r="H20398" t="s">
        <v>44</v>
      </c>
      <c r="I20398">
        <v>1</v>
      </c>
      <c r="J20398">
        <v>20397</v>
      </c>
      <c r="K20398">
        <v>3</v>
      </c>
      <c r="L20398" t="s">
        <v>23</v>
      </c>
      <c r="M20398">
        <v>146</v>
      </c>
      <c r="N20398">
        <v>1</v>
      </c>
      <c r="O20398">
        <v>2</v>
      </c>
      <c r="P20398" t="s">
        <v>46</v>
      </c>
      <c r="Q20398">
        <v>1</v>
      </c>
      <c r="R20398" t="s">
        <v>25</v>
      </c>
      <c r="S20398">
        <v>0</v>
      </c>
      <c r="T20398">
        <f>COUNTIF(HR_1[Attrition count],HR_1[[#This Row],[Attrition count]])</f>
        <v>24895</v>
      </c>
      <c r="U20398">
        <f>COUNT(HR_1[EmployeeNumber])</f>
        <v>50000</v>
      </c>
      <c r="V20398">
        <f t="shared" si="318"/>
        <v>50.21</v>
      </c>
    </row>
    <row r="20399" spans="1:22" x14ac:dyDescent="0.3">
      <c r="A20399">
        <v>37</v>
      </c>
      <c r="B20399" t="s">
        <v>19</v>
      </c>
      <c r="C20399" t="s">
        <v>20</v>
      </c>
      <c r="D20399">
        <v>1212</v>
      </c>
      <c r="E20399" t="s">
        <v>36</v>
      </c>
      <c r="F20399">
        <v>41</v>
      </c>
      <c r="G20399">
        <v>2</v>
      </c>
      <c r="H20399" t="s">
        <v>27</v>
      </c>
      <c r="I20399">
        <v>1</v>
      </c>
      <c r="J20399">
        <v>20398</v>
      </c>
      <c r="K20399">
        <v>3</v>
      </c>
      <c r="L20399" t="s">
        <v>23</v>
      </c>
      <c r="M20399">
        <v>77</v>
      </c>
      <c r="N20399">
        <v>1</v>
      </c>
      <c r="O20399">
        <v>4</v>
      </c>
      <c r="P20399" t="s">
        <v>48</v>
      </c>
      <c r="Q20399">
        <v>2</v>
      </c>
      <c r="R20399" t="s">
        <v>31</v>
      </c>
      <c r="S20399">
        <v>0</v>
      </c>
      <c r="T20399">
        <f>COUNTIF(HR_1[Attrition count],HR_1[[#This Row],[Attrition count]])</f>
        <v>24895</v>
      </c>
      <c r="U20399">
        <f>COUNT(HR_1[EmployeeNumber])</f>
        <v>50000</v>
      </c>
      <c r="V20399">
        <f t="shared" si="318"/>
        <v>49.79</v>
      </c>
    </row>
    <row r="20400" spans="1:22" x14ac:dyDescent="0.3">
      <c r="A20400">
        <v>53</v>
      </c>
      <c r="B20400" t="s">
        <v>32</v>
      </c>
      <c r="C20400" t="s">
        <v>43</v>
      </c>
      <c r="D20400">
        <v>885</v>
      </c>
      <c r="E20400" t="s">
        <v>27</v>
      </c>
      <c r="F20400">
        <v>26</v>
      </c>
      <c r="G20400">
        <v>1</v>
      </c>
      <c r="H20400" t="s">
        <v>37</v>
      </c>
      <c r="I20400">
        <v>1</v>
      </c>
      <c r="J20400">
        <v>20399</v>
      </c>
      <c r="K20400">
        <v>3</v>
      </c>
      <c r="L20400" t="s">
        <v>29</v>
      </c>
      <c r="M20400">
        <v>50</v>
      </c>
      <c r="N20400">
        <v>4</v>
      </c>
      <c r="O20400">
        <v>5</v>
      </c>
      <c r="P20400" t="s">
        <v>27</v>
      </c>
      <c r="Q20400">
        <v>2</v>
      </c>
      <c r="R20400" t="s">
        <v>25</v>
      </c>
      <c r="S20400">
        <v>1</v>
      </c>
      <c r="T20400">
        <f>COUNTIF(HR_1[Attrition count],HR_1[[#This Row],[Attrition count]])</f>
        <v>25105</v>
      </c>
      <c r="U20400">
        <f>COUNT(HR_1[EmployeeNumber])</f>
        <v>50000</v>
      </c>
      <c r="V20400">
        <f t="shared" si="318"/>
        <v>49.79</v>
      </c>
    </row>
    <row r="20401" spans="1:22" x14ac:dyDescent="0.3">
      <c r="A20401">
        <v>50</v>
      </c>
      <c r="B20401" t="s">
        <v>19</v>
      </c>
      <c r="C20401" t="s">
        <v>20</v>
      </c>
      <c r="D20401">
        <v>938</v>
      </c>
      <c r="E20401" t="s">
        <v>21</v>
      </c>
      <c r="F20401">
        <v>4</v>
      </c>
      <c r="G20401">
        <v>1</v>
      </c>
      <c r="H20401" t="s">
        <v>34</v>
      </c>
      <c r="I20401">
        <v>1</v>
      </c>
      <c r="J20401">
        <v>20400</v>
      </c>
      <c r="K20401">
        <v>4</v>
      </c>
      <c r="L20401" t="s">
        <v>29</v>
      </c>
      <c r="M20401">
        <v>75</v>
      </c>
      <c r="N20401">
        <v>1</v>
      </c>
      <c r="O20401">
        <v>3</v>
      </c>
      <c r="P20401" t="s">
        <v>46</v>
      </c>
      <c r="Q20401">
        <v>4</v>
      </c>
      <c r="R20401" t="s">
        <v>39</v>
      </c>
      <c r="S20401">
        <v>0</v>
      </c>
      <c r="T20401">
        <f>COUNTIF(HR_1[Attrition count],HR_1[[#This Row],[Attrition count]])</f>
        <v>24895</v>
      </c>
      <c r="U20401">
        <f>COUNT(HR_1[EmployeeNumber])</f>
        <v>50000</v>
      </c>
      <c r="V20401">
        <f t="shared" si="318"/>
        <v>50.21</v>
      </c>
    </row>
    <row r="20402" spans="1:22" x14ac:dyDescent="0.3">
      <c r="A20402">
        <v>47</v>
      </c>
      <c r="B20402" t="s">
        <v>19</v>
      </c>
      <c r="C20402" t="s">
        <v>20</v>
      </c>
      <c r="D20402">
        <v>440</v>
      </c>
      <c r="E20402" t="s">
        <v>36</v>
      </c>
      <c r="F20402">
        <v>38</v>
      </c>
      <c r="G20402">
        <v>1</v>
      </c>
      <c r="H20402" t="s">
        <v>28</v>
      </c>
      <c r="I20402">
        <v>1</v>
      </c>
      <c r="J20402">
        <v>20401</v>
      </c>
      <c r="K20402">
        <v>1</v>
      </c>
      <c r="L20402" t="s">
        <v>23</v>
      </c>
      <c r="M20402">
        <v>168</v>
      </c>
      <c r="N20402">
        <v>3</v>
      </c>
      <c r="O20402">
        <v>1</v>
      </c>
      <c r="P20402" t="s">
        <v>47</v>
      </c>
      <c r="Q20402">
        <v>2</v>
      </c>
      <c r="R20402" t="s">
        <v>25</v>
      </c>
      <c r="S20402">
        <v>0</v>
      </c>
      <c r="T20402">
        <f>COUNTIF(HR_1[Attrition count],HR_1[[#This Row],[Attrition count]])</f>
        <v>24895</v>
      </c>
      <c r="U20402">
        <f>COUNT(HR_1[EmployeeNumber])</f>
        <v>50000</v>
      </c>
      <c r="V20402">
        <f t="shared" si="318"/>
        <v>49.79</v>
      </c>
    </row>
    <row r="20403" spans="1:22" x14ac:dyDescent="0.3">
      <c r="A20403">
        <v>33</v>
      </c>
      <c r="B20403" t="s">
        <v>32</v>
      </c>
      <c r="C20403" t="s">
        <v>43</v>
      </c>
      <c r="D20403">
        <v>822</v>
      </c>
      <c r="E20403" t="s">
        <v>45</v>
      </c>
      <c r="F20403">
        <v>13</v>
      </c>
      <c r="G20403">
        <v>4</v>
      </c>
      <c r="H20403" t="s">
        <v>22</v>
      </c>
      <c r="I20403">
        <v>1</v>
      </c>
      <c r="J20403">
        <v>20402</v>
      </c>
      <c r="K20403">
        <v>1</v>
      </c>
      <c r="L20403" t="s">
        <v>29</v>
      </c>
      <c r="M20403">
        <v>139</v>
      </c>
      <c r="N20403">
        <v>3</v>
      </c>
      <c r="O20403">
        <v>2</v>
      </c>
      <c r="P20403" t="s">
        <v>48</v>
      </c>
      <c r="Q20403">
        <v>1</v>
      </c>
      <c r="R20403" t="s">
        <v>39</v>
      </c>
      <c r="S20403">
        <v>1</v>
      </c>
      <c r="T20403">
        <f>COUNTIF(HR_1[Attrition count],HR_1[[#This Row],[Attrition count]])</f>
        <v>25105</v>
      </c>
      <c r="U20403">
        <f>COUNT(HR_1[EmployeeNumber])</f>
        <v>50000</v>
      </c>
      <c r="V20403">
        <f t="shared" si="318"/>
        <v>49.79</v>
      </c>
    </row>
    <row r="20404" spans="1:22" x14ac:dyDescent="0.3">
      <c r="A20404">
        <v>21</v>
      </c>
      <c r="B20404" t="s">
        <v>19</v>
      </c>
      <c r="C20404" t="s">
        <v>26</v>
      </c>
      <c r="D20404">
        <v>1246</v>
      </c>
      <c r="E20404" t="s">
        <v>36</v>
      </c>
      <c r="F20404">
        <v>48</v>
      </c>
      <c r="G20404">
        <v>4</v>
      </c>
      <c r="H20404" t="s">
        <v>34</v>
      </c>
      <c r="I20404">
        <v>1</v>
      </c>
      <c r="J20404">
        <v>20403</v>
      </c>
      <c r="K20404">
        <v>2</v>
      </c>
      <c r="L20404" t="s">
        <v>29</v>
      </c>
      <c r="M20404">
        <v>78</v>
      </c>
      <c r="N20404">
        <v>3</v>
      </c>
      <c r="O20404">
        <v>5</v>
      </c>
      <c r="P20404" t="s">
        <v>24</v>
      </c>
      <c r="Q20404">
        <v>1</v>
      </c>
      <c r="R20404" t="s">
        <v>39</v>
      </c>
      <c r="S20404">
        <v>0</v>
      </c>
      <c r="T20404">
        <f>COUNTIF(HR_1[Attrition count],HR_1[[#This Row],[Attrition count]])</f>
        <v>24895</v>
      </c>
      <c r="U20404">
        <f>COUNT(HR_1[EmployeeNumber])</f>
        <v>50000</v>
      </c>
      <c r="V20404">
        <f t="shared" si="318"/>
        <v>49.79</v>
      </c>
    </row>
    <row r="20405" spans="1:22" x14ac:dyDescent="0.3">
      <c r="A20405">
        <v>45</v>
      </c>
      <c r="B20405" t="s">
        <v>19</v>
      </c>
      <c r="C20405" t="s">
        <v>43</v>
      </c>
      <c r="D20405">
        <v>1277</v>
      </c>
      <c r="E20405" t="s">
        <v>45</v>
      </c>
      <c r="F20405">
        <v>37</v>
      </c>
      <c r="G20405">
        <v>3</v>
      </c>
      <c r="H20405" t="s">
        <v>27</v>
      </c>
      <c r="I20405">
        <v>1</v>
      </c>
      <c r="J20405">
        <v>20404</v>
      </c>
      <c r="K20405">
        <v>2</v>
      </c>
      <c r="L20405" t="s">
        <v>29</v>
      </c>
      <c r="M20405">
        <v>59</v>
      </c>
      <c r="N20405">
        <v>3</v>
      </c>
      <c r="O20405">
        <v>3</v>
      </c>
      <c r="P20405" t="s">
        <v>47</v>
      </c>
      <c r="Q20405">
        <v>4</v>
      </c>
      <c r="R20405" t="s">
        <v>39</v>
      </c>
      <c r="S20405">
        <v>0</v>
      </c>
      <c r="T20405">
        <f>COUNTIF(HR_1[Attrition count],HR_1[[#This Row],[Attrition count]])</f>
        <v>24895</v>
      </c>
      <c r="U20405">
        <f>COUNT(HR_1[EmployeeNumber])</f>
        <v>50000</v>
      </c>
      <c r="V20405">
        <f t="shared" si="318"/>
        <v>50.21</v>
      </c>
    </row>
    <row r="20406" spans="1:22" x14ac:dyDescent="0.3">
      <c r="A20406">
        <v>35</v>
      </c>
      <c r="B20406" t="s">
        <v>19</v>
      </c>
      <c r="C20406" t="s">
        <v>26</v>
      </c>
      <c r="D20406">
        <v>435</v>
      </c>
      <c r="E20406" t="s">
        <v>33</v>
      </c>
      <c r="F20406">
        <v>42</v>
      </c>
      <c r="G20406">
        <v>4</v>
      </c>
      <c r="H20406" t="s">
        <v>34</v>
      </c>
      <c r="I20406">
        <v>1</v>
      </c>
      <c r="J20406">
        <v>20405</v>
      </c>
      <c r="K20406">
        <v>1</v>
      </c>
      <c r="L20406" t="s">
        <v>29</v>
      </c>
      <c r="M20406">
        <v>118</v>
      </c>
      <c r="N20406">
        <v>2</v>
      </c>
      <c r="O20406">
        <v>4</v>
      </c>
      <c r="P20406" t="s">
        <v>48</v>
      </c>
      <c r="Q20406">
        <v>1</v>
      </c>
      <c r="R20406" t="s">
        <v>39</v>
      </c>
      <c r="S20406">
        <v>0</v>
      </c>
      <c r="T20406">
        <f>COUNTIF(HR_1[Attrition count],HR_1[[#This Row],[Attrition count]])</f>
        <v>24895</v>
      </c>
      <c r="U20406">
        <f>COUNT(HR_1[EmployeeNumber])</f>
        <v>50000</v>
      </c>
      <c r="V20406">
        <f t="shared" si="318"/>
        <v>49.79</v>
      </c>
    </row>
    <row r="20407" spans="1:22" x14ac:dyDescent="0.3">
      <c r="A20407">
        <v>54</v>
      </c>
      <c r="B20407" t="s">
        <v>32</v>
      </c>
      <c r="C20407" t="s">
        <v>20</v>
      </c>
      <c r="D20407">
        <v>1348</v>
      </c>
      <c r="E20407" t="s">
        <v>45</v>
      </c>
      <c r="F20407">
        <v>32</v>
      </c>
      <c r="G20407">
        <v>1</v>
      </c>
      <c r="H20407" t="s">
        <v>37</v>
      </c>
      <c r="I20407">
        <v>1</v>
      </c>
      <c r="J20407">
        <v>20406</v>
      </c>
      <c r="K20407">
        <v>4</v>
      </c>
      <c r="L20407" t="s">
        <v>29</v>
      </c>
      <c r="M20407">
        <v>58</v>
      </c>
      <c r="N20407">
        <v>1</v>
      </c>
      <c r="O20407">
        <v>4</v>
      </c>
      <c r="P20407" t="s">
        <v>30</v>
      </c>
      <c r="Q20407">
        <v>3</v>
      </c>
      <c r="R20407" t="s">
        <v>25</v>
      </c>
      <c r="S20407">
        <v>1</v>
      </c>
      <c r="T20407">
        <f>COUNTIF(HR_1[Attrition count],HR_1[[#This Row],[Attrition count]])</f>
        <v>25105</v>
      </c>
      <c r="U20407">
        <f>COUNT(HR_1[EmployeeNumber])</f>
        <v>50000</v>
      </c>
      <c r="V20407">
        <f t="shared" si="318"/>
        <v>50.21</v>
      </c>
    </row>
    <row r="20408" spans="1:22" x14ac:dyDescent="0.3">
      <c r="A20408">
        <v>59</v>
      </c>
      <c r="B20408" t="s">
        <v>19</v>
      </c>
      <c r="C20408" t="s">
        <v>43</v>
      </c>
      <c r="D20408">
        <v>423</v>
      </c>
      <c r="E20408" t="s">
        <v>40</v>
      </c>
      <c r="F20408">
        <v>6</v>
      </c>
      <c r="G20408">
        <v>4</v>
      </c>
      <c r="H20408" t="s">
        <v>28</v>
      </c>
      <c r="I20408">
        <v>1</v>
      </c>
      <c r="J20408">
        <v>20407</v>
      </c>
      <c r="K20408">
        <v>4</v>
      </c>
      <c r="L20408" t="s">
        <v>29</v>
      </c>
      <c r="M20408">
        <v>98</v>
      </c>
      <c r="N20408">
        <v>4</v>
      </c>
      <c r="O20408">
        <v>5</v>
      </c>
      <c r="P20408" t="s">
        <v>46</v>
      </c>
      <c r="Q20408">
        <v>2</v>
      </c>
      <c r="R20408" t="s">
        <v>25</v>
      </c>
      <c r="S20408">
        <v>0</v>
      </c>
      <c r="T20408">
        <f>COUNTIF(HR_1[Attrition count],HR_1[[#This Row],[Attrition count]])</f>
        <v>24895</v>
      </c>
      <c r="U20408">
        <f>COUNT(HR_1[EmployeeNumber])</f>
        <v>50000</v>
      </c>
      <c r="V20408">
        <f t="shared" si="318"/>
        <v>49.79</v>
      </c>
    </row>
    <row r="20409" spans="1:22" x14ac:dyDescent="0.3">
      <c r="A20409">
        <v>37</v>
      </c>
      <c r="B20409" t="s">
        <v>32</v>
      </c>
      <c r="C20409" t="s">
        <v>43</v>
      </c>
      <c r="D20409">
        <v>446</v>
      </c>
      <c r="E20409" t="s">
        <v>36</v>
      </c>
      <c r="F20409">
        <v>5</v>
      </c>
      <c r="G20409">
        <v>3</v>
      </c>
      <c r="H20409" t="s">
        <v>37</v>
      </c>
      <c r="I20409">
        <v>1</v>
      </c>
      <c r="J20409">
        <v>20408</v>
      </c>
      <c r="K20409">
        <v>2</v>
      </c>
      <c r="L20409" t="s">
        <v>23</v>
      </c>
      <c r="M20409">
        <v>186</v>
      </c>
      <c r="N20409">
        <v>2</v>
      </c>
      <c r="O20409">
        <v>3</v>
      </c>
      <c r="P20409" t="s">
        <v>42</v>
      </c>
      <c r="Q20409">
        <v>4</v>
      </c>
      <c r="R20409" t="s">
        <v>31</v>
      </c>
      <c r="S20409">
        <v>1</v>
      </c>
      <c r="T20409">
        <f>COUNTIF(HR_1[Attrition count],HR_1[[#This Row],[Attrition count]])</f>
        <v>25105</v>
      </c>
      <c r="U20409">
        <f>COUNT(HR_1[EmployeeNumber])</f>
        <v>50000</v>
      </c>
      <c r="V20409">
        <f t="shared" si="318"/>
        <v>50.21</v>
      </c>
    </row>
    <row r="20410" spans="1:22" x14ac:dyDescent="0.3">
      <c r="A20410">
        <v>50</v>
      </c>
      <c r="B20410" t="s">
        <v>19</v>
      </c>
      <c r="C20410" t="s">
        <v>26</v>
      </c>
      <c r="D20410">
        <v>1236</v>
      </c>
      <c r="E20410" t="s">
        <v>21</v>
      </c>
      <c r="F20410">
        <v>18</v>
      </c>
      <c r="G20410">
        <v>4</v>
      </c>
      <c r="H20410" t="s">
        <v>34</v>
      </c>
      <c r="I20410">
        <v>1</v>
      </c>
      <c r="J20410">
        <v>20409</v>
      </c>
      <c r="K20410">
        <v>4</v>
      </c>
      <c r="L20410" t="s">
        <v>29</v>
      </c>
      <c r="M20410">
        <v>80</v>
      </c>
      <c r="N20410">
        <v>4</v>
      </c>
      <c r="O20410">
        <v>5</v>
      </c>
      <c r="P20410" t="s">
        <v>41</v>
      </c>
      <c r="Q20410">
        <v>3</v>
      </c>
      <c r="R20410" t="s">
        <v>39</v>
      </c>
      <c r="S20410">
        <v>0</v>
      </c>
      <c r="T20410">
        <f>COUNTIF(HR_1[Attrition count],HR_1[[#This Row],[Attrition count]])</f>
        <v>24895</v>
      </c>
      <c r="U20410">
        <f>COUNT(HR_1[EmployeeNumber])</f>
        <v>50000</v>
      </c>
      <c r="V20410">
        <f t="shared" si="318"/>
        <v>49.79</v>
      </c>
    </row>
    <row r="20411" spans="1:22" x14ac:dyDescent="0.3">
      <c r="A20411">
        <v>39</v>
      </c>
      <c r="B20411" t="s">
        <v>32</v>
      </c>
      <c r="C20411" t="s">
        <v>43</v>
      </c>
      <c r="D20411">
        <v>1400</v>
      </c>
      <c r="E20411" t="s">
        <v>33</v>
      </c>
      <c r="F20411">
        <v>43</v>
      </c>
      <c r="G20411">
        <v>4</v>
      </c>
      <c r="H20411" t="s">
        <v>34</v>
      </c>
      <c r="I20411">
        <v>1</v>
      </c>
      <c r="J20411">
        <v>20410</v>
      </c>
      <c r="K20411">
        <v>2</v>
      </c>
      <c r="L20411" t="s">
        <v>23</v>
      </c>
      <c r="M20411">
        <v>81</v>
      </c>
      <c r="N20411">
        <v>4</v>
      </c>
      <c r="O20411">
        <v>4</v>
      </c>
      <c r="P20411" t="s">
        <v>41</v>
      </c>
      <c r="Q20411">
        <v>2</v>
      </c>
      <c r="R20411" t="s">
        <v>31</v>
      </c>
      <c r="S20411">
        <v>1</v>
      </c>
      <c r="T20411">
        <f>COUNTIF(HR_1[Attrition count],HR_1[[#This Row],[Attrition count]])</f>
        <v>25105</v>
      </c>
      <c r="U20411">
        <f>COUNT(HR_1[EmployeeNumber])</f>
        <v>50000</v>
      </c>
      <c r="V20411">
        <f t="shared" si="318"/>
        <v>49.79</v>
      </c>
    </row>
    <row r="20412" spans="1:22" x14ac:dyDescent="0.3">
      <c r="A20412">
        <v>31</v>
      </c>
      <c r="B20412" t="s">
        <v>19</v>
      </c>
      <c r="C20412" t="s">
        <v>20</v>
      </c>
      <c r="D20412">
        <v>576</v>
      </c>
      <c r="E20412" t="s">
        <v>40</v>
      </c>
      <c r="F20412">
        <v>12</v>
      </c>
      <c r="G20412">
        <v>4</v>
      </c>
      <c r="H20412" t="s">
        <v>22</v>
      </c>
      <c r="I20412">
        <v>1</v>
      </c>
      <c r="J20412">
        <v>20411</v>
      </c>
      <c r="K20412">
        <v>4</v>
      </c>
      <c r="L20412" t="s">
        <v>23</v>
      </c>
      <c r="M20412">
        <v>86</v>
      </c>
      <c r="N20412">
        <v>2</v>
      </c>
      <c r="O20412">
        <v>3</v>
      </c>
      <c r="P20412" t="s">
        <v>30</v>
      </c>
      <c r="Q20412">
        <v>4</v>
      </c>
      <c r="R20412" t="s">
        <v>25</v>
      </c>
      <c r="S20412">
        <v>0</v>
      </c>
      <c r="T20412">
        <f>COUNTIF(HR_1[Attrition count],HR_1[[#This Row],[Attrition count]])</f>
        <v>24895</v>
      </c>
      <c r="U20412">
        <f>COUNT(HR_1[EmployeeNumber])</f>
        <v>50000</v>
      </c>
      <c r="V20412">
        <f t="shared" si="318"/>
        <v>49.79</v>
      </c>
    </row>
    <row r="20413" spans="1:22" x14ac:dyDescent="0.3">
      <c r="A20413">
        <v>30</v>
      </c>
      <c r="B20413" t="s">
        <v>19</v>
      </c>
      <c r="C20413" t="s">
        <v>26</v>
      </c>
      <c r="D20413">
        <v>428</v>
      </c>
      <c r="E20413" t="s">
        <v>33</v>
      </c>
      <c r="F20413">
        <v>39</v>
      </c>
      <c r="G20413">
        <v>2</v>
      </c>
      <c r="H20413" t="s">
        <v>28</v>
      </c>
      <c r="I20413">
        <v>1</v>
      </c>
      <c r="J20413">
        <v>20412</v>
      </c>
      <c r="K20413">
        <v>3</v>
      </c>
      <c r="L20413" t="s">
        <v>29</v>
      </c>
      <c r="M20413">
        <v>138</v>
      </c>
      <c r="N20413">
        <v>1</v>
      </c>
      <c r="O20413">
        <v>1</v>
      </c>
      <c r="P20413" t="s">
        <v>24</v>
      </c>
      <c r="Q20413">
        <v>2</v>
      </c>
      <c r="R20413" t="s">
        <v>31</v>
      </c>
      <c r="S20413">
        <v>0</v>
      </c>
      <c r="T20413">
        <f>COUNTIF(HR_1[Attrition count],HR_1[[#This Row],[Attrition count]])</f>
        <v>24895</v>
      </c>
      <c r="U20413">
        <f>COUNT(HR_1[EmployeeNumber])</f>
        <v>50000</v>
      </c>
      <c r="V20413">
        <f t="shared" si="318"/>
        <v>50.21</v>
      </c>
    </row>
    <row r="20414" spans="1:22" x14ac:dyDescent="0.3">
      <c r="A20414">
        <v>59</v>
      </c>
      <c r="B20414" t="s">
        <v>19</v>
      </c>
      <c r="C20414" t="s">
        <v>43</v>
      </c>
      <c r="D20414">
        <v>345</v>
      </c>
      <c r="E20414" t="s">
        <v>45</v>
      </c>
      <c r="F20414">
        <v>32</v>
      </c>
      <c r="G20414">
        <v>1</v>
      </c>
      <c r="H20414" t="s">
        <v>44</v>
      </c>
      <c r="I20414">
        <v>1</v>
      </c>
      <c r="J20414">
        <v>20413</v>
      </c>
      <c r="K20414">
        <v>4</v>
      </c>
      <c r="L20414" t="s">
        <v>29</v>
      </c>
      <c r="M20414">
        <v>115</v>
      </c>
      <c r="N20414">
        <v>1</v>
      </c>
      <c r="O20414">
        <v>1</v>
      </c>
      <c r="P20414" t="s">
        <v>42</v>
      </c>
      <c r="Q20414">
        <v>3</v>
      </c>
      <c r="R20414" t="s">
        <v>31</v>
      </c>
      <c r="S20414">
        <v>0</v>
      </c>
      <c r="T20414">
        <f>COUNTIF(HR_1[Attrition count],HR_1[[#This Row],[Attrition count]])</f>
        <v>24895</v>
      </c>
      <c r="U20414">
        <f>COUNT(HR_1[EmployeeNumber])</f>
        <v>50000</v>
      </c>
      <c r="V20414">
        <f t="shared" si="318"/>
        <v>49.79</v>
      </c>
    </row>
    <row r="20415" spans="1:22" x14ac:dyDescent="0.3">
      <c r="A20415">
        <v>34</v>
      </c>
      <c r="B20415" t="s">
        <v>32</v>
      </c>
      <c r="C20415" t="s">
        <v>26</v>
      </c>
      <c r="D20415">
        <v>397</v>
      </c>
      <c r="E20415" t="s">
        <v>45</v>
      </c>
      <c r="F20415">
        <v>5</v>
      </c>
      <c r="G20415">
        <v>4</v>
      </c>
      <c r="H20415" t="s">
        <v>28</v>
      </c>
      <c r="I20415">
        <v>1</v>
      </c>
      <c r="J20415">
        <v>20414</v>
      </c>
      <c r="K20415">
        <v>1</v>
      </c>
      <c r="L20415" t="s">
        <v>23</v>
      </c>
      <c r="M20415">
        <v>34</v>
      </c>
      <c r="N20415">
        <v>4</v>
      </c>
      <c r="O20415">
        <v>1</v>
      </c>
      <c r="P20415" t="s">
        <v>48</v>
      </c>
      <c r="Q20415">
        <v>4</v>
      </c>
      <c r="R20415" t="s">
        <v>25</v>
      </c>
      <c r="S20415">
        <v>1</v>
      </c>
      <c r="T20415">
        <f>COUNTIF(HR_1[Attrition count],HR_1[[#This Row],[Attrition count]])</f>
        <v>25105</v>
      </c>
      <c r="U20415">
        <f>COUNT(HR_1[EmployeeNumber])</f>
        <v>50000</v>
      </c>
      <c r="V20415">
        <f t="shared" si="318"/>
        <v>49.79</v>
      </c>
    </row>
    <row r="20416" spans="1:22" x14ac:dyDescent="0.3">
      <c r="A20416">
        <v>60</v>
      </c>
      <c r="B20416" t="s">
        <v>19</v>
      </c>
      <c r="C20416" t="s">
        <v>20</v>
      </c>
      <c r="D20416">
        <v>501</v>
      </c>
      <c r="E20416" t="s">
        <v>21</v>
      </c>
      <c r="F20416">
        <v>49</v>
      </c>
      <c r="G20416">
        <v>2</v>
      </c>
      <c r="H20416" t="s">
        <v>27</v>
      </c>
      <c r="I20416">
        <v>1</v>
      </c>
      <c r="J20416">
        <v>20415</v>
      </c>
      <c r="K20416">
        <v>3</v>
      </c>
      <c r="L20416" t="s">
        <v>23</v>
      </c>
      <c r="M20416">
        <v>152</v>
      </c>
      <c r="N20416">
        <v>3</v>
      </c>
      <c r="O20416">
        <v>3</v>
      </c>
      <c r="P20416" t="s">
        <v>35</v>
      </c>
      <c r="Q20416">
        <v>2</v>
      </c>
      <c r="R20416" t="s">
        <v>39</v>
      </c>
      <c r="S20416">
        <v>0</v>
      </c>
      <c r="T20416">
        <f>COUNTIF(HR_1[Attrition count],HR_1[[#This Row],[Attrition count]])</f>
        <v>24895</v>
      </c>
      <c r="U20416">
        <f>COUNT(HR_1[EmployeeNumber])</f>
        <v>50000</v>
      </c>
      <c r="V20416">
        <f t="shared" si="318"/>
        <v>49.79</v>
      </c>
    </row>
    <row r="20417" spans="1:22" x14ac:dyDescent="0.3">
      <c r="A20417">
        <v>29</v>
      </c>
      <c r="B20417" t="s">
        <v>19</v>
      </c>
      <c r="C20417" t="s">
        <v>20</v>
      </c>
      <c r="D20417">
        <v>1466</v>
      </c>
      <c r="E20417" t="s">
        <v>33</v>
      </c>
      <c r="F20417">
        <v>12</v>
      </c>
      <c r="G20417">
        <v>5</v>
      </c>
      <c r="H20417" t="s">
        <v>44</v>
      </c>
      <c r="I20417">
        <v>1</v>
      </c>
      <c r="J20417">
        <v>20416</v>
      </c>
      <c r="K20417">
        <v>1</v>
      </c>
      <c r="L20417" t="s">
        <v>23</v>
      </c>
      <c r="M20417">
        <v>33</v>
      </c>
      <c r="N20417">
        <v>2</v>
      </c>
      <c r="O20417">
        <v>5</v>
      </c>
      <c r="P20417" t="s">
        <v>48</v>
      </c>
      <c r="Q20417">
        <v>1</v>
      </c>
      <c r="R20417" t="s">
        <v>25</v>
      </c>
      <c r="S20417">
        <v>0</v>
      </c>
      <c r="T20417">
        <f>COUNTIF(HR_1[Attrition count],HR_1[[#This Row],[Attrition count]])</f>
        <v>24895</v>
      </c>
      <c r="U20417">
        <f>COUNT(HR_1[EmployeeNumber])</f>
        <v>50000</v>
      </c>
      <c r="V20417">
        <f t="shared" si="318"/>
        <v>49.79</v>
      </c>
    </row>
    <row r="20418" spans="1:22" x14ac:dyDescent="0.3">
      <c r="A20418">
        <v>24</v>
      </c>
      <c r="B20418" t="s">
        <v>19</v>
      </c>
      <c r="C20418" t="s">
        <v>20</v>
      </c>
      <c r="D20418">
        <v>692</v>
      </c>
      <c r="E20418" t="s">
        <v>36</v>
      </c>
      <c r="F20418">
        <v>43</v>
      </c>
      <c r="G20418">
        <v>5</v>
      </c>
      <c r="H20418" t="s">
        <v>22</v>
      </c>
      <c r="I20418">
        <v>1</v>
      </c>
      <c r="J20418">
        <v>20417</v>
      </c>
      <c r="K20418">
        <v>2</v>
      </c>
      <c r="L20418" t="s">
        <v>23</v>
      </c>
      <c r="M20418">
        <v>77</v>
      </c>
      <c r="N20418">
        <v>1</v>
      </c>
      <c r="O20418">
        <v>2</v>
      </c>
      <c r="P20418" t="s">
        <v>48</v>
      </c>
      <c r="Q20418">
        <v>2</v>
      </c>
      <c r="R20418" t="s">
        <v>25</v>
      </c>
      <c r="S20418">
        <v>0</v>
      </c>
      <c r="T20418">
        <f>COUNTIF(HR_1[Attrition count],HR_1[[#This Row],[Attrition count]])</f>
        <v>24895</v>
      </c>
      <c r="U20418">
        <f>COUNT(HR_1[EmployeeNumber])</f>
        <v>50000</v>
      </c>
      <c r="V20418">
        <f t="shared" ref="V20418:V20481" si="319">(T20420/U20420)*100</f>
        <v>50.21</v>
      </c>
    </row>
    <row r="20419" spans="1:22" x14ac:dyDescent="0.3">
      <c r="A20419">
        <v>22</v>
      </c>
      <c r="B20419" t="s">
        <v>19</v>
      </c>
      <c r="C20419" t="s">
        <v>20</v>
      </c>
      <c r="D20419">
        <v>564</v>
      </c>
      <c r="E20419" t="s">
        <v>33</v>
      </c>
      <c r="F20419">
        <v>26</v>
      </c>
      <c r="G20419">
        <v>5</v>
      </c>
      <c r="H20419" t="s">
        <v>27</v>
      </c>
      <c r="I20419">
        <v>1</v>
      </c>
      <c r="J20419">
        <v>20418</v>
      </c>
      <c r="K20419">
        <v>2</v>
      </c>
      <c r="L20419" t="s">
        <v>29</v>
      </c>
      <c r="M20419">
        <v>58</v>
      </c>
      <c r="N20419">
        <v>4</v>
      </c>
      <c r="O20419">
        <v>1</v>
      </c>
      <c r="P20419" t="s">
        <v>42</v>
      </c>
      <c r="Q20419">
        <v>4</v>
      </c>
      <c r="R20419" t="s">
        <v>39</v>
      </c>
      <c r="S20419">
        <v>0</v>
      </c>
      <c r="T20419">
        <f>COUNTIF(HR_1[Attrition count],HR_1[[#This Row],[Attrition count]])</f>
        <v>24895</v>
      </c>
      <c r="U20419">
        <f>COUNT(HR_1[EmployeeNumber])</f>
        <v>50000</v>
      </c>
      <c r="V20419">
        <f t="shared" si="319"/>
        <v>49.79</v>
      </c>
    </row>
    <row r="20420" spans="1:22" x14ac:dyDescent="0.3">
      <c r="A20420">
        <v>50</v>
      </c>
      <c r="B20420" t="s">
        <v>32</v>
      </c>
      <c r="C20420" t="s">
        <v>26</v>
      </c>
      <c r="D20420">
        <v>1038</v>
      </c>
      <c r="E20420" t="s">
        <v>36</v>
      </c>
      <c r="F20420">
        <v>4</v>
      </c>
      <c r="G20420">
        <v>4</v>
      </c>
      <c r="H20420" t="s">
        <v>37</v>
      </c>
      <c r="I20420">
        <v>1</v>
      </c>
      <c r="J20420">
        <v>20419</v>
      </c>
      <c r="K20420">
        <v>3</v>
      </c>
      <c r="L20420" t="s">
        <v>29</v>
      </c>
      <c r="M20420">
        <v>123</v>
      </c>
      <c r="N20420">
        <v>2</v>
      </c>
      <c r="O20420">
        <v>4</v>
      </c>
      <c r="P20420" t="s">
        <v>48</v>
      </c>
      <c r="Q20420">
        <v>3</v>
      </c>
      <c r="R20420" t="s">
        <v>39</v>
      </c>
      <c r="S20420">
        <v>1</v>
      </c>
      <c r="T20420">
        <f>COUNTIF(HR_1[Attrition count],HR_1[[#This Row],[Attrition count]])</f>
        <v>25105</v>
      </c>
      <c r="U20420">
        <f>COUNT(HR_1[EmployeeNumber])</f>
        <v>50000</v>
      </c>
      <c r="V20420">
        <f t="shared" si="319"/>
        <v>49.79</v>
      </c>
    </row>
    <row r="20421" spans="1:22" x14ac:dyDescent="0.3">
      <c r="A20421">
        <v>50</v>
      </c>
      <c r="B20421" t="s">
        <v>19</v>
      </c>
      <c r="C20421" t="s">
        <v>20</v>
      </c>
      <c r="D20421">
        <v>732</v>
      </c>
      <c r="E20421" t="s">
        <v>27</v>
      </c>
      <c r="F20421">
        <v>8</v>
      </c>
      <c r="G20421">
        <v>2</v>
      </c>
      <c r="H20421" t="s">
        <v>44</v>
      </c>
      <c r="I20421">
        <v>1</v>
      </c>
      <c r="J20421">
        <v>20420</v>
      </c>
      <c r="K20421">
        <v>1</v>
      </c>
      <c r="L20421" t="s">
        <v>29</v>
      </c>
      <c r="M20421">
        <v>160</v>
      </c>
      <c r="N20421">
        <v>2</v>
      </c>
      <c r="O20421">
        <v>4</v>
      </c>
      <c r="P20421" t="s">
        <v>24</v>
      </c>
      <c r="Q20421">
        <v>3</v>
      </c>
      <c r="R20421" t="s">
        <v>31</v>
      </c>
      <c r="S20421">
        <v>0</v>
      </c>
      <c r="T20421">
        <f>COUNTIF(HR_1[Attrition count],HR_1[[#This Row],[Attrition count]])</f>
        <v>24895</v>
      </c>
      <c r="U20421">
        <f>COUNT(HR_1[EmployeeNumber])</f>
        <v>50000</v>
      </c>
      <c r="V20421">
        <f t="shared" si="319"/>
        <v>49.79</v>
      </c>
    </row>
    <row r="20422" spans="1:22" x14ac:dyDescent="0.3">
      <c r="A20422">
        <v>46</v>
      </c>
      <c r="B20422" t="s">
        <v>19</v>
      </c>
      <c r="C20422" t="s">
        <v>43</v>
      </c>
      <c r="D20422">
        <v>800</v>
      </c>
      <c r="E20422" t="s">
        <v>27</v>
      </c>
      <c r="F20422">
        <v>48</v>
      </c>
      <c r="G20422">
        <v>4</v>
      </c>
      <c r="H20422" t="s">
        <v>34</v>
      </c>
      <c r="I20422">
        <v>1</v>
      </c>
      <c r="J20422">
        <v>20421</v>
      </c>
      <c r="K20422">
        <v>2</v>
      </c>
      <c r="L20422" t="s">
        <v>29</v>
      </c>
      <c r="M20422">
        <v>152</v>
      </c>
      <c r="N20422">
        <v>2</v>
      </c>
      <c r="O20422">
        <v>1</v>
      </c>
      <c r="P20422" t="s">
        <v>42</v>
      </c>
      <c r="Q20422">
        <v>3</v>
      </c>
      <c r="R20422" t="s">
        <v>31</v>
      </c>
      <c r="S20422">
        <v>0</v>
      </c>
      <c r="T20422">
        <f>COUNTIF(HR_1[Attrition count],HR_1[[#This Row],[Attrition count]])</f>
        <v>24895</v>
      </c>
      <c r="U20422">
        <f>COUNT(HR_1[EmployeeNumber])</f>
        <v>50000</v>
      </c>
      <c r="V20422">
        <f t="shared" si="319"/>
        <v>49.79</v>
      </c>
    </row>
    <row r="20423" spans="1:22" x14ac:dyDescent="0.3">
      <c r="A20423">
        <v>56</v>
      </c>
      <c r="B20423" t="s">
        <v>19</v>
      </c>
      <c r="C20423" t="s">
        <v>20</v>
      </c>
      <c r="D20423">
        <v>862</v>
      </c>
      <c r="E20423" t="s">
        <v>33</v>
      </c>
      <c r="F20423">
        <v>17</v>
      </c>
      <c r="G20423">
        <v>5</v>
      </c>
      <c r="H20423" t="s">
        <v>44</v>
      </c>
      <c r="I20423">
        <v>1</v>
      </c>
      <c r="J20423">
        <v>20422</v>
      </c>
      <c r="K20423">
        <v>3</v>
      </c>
      <c r="L20423" t="s">
        <v>29</v>
      </c>
      <c r="M20423">
        <v>33</v>
      </c>
      <c r="N20423">
        <v>3</v>
      </c>
      <c r="O20423">
        <v>3</v>
      </c>
      <c r="P20423" t="s">
        <v>42</v>
      </c>
      <c r="Q20423">
        <v>1</v>
      </c>
      <c r="R20423" t="s">
        <v>25</v>
      </c>
      <c r="S20423">
        <v>0</v>
      </c>
      <c r="T20423">
        <f>COUNTIF(HR_1[Attrition count],HR_1[[#This Row],[Attrition count]])</f>
        <v>24895</v>
      </c>
      <c r="U20423">
        <f>COUNT(HR_1[EmployeeNumber])</f>
        <v>50000</v>
      </c>
      <c r="V20423">
        <f t="shared" si="319"/>
        <v>49.79</v>
      </c>
    </row>
    <row r="20424" spans="1:22" x14ac:dyDescent="0.3">
      <c r="A20424">
        <v>20</v>
      </c>
      <c r="B20424" t="s">
        <v>19</v>
      </c>
      <c r="C20424" t="s">
        <v>43</v>
      </c>
      <c r="D20424">
        <v>1016</v>
      </c>
      <c r="E20424" t="s">
        <v>21</v>
      </c>
      <c r="F20424">
        <v>20</v>
      </c>
      <c r="G20424">
        <v>3</v>
      </c>
      <c r="H20424" t="s">
        <v>27</v>
      </c>
      <c r="I20424">
        <v>1</v>
      </c>
      <c r="J20424">
        <v>20423</v>
      </c>
      <c r="K20424">
        <v>2</v>
      </c>
      <c r="L20424" t="s">
        <v>29</v>
      </c>
      <c r="M20424">
        <v>190</v>
      </c>
      <c r="N20424">
        <v>4</v>
      </c>
      <c r="O20424">
        <v>4</v>
      </c>
      <c r="P20424" t="s">
        <v>38</v>
      </c>
      <c r="Q20424">
        <v>2</v>
      </c>
      <c r="R20424" t="s">
        <v>39</v>
      </c>
      <c r="S20424">
        <v>0</v>
      </c>
      <c r="T20424">
        <f>COUNTIF(HR_1[Attrition count],HR_1[[#This Row],[Attrition count]])</f>
        <v>24895</v>
      </c>
      <c r="U20424">
        <f>COUNT(HR_1[EmployeeNumber])</f>
        <v>50000</v>
      </c>
      <c r="V20424">
        <f t="shared" si="319"/>
        <v>50.21</v>
      </c>
    </row>
    <row r="20425" spans="1:22" x14ac:dyDescent="0.3">
      <c r="A20425">
        <v>45</v>
      </c>
      <c r="B20425" t="s">
        <v>19</v>
      </c>
      <c r="C20425" t="s">
        <v>20</v>
      </c>
      <c r="D20425">
        <v>1144</v>
      </c>
      <c r="E20425" t="s">
        <v>36</v>
      </c>
      <c r="F20425">
        <v>9</v>
      </c>
      <c r="G20425">
        <v>5</v>
      </c>
      <c r="H20425" t="s">
        <v>37</v>
      </c>
      <c r="I20425">
        <v>1</v>
      </c>
      <c r="J20425">
        <v>20424</v>
      </c>
      <c r="K20425">
        <v>4</v>
      </c>
      <c r="L20425" t="s">
        <v>29</v>
      </c>
      <c r="M20425">
        <v>82</v>
      </c>
      <c r="N20425">
        <v>2</v>
      </c>
      <c r="O20425">
        <v>4</v>
      </c>
      <c r="P20425" t="s">
        <v>47</v>
      </c>
      <c r="Q20425">
        <v>4</v>
      </c>
      <c r="R20425" t="s">
        <v>39</v>
      </c>
      <c r="S20425">
        <v>0</v>
      </c>
      <c r="T20425">
        <f>COUNTIF(HR_1[Attrition count],HR_1[[#This Row],[Attrition count]])</f>
        <v>24895</v>
      </c>
      <c r="U20425">
        <f>COUNT(HR_1[EmployeeNumber])</f>
        <v>50000</v>
      </c>
      <c r="V20425">
        <f t="shared" si="319"/>
        <v>50.21</v>
      </c>
    </row>
    <row r="20426" spans="1:22" x14ac:dyDescent="0.3">
      <c r="A20426">
        <v>44</v>
      </c>
      <c r="B20426" t="s">
        <v>32</v>
      </c>
      <c r="C20426" t="s">
        <v>26</v>
      </c>
      <c r="D20426">
        <v>722</v>
      </c>
      <c r="E20426" t="s">
        <v>33</v>
      </c>
      <c r="F20426">
        <v>30</v>
      </c>
      <c r="G20426">
        <v>1</v>
      </c>
      <c r="H20426" t="s">
        <v>27</v>
      </c>
      <c r="I20426">
        <v>1</v>
      </c>
      <c r="J20426">
        <v>20425</v>
      </c>
      <c r="K20426">
        <v>4</v>
      </c>
      <c r="L20426" t="s">
        <v>29</v>
      </c>
      <c r="M20426">
        <v>78</v>
      </c>
      <c r="N20426">
        <v>2</v>
      </c>
      <c r="O20426">
        <v>5</v>
      </c>
      <c r="P20426" t="s">
        <v>41</v>
      </c>
      <c r="Q20426">
        <v>4</v>
      </c>
      <c r="R20426" t="s">
        <v>31</v>
      </c>
      <c r="S20426">
        <v>1</v>
      </c>
      <c r="T20426">
        <f>COUNTIF(HR_1[Attrition count],HR_1[[#This Row],[Attrition count]])</f>
        <v>25105</v>
      </c>
      <c r="U20426">
        <f>COUNT(HR_1[EmployeeNumber])</f>
        <v>50000</v>
      </c>
      <c r="V20426">
        <f t="shared" si="319"/>
        <v>49.79</v>
      </c>
    </row>
    <row r="20427" spans="1:22" x14ac:dyDescent="0.3">
      <c r="A20427">
        <v>29</v>
      </c>
      <c r="B20427" t="s">
        <v>32</v>
      </c>
      <c r="C20427" t="s">
        <v>26</v>
      </c>
      <c r="D20427">
        <v>1089</v>
      </c>
      <c r="E20427" t="s">
        <v>36</v>
      </c>
      <c r="F20427">
        <v>5</v>
      </c>
      <c r="G20427">
        <v>2</v>
      </c>
      <c r="H20427" t="s">
        <v>27</v>
      </c>
      <c r="I20427">
        <v>1</v>
      </c>
      <c r="J20427">
        <v>20426</v>
      </c>
      <c r="K20427">
        <v>2</v>
      </c>
      <c r="L20427" t="s">
        <v>23</v>
      </c>
      <c r="M20427">
        <v>70</v>
      </c>
      <c r="N20427">
        <v>2</v>
      </c>
      <c r="O20427">
        <v>4</v>
      </c>
      <c r="P20427" t="s">
        <v>35</v>
      </c>
      <c r="Q20427">
        <v>2</v>
      </c>
      <c r="R20427" t="s">
        <v>31</v>
      </c>
      <c r="S20427">
        <v>1</v>
      </c>
      <c r="T20427">
        <f>COUNTIF(HR_1[Attrition count],HR_1[[#This Row],[Attrition count]])</f>
        <v>25105</v>
      </c>
      <c r="U20427">
        <f>COUNT(HR_1[EmployeeNumber])</f>
        <v>50000</v>
      </c>
      <c r="V20427">
        <f t="shared" si="319"/>
        <v>49.79</v>
      </c>
    </row>
    <row r="20428" spans="1:22" x14ac:dyDescent="0.3">
      <c r="A20428">
        <v>26</v>
      </c>
      <c r="B20428" t="s">
        <v>19</v>
      </c>
      <c r="C20428" t="s">
        <v>43</v>
      </c>
      <c r="D20428">
        <v>566</v>
      </c>
      <c r="E20428" t="s">
        <v>40</v>
      </c>
      <c r="F20428">
        <v>9</v>
      </c>
      <c r="G20428">
        <v>5</v>
      </c>
      <c r="H20428" t="s">
        <v>27</v>
      </c>
      <c r="I20428">
        <v>1</v>
      </c>
      <c r="J20428">
        <v>20427</v>
      </c>
      <c r="K20428">
        <v>2</v>
      </c>
      <c r="L20428" t="s">
        <v>23</v>
      </c>
      <c r="M20428">
        <v>64</v>
      </c>
      <c r="N20428">
        <v>4</v>
      </c>
      <c r="O20428">
        <v>3</v>
      </c>
      <c r="P20428" t="s">
        <v>46</v>
      </c>
      <c r="Q20428">
        <v>3</v>
      </c>
      <c r="R20428" t="s">
        <v>39</v>
      </c>
      <c r="S20428">
        <v>0</v>
      </c>
      <c r="T20428">
        <f>COUNTIF(HR_1[Attrition count],HR_1[[#This Row],[Attrition count]])</f>
        <v>24895</v>
      </c>
      <c r="U20428">
        <f>COUNT(HR_1[EmployeeNumber])</f>
        <v>50000</v>
      </c>
      <c r="V20428">
        <f t="shared" si="319"/>
        <v>50.21</v>
      </c>
    </row>
    <row r="20429" spans="1:22" x14ac:dyDescent="0.3">
      <c r="A20429">
        <v>60</v>
      </c>
      <c r="B20429" t="s">
        <v>19</v>
      </c>
      <c r="C20429" t="s">
        <v>43</v>
      </c>
      <c r="D20429">
        <v>924</v>
      </c>
      <c r="E20429" t="s">
        <v>40</v>
      </c>
      <c r="F20429">
        <v>36</v>
      </c>
      <c r="G20429">
        <v>2</v>
      </c>
      <c r="H20429" t="s">
        <v>44</v>
      </c>
      <c r="I20429">
        <v>1</v>
      </c>
      <c r="J20429">
        <v>20428</v>
      </c>
      <c r="K20429">
        <v>1</v>
      </c>
      <c r="L20429" t="s">
        <v>29</v>
      </c>
      <c r="M20429">
        <v>170</v>
      </c>
      <c r="N20429">
        <v>2</v>
      </c>
      <c r="O20429">
        <v>5</v>
      </c>
      <c r="P20429" t="s">
        <v>41</v>
      </c>
      <c r="Q20429">
        <v>1</v>
      </c>
      <c r="R20429" t="s">
        <v>25</v>
      </c>
      <c r="S20429">
        <v>0</v>
      </c>
      <c r="T20429">
        <f>COUNTIF(HR_1[Attrition count],HR_1[[#This Row],[Attrition count]])</f>
        <v>24895</v>
      </c>
      <c r="U20429">
        <f>COUNT(HR_1[EmployeeNumber])</f>
        <v>50000</v>
      </c>
      <c r="V20429">
        <f t="shared" si="319"/>
        <v>50.21</v>
      </c>
    </row>
    <row r="20430" spans="1:22" x14ac:dyDescent="0.3">
      <c r="A20430">
        <v>50</v>
      </c>
      <c r="B20430" t="s">
        <v>32</v>
      </c>
      <c r="C20430" t="s">
        <v>20</v>
      </c>
      <c r="D20430">
        <v>1317</v>
      </c>
      <c r="E20430" t="s">
        <v>45</v>
      </c>
      <c r="F20430">
        <v>35</v>
      </c>
      <c r="G20430">
        <v>3</v>
      </c>
      <c r="H20430" t="s">
        <v>22</v>
      </c>
      <c r="I20430">
        <v>1</v>
      </c>
      <c r="J20430">
        <v>20429</v>
      </c>
      <c r="K20430">
        <v>1</v>
      </c>
      <c r="L20430" t="s">
        <v>23</v>
      </c>
      <c r="M20430">
        <v>116</v>
      </c>
      <c r="N20430">
        <v>1</v>
      </c>
      <c r="O20430">
        <v>1</v>
      </c>
      <c r="P20430" t="s">
        <v>38</v>
      </c>
      <c r="Q20430">
        <v>2</v>
      </c>
      <c r="R20430" t="s">
        <v>31</v>
      </c>
      <c r="S20430">
        <v>1</v>
      </c>
      <c r="T20430">
        <f>COUNTIF(HR_1[Attrition count],HR_1[[#This Row],[Attrition count]])</f>
        <v>25105</v>
      </c>
      <c r="U20430">
        <f>COUNT(HR_1[EmployeeNumber])</f>
        <v>50000</v>
      </c>
      <c r="V20430">
        <f t="shared" si="319"/>
        <v>50.21</v>
      </c>
    </row>
    <row r="20431" spans="1:22" x14ac:dyDescent="0.3">
      <c r="A20431">
        <v>45</v>
      </c>
      <c r="B20431" t="s">
        <v>32</v>
      </c>
      <c r="C20431" t="s">
        <v>20</v>
      </c>
      <c r="D20431">
        <v>714</v>
      </c>
      <c r="E20431" t="s">
        <v>21</v>
      </c>
      <c r="F20431">
        <v>14</v>
      </c>
      <c r="G20431">
        <v>2</v>
      </c>
      <c r="H20431" t="s">
        <v>27</v>
      </c>
      <c r="I20431">
        <v>1</v>
      </c>
      <c r="J20431">
        <v>20430</v>
      </c>
      <c r="K20431">
        <v>2</v>
      </c>
      <c r="L20431" t="s">
        <v>23</v>
      </c>
      <c r="M20431">
        <v>182</v>
      </c>
      <c r="N20431">
        <v>2</v>
      </c>
      <c r="O20431">
        <v>4</v>
      </c>
      <c r="P20431" t="s">
        <v>48</v>
      </c>
      <c r="Q20431">
        <v>4</v>
      </c>
      <c r="R20431" t="s">
        <v>25</v>
      </c>
      <c r="S20431">
        <v>1</v>
      </c>
      <c r="T20431">
        <f>COUNTIF(HR_1[Attrition count],HR_1[[#This Row],[Attrition count]])</f>
        <v>25105</v>
      </c>
      <c r="U20431">
        <f>COUNT(HR_1[EmployeeNumber])</f>
        <v>50000</v>
      </c>
      <c r="V20431">
        <f t="shared" si="319"/>
        <v>49.79</v>
      </c>
    </row>
    <row r="20432" spans="1:22" x14ac:dyDescent="0.3">
      <c r="A20432">
        <v>53</v>
      </c>
      <c r="B20432" t="s">
        <v>32</v>
      </c>
      <c r="C20432" t="s">
        <v>43</v>
      </c>
      <c r="D20432">
        <v>569</v>
      </c>
      <c r="E20432" t="s">
        <v>36</v>
      </c>
      <c r="F20432">
        <v>22</v>
      </c>
      <c r="G20432">
        <v>5</v>
      </c>
      <c r="H20432" t="s">
        <v>22</v>
      </c>
      <c r="I20432">
        <v>1</v>
      </c>
      <c r="J20432">
        <v>20431</v>
      </c>
      <c r="K20432">
        <v>1</v>
      </c>
      <c r="L20432" t="s">
        <v>23</v>
      </c>
      <c r="M20432">
        <v>47</v>
      </c>
      <c r="N20432">
        <v>1</v>
      </c>
      <c r="O20432">
        <v>5</v>
      </c>
      <c r="P20432" t="s">
        <v>42</v>
      </c>
      <c r="Q20432">
        <v>4</v>
      </c>
      <c r="R20432" t="s">
        <v>39</v>
      </c>
      <c r="S20432">
        <v>1</v>
      </c>
      <c r="T20432">
        <f>COUNTIF(HR_1[Attrition count],HR_1[[#This Row],[Attrition count]])</f>
        <v>25105</v>
      </c>
      <c r="U20432">
        <f>COUNT(HR_1[EmployeeNumber])</f>
        <v>50000</v>
      </c>
      <c r="V20432">
        <f t="shared" si="319"/>
        <v>49.79</v>
      </c>
    </row>
    <row r="20433" spans="1:22" x14ac:dyDescent="0.3">
      <c r="A20433">
        <v>55</v>
      </c>
      <c r="B20433" t="s">
        <v>19</v>
      </c>
      <c r="C20433" t="s">
        <v>20</v>
      </c>
      <c r="D20433">
        <v>323</v>
      </c>
      <c r="E20433" t="s">
        <v>36</v>
      </c>
      <c r="F20433">
        <v>15</v>
      </c>
      <c r="G20433">
        <v>3</v>
      </c>
      <c r="H20433" t="s">
        <v>22</v>
      </c>
      <c r="I20433">
        <v>1</v>
      </c>
      <c r="J20433">
        <v>20432</v>
      </c>
      <c r="K20433">
        <v>3</v>
      </c>
      <c r="L20433" t="s">
        <v>23</v>
      </c>
      <c r="M20433">
        <v>107</v>
      </c>
      <c r="N20433">
        <v>4</v>
      </c>
      <c r="O20433">
        <v>4</v>
      </c>
      <c r="P20433" t="s">
        <v>27</v>
      </c>
      <c r="Q20433">
        <v>4</v>
      </c>
      <c r="R20433" t="s">
        <v>25</v>
      </c>
      <c r="S20433">
        <v>0</v>
      </c>
      <c r="T20433">
        <f>COUNTIF(HR_1[Attrition count],HR_1[[#This Row],[Attrition count]])</f>
        <v>24895</v>
      </c>
      <c r="U20433">
        <f>COUNT(HR_1[EmployeeNumber])</f>
        <v>50000</v>
      </c>
      <c r="V20433">
        <f t="shared" si="319"/>
        <v>50.21</v>
      </c>
    </row>
    <row r="20434" spans="1:22" x14ac:dyDescent="0.3">
      <c r="A20434">
        <v>33</v>
      </c>
      <c r="B20434" t="s">
        <v>19</v>
      </c>
      <c r="C20434" t="s">
        <v>26</v>
      </c>
      <c r="D20434">
        <v>1074</v>
      </c>
      <c r="E20434" t="s">
        <v>33</v>
      </c>
      <c r="F20434">
        <v>47</v>
      </c>
      <c r="G20434">
        <v>5</v>
      </c>
      <c r="H20434" t="s">
        <v>37</v>
      </c>
      <c r="I20434">
        <v>1</v>
      </c>
      <c r="J20434">
        <v>20433</v>
      </c>
      <c r="K20434">
        <v>2</v>
      </c>
      <c r="L20434" t="s">
        <v>29</v>
      </c>
      <c r="M20434">
        <v>177</v>
      </c>
      <c r="N20434">
        <v>2</v>
      </c>
      <c r="O20434">
        <v>1</v>
      </c>
      <c r="P20434" t="s">
        <v>47</v>
      </c>
      <c r="Q20434">
        <v>3</v>
      </c>
      <c r="R20434" t="s">
        <v>39</v>
      </c>
      <c r="S20434">
        <v>0</v>
      </c>
      <c r="T20434">
        <f>COUNTIF(HR_1[Attrition count],HR_1[[#This Row],[Attrition count]])</f>
        <v>24895</v>
      </c>
      <c r="U20434">
        <f>COUNT(HR_1[EmployeeNumber])</f>
        <v>50000</v>
      </c>
      <c r="V20434">
        <f t="shared" si="319"/>
        <v>50.21</v>
      </c>
    </row>
    <row r="20435" spans="1:22" x14ac:dyDescent="0.3">
      <c r="A20435">
        <v>31</v>
      </c>
      <c r="B20435" t="s">
        <v>32</v>
      </c>
      <c r="C20435" t="s">
        <v>26</v>
      </c>
      <c r="D20435">
        <v>871</v>
      </c>
      <c r="E20435" t="s">
        <v>27</v>
      </c>
      <c r="F20435">
        <v>2</v>
      </c>
      <c r="G20435">
        <v>3</v>
      </c>
      <c r="H20435" t="s">
        <v>37</v>
      </c>
      <c r="I20435">
        <v>1</v>
      </c>
      <c r="J20435">
        <v>20434</v>
      </c>
      <c r="K20435">
        <v>1</v>
      </c>
      <c r="L20435" t="s">
        <v>23</v>
      </c>
      <c r="M20435">
        <v>177</v>
      </c>
      <c r="N20435">
        <v>2</v>
      </c>
      <c r="O20435">
        <v>4</v>
      </c>
      <c r="P20435" t="s">
        <v>42</v>
      </c>
      <c r="Q20435">
        <v>4</v>
      </c>
      <c r="R20435" t="s">
        <v>31</v>
      </c>
      <c r="S20435">
        <v>1</v>
      </c>
      <c r="T20435">
        <f>COUNTIF(HR_1[Attrition count],HR_1[[#This Row],[Attrition count]])</f>
        <v>25105</v>
      </c>
      <c r="U20435">
        <f>COUNT(HR_1[EmployeeNumber])</f>
        <v>50000</v>
      </c>
      <c r="V20435">
        <f t="shared" si="319"/>
        <v>49.79</v>
      </c>
    </row>
    <row r="20436" spans="1:22" x14ac:dyDescent="0.3">
      <c r="A20436">
        <v>43</v>
      </c>
      <c r="B20436" t="s">
        <v>32</v>
      </c>
      <c r="C20436" t="s">
        <v>20</v>
      </c>
      <c r="D20436">
        <v>1060</v>
      </c>
      <c r="E20436" t="s">
        <v>45</v>
      </c>
      <c r="F20436">
        <v>39</v>
      </c>
      <c r="G20436">
        <v>1</v>
      </c>
      <c r="H20436" t="s">
        <v>44</v>
      </c>
      <c r="I20436">
        <v>1</v>
      </c>
      <c r="J20436">
        <v>20435</v>
      </c>
      <c r="K20436">
        <v>4</v>
      </c>
      <c r="L20436" t="s">
        <v>29</v>
      </c>
      <c r="M20436">
        <v>107</v>
      </c>
      <c r="N20436">
        <v>2</v>
      </c>
      <c r="O20436">
        <v>4</v>
      </c>
      <c r="P20436" t="s">
        <v>27</v>
      </c>
      <c r="Q20436">
        <v>1</v>
      </c>
      <c r="R20436" t="s">
        <v>39</v>
      </c>
      <c r="S20436">
        <v>1</v>
      </c>
      <c r="T20436">
        <f>COUNTIF(HR_1[Attrition count],HR_1[[#This Row],[Attrition count]])</f>
        <v>25105</v>
      </c>
      <c r="U20436">
        <f>COUNT(HR_1[EmployeeNumber])</f>
        <v>50000</v>
      </c>
      <c r="V20436">
        <f t="shared" si="319"/>
        <v>49.79</v>
      </c>
    </row>
    <row r="20437" spans="1:22" x14ac:dyDescent="0.3">
      <c r="A20437">
        <v>40</v>
      </c>
      <c r="B20437" t="s">
        <v>19</v>
      </c>
      <c r="C20437" t="s">
        <v>26</v>
      </c>
      <c r="D20437">
        <v>282</v>
      </c>
      <c r="E20437" t="s">
        <v>40</v>
      </c>
      <c r="F20437">
        <v>42</v>
      </c>
      <c r="G20437">
        <v>5</v>
      </c>
      <c r="H20437" t="s">
        <v>44</v>
      </c>
      <c r="I20437">
        <v>1</v>
      </c>
      <c r="J20437">
        <v>20436</v>
      </c>
      <c r="K20437">
        <v>4</v>
      </c>
      <c r="L20437" t="s">
        <v>29</v>
      </c>
      <c r="M20437">
        <v>164</v>
      </c>
      <c r="N20437">
        <v>1</v>
      </c>
      <c r="O20437">
        <v>1</v>
      </c>
      <c r="P20437" t="s">
        <v>30</v>
      </c>
      <c r="Q20437">
        <v>1</v>
      </c>
      <c r="R20437" t="s">
        <v>39</v>
      </c>
      <c r="S20437">
        <v>0</v>
      </c>
      <c r="T20437">
        <f>COUNTIF(HR_1[Attrition count],HR_1[[#This Row],[Attrition count]])</f>
        <v>24895</v>
      </c>
      <c r="U20437">
        <f>COUNT(HR_1[EmployeeNumber])</f>
        <v>50000</v>
      </c>
      <c r="V20437">
        <f t="shared" si="319"/>
        <v>49.79</v>
      </c>
    </row>
    <row r="20438" spans="1:22" x14ac:dyDescent="0.3">
      <c r="A20438">
        <v>47</v>
      </c>
      <c r="B20438" t="s">
        <v>19</v>
      </c>
      <c r="C20438" t="s">
        <v>20</v>
      </c>
      <c r="D20438">
        <v>298</v>
      </c>
      <c r="E20438" t="s">
        <v>36</v>
      </c>
      <c r="F20438">
        <v>31</v>
      </c>
      <c r="G20438">
        <v>5</v>
      </c>
      <c r="H20438" t="s">
        <v>27</v>
      </c>
      <c r="I20438">
        <v>1</v>
      </c>
      <c r="J20438">
        <v>20437</v>
      </c>
      <c r="K20438">
        <v>2</v>
      </c>
      <c r="L20438" t="s">
        <v>23</v>
      </c>
      <c r="M20438">
        <v>199</v>
      </c>
      <c r="N20438">
        <v>4</v>
      </c>
      <c r="O20438">
        <v>1</v>
      </c>
      <c r="P20438" t="s">
        <v>27</v>
      </c>
      <c r="Q20438">
        <v>1</v>
      </c>
      <c r="R20438" t="s">
        <v>25</v>
      </c>
      <c r="S20438">
        <v>0</v>
      </c>
      <c r="T20438">
        <f>COUNTIF(HR_1[Attrition count],HR_1[[#This Row],[Attrition count]])</f>
        <v>24895</v>
      </c>
      <c r="U20438">
        <f>COUNT(HR_1[EmployeeNumber])</f>
        <v>50000</v>
      </c>
      <c r="V20438">
        <f t="shared" si="319"/>
        <v>50.21</v>
      </c>
    </row>
    <row r="20439" spans="1:22" x14ac:dyDescent="0.3">
      <c r="A20439">
        <v>52</v>
      </c>
      <c r="B20439" t="s">
        <v>19</v>
      </c>
      <c r="C20439" t="s">
        <v>26</v>
      </c>
      <c r="D20439">
        <v>1098</v>
      </c>
      <c r="E20439" t="s">
        <v>33</v>
      </c>
      <c r="F20439">
        <v>15</v>
      </c>
      <c r="G20439">
        <v>4</v>
      </c>
      <c r="H20439" t="s">
        <v>28</v>
      </c>
      <c r="I20439">
        <v>1</v>
      </c>
      <c r="J20439">
        <v>20438</v>
      </c>
      <c r="K20439">
        <v>3</v>
      </c>
      <c r="L20439" t="s">
        <v>23</v>
      </c>
      <c r="M20439">
        <v>106</v>
      </c>
      <c r="N20439">
        <v>2</v>
      </c>
      <c r="O20439">
        <v>4</v>
      </c>
      <c r="P20439" t="s">
        <v>35</v>
      </c>
      <c r="Q20439">
        <v>3</v>
      </c>
      <c r="R20439" t="s">
        <v>25</v>
      </c>
      <c r="S20439">
        <v>0</v>
      </c>
      <c r="T20439">
        <f>COUNTIF(HR_1[Attrition count],HR_1[[#This Row],[Attrition count]])</f>
        <v>24895</v>
      </c>
      <c r="U20439">
        <f>COUNT(HR_1[EmployeeNumber])</f>
        <v>50000</v>
      </c>
      <c r="V20439">
        <f t="shared" si="319"/>
        <v>50.21</v>
      </c>
    </row>
    <row r="20440" spans="1:22" x14ac:dyDescent="0.3">
      <c r="A20440">
        <v>19</v>
      </c>
      <c r="B20440" t="s">
        <v>32</v>
      </c>
      <c r="C20440" t="s">
        <v>20</v>
      </c>
      <c r="D20440">
        <v>1378</v>
      </c>
      <c r="E20440" t="s">
        <v>33</v>
      </c>
      <c r="F20440">
        <v>17</v>
      </c>
      <c r="G20440">
        <v>5</v>
      </c>
      <c r="H20440" t="s">
        <v>34</v>
      </c>
      <c r="I20440">
        <v>1</v>
      </c>
      <c r="J20440">
        <v>20439</v>
      </c>
      <c r="K20440">
        <v>1</v>
      </c>
      <c r="L20440" t="s">
        <v>23</v>
      </c>
      <c r="M20440">
        <v>178</v>
      </c>
      <c r="N20440">
        <v>3</v>
      </c>
      <c r="O20440">
        <v>4</v>
      </c>
      <c r="P20440" t="s">
        <v>38</v>
      </c>
      <c r="Q20440">
        <v>3</v>
      </c>
      <c r="R20440" t="s">
        <v>39</v>
      </c>
      <c r="S20440">
        <v>1</v>
      </c>
      <c r="T20440">
        <f>COUNTIF(HR_1[Attrition count],HR_1[[#This Row],[Attrition count]])</f>
        <v>25105</v>
      </c>
      <c r="U20440">
        <f>COUNT(HR_1[EmployeeNumber])</f>
        <v>50000</v>
      </c>
      <c r="V20440">
        <f t="shared" si="319"/>
        <v>49.79</v>
      </c>
    </row>
    <row r="20441" spans="1:22" x14ac:dyDescent="0.3">
      <c r="A20441">
        <v>43</v>
      </c>
      <c r="B20441" t="s">
        <v>32</v>
      </c>
      <c r="C20441" t="s">
        <v>26</v>
      </c>
      <c r="D20441">
        <v>1447</v>
      </c>
      <c r="E20441" t="s">
        <v>40</v>
      </c>
      <c r="F20441">
        <v>17</v>
      </c>
      <c r="G20441">
        <v>3</v>
      </c>
      <c r="H20441" t="s">
        <v>28</v>
      </c>
      <c r="I20441">
        <v>1</v>
      </c>
      <c r="J20441">
        <v>20440</v>
      </c>
      <c r="K20441">
        <v>1</v>
      </c>
      <c r="L20441" t="s">
        <v>29</v>
      </c>
      <c r="M20441">
        <v>131</v>
      </c>
      <c r="N20441">
        <v>1</v>
      </c>
      <c r="O20441">
        <v>1</v>
      </c>
      <c r="P20441" t="s">
        <v>35</v>
      </c>
      <c r="Q20441">
        <v>1</v>
      </c>
      <c r="R20441" t="s">
        <v>39</v>
      </c>
      <c r="S20441">
        <v>1</v>
      </c>
      <c r="T20441">
        <f>COUNTIF(HR_1[Attrition count],HR_1[[#This Row],[Attrition count]])</f>
        <v>25105</v>
      </c>
      <c r="U20441">
        <f>COUNT(HR_1[EmployeeNumber])</f>
        <v>50000</v>
      </c>
      <c r="V20441">
        <f t="shared" si="319"/>
        <v>49.79</v>
      </c>
    </row>
    <row r="20442" spans="1:22" x14ac:dyDescent="0.3">
      <c r="A20442">
        <v>36</v>
      </c>
      <c r="B20442" t="s">
        <v>19</v>
      </c>
      <c r="C20442" t="s">
        <v>20</v>
      </c>
      <c r="D20442">
        <v>1431</v>
      </c>
      <c r="E20442" t="s">
        <v>33</v>
      </c>
      <c r="F20442">
        <v>42</v>
      </c>
      <c r="G20442">
        <v>3</v>
      </c>
      <c r="H20442" t="s">
        <v>28</v>
      </c>
      <c r="I20442">
        <v>1</v>
      </c>
      <c r="J20442">
        <v>20441</v>
      </c>
      <c r="K20442">
        <v>1</v>
      </c>
      <c r="L20442" t="s">
        <v>23</v>
      </c>
      <c r="M20442">
        <v>43</v>
      </c>
      <c r="N20442">
        <v>4</v>
      </c>
      <c r="O20442">
        <v>5</v>
      </c>
      <c r="P20442" t="s">
        <v>35</v>
      </c>
      <c r="Q20442">
        <v>2</v>
      </c>
      <c r="R20442" t="s">
        <v>39</v>
      </c>
      <c r="S20442">
        <v>0</v>
      </c>
      <c r="T20442">
        <f>COUNTIF(HR_1[Attrition count],HR_1[[#This Row],[Attrition count]])</f>
        <v>24895</v>
      </c>
      <c r="U20442">
        <f>COUNT(HR_1[EmployeeNumber])</f>
        <v>50000</v>
      </c>
      <c r="V20442">
        <f t="shared" si="319"/>
        <v>50.21</v>
      </c>
    </row>
    <row r="20443" spans="1:22" x14ac:dyDescent="0.3">
      <c r="A20443">
        <v>27</v>
      </c>
      <c r="B20443" t="s">
        <v>19</v>
      </c>
      <c r="C20443" t="s">
        <v>43</v>
      </c>
      <c r="D20443">
        <v>629</v>
      </c>
      <c r="E20443" t="s">
        <v>40</v>
      </c>
      <c r="F20443">
        <v>50</v>
      </c>
      <c r="G20443">
        <v>4</v>
      </c>
      <c r="H20443" t="s">
        <v>34</v>
      </c>
      <c r="I20443">
        <v>1</v>
      </c>
      <c r="J20443">
        <v>20442</v>
      </c>
      <c r="K20443">
        <v>3</v>
      </c>
      <c r="L20443" t="s">
        <v>29</v>
      </c>
      <c r="M20443">
        <v>64</v>
      </c>
      <c r="N20443">
        <v>2</v>
      </c>
      <c r="O20443">
        <v>2</v>
      </c>
      <c r="P20443" t="s">
        <v>47</v>
      </c>
      <c r="Q20443">
        <v>2</v>
      </c>
      <c r="R20443" t="s">
        <v>39</v>
      </c>
      <c r="S20443">
        <v>0</v>
      </c>
      <c r="T20443">
        <f>COUNTIF(HR_1[Attrition count],HR_1[[#This Row],[Attrition count]])</f>
        <v>24895</v>
      </c>
      <c r="U20443">
        <f>COUNT(HR_1[EmployeeNumber])</f>
        <v>50000</v>
      </c>
      <c r="V20443">
        <f t="shared" si="319"/>
        <v>50.21</v>
      </c>
    </row>
    <row r="20444" spans="1:22" x14ac:dyDescent="0.3">
      <c r="A20444">
        <v>50</v>
      </c>
      <c r="B20444" t="s">
        <v>32</v>
      </c>
      <c r="C20444" t="s">
        <v>26</v>
      </c>
      <c r="D20444">
        <v>675</v>
      </c>
      <c r="E20444" t="s">
        <v>45</v>
      </c>
      <c r="F20444">
        <v>1</v>
      </c>
      <c r="G20444">
        <v>4</v>
      </c>
      <c r="H20444" t="s">
        <v>37</v>
      </c>
      <c r="I20444">
        <v>1</v>
      </c>
      <c r="J20444">
        <v>20443</v>
      </c>
      <c r="K20444">
        <v>1</v>
      </c>
      <c r="L20444" t="s">
        <v>29</v>
      </c>
      <c r="M20444">
        <v>174</v>
      </c>
      <c r="N20444">
        <v>1</v>
      </c>
      <c r="O20444">
        <v>1</v>
      </c>
      <c r="P20444" t="s">
        <v>30</v>
      </c>
      <c r="Q20444">
        <v>3</v>
      </c>
      <c r="R20444" t="s">
        <v>39</v>
      </c>
      <c r="S20444">
        <v>1</v>
      </c>
      <c r="T20444">
        <f>COUNTIF(HR_1[Attrition count],HR_1[[#This Row],[Attrition count]])</f>
        <v>25105</v>
      </c>
      <c r="U20444">
        <f>COUNT(HR_1[EmployeeNumber])</f>
        <v>50000</v>
      </c>
      <c r="V20444">
        <f t="shared" si="319"/>
        <v>49.79</v>
      </c>
    </row>
    <row r="20445" spans="1:22" x14ac:dyDescent="0.3">
      <c r="A20445">
        <v>56</v>
      </c>
      <c r="B20445" t="s">
        <v>32</v>
      </c>
      <c r="C20445" t="s">
        <v>43</v>
      </c>
      <c r="D20445">
        <v>735</v>
      </c>
      <c r="E20445" t="s">
        <v>40</v>
      </c>
      <c r="F20445">
        <v>44</v>
      </c>
      <c r="G20445">
        <v>2</v>
      </c>
      <c r="H20445" t="s">
        <v>28</v>
      </c>
      <c r="I20445">
        <v>1</v>
      </c>
      <c r="J20445">
        <v>20444</v>
      </c>
      <c r="K20445">
        <v>4</v>
      </c>
      <c r="L20445" t="s">
        <v>23</v>
      </c>
      <c r="M20445">
        <v>170</v>
      </c>
      <c r="N20445">
        <v>2</v>
      </c>
      <c r="O20445">
        <v>5</v>
      </c>
      <c r="P20445" t="s">
        <v>42</v>
      </c>
      <c r="Q20445">
        <v>3</v>
      </c>
      <c r="R20445" t="s">
        <v>25</v>
      </c>
      <c r="S20445">
        <v>1</v>
      </c>
      <c r="T20445">
        <f>COUNTIF(HR_1[Attrition count],HR_1[[#This Row],[Attrition count]])</f>
        <v>25105</v>
      </c>
      <c r="U20445">
        <f>COUNT(HR_1[EmployeeNumber])</f>
        <v>50000</v>
      </c>
      <c r="V20445">
        <f t="shared" si="319"/>
        <v>50.21</v>
      </c>
    </row>
    <row r="20446" spans="1:22" x14ac:dyDescent="0.3">
      <c r="A20446">
        <v>41</v>
      </c>
      <c r="B20446" t="s">
        <v>19</v>
      </c>
      <c r="C20446" t="s">
        <v>20</v>
      </c>
      <c r="D20446">
        <v>1331</v>
      </c>
      <c r="E20446" t="s">
        <v>21</v>
      </c>
      <c r="F20446">
        <v>38</v>
      </c>
      <c r="G20446">
        <v>5</v>
      </c>
      <c r="H20446" t="s">
        <v>37</v>
      </c>
      <c r="I20446">
        <v>1</v>
      </c>
      <c r="J20446">
        <v>20445</v>
      </c>
      <c r="K20446">
        <v>4</v>
      </c>
      <c r="L20446" t="s">
        <v>29</v>
      </c>
      <c r="M20446">
        <v>123</v>
      </c>
      <c r="N20446">
        <v>2</v>
      </c>
      <c r="O20446">
        <v>2</v>
      </c>
      <c r="P20446" t="s">
        <v>47</v>
      </c>
      <c r="Q20446">
        <v>3</v>
      </c>
      <c r="R20446" t="s">
        <v>31</v>
      </c>
      <c r="S20446">
        <v>0</v>
      </c>
      <c r="T20446">
        <f>COUNTIF(HR_1[Attrition count],HR_1[[#This Row],[Attrition count]])</f>
        <v>24895</v>
      </c>
      <c r="U20446">
        <f>COUNT(HR_1[EmployeeNumber])</f>
        <v>50000</v>
      </c>
      <c r="V20446">
        <f t="shared" si="319"/>
        <v>50.21</v>
      </c>
    </row>
    <row r="20447" spans="1:22" x14ac:dyDescent="0.3">
      <c r="A20447">
        <v>21</v>
      </c>
      <c r="B20447" t="s">
        <v>32</v>
      </c>
      <c r="C20447" t="s">
        <v>26</v>
      </c>
      <c r="D20447">
        <v>1433</v>
      </c>
      <c r="E20447" t="s">
        <v>36</v>
      </c>
      <c r="F20447">
        <v>33</v>
      </c>
      <c r="G20447">
        <v>3</v>
      </c>
      <c r="H20447" t="s">
        <v>44</v>
      </c>
      <c r="I20447">
        <v>1</v>
      </c>
      <c r="J20447">
        <v>20446</v>
      </c>
      <c r="K20447">
        <v>3</v>
      </c>
      <c r="L20447" t="s">
        <v>23</v>
      </c>
      <c r="M20447">
        <v>43</v>
      </c>
      <c r="N20447">
        <v>3</v>
      </c>
      <c r="O20447">
        <v>1</v>
      </c>
      <c r="P20447" t="s">
        <v>48</v>
      </c>
      <c r="Q20447">
        <v>3</v>
      </c>
      <c r="R20447" t="s">
        <v>25</v>
      </c>
      <c r="S20447">
        <v>1</v>
      </c>
      <c r="T20447">
        <f>COUNTIF(HR_1[Attrition count],HR_1[[#This Row],[Attrition count]])</f>
        <v>25105</v>
      </c>
      <c r="U20447">
        <f>COUNT(HR_1[EmployeeNumber])</f>
        <v>50000</v>
      </c>
      <c r="V20447">
        <f t="shared" si="319"/>
        <v>50.21</v>
      </c>
    </row>
    <row r="20448" spans="1:22" x14ac:dyDescent="0.3">
      <c r="A20448">
        <v>55</v>
      </c>
      <c r="B20448" t="s">
        <v>32</v>
      </c>
      <c r="C20448" t="s">
        <v>20</v>
      </c>
      <c r="D20448">
        <v>164</v>
      </c>
      <c r="E20448" t="s">
        <v>36</v>
      </c>
      <c r="F20448">
        <v>50</v>
      </c>
      <c r="G20448">
        <v>3</v>
      </c>
      <c r="H20448" t="s">
        <v>27</v>
      </c>
      <c r="I20448">
        <v>1</v>
      </c>
      <c r="J20448">
        <v>20447</v>
      </c>
      <c r="K20448">
        <v>1</v>
      </c>
      <c r="L20448" t="s">
        <v>29</v>
      </c>
      <c r="M20448">
        <v>37</v>
      </c>
      <c r="N20448">
        <v>4</v>
      </c>
      <c r="O20448">
        <v>4</v>
      </c>
      <c r="P20448" t="s">
        <v>38</v>
      </c>
      <c r="Q20448">
        <v>3</v>
      </c>
      <c r="R20448" t="s">
        <v>31</v>
      </c>
      <c r="S20448">
        <v>1</v>
      </c>
      <c r="T20448">
        <f>COUNTIF(HR_1[Attrition count],HR_1[[#This Row],[Attrition count]])</f>
        <v>25105</v>
      </c>
      <c r="U20448">
        <f>COUNT(HR_1[EmployeeNumber])</f>
        <v>50000</v>
      </c>
      <c r="V20448">
        <f t="shared" si="319"/>
        <v>50.21</v>
      </c>
    </row>
    <row r="20449" spans="1:22" x14ac:dyDescent="0.3">
      <c r="A20449">
        <v>27</v>
      </c>
      <c r="B20449" t="s">
        <v>32</v>
      </c>
      <c r="C20449" t="s">
        <v>26</v>
      </c>
      <c r="D20449">
        <v>852</v>
      </c>
      <c r="E20449" t="s">
        <v>45</v>
      </c>
      <c r="F20449">
        <v>37</v>
      </c>
      <c r="G20449">
        <v>4</v>
      </c>
      <c r="H20449" t="s">
        <v>37</v>
      </c>
      <c r="I20449">
        <v>1</v>
      </c>
      <c r="J20449">
        <v>20448</v>
      </c>
      <c r="K20449">
        <v>3</v>
      </c>
      <c r="L20449" t="s">
        <v>29</v>
      </c>
      <c r="M20449">
        <v>169</v>
      </c>
      <c r="N20449">
        <v>1</v>
      </c>
      <c r="O20449">
        <v>5</v>
      </c>
      <c r="P20449" t="s">
        <v>27</v>
      </c>
      <c r="Q20449">
        <v>1</v>
      </c>
      <c r="R20449" t="s">
        <v>39</v>
      </c>
      <c r="S20449">
        <v>1</v>
      </c>
      <c r="T20449">
        <f>COUNTIF(HR_1[Attrition count],HR_1[[#This Row],[Attrition count]])</f>
        <v>25105</v>
      </c>
      <c r="U20449">
        <f>COUNT(HR_1[EmployeeNumber])</f>
        <v>50000</v>
      </c>
      <c r="V20449">
        <f t="shared" si="319"/>
        <v>50.21</v>
      </c>
    </row>
    <row r="20450" spans="1:22" x14ac:dyDescent="0.3">
      <c r="A20450">
        <v>30</v>
      </c>
      <c r="B20450" t="s">
        <v>32</v>
      </c>
      <c r="C20450" t="s">
        <v>26</v>
      </c>
      <c r="D20450">
        <v>706</v>
      </c>
      <c r="E20450" t="s">
        <v>36</v>
      </c>
      <c r="F20450">
        <v>16</v>
      </c>
      <c r="G20450">
        <v>3</v>
      </c>
      <c r="H20450" t="s">
        <v>34</v>
      </c>
      <c r="I20450">
        <v>1</v>
      </c>
      <c r="J20450">
        <v>20449</v>
      </c>
      <c r="K20450">
        <v>2</v>
      </c>
      <c r="L20450" t="s">
        <v>23</v>
      </c>
      <c r="M20450">
        <v>200</v>
      </c>
      <c r="N20450">
        <v>4</v>
      </c>
      <c r="O20450">
        <v>2</v>
      </c>
      <c r="P20450" t="s">
        <v>46</v>
      </c>
      <c r="Q20450">
        <v>1</v>
      </c>
      <c r="R20450" t="s">
        <v>31</v>
      </c>
      <c r="S20450">
        <v>1</v>
      </c>
      <c r="T20450">
        <f>COUNTIF(HR_1[Attrition count],HR_1[[#This Row],[Attrition count]])</f>
        <v>25105</v>
      </c>
      <c r="U20450">
        <f>COUNT(HR_1[EmployeeNumber])</f>
        <v>50000</v>
      </c>
      <c r="V20450">
        <f t="shared" si="319"/>
        <v>50.21</v>
      </c>
    </row>
    <row r="20451" spans="1:22" x14ac:dyDescent="0.3">
      <c r="A20451">
        <v>26</v>
      </c>
      <c r="B20451" t="s">
        <v>32</v>
      </c>
      <c r="C20451" t="s">
        <v>26</v>
      </c>
      <c r="D20451">
        <v>403</v>
      </c>
      <c r="E20451" t="s">
        <v>36</v>
      </c>
      <c r="F20451">
        <v>11</v>
      </c>
      <c r="G20451">
        <v>2</v>
      </c>
      <c r="H20451" t="s">
        <v>37</v>
      </c>
      <c r="I20451">
        <v>1</v>
      </c>
      <c r="J20451">
        <v>20450</v>
      </c>
      <c r="K20451">
        <v>2</v>
      </c>
      <c r="L20451" t="s">
        <v>23</v>
      </c>
      <c r="M20451">
        <v>159</v>
      </c>
      <c r="N20451">
        <v>1</v>
      </c>
      <c r="O20451">
        <v>1</v>
      </c>
      <c r="P20451" t="s">
        <v>46</v>
      </c>
      <c r="Q20451">
        <v>2</v>
      </c>
      <c r="R20451" t="s">
        <v>39</v>
      </c>
      <c r="S20451">
        <v>1</v>
      </c>
      <c r="T20451">
        <f>COUNTIF(HR_1[Attrition count],HR_1[[#This Row],[Attrition count]])</f>
        <v>25105</v>
      </c>
      <c r="U20451">
        <f>COUNT(HR_1[EmployeeNumber])</f>
        <v>50000</v>
      </c>
      <c r="V20451">
        <f t="shared" si="319"/>
        <v>50.21</v>
      </c>
    </row>
    <row r="20452" spans="1:22" x14ac:dyDescent="0.3">
      <c r="A20452">
        <v>47</v>
      </c>
      <c r="B20452" t="s">
        <v>32</v>
      </c>
      <c r="C20452" t="s">
        <v>43</v>
      </c>
      <c r="D20452">
        <v>126</v>
      </c>
      <c r="E20452" t="s">
        <v>27</v>
      </c>
      <c r="F20452">
        <v>24</v>
      </c>
      <c r="G20452">
        <v>1</v>
      </c>
      <c r="H20452" t="s">
        <v>37</v>
      </c>
      <c r="I20452">
        <v>1</v>
      </c>
      <c r="J20452">
        <v>20451</v>
      </c>
      <c r="K20452">
        <v>4</v>
      </c>
      <c r="L20452" t="s">
        <v>23</v>
      </c>
      <c r="M20452">
        <v>171</v>
      </c>
      <c r="N20452">
        <v>4</v>
      </c>
      <c r="O20452">
        <v>4</v>
      </c>
      <c r="P20452" t="s">
        <v>35</v>
      </c>
      <c r="Q20452">
        <v>4</v>
      </c>
      <c r="R20452" t="s">
        <v>25</v>
      </c>
      <c r="S20452">
        <v>1</v>
      </c>
      <c r="T20452">
        <f>COUNTIF(HR_1[Attrition count],HR_1[[#This Row],[Attrition count]])</f>
        <v>25105</v>
      </c>
      <c r="U20452">
        <f>COUNT(HR_1[EmployeeNumber])</f>
        <v>50000</v>
      </c>
      <c r="V20452">
        <f t="shared" si="319"/>
        <v>50.21</v>
      </c>
    </row>
    <row r="20453" spans="1:22" x14ac:dyDescent="0.3">
      <c r="A20453">
        <v>33</v>
      </c>
      <c r="B20453" t="s">
        <v>32</v>
      </c>
      <c r="C20453" t="s">
        <v>26</v>
      </c>
      <c r="D20453">
        <v>555</v>
      </c>
      <c r="E20453" t="s">
        <v>33</v>
      </c>
      <c r="F20453">
        <v>39</v>
      </c>
      <c r="G20453">
        <v>2</v>
      </c>
      <c r="H20453" t="s">
        <v>22</v>
      </c>
      <c r="I20453">
        <v>1</v>
      </c>
      <c r="J20453">
        <v>20452</v>
      </c>
      <c r="K20453">
        <v>3</v>
      </c>
      <c r="L20453" t="s">
        <v>29</v>
      </c>
      <c r="M20453">
        <v>168</v>
      </c>
      <c r="N20453">
        <v>2</v>
      </c>
      <c r="O20453">
        <v>3</v>
      </c>
      <c r="P20453" t="s">
        <v>30</v>
      </c>
      <c r="Q20453">
        <v>3</v>
      </c>
      <c r="R20453" t="s">
        <v>31</v>
      </c>
      <c r="S20453">
        <v>1</v>
      </c>
      <c r="T20453">
        <f>COUNTIF(HR_1[Attrition count],HR_1[[#This Row],[Attrition count]])</f>
        <v>25105</v>
      </c>
      <c r="U20453">
        <f>COUNT(HR_1[EmployeeNumber])</f>
        <v>50000</v>
      </c>
      <c r="V20453">
        <f t="shared" si="319"/>
        <v>49.79</v>
      </c>
    </row>
    <row r="20454" spans="1:22" x14ac:dyDescent="0.3">
      <c r="A20454">
        <v>40</v>
      </c>
      <c r="B20454" t="s">
        <v>32</v>
      </c>
      <c r="C20454" t="s">
        <v>26</v>
      </c>
      <c r="D20454">
        <v>1287</v>
      </c>
      <c r="E20454" t="s">
        <v>27</v>
      </c>
      <c r="F20454">
        <v>50</v>
      </c>
      <c r="G20454">
        <v>4</v>
      </c>
      <c r="H20454" t="s">
        <v>22</v>
      </c>
      <c r="I20454">
        <v>1</v>
      </c>
      <c r="J20454">
        <v>20453</v>
      </c>
      <c r="K20454">
        <v>2</v>
      </c>
      <c r="L20454" t="s">
        <v>23</v>
      </c>
      <c r="M20454">
        <v>86</v>
      </c>
      <c r="N20454">
        <v>3</v>
      </c>
      <c r="O20454">
        <v>1</v>
      </c>
      <c r="P20454" t="s">
        <v>47</v>
      </c>
      <c r="Q20454">
        <v>3</v>
      </c>
      <c r="R20454" t="s">
        <v>31</v>
      </c>
      <c r="S20454">
        <v>1</v>
      </c>
      <c r="T20454">
        <f>COUNTIF(HR_1[Attrition count],HR_1[[#This Row],[Attrition count]])</f>
        <v>25105</v>
      </c>
      <c r="U20454">
        <f>COUNT(HR_1[EmployeeNumber])</f>
        <v>50000</v>
      </c>
      <c r="V20454">
        <f t="shared" si="319"/>
        <v>50.21</v>
      </c>
    </row>
    <row r="20455" spans="1:22" x14ac:dyDescent="0.3">
      <c r="A20455">
        <v>20</v>
      </c>
      <c r="B20455" t="s">
        <v>19</v>
      </c>
      <c r="C20455" t="s">
        <v>26</v>
      </c>
      <c r="D20455">
        <v>105</v>
      </c>
      <c r="E20455" t="s">
        <v>33</v>
      </c>
      <c r="F20455">
        <v>50</v>
      </c>
      <c r="G20455">
        <v>3</v>
      </c>
      <c r="H20455" t="s">
        <v>27</v>
      </c>
      <c r="I20455">
        <v>1</v>
      </c>
      <c r="J20455">
        <v>20454</v>
      </c>
      <c r="K20455">
        <v>4</v>
      </c>
      <c r="L20455" t="s">
        <v>29</v>
      </c>
      <c r="M20455">
        <v>76</v>
      </c>
      <c r="N20455">
        <v>3</v>
      </c>
      <c r="O20455">
        <v>3</v>
      </c>
      <c r="P20455" t="s">
        <v>46</v>
      </c>
      <c r="Q20455">
        <v>4</v>
      </c>
      <c r="R20455" t="s">
        <v>25</v>
      </c>
      <c r="S20455">
        <v>0</v>
      </c>
      <c r="T20455">
        <f>COUNTIF(HR_1[Attrition count],HR_1[[#This Row],[Attrition count]])</f>
        <v>24895</v>
      </c>
      <c r="U20455">
        <f>COUNT(HR_1[EmployeeNumber])</f>
        <v>50000</v>
      </c>
      <c r="V20455">
        <f t="shared" si="319"/>
        <v>50.21</v>
      </c>
    </row>
    <row r="20456" spans="1:22" x14ac:dyDescent="0.3">
      <c r="A20456">
        <v>43</v>
      </c>
      <c r="B20456" t="s">
        <v>32</v>
      </c>
      <c r="C20456" t="s">
        <v>26</v>
      </c>
      <c r="D20456">
        <v>1462</v>
      </c>
      <c r="E20456" t="s">
        <v>36</v>
      </c>
      <c r="F20456">
        <v>30</v>
      </c>
      <c r="G20456">
        <v>3</v>
      </c>
      <c r="H20456" t="s">
        <v>37</v>
      </c>
      <c r="I20456">
        <v>1</v>
      </c>
      <c r="J20456">
        <v>20455</v>
      </c>
      <c r="K20456">
        <v>1</v>
      </c>
      <c r="L20456" t="s">
        <v>29</v>
      </c>
      <c r="M20456">
        <v>43</v>
      </c>
      <c r="N20456">
        <v>3</v>
      </c>
      <c r="O20456">
        <v>5</v>
      </c>
      <c r="P20456" t="s">
        <v>46</v>
      </c>
      <c r="Q20456">
        <v>2</v>
      </c>
      <c r="R20456" t="s">
        <v>31</v>
      </c>
      <c r="S20456">
        <v>1</v>
      </c>
      <c r="T20456">
        <f>COUNTIF(HR_1[Attrition count],HR_1[[#This Row],[Attrition count]])</f>
        <v>25105</v>
      </c>
      <c r="U20456">
        <f>COUNT(HR_1[EmployeeNumber])</f>
        <v>50000</v>
      </c>
      <c r="V20456">
        <f t="shared" si="319"/>
        <v>50.21</v>
      </c>
    </row>
    <row r="20457" spans="1:22" x14ac:dyDescent="0.3">
      <c r="A20457">
        <v>41</v>
      </c>
      <c r="B20457" t="s">
        <v>32</v>
      </c>
      <c r="C20457" t="s">
        <v>20</v>
      </c>
      <c r="D20457">
        <v>673</v>
      </c>
      <c r="E20457" t="s">
        <v>36</v>
      </c>
      <c r="F20457">
        <v>10</v>
      </c>
      <c r="G20457">
        <v>4</v>
      </c>
      <c r="H20457" t="s">
        <v>22</v>
      </c>
      <c r="I20457">
        <v>1</v>
      </c>
      <c r="J20457">
        <v>20456</v>
      </c>
      <c r="K20457">
        <v>3</v>
      </c>
      <c r="L20457" t="s">
        <v>23</v>
      </c>
      <c r="M20457">
        <v>142</v>
      </c>
      <c r="N20457">
        <v>4</v>
      </c>
      <c r="O20457">
        <v>4</v>
      </c>
      <c r="P20457" t="s">
        <v>35</v>
      </c>
      <c r="Q20457">
        <v>3</v>
      </c>
      <c r="R20457" t="s">
        <v>39</v>
      </c>
      <c r="S20457">
        <v>1</v>
      </c>
      <c r="T20457">
        <f>COUNTIF(HR_1[Attrition count],HR_1[[#This Row],[Attrition count]])</f>
        <v>25105</v>
      </c>
      <c r="U20457">
        <f>COUNT(HR_1[EmployeeNumber])</f>
        <v>50000</v>
      </c>
      <c r="V20457">
        <f t="shared" si="319"/>
        <v>49.79</v>
      </c>
    </row>
    <row r="20458" spans="1:22" x14ac:dyDescent="0.3">
      <c r="A20458">
        <v>29</v>
      </c>
      <c r="B20458" t="s">
        <v>32</v>
      </c>
      <c r="C20458" t="s">
        <v>26</v>
      </c>
      <c r="D20458">
        <v>554</v>
      </c>
      <c r="E20458" t="s">
        <v>21</v>
      </c>
      <c r="F20458">
        <v>50</v>
      </c>
      <c r="G20458">
        <v>4</v>
      </c>
      <c r="H20458" t="s">
        <v>27</v>
      </c>
      <c r="I20458">
        <v>1</v>
      </c>
      <c r="J20458">
        <v>20457</v>
      </c>
      <c r="K20458">
        <v>1</v>
      </c>
      <c r="L20458" t="s">
        <v>29</v>
      </c>
      <c r="M20458">
        <v>66</v>
      </c>
      <c r="N20458">
        <v>1</v>
      </c>
      <c r="O20458">
        <v>3</v>
      </c>
      <c r="P20458" t="s">
        <v>41</v>
      </c>
      <c r="Q20458">
        <v>1</v>
      </c>
      <c r="R20458" t="s">
        <v>31</v>
      </c>
      <c r="S20458">
        <v>1</v>
      </c>
      <c r="T20458">
        <f>COUNTIF(HR_1[Attrition count],HR_1[[#This Row],[Attrition count]])</f>
        <v>25105</v>
      </c>
      <c r="U20458">
        <f>COUNT(HR_1[EmployeeNumber])</f>
        <v>50000</v>
      </c>
      <c r="V20458">
        <f t="shared" si="319"/>
        <v>50.21</v>
      </c>
    </row>
    <row r="20459" spans="1:22" x14ac:dyDescent="0.3">
      <c r="A20459">
        <v>24</v>
      </c>
      <c r="B20459" t="s">
        <v>19</v>
      </c>
      <c r="C20459" t="s">
        <v>43</v>
      </c>
      <c r="D20459">
        <v>256</v>
      </c>
      <c r="E20459" t="s">
        <v>40</v>
      </c>
      <c r="F20459">
        <v>4</v>
      </c>
      <c r="G20459">
        <v>4</v>
      </c>
      <c r="H20459" t="s">
        <v>27</v>
      </c>
      <c r="I20459">
        <v>1</v>
      </c>
      <c r="J20459">
        <v>20458</v>
      </c>
      <c r="K20459">
        <v>4</v>
      </c>
      <c r="L20459" t="s">
        <v>29</v>
      </c>
      <c r="M20459">
        <v>176</v>
      </c>
      <c r="N20459">
        <v>2</v>
      </c>
      <c r="O20459">
        <v>1</v>
      </c>
      <c r="P20459" t="s">
        <v>35</v>
      </c>
      <c r="Q20459">
        <v>1</v>
      </c>
      <c r="R20459" t="s">
        <v>31</v>
      </c>
      <c r="S20459">
        <v>0</v>
      </c>
      <c r="T20459">
        <f>COUNTIF(HR_1[Attrition count],HR_1[[#This Row],[Attrition count]])</f>
        <v>24895</v>
      </c>
      <c r="U20459">
        <f>COUNT(HR_1[EmployeeNumber])</f>
        <v>50000</v>
      </c>
      <c r="V20459">
        <f t="shared" si="319"/>
        <v>50.21</v>
      </c>
    </row>
    <row r="20460" spans="1:22" x14ac:dyDescent="0.3">
      <c r="A20460">
        <v>27</v>
      </c>
      <c r="B20460" t="s">
        <v>32</v>
      </c>
      <c r="C20460" t="s">
        <v>43</v>
      </c>
      <c r="D20460">
        <v>590</v>
      </c>
      <c r="E20460" t="s">
        <v>33</v>
      </c>
      <c r="F20460">
        <v>36</v>
      </c>
      <c r="G20460">
        <v>1</v>
      </c>
      <c r="H20460" t="s">
        <v>44</v>
      </c>
      <c r="I20460">
        <v>1</v>
      </c>
      <c r="J20460">
        <v>20459</v>
      </c>
      <c r="K20460">
        <v>3</v>
      </c>
      <c r="L20460" t="s">
        <v>29</v>
      </c>
      <c r="M20460">
        <v>68</v>
      </c>
      <c r="N20460">
        <v>2</v>
      </c>
      <c r="O20460">
        <v>1</v>
      </c>
      <c r="P20460" t="s">
        <v>35</v>
      </c>
      <c r="Q20460">
        <v>4</v>
      </c>
      <c r="R20460" t="s">
        <v>39</v>
      </c>
      <c r="S20460">
        <v>1</v>
      </c>
      <c r="T20460">
        <f>COUNTIF(HR_1[Attrition count],HR_1[[#This Row],[Attrition count]])</f>
        <v>25105</v>
      </c>
      <c r="U20460">
        <f>COUNT(HR_1[EmployeeNumber])</f>
        <v>50000</v>
      </c>
      <c r="V20460">
        <f t="shared" si="319"/>
        <v>49.79</v>
      </c>
    </row>
    <row r="20461" spans="1:22" x14ac:dyDescent="0.3">
      <c r="A20461">
        <v>22</v>
      </c>
      <c r="B20461" t="s">
        <v>32</v>
      </c>
      <c r="C20461" t="s">
        <v>26</v>
      </c>
      <c r="D20461">
        <v>665</v>
      </c>
      <c r="E20461" t="s">
        <v>27</v>
      </c>
      <c r="F20461">
        <v>22</v>
      </c>
      <c r="G20461">
        <v>4</v>
      </c>
      <c r="H20461" t="s">
        <v>27</v>
      </c>
      <c r="I20461">
        <v>1</v>
      </c>
      <c r="J20461">
        <v>20460</v>
      </c>
      <c r="K20461">
        <v>1</v>
      </c>
      <c r="L20461" t="s">
        <v>23</v>
      </c>
      <c r="M20461">
        <v>170</v>
      </c>
      <c r="N20461">
        <v>3</v>
      </c>
      <c r="O20461">
        <v>1</v>
      </c>
      <c r="P20461" t="s">
        <v>24</v>
      </c>
      <c r="Q20461">
        <v>1</v>
      </c>
      <c r="R20461" t="s">
        <v>25</v>
      </c>
      <c r="S20461">
        <v>1</v>
      </c>
      <c r="T20461">
        <f>COUNTIF(HR_1[Attrition count],HR_1[[#This Row],[Attrition count]])</f>
        <v>25105</v>
      </c>
      <c r="U20461">
        <f>COUNT(HR_1[EmployeeNumber])</f>
        <v>50000</v>
      </c>
      <c r="V20461">
        <f t="shared" si="319"/>
        <v>50.21</v>
      </c>
    </row>
    <row r="20462" spans="1:22" x14ac:dyDescent="0.3">
      <c r="A20462">
        <v>39</v>
      </c>
      <c r="B20462" t="s">
        <v>19</v>
      </c>
      <c r="C20462" t="s">
        <v>43</v>
      </c>
      <c r="D20462">
        <v>821</v>
      </c>
      <c r="E20462" t="s">
        <v>21</v>
      </c>
      <c r="F20462">
        <v>28</v>
      </c>
      <c r="G20462">
        <v>5</v>
      </c>
      <c r="H20462" t="s">
        <v>37</v>
      </c>
      <c r="I20462">
        <v>1</v>
      </c>
      <c r="J20462">
        <v>20461</v>
      </c>
      <c r="K20462">
        <v>2</v>
      </c>
      <c r="L20462" t="s">
        <v>23</v>
      </c>
      <c r="M20462">
        <v>156</v>
      </c>
      <c r="N20462">
        <v>1</v>
      </c>
      <c r="O20462">
        <v>2</v>
      </c>
      <c r="P20462" t="s">
        <v>47</v>
      </c>
      <c r="Q20462">
        <v>4</v>
      </c>
      <c r="R20462" t="s">
        <v>25</v>
      </c>
      <c r="S20462">
        <v>0</v>
      </c>
      <c r="T20462">
        <f>COUNTIF(HR_1[Attrition count],HR_1[[#This Row],[Attrition count]])</f>
        <v>24895</v>
      </c>
      <c r="U20462">
        <f>COUNT(HR_1[EmployeeNumber])</f>
        <v>50000</v>
      </c>
      <c r="V20462">
        <f t="shared" si="319"/>
        <v>50.21</v>
      </c>
    </row>
    <row r="20463" spans="1:22" x14ac:dyDescent="0.3">
      <c r="A20463">
        <v>53</v>
      </c>
      <c r="B20463" t="s">
        <v>32</v>
      </c>
      <c r="C20463" t="s">
        <v>43</v>
      </c>
      <c r="D20463">
        <v>777</v>
      </c>
      <c r="E20463" t="s">
        <v>40</v>
      </c>
      <c r="F20463">
        <v>42</v>
      </c>
      <c r="G20463">
        <v>3</v>
      </c>
      <c r="H20463" t="s">
        <v>44</v>
      </c>
      <c r="I20463">
        <v>1</v>
      </c>
      <c r="J20463">
        <v>20462</v>
      </c>
      <c r="K20463">
        <v>2</v>
      </c>
      <c r="L20463" t="s">
        <v>23</v>
      </c>
      <c r="M20463">
        <v>41</v>
      </c>
      <c r="N20463">
        <v>2</v>
      </c>
      <c r="O20463">
        <v>1</v>
      </c>
      <c r="P20463" t="s">
        <v>41</v>
      </c>
      <c r="Q20463">
        <v>4</v>
      </c>
      <c r="R20463" t="s">
        <v>31</v>
      </c>
      <c r="S20463">
        <v>1</v>
      </c>
      <c r="T20463">
        <f>COUNTIF(HR_1[Attrition count],HR_1[[#This Row],[Attrition count]])</f>
        <v>25105</v>
      </c>
      <c r="U20463">
        <f>COUNT(HR_1[EmployeeNumber])</f>
        <v>50000</v>
      </c>
      <c r="V20463">
        <f t="shared" si="319"/>
        <v>50.21</v>
      </c>
    </row>
    <row r="20464" spans="1:22" x14ac:dyDescent="0.3">
      <c r="A20464">
        <v>57</v>
      </c>
      <c r="B20464" t="s">
        <v>32</v>
      </c>
      <c r="C20464" t="s">
        <v>20</v>
      </c>
      <c r="D20464">
        <v>111</v>
      </c>
      <c r="E20464" t="s">
        <v>36</v>
      </c>
      <c r="F20464">
        <v>48</v>
      </c>
      <c r="G20464">
        <v>1</v>
      </c>
      <c r="H20464" t="s">
        <v>28</v>
      </c>
      <c r="I20464">
        <v>1</v>
      </c>
      <c r="J20464">
        <v>20463</v>
      </c>
      <c r="K20464">
        <v>4</v>
      </c>
      <c r="L20464" t="s">
        <v>29</v>
      </c>
      <c r="M20464">
        <v>124</v>
      </c>
      <c r="N20464">
        <v>4</v>
      </c>
      <c r="O20464">
        <v>3</v>
      </c>
      <c r="P20464" t="s">
        <v>35</v>
      </c>
      <c r="Q20464">
        <v>2</v>
      </c>
      <c r="R20464" t="s">
        <v>25</v>
      </c>
      <c r="S20464">
        <v>1</v>
      </c>
      <c r="T20464">
        <f>COUNTIF(HR_1[Attrition count],HR_1[[#This Row],[Attrition count]])</f>
        <v>25105</v>
      </c>
      <c r="U20464">
        <f>COUNT(HR_1[EmployeeNumber])</f>
        <v>50000</v>
      </c>
      <c r="V20464">
        <f t="shared" si="319"/>
        <v>50.21</v>
      </c>
    </row>
    <row r="20465" spans="1:22" x14ac:dyDescent="0.3">
      <c r="A20465">
        <v>26</v>
      </c>
      <c r="B20465" t="s">
        <v>32</v>
      </c>
      <c r="C20465" t="s">
        <v>43</v>
      </c>
      <c r="D20465">
        <v>1142</v>
      </c>
      <c r="E20465" t="s">
        <v>45</v>
      </c>
      <c r="F20465">
        <v>13</v>
      </c>
      <c r="G20465">
        <v>2</v>
      </c>
      <c r="H20465" t="s">
        <v>28</v>
      </c>
      <c r="I20465">
        <v>1</v>
      </c>
      <c r="J20465">
        <v>20464</v>
      </c>
      <c r="K20465">
        <v>4</v>
      </c>
      <c r="L20465" t="s">
        <v>29</v>
      </c>
      <c r="M20465">
        <v>133</v>
      </c>
      <c r="N20465">
        <v>1</v>
      </c>
      <c r="O20465">
        <v>1</v>
      </c>
      <c r="P20465" t="s">
        <v>24</v>
      </c>
      <c r="Q20465">
        <v>3</v>
      </c>
      <c r="R20465" t="s">
        <v>39</v>
      </c>
      <c r="S20465">
        <v>1</v>
      </c>
      <c r="T20465">
        <f>COUNTIF(HR_1[Attrition count],HR_1[[#This Row],[Attrition count]])</f>
        <v>25105</v>
      </c>
      <c r="U20465">
        <f>COUNT(HR_1[EmployeeNumber])</f>
        <v>50000</v>
      </c>
      <c r="V20465">
        <f t="shared" si="319"/>
        <v>50.21</v>
      </c>
    </row>
    <row r="20466" spans="1:22" x14ac:dyDescent="0.3">
      <c r="A20466">
        <v>23</v>
      </c>
      <c r="B20466" t="s">
        <v>32</v>
      </c>
      <c r="C20466" t="s">
        <v>43</v>
      </c>
      <c r="D20466">
        <v>458</v>
      </c>
      <c r="E20466" t="s">
        <v>33</v>
      </c>
      <c r="F20466">
        <v>29</v>
      </c>
      <c r="G20466">
        <v>3</v>
      </c>
      <c r="H20466" t="s">
        <v>27</v>
      </c>
      <c r="I20466">
        <v>1</v>
      </c>
      <c r="J20466">
        <v>20465</v>
      </c>
      <c r="K20466">
        <v>1</v>
      </c>
      <c r="L20466" t="s">
        <v>23</v>
      </c>
      <c r="M20466">
        <v>87</v>
      </c>
      <c r="N20466">
        <v>2</v>
      </c>
      <c r="O20466">
        <v>1</v>
      </c>
      <c r="P20466" t="s">
        <v>46</v>
      </c>
      <c r="Q20466">
        <v>1</v>
      </c>
      <c r="R20466" t="s">
        <v>31</v>
      </c>
      <c r="S20466">
        <v>1</v>
      </c>
      <c r="T20466">
        <f>COUNTIF(HR_1[Attrition count],HR_1[[#This Row],[Attrition count]])</f>
        <v>25105</v>
      </c>
      <c r="U20466">
        <f>COUNT(HR_1[EmployeeNumber])</f>
        <v>50000</v>
      </c>
      <c r="V20466">
        <f t="shared" si="319"/>
        <v>50.21</v>
      </c>
    </row>
    <row r="20467" spans="1:22" x14ac:dyDescent="0.3">
      <c r="A20467">
        <v>25</v>
      </c>
      <c r="B20467" t="s">
        <v>32</v>
      </c>
      <c r="C20467" t="s">
        <v>20</v>
      </c>
      <c r="D20467">
        <v>972</v>
      </c>
      <c r="E20467" t="s">
        <v>40</v>
      </c>
      <c r="F20467">
        <v>33</v>
      </c>
      <c r="G20467">
        <v>2</v>
      </c>
      <c r="H20467" t="s">
        <v>34</v>
      </c>
      <c r="I20467">
        <v>1</v>
      </c>
      <c r="J20467">
        <v>20466</v>
      </c>
      <c r="K20467">
        <v>2</v>
      </c>
      <c r="L20467" t="s">
        <v>23</v>
      </c>
      <c r="M20467">
        <v>53</v>
      </c>
      <c r="N20467">
        <v>2</v>
      </c>
      <c r="O20467">
        <v>5</v>
      </c>
      <c r="P20467" t="s">
        <v>47</v>
      </c>
      <c r="Q20467">
        <v>1</v>
      </c>
      <c r="R20467" t="s">
        <v>39</v>
      </c>
      <c r="S20467">
        <v>1</v>
      </c>
      <c r="T20467">
        <f>COUNTIF(HR_1[Attrition count],HR_1[[#This Row],[Attrition count]])</f>
        <v>25105</v>
      </c>
      <c r="U20467">
        <f>COUNT(HR_1[EmployeeNumber])</f>
        <v>50000</v>
      </c>
      <c r="V20467">
        <f t="shared" si="319"/>
        <v>49.79</v>
      </c>
    </row>
    <row r="20468" spans="1:22" x14ac:dyDescent="0.3">
      <c r="A20468">
        <v>34</v>
      </c>
      <c r="B20468" t="s">
        <v>32</v>
      </c>
      <c r="C20468" t="s">
        <v>26</v>
      </c>
      <c r="D20468">
        <v>200</v>
      </c>
      <c r="E20468" t="s">
        <v>27</v>
      </c>
      <c r="F20468">
        <v>39</v>
      </c>
      <c r="G20468">
        <v>3</v>
      </c>
      <c r="H20468" t="s">
        <v>37</v>
      </c>
      <c r="I20468">
        <v>1</v>
      </c>
      <c r="J20468">
        <v>20467</v>
      </c>
      <c r="K20468">
        <v>2</v>
      </c>
      <c r="L20468" t="s">
        <v>29</v>
      </c>
      <c r="M20468">
        <v>158</v>
      </c>
      <c r="N20468">
        <v>4</v>
      </c>
      <c r="O20468">
        <v>2</v>
      </c>
      <c r="P20468" t="s">
        <v>41</v>
      </c>
      <c r="Q20468">
        <v>1</v>
      </c>
      <c r="R20468" t="s">
        <v>39</v>
      </c>
      <c r="S20468">
        <v>1</v>
      </c>
      <c r="T20468">
        <f>COUNTIF(HR_1[Attrition count],HR_1[[#This Row],[Attrition count]])</f>
        <v>25105</v>
      </c>
      <c r="U20468">
        <f>COUNT(HR_1[EmployeeNumber])</f>
        <v>50000</v>
      </c>
      <c r="V20468">
        <f t="shared" si="319"/>
        <v>50.21</v>
      </c>
    </row>
    <row r="20469" spans="1:22" x14ac:dyDescent="0.3">
      <c r="A20469">
        <v>60</v>
      </c>
      <c r="B20469" t="s">
        <v>19</v>
      </c>
      <c r="C20469" t="s">
        <v>43</v>
      </c>
      <c r="D20469">
        <v>1131</v>
      </c>
      <c r="E20469" t="s">
        <v>33</v>
      </c>
      <c r="F20469">
        <v>14</v>
      </c>
      <c r="G20469">
        <v>3</v>
      </c>
      <c r="H20469" t="s">
        <v>22</v>
      </c>
      <c r="I20469">
        <v>1</v>
      </c>
      <c r="J20469">
        <v>20468</v>
      </c>
      <c r="K20469">
        <v>4</v>
      </c>
      <c r="L20469" t="s">
        <v>23</v>
      </c>
      <c r="M20469">
        <v>138</v>
      </c>
      <c r="N20469">
        <v>2</v>
      </c>
      <c r="O20469">
        <v>2</v>
      </c>
      <c r="P20469" t="s">
        <v>42</v>
      </c>
      <c r="Q20469">
        <v>3</v>
      </c>
      <c r="R20469" t="s">
        <v>31</v>
      </c>
      <c r="S20469">
        <v>0</v>
      </c>
      <c r="T20469">
        <f>COUNTIF(HR_1[Attrition count],HR_1[[#This Row],[Attrition count]])</f>
        <v>24895</v>
      </c>
      <c r="U20469">
        <f>COUNT(HR_1[EmployeeNumber])</f>
        <v>50000</v>
      </c>
      <c r="V20469">
        <f t="shared" si="319"/>
        <v>49.79</v>
      </c>
    </row>
    <row r="20470" spans="1:22" x14ac:dyDescent="0.3">
      <c r="A20470">
        <v>36</v>
      </c>
      <c r="B20470" t="s">
        <v>32</v>
      </c>
      <c r="C20470" t="s">
        <v>43</v>
      </c>
      <c r="D20470">
        <v>873</v>
      </c>
      <c r="E20470" t="s">
        <v>45</v>
      </c>
      <c r="F20470">
        <v>24</v>
      </c>
      <c r="G20470">
        <v>1</v>
      </c>
      <c r="H20470" t="s">
        <v>28</v>
      </c>
      <c r="I20470">
        <v>1</v>
      </c>
      <c r="J20470">
        <v>20469</v>
      </c>
      <c r="K20470">
        <v>1</v>
      </c>
      <c r="L20470" t="s">
        <v>29</v>
      </c>
      <c r="M20470">
        <v>193</v>
      </c>
      <c r="N20470">
        <v>1</v>
      </c>
      <c r="O20470">
        <v>3</v>
      </c>
      <c r="P20470" t="s">
        <v>41</v>
      </c>
      <c r="Q20470">
        <v>1</v>
      </c>
      <c r="R20470" t="s">
        <v>25</v>
      </c>
      <c r="S20470">
        <v>1</v>
      </c>
      <c r="T20470">
        <f>COUNTIF(HR_1[Attrition count],HR_1[[#This Row],[Attrition count]])</f>
        <v>25105</v>
      </c>
      <c r="U20470">
        <f>COUNT(HR_1[EmployeeNumber])</f>
        <v>50000</v>
      </c>
      <c r="V20470">
        <f t="shared" si="319"/>
        <v>50.21</v>
      </c>
    </row>
    <row r="20471" spans="1:22" x14ac:dyDescent="0.3">
      <c r="A20471">
        <v>34</v>
      </c>
      <c r="B20471" t="s">
        <v>19</v>
      </c>
      <c r="C20471" t="s">
        <v>20</v>
      </c>
      <c r="D20471">
        <v>479</v>
      </c>
      <c r="E20471" t="s">
        <v>36</v>
      </c>
      <c r="F20471">
        <v>5</v>
      </c>
      <c r="G20471">
        <v>1</v>
      </c>
      <c r="H20471" t="s">
        <v>44</v>
      </c>
      <c r="I20471">
        <v>1</v>
      </c>
      <c r="J20471">
        <v>20470</v>
      </c>
      <c r="K20471">
        <v>2</v>
      </c>
      <c r="L20471" t="s">
        <v>23</v>
      </c>
      <c r="M20471">
        <v>131</v>
      </c>
      <c r="N20471">
        <v>2</v>
      </c>
      <c r="O20471">
        <v>5</v>
      </c>
      <c r="P20471" t="s">
        <v>46</v>
      </c>
      <c r="Q20471">
        <v>2</v>
      </c>
      <c r="R20471" t="s">
        <v>25</v>
      </c>
      <c r="S20471">
        <v>0</v>
      </c>
      <c r="T20471">
        <f>COUNTIF(HR_1[Attrition count],HR_1[[#This Row],[Attrition count]])</f>
        <v>24895</v>
      </c>
      <c r="U20471">
        <f>COUNT(HR_1[EmployeeNumber])</f>
        <v>50000</v>
      </c>
      <c r="V20471">
        <f t="shared" si="319"/>
        <v>49.79</v>
      </c>
    </row>
    <row r="20472" spans="1:22" x14ac:dyDescent="0.3">
      <c r="A20472">
        <v>44</v>
      </c>
      <c r="B20472" t="s">
        <v>32</v>
      </c>
      <c r="C20472" t="s">
        <v>26</v>
      </c>
      <c r="D20472">
        <v>166</v>
      </c>
      <c r="E20472" t="s">
        <v>40</v>
      </c>
      <c r="F20472">
        <v>6</v>
      </c>
      <c r="G20472">
        <v>4</v>
      </c>
      <c r="H20472" t="s">
        <v>27</v>
      </c>
      <c r="I20472">
        <v>1</v>
      </c>
      <c r="J20472">
        <v>20471</v>
      </c>
      <c r="K20472">
        <v>3</v>
      </c>
      <c r="L20472" t="s">
        <v>29</v>
      </c>
      <c r="M20472">
        <v>150</v>
      </c>
      <c r="N20472">
        <v>2</v>
      </c>
      <c r="O20472">
        <v>3</v>
      </c>
      <c r="P20472" t="s">
        <v>47</v>
      </c>
      <c r="Q20472">
        <v>2</v>
      </c>
      <c r="R20472" t="s">
        <v>39</v>
      </c>
      <c r="S20472">
        <v>1</v>
      </c>
      <c r="T20472">
        <f>COUNTIF(HR_1[Attrition count],HR_1[[#This Row],[Attrition count]])</f>
        <v>25105</v>
      </c>
      <c r="U20472">
        <f>COUNT(HR_1[EmployeeNumber])</f>
        <v>50000</v>
      </c>
      <c r="V20472">
        <f t="shared" si="319"/>
        <v>49.79</v>
      </c>
    </row>
    <row r="20473" spans="1:22" x14ac:dyDescent="0.3">
      <c r="A20473">
        <v>21</v>
      </c>
      <c r="B20473" t="s">
        <v>19</v>
      </c>
      <c r="C20473" t="s">
        <v>43</v>
      </c>
      <c r="D20473">
        <v>1288</v>
      </c>
      <c r="E20473" t="s">
        <v>33</v>
      </c>
      <c r="F20473">
        <v>31</v>
      </c>
      <c r="G20473">
        <v>4</v>
      </c>
      <c r="H20473" t="s">
        <v>22</v>
      </c>
      <c r="I20473">
        <v>1</v>
      </c>
      <c r="J20473">
        <v>20472</v>
      </c>
      <c r="K20473">
        <v>2</v>
      </c>
      <c r="L20473" t="s">
        <v>29</v>
      </c>
      <c r="M20473">
        <v>133</v>
      </c>
      <c r="N20473">
        <v>1</v>
      </c>
      <c r="O20473">
        <v>2</v>
      </c>
      <c r="P20473" t="s">
        <v>46</v>
      </c>
      <c r="Q20473">
        <v>3</v>
      </c>
      <c r="R20473" t="s">
        <v>39</v>
      </c>
      <c r="S20473">
        <v>0</v>
      </c>
      <c r="T20473">
        <f>COUNTIF(HR_1[Attrition count],HR_1[[#This Row],[Attrition count]])</f>
        <v>24895</v>
      </c>
      <c r="U20473">
        <f>COUNT(HR_1[EmployeeNumber])</f>
        <v>50000</v>
      </c>
      <c r="V20473">
        <f t="shared" si="319"/>
        <v>49.79</v>
      </c>
    </row>
    <row r="20474" spans="1:22" x14ac:dyDescent="0.3">
      <c r="A20474">
        <v>38</v>
      </c>
      <c r="B20474" t="s">
        <v>19</v>
      </c>
      <c r="C20474" t="s">
        <v>26</v>
      </c>
      <c r="D20474">
        <v>1238</v>
      </c>
      <c r="E20474" t="s">
        <v>40</v>
      </c>
      <c r="F20474">
        <v>16</v>
      </c>
      <c r="G20474">
        <v>2</v>
      </c>
      <c r="H20474" t="s">
        <v>28</v>
      </c>
      <c r="I20474">
        <v>1</v>
      </c>
      <c r="J20474">
        <v>20473</v>
      </c>
      <c r="K20474">
        <v>3</v>
      </c>
      <c r="L20474" t="s">
        <v>29</v>
      </c>
      <c r="M20474">
        <v>113</v>
      </c>
      <c r="N20474">
        <v>2</v>
      </c>
      <c r="O20474">
        <v>1</v>
      </c>
      <c r="P20474" t="s">
        <v>46</v>
      </c>
      <c r="Q20474">
        <v>1</v>
      </c>
      <c r="R20474" t="s">
        <v>25</v>
      </c>
      <c r="S20474">
        <v>0</v>
      </c>
      <c r="T20474">
        <f>COUNTIF(HR_1[Attrition count],HR_1[[#This Row],[Attrition count]])</f>
        <v>24895</v>
      </c>
      <c r="U20474">
        <f>COUNT(HR_1[EmployeeNumber])</f>
        <v>50000</v>
      </c>
      <c r="V20474">
        <f t="shared" si="319"/>
        <v>50.21</v>
      </c>
    </row>
    <row r="20475" spans="1:22" x14ac:dyDescent="0.3">
      <c r="A20475">
        <v>22</v>
      </c>
      <c r="B20475" t="s">
        <v>19</v>
      </c>
      <c r="C20475" t="s">
        <v>26</v>
      </c>
      <c r="D20475">
        <v>556</v>
      </c>
      <c r="E20475" t="s">
        <v>21</v>
      </c>
      <c r="F20475">
        <v>6</v>
      </c>
      <c r="G20475">
        <v>5</v>
      </c>
      <c r="H20475" t="s">
        <v>28</v>
      </c>
      <c r="I20475">
        <v>1</v>
      </c>
      <c r="J20475">
        <v>20474</v>
      </c>
      <c r="K20475">
        <v>1</v>
      </c>
      <c r="L20475" t="s">
        <v>29</v>
      </c>
      <c r="M20475">
        <v>45</v>
      </c>
      <c r="N20475">
        <v>2</v>
      </c>
      <c r="O20475">
        <v>2</v>
      </c>
      <c r="P20475" t="s">
        <v>46</v>
      </c>
      <c r="Q20475">
        <v>3</v>
      </c>
      <c r="R20475" t="s">
        <v>39</v>
      </c>
      <c r="S20475">
        <v>0</v>
      </c>
      <c r="T20475">
        <f>COUNTIF(HR_1[Attrition count],HR_1[[#This Row],[Attrition count]])</f>
        <v>24895</v>
      </c>
      <c r="U20475">
        <f>COUNT(HR_1[EmployeeNumber])</f>
        <v>50000</v>
      </c>
      <c r="V20475">
        <f t="shared" si="319"/>
        <v>50.21</v>
      </c>
    </row>
    <row r="20476" spans="1:22" x14ac:dyDescent="0.3">
      <c r="A20476">
        <v>20</v>
      </c>
      <c r="B20476" t="s">
        <v>32</v>
      </c>
      <c r="C20476" t="s">
        <v>20</v>
      </c>
      <c r="D20476">
        <v>351</v>
      </c>
      <c r="E20476" t="s">
        <v>36</v>
      </c>
      <c r="F20476">
        <v>29</v>
      </c>
      <c r="G20476">
        <v>3</v>
      </c>
      <c r="H20476" t="s">
        <v>22</v>
      </c>
      <c r="I20476">
        <v>1</v>
      </c>
      <c r="J20476">
        <v>20475</v>
      </c>
      <c r="K20476">
        <v>4</v>
      </c>
      <c r="L20476" t="s">
        <v>29</v>
      </c>
      <c r="M20476">
        <v>120</v>
      </c>
      <c r="N20476">
        <v>4</v>
      </c>
      <c r="O20476">
        <v>4</v>
      </c>
      <c r="P20476" t="s">
        <v>24</v>
      </c>
      <c r="Q20476">
        <v>3</v>
      </c>
      <c r="R20476" t="s">
        <v>31</v>
      </c>
      <c r="S20476">
        <v>1</v>
      </c>
      <c r="T20476">
        <f>COUNTIF(HR_1[Attrition count],HR_1[[#This Row],[Attrition count]])</f>
        <v>25105</v>
      </c>
      <c r="U20476">
        <f>COUNT(HR_1[EmployeeNumber])</f>
        <v>50000</v>
      </c>
      <c r="V20476">
        <f t="shared" si="319"/>
        <v>50.21</v>
      </c>
    </row>
    <row r="20477" spans="1:22" x14ac:dyDescent="0.3">
      <c r="A20477">
        <v>58</v>
      </c>
      <c r="B20477" t="s">
        <v>32</v>
      </c>
      <c r="C20477" t="s">
        <v>20</v>
      </c>
      <c r="D20477">
        <v>467</v>
      </c>
      <c r="E20477" t="s">
        <v>40</v>
      </c>
      <c r="F20477">
        <v>39</v>
      </c>
      <c r="G20477">
        <v>1</v>
      </c>
      <c r="H20477" t="s">
        <v>34</v>
      </c>
      <c r="I20477">
        <v>1</v>
      </c>
      <c r="J20477">
        <v>20476</v>
      </c>
      <c r="K20477">
        <v>3</v>
      </c>
      <c r="L20477" t="s">
        <v>29</v>
      </c>
      <c r="M20477">
        <v>71</v>
      </c>
      <c r="N20477">
        <v>4</v>
      </c>
      <c r="O20477">
        <v>2</v>
      </c>
      <c r="P20477" t="s">
        <v>41</v>
      </c>
      <c r="Q20477">
        <v>3</v>
      </c>
      <c r="R20477" t="s">
        <v>39</v>
      </c>
      <c r="S20477">
        <v>1</v>
      </c>
      <c r="T20477">
        <f>COUNTIF(HR_1[Attrition count],HR_1[[#This Row],[Attrition count]])</f>
        <v>25105</v>
      </c>
      <c r="U20477">
        <f>COUNT(HR_1[EmployeeNumber])</f>
        <v>50000</v>
      </c>
      <c r="V20477">
        <f t="shared" si="319"/>
        <v>49.79</v>
      </c>
    </row>
    <row r="20478" spans="1:22" x14ac:dyDescent="0.3">
      <c r="A20478">
        <v>59</v>
      </c>
      <c r="B20478" t="s">
        <v>32</v>
      </c>
      <c r="C20478" t="s">
        <v>26</v>
      </c>
      <c r="D20478">
        <v>568</v>
      </c>
      <c r="E20478" t="s">
        <v>27</v>
      </c>
      <c r="F20478">
        <v>7</v>
      </c>
      <c r="G20478">
        <v>2</v>
      </c>
      <c r="H20478" t="s">
        <v>37</v>
      </c>
      <c r="I20478">
        <v>1</v>
      </c>
      <c r="J20478">
        <v>20477</v>
      </c>
      <c r="K20478">
        <v>3</v>
      </c>
      <c r="L20478" t="s">
        <v>23</v>
      </c>
      <c r="M20478">
        <v>103</v>
      </c>
      <c r="N20478">
        <v>3</v>
      </c>
      <c r="O20478">
        <v>3</v>
      </c>
      <c r="P20478" t="s">
        <v>41</v>
      </c>
      <c r="Q20478">
        <v>4</v>
      </c>
      <c r="R20478" t="s">
        <v>31</v>
      </c>
      <c r="S20478">
        <v>1</v>
      </c>
      <c r="T20478">
        <f>COUNTIF(HR_1[Attrition count],HR_1[[#This Row],[Attrition count]])</f>
        <v>25105</v>
      </c>
      <c r="U20478">
        <f>COUNT(HR_1[EmployeeNumber])</f>
        <v>50000</v>
      </c>
      <c r="V20478">
        <f t="shared" si="319"/>
        <v>50.21</v>
      </c>
    </row>
    <row r="20479" spans="1:22" x14ac:dyDescent="0.3">
      <c r="A20479">
        <v>28</v>
      </c>
      <c r="B20479" t="s">
        <v>19</v>
      </c>
      <c r="C20479" t="s">
        <v>26</v>
      </c>
      <c r="D20479">
        <v>118</v>
      </c>
      <c r="E20479" t="s">
        <v>21</v>
      </c>
      <c r="F20479">
        <v>31</v>
      </c>
      <c r="G20479">
        <v>4</v>
      </c>
      <c r="H20479" t="s">
        <v>22</v>
      </c>
      <c r="I20479">
        <v>1</v>
      </c>
      <c r="J20479">
        <v>20478</v>
      </c>
      <c r="K20479">
        <v>1</v>
      </c>
      <c r="L20479" t="s">
        <v>23</v>
      </c>
      <c r="M20479">
        <v>125</v>
      </c>
      <c r="N20479">
        <v>2</v>
      </c>
      <c r="O20479">
        <v>3</v>
      </c>
      <c r="P20479" t="s">
        <v>38</v>
      </c>
      <c r="Q20479">
        <v>3</v>
      </c>
      <c r="R20479" t="s">
        <v>25</v>
      </c>
      <c r="S20479">
        <v>0</v>
      </c>
      <c r="T20479">
        <f>COUNTIF(HR_1[Attrition count],HR_1[[#This Row],[Attrition count]])</f>
        <v>24895</v>
      </c>
      <c r="U20479">
        <f>COUNT(HR_1[EmployeeNumber])</f>
        <v>50000</v>
      </c>
      <c r="V20479">
        <f t="shared" si="319"/>
        <v>49.79</v>
      </c>
    </row>
    <row r="20480" spans="1:22" x14ac:dyDescent="0.3">
      <c r="A20480">
        <v>60</v>
      </c>
      <c r="B20480" t="s">
        <v>32</v>
      </c>
      <c r="C20480" t="s">
        <v>20</v>
      </c>
      <c r="D20480">
        <v>186</v>
      </c>
      <c r="E20480" t="s">
        <v>40</v>
      </c>
      <c r="F20480">
        <v>42</v>
      </c>
      <c r="G20480">
        <v>2</v>
      </c>
      <c r="H20480" t="s">
        <v>34</v>
      </c>
      <c r="I20480">
        <v>1</v>
      </c>
      <c r="J20480">
        <v>20479</v>
      </c>
      <c r="K20480">
        <v>3</v>
      </c>
      <c r="L20480" t="s">
        <v>23</v>
      </c>
      <c r="M20480">
        <v>182</v>
      </c>
      <c r="N20480">
        <v>3</v>
      </c>
      <c r="O20480">
        <v>2</v>
      </c>
      <c r="P20480" t="s">
        <v>38</v>
      </c>
      <c r="Q20480">
        <v>3</v>
      </c>
      <c r="R20480" t="s">
        <v>39</v>
      </c>
      <c r="S20480">
        <v>1</v>
      </c>
      <c r="T20480">
        <f>COUNTIF(HR_1[Attrition count],HR_1[[#This Row],[Attrition count]])</f>
        <v>25105</v>
      </c>
      <c r="U20480">
        <f>COUNT(HR_1[EmployeeNumber])</f>
        <v>50000</v>
      </c>
      <c r="V20480">
        <f t="shared" si="319"/>
        <v>50.21</v>
      </c>
    </row>
    <row r="20481" spans="1:22" x14ac:dyDescent="0.3">
      <c r="A20481">
        <v>58</v>
      </c>
      <c r="B20481" t="s">
        <v>19</v>
      </c>
      <c r="C20481" t="s">
        <v>26</v>
      </c>
      <c r="D20481">
        <v>1036</v>
      </c>
      <c r="E20481" t="s">
        <v>33</v>
      </c>
      <c r="F20481">
        <v>43</v>
      </c>
      <c r="G20481">
        <v>5</v>
      </c>
      <c r="H20481" t="s">
        <v>28</v>
      </c>
      <c r="I20481">
        <v>1</v>
      </c>
      <c r="J20481">
        <v>20480</v>
      </c>
      <c r="K20481">
        <v>3</v>
      </c>
      <c r="L20481" t="s">
        <v>23</v>
      </c>
      <c r="M20481">
        <v>125</v>
      </c>
      <c r="N20481">
        <v>1</v>
      </c>
      <c r="O20481">
        <v>4</v>
      </c>
      <c r="P20481" t="s">
        <v>27</v>
      </c>
      <c r="Q20481">
        <v>1</v>
      </c>
      <c r="R20481" t="s">
        <v>31</v>
      </c>
      <c r="S20481">
        <v>0</v>
      </c>
      <c r="T20481">
        <f>COUNTIF(HR_1[Attrition count],HR_1[[#This Row],[Attrition count]])</f>
        <v>24895</v>
      </c>
      <c r="U20481">
        <f>COUNT(HR_1[EmployeeNumber])</f>
        <v>50000</v>
      </c>
      <c r="V20481">
        <f t="shared" si="319"/>
        <v>49.79</v>
      </c>
    </row>
    <row r="20482" spans="1:22" x14ac:dyDescent="0.3">
      <c r="A20482">
        <v>32</v>
      </c>
      <c r="B20482" t="s">
        <v>32</v>
      </c>
      <c r="C20482" t="s">
        <v>43</v>
      </c>
      <c r="D20482">
        <v>148</v>
      </c>
      <c r="E20482" t="s">
        <v>40</v>
      </c>
      <c r="F20482">
        <v>29</v>
      </c>
      <c r="G20482">
        <v>5</v>
      </c>
      <c r="H20482" t="s">
        <v>34</v>
      </c>
      <c r="I20482">
        <v>1</v>
      </c>
      <c r="J20482">
        <v>20481</v>
      </c>
      <c r="K20482">
        <v>4</v>
      </c>
      <c r="L20482" t="s">
        <v>23</v>
      </c>
      <c r="M20482">
        <v>167</v>
      </c>
      <c r="N20482">
        <v>4</v>
      </c>
      <c r="O20482">
        <v>4</v>
      </c>
      <c r="P20482" t="s">
        <v>35</v>
      </c>
      <c r="Q20482">
        <v>3</v>
      </c>
      <c r="R20482" t="s">
        <v>39</v>
      </c>
      <c r="S20482">
        <v>1</v>
      </c>
      <c r="T20482">
        <f>COUNTIF(HR_1[Attrition count],HR_1[[#This Row],[Attrition count]])</f>
        <v>25105</v>
      </c>
      <c r="U20482">
        <f>COUNT(HR_1[EmployeeNumber])</f>
        <v>50000</v>
      </c>
      <c r="V20482">
        <f t="shared" ref="V20482:V20545" si="320">(T20484/U20484)*100</f>
        <v>49.79</v>
      </c>
    </row>
    <row r="20483" spans="1:22" x14ac:dyDescent="0.3">
      <c r="A20483">
        <v>58</v>
      </c>
      <c r="B20483" t="s">
        <v>19</v>
      </c>
      <c r="C20483" t="s">
        <v>20</v>
      </c>
      <c r="D20483">
        <v>536</v>
      </c>
      <c r="E20483" t="s">
        <v>45</v>
      </c>
      <c r="F20483">
        <v>14</v>
      </c>
      <c r="G20483">
        <v>4</v>
      </c>
      <c r="H20483" t="s">
        <v>28</v>
      </c>
      <c r="I20483">
        <v>1</v>
      </c>
      <c r="J20483">
        <v>20482</v>
      </c>
      <c r="K20483">
        <v>3</v>
      </c>
      <c r="L20483" t="s">
        <v>29</v>
      </c>
      <c r="M20483">
        <v>119</v>
      </c>
      <c r="N20483">
        <v>1</v>
      </c>
      <c r="O20483">
        <v>1</v>
      </c>
      <c r="P20483" t="s">
        <v>30</v>
      </c>
      <c r="Q20483">
        <v>3</v>
      </c>
      <c r="R20483" t="s">
        <v>25</v>
      </c>
      <c r="S20483">
        <v>0</v>
      </c>
      <c r="T20483">
        <f>COUNTIF(HR_1[Attrition count],HR_1[[#This Row],[Attrition count]])</f>
        <v>24895</v>
      </c>
      <c r="U20483">
        <f>COUNT(HR_1[EmployeeNumber])</f>
        <v>50000</v>
      </c>
      <c r="V20483">
        <f t="shared" si="320"/>
        <v>50.21</v>
      </c>
    </row>
    <row r="20484" spans="1:22" x14ac:dyDescent="0.3">
      <c r="A20484">
        <v>31</v>
      </c>
      <c r="B20484" t="s">
        <v>19</v>
      </c>
      <c r="C20484" t="s">
        <v>43</v>
      </c>
      <c r="D20484">
        <v>795</v>
      </c>
      <c r="E20484" t="s">
        <v>36</v>
      </c>
      <c r="F20484">
        <v>27</v>
      </c>
      <c r="G20484">
        <v>4</v>
      </c>
      <c r="H20484" t="s">
        <v>28</v>
      </c>
      <c r="I20484">
        <v>1</v>
      </c>
      <c r="J20484">
        <v>20483</v>
      </c>
      <c r="K20484">
        <v>2</v>
      </c>
      <c r="L20484" t="s">
        <v>23</v>
      </c>
      <c r="M20484">
        <v>123</v>
      </c>
      <c r="N20484">
        <v>2</v>
      </c>
      <c r="O20484">
        <v>2</v>
      </c>
      <c r="P20484" t="s">
        <v>35</v>
      </c>
      <c r="Q20484">
        <v>1</v>
      </c>
      <c r="R20484" t="s">
        <v>39</v>
      </c>
      <c r="S20484">
        <v>0</v>
      </c>
      <c r="T20484">
        <f>COUNTIF(HR_1[Attrition count],HR_1[[#This Row],[Attrition count]])</f>
        <v>24895</v>
      </c>
      <c r="U20484">
        <f>COUNT(HR_1[EmployeeNumber])</f>
        <v>50000</v>
      </c>
      <c r="V20484">
        <f t="shared" si="320"/>
        <v>49.79</v>
      </c>
    </row>
    <row r="20485" spans="1:22" x14ac:dyDescent="0.3">
      <c r="A20485">
        <v>35</v>
      </c>
      <c r="B20485" t="s">
        <v>32</v>
      </c>
      <c r="C20485" t="s">
        <v>20</v>
      </c>
      <c r="D20485">
        <v>537</v>
      </c>
      <c r="E20485" t="s">
        <v>40</v>
      </c>
      <c r="F20485">
        <v>45</v>
      </c>
      <c r="G20485">
        <v>1</v>
      </c>
      <c r="H20485" t="s">
        <v>27</v>
      </c>
      <c r="I20485">
        <v>1</v>
      </c>
      <c r="J20485">
        <v>20484</v>
      </c>
      <c r="K20485">
        <v>3</v>
      </c>
      <c r="L20485" t="s">
        <v>23</v>
      </c>
      <c r="M20485">
        <v>85</v>
      </c>
      <c r="N20485">
        <v>4</v>
      </c>
      <c r="O20485">
        <v>5</v>
      </c>
      <c r="P20485" t="s">
        <v>27</v>
      </c>
      <c r="Q20485">
        <v>4</v>
      </c>
      <c r="R20485" t="s">
        <v>31</v>
      </c>
      <c r="S20485">
        <v>1</v>
      </c>
      <c r="T20485">
        <f>COUNTIF(HR_1[Attrition count],HR_1[[#This Row],[Attrition count]])</f>
        <v>25105</v>
      </c>
      <c r="U20485">
        <f>COUNT(HR_1[EmployeeNumber])</f>
        <v>50000</v>
      </c>
      <c r="V20485">
        <f t="shared" si="320"/>
        <v>49.79</v>
      </c>
    </row>
    <row r="20486" spans="1:22" x14ac:dyDescent="0.3">
      <c r="A20486">
        <v>56</v>
      </c>
      <c r="B20486" t="s">
        <v>19</v>
      </c>
      <c r="C20486" t="s">
        <v>43</v>
      </c>
      <c r="D20486">
        <v>714</v>
      </c>
      <c r="E20486" t="s">
        <v>36</v>
      </c>
      <c r="F20486">
        <v>37</v>
      </c>
      <c r="G20486">
        <v>5</v>
      </c>
      <c r="H20486" t="s">
        <v>34</v>
      </c>
      <c r="I20486">
        <v>1</v>
      </c>
      <c r="J20486">
        <v>20485</v>
      </c>
      <c r="K20486">
        <v>3</v>
      </c>
      <c r="L20486" t="s">
        <v>29</v>
      </c>
      <c r="M20486">
        <v>91</v>
      </c>
      <c r="N20486">
        <v>4</v>
      </c>
      <c r="O20486">
        <v>2</v>
      </c>
      <c r="P20486" t="s">
        <v>41</v>
      </c>
      <c r="Q20486">
        <v>2</v>
      </c>
      <c r="R20486" t="s">
        <v>31</v>
      </c>
      <c r="S20486">
        <v>0</v>
      </c>
      <c r="T20486">
        <f>COUNTIF(HR_1[Attrition count],HR_1[[#This Row],[Attrition count]])</f>
        <v>24895</v>
      </c>
      <c r="U20486">
        <f>COUNT(HR_1[EmployeeNumber])</f>
        <v>50000</v>
      </c>
      <c r="V20486">
        <f t="shared" si="320"/>
        <v>49.79</v>
      </c>
    </row>
    <row r="20487" spans="1:22" x14ac:dyDescent="0.3">
      <c r="A20487">
        <v>53</v>
      </c>
      <c r="B20487" t="s">
        <v>19</v>
      </c>
      <c r="C20487" t="s">
        <v>43</v>
      </c>
      <c r="D20487">
        <v>970</v>
      </c>
      <c r="E20487" t="s">
        <v>36</v>
      </c>
      <c r="F20487">
        <v>29</v>
      </c>
      <c r="G20487">
        <v>4</v>
      </c>
      <c r="H20487" t="s">
        <v>37</v>
      </c>
      <c r="I20487">
        <v>1</v>
      </c>
      <c r="J20487">
        <v>20486</v>
      </c>
      <c r="K20487">
        <v>4</v>
      </c>
      <c r="L20487" t="s">
        <v>29</v>
      </c>
      <c r="M20487">
        <v>157</v>
      </c>
      <c r="N20487">
        <v>1</v>
      </c>
      <c r="O20487">
        <v>5</v>
      </c>
      <c r="P20487" t="s">
        <v>24</v>
      </c>
      <c r="Q20487">
        <v>4</v>
      </c>
      <c r="R20487" t="s">
        <v>39</v>
      </c>
      <c r="S20487">
        <v>0</v>
      </c>
      <c r="T20487">
        <f>COUNTIF(HR_1[Attrition count],HR_1[[#This Row],[Attrition count]])</f>
        <v>24895</v>
      </c>
      <c r="U20487">
        <f>COUNT(HR_1[EmployeeNumber])</f>
        <v>50000</v>
      </c>
      <c r="V20487">
        <f t="shared" si="320"/>
        <v>50.21</v>
      </c>
    </row>
    <row r="20488" spans="1:22" x14ac:dyDescent="0.3">
      <c r="A20488">
        <v>31</v>
      </c>
      <c r="B20488" t="s">
        <v>19</v>
      </c>
      <c r="C20488" t="s">
        <v>20</v>
      </c>
      <c r="D20488">
        <v>943</v>
      </c>
      <c r="E20488" t="s">
        <v>40</v>
      </c>
      <c r="F20488">
        <v>4</v>
      </c>
      <c r="G20488">
        <v>5</v>
      </c>
      <c r="H20488" t="s">
        <v>22</v>
      </c>
      <c r="I20488">
        <v>1</v>
      </c>
      <c r="J20488">
        <v>20487</v>
      </c>
      <c r="K20488">
        <v>2</v>
      </c>
      <c r="L20488" t="s">
        <v>23</v>
      </c>
      <c r="M20488">
        <v>52</v>
      </c>
      <c r="N20488">
        <v>4</v>
      </c>
      <c r="O20488">
        <v>5</v>
      </c>
      <c r="P20488" t="s">
        <v>41</v>
      </c>
      <c r="Q20488">
        <v>2</v>
      </c>
      <c r="R20488" t="s">
        <v>39</v>
      </c>
      <c r="S20488">
        <v>0</v>
      </c>
      <c r="T20488">
        <f>COUNTIF(HR_1[Attrition count],HR_1[[#This Row],[Attrition count]])</f>
        <v>24895</v>
      </c>
      <c r="U20488">
        <f>COUNT(HR_1[EmployeeNumber])</f>
        <v>50000</v>
      </c>
      <c r="V20488">
        <f t="shared" si="320"/>
        <v>50.21</v>
      </c>
    </row>
    <row r="20489" spans="1:22" x14ac:dyDescent="0.3">
      <c r="A20489">
        <v>57</v>
      </c>
      <c r="B20489" t="s">
        <v>32</v>
      </c>
      <c r="C20489" t="s">
        <v>43</v>
      </c>
      <c r="D20489">
        <v>508</v>
      </c>
      <c r="E20489" t="s">
        <v>27</v>
      </c>
      <c r="F20489">
        <v>36</v>
      </c>
      <c r="G20489">
        <v>2</v>
      </c>
      <c r="H20489" t="s">
        <v>27</v>
      </c>
      <c r="I20489">
        <v>1</v>
      </c>
      <c r="J20489">
        <v>20488</v>
      </c>
      <c r="K20489">
        <v>2</v>
      </c>
      <c r="L20489" t="s">
        <v>23</v>
      </c>
      <c r="M20489">
        <v>169</v>
      </c>
      <c r="N20489">
        <v>4</v>
      </c>
      <c r="O20489">
        <v>3</v>
      </c>
      <c r="P20489" t="s">
        <v>30</v>
      </c>
      <c r="Q20489">
        <v>4</v>
      </c>
      <c r="R20489" t="s">
        <v>31</v>
      </c>
      <c r="S20489">
        <v>1</v>
      </c>
      <c r="T20489">
        <f>COUNTIF(HR_1[Attrition count],HR_1[[#This Row],[Attrition count]])</f>
        <v>25105</v>
      </c>
      <c r="U20489">
        <f>COUNT(HR_1[EmployeeNumber])</f>
        <v>50000</v>
      </c>
      <c r="V20489">
        <f t="shared" si="320"/>
        <v>50.21</v>
      </c>
    </row>
    <row r="20490" spans="1:22" x14ac:dyDescent="0.3">
      <c r="A20490">
        <v>43</v>
      </c>
      <c r="B20490" t="s">
        <v>32</v>
      </c>
      <c r="C20490" t="s">
        <v>26</v>
      </c>
      <c r="D20490">
        <v>1377</v>
      </c>
      <c r="E20490" t="s">
        <v>21</v>
      </c>
      <c r="F20490">
        <v>14</v>
      </c>
      <c r="G20490">
        <v>5</v>
      </c>
      <c r="H20490" t="s">
        <v>28</v>
      </c>
      <c r="I20490">
        <v>1</v>
      </c>
      <c r="J20490">
        <v>20489</v>
      </c>
      <c r="K20490">
        <v>2</v>
      </c>
      <c r="L20490" t="s">
        <v>29</v>
      </c>
      <c r="M20490">
        <v>191</v>
      </c>
      <c r="N20490">
        <v>4</v>
      </c>
      <c r="O20490">
        <v>5</v>
      </c>
      <c r="P20490" t="s">
        <v>41</v>
      </c>
      <c r="Q20490">
        <v>1</v>
      </c>
      <c r="R20490" t="s">
        <v>39</v>
      </c>
      <c r="S20490">
        <v>1</v>
      </c>
      <c r="T20490">
        <f>COUNTIF(HR_1[Attrition count],HR_1[[#This Row],[Attrition count]])</f>
        <v>25105</v>
      </c>
      <c r="U20490">
        <f>COUNT(HR_1[EmployeeNumber])</f>
        <v>50000</v>
      </c>
      <c r="V20490">
        <f t="shared" si="320"/>
        <v>49.79</v>
      </c>
    </row>
    <row r="20491" spans="1:22" x14ac:dyDescent="0.3">
      <c r="A20491">
        <v>36</v>
      </c>
      <c r="B20491" t="s">
        <v>32</v>
      </c>
      <c r="C20491" t="s">
        <v>20</v>
      </c>
      <c r="D20491">
        <v>1063</v>
      </c>
      <c r="E20491" t="s">
        <v>33</v>
      </c>
      <c r="F20491">
        <v>5</v>
      </c>
      <c r="G20491">
        <v>2</v>
      </c>
      <c r="H20491" t="s">
        <v>37</v>
      </c>
      <c r="I20491">
        <v>1</v>
      </c>
      <c r="J20491">
        <v>20490</v>
      </c>
      <c r="K20491">
        <v>1</v>
      </c>
      <c r="L20491" t="s">
        <v>29</v>
      </c>
      <c r="M20491">
        <v>41</v>
      </c>
      <c r="N20491">
        <v>4</v>
      </c>
      <c r="O20491">
        <v>2</v>
      </c>
      <c r="P20491" t="s">
        <v>27</v>
      </c>
      <c r="Q20491">
        <v>1</v>
      </c>
      <c r="R20491" t="s">
        <v>31</v>
      </c>
      <c r="S20491">
        <v>1</v>
      </c>
      <c r="T20491">
        <f>COUNTIF(HR_1[Attrition count],HR_1[[#This Row],[Attrition count]])</f>
        <v>25105</v>
      </c>
      <c r="U20491">
        <f>COUNT(HR_1[EmployeeNumber])</f>
        <v>50000</v>
      </c>
      <c r="V20491">
        <f t="shared" si="320"/>
        <v>49.79</v>
      </c>
    </row>
    <row r="20492" spans="1:22" x14ac:dyDescent="0.3">
      <c r="A20492">
        <v>18</v>
      </c>
      <c r="B20492" t="s">
        <v>19</v>
      </c>
      <c r="C20492" t="s">
        <v>20</v>
      </c>
      <c r="D20492">
        <v>345</v>
      </c>
      <c r="E20492" t="s">
        <v>45</v>
      </c>
      <c r="F20492">
        <v>2</v>
      </c>
      <c r="G20492">
        <v>2</v>
      </c>
      <c r="H20492" t="s">
        <v>28</v>
      </c>
      <c r="I20492">
        <v>1</v>
      </c>
      <c r="J20492">
        <v>20491</v>
      </c>
      <c r="K20492">
        <v>3</v>
      </c>
      <c r="L20492" t="s">
        <v>29</v>
      </c>
      <c r="M20492">
        <v>65</v>
      </c>
      <c r="N20492">
        <v>1</v>
      </c>
      <c r="O20492">
        <v>3</v>
      </c>
      <c r="P20492" t="s">
        <v>42</v>
      </c>
      <c r="Q20492">
        <v>4</v>
      </c>
      <c r="R20492" t="s">
        <v>25</v>
      </c>
      <c r="S20492">
        <v>0</v>
      </c>
      <c r="T20492">
        <f>COUNTIF(HR_1[Attrition count],HR_1[[#This Row],[Attrition count]])</f>
        <v>24895</v>
      </c>
      <c r="U20492">
        <f>COUNT(HR_1[EmployeeNumber])</f>
        <v>50000</v>
      </c>
      <c r="V20492">
        <f t="shared" si="320"/>
        <v>50.21</v>
      </c>
    </row>
    <row r="20493" spans="1:22" x14ac:dyDescent="0.3">
      <c r="A20493">
        <v>60</v>
      </c>
      <c r="B20493" t="s">
        <v>19</v>
      </c>
      <c r="C20493" t="s">
        <v>43</v>
      </c>
      <c r="D20493">
        <v>247</v>
      </c>
      <c r="E20493" t="s">
        <v>36</v>
      </c>
      <c r="F20493">
        <v>31</v>
      </c>
      <c r="G20493">
        <v>4</v>
      </c>
      <c r="H20493" t="s">
        <v>22</v>
      </c>
      <c r="I20493">
        <v>1</v>
      </c>
      <c r="J20493">
        <v>20492</v>
      </c>
      <c r="K20493">
        <v>3</v>
      </c>
      <c r="L20493" t="s">
        <v>29</v>
      </c>
      <c r="M20493">
        <v>162</v>
      </c>
      <c r="N20493">
        <v>1</v>
      </c>
      <c r="O20493">
        <v>4</v>
      </c>
      <c r="P20493" t="s">
        <v>24</v>
      </c>
      <c r="Q20493">
        <v>2</v>
      </c>
      <c r="R20493" t="s">
        <v>39</v>
      </c>
      <c r="S20493">
        <v>0</v>
      </c>
      <c r="T20493">
        <f>COUNTIF(HR_1[Attrition count],HR_1[[#This Row],[Attrition count]])</f>
        <v>24895</v>
      </c>
      <c r="U20493">
        <f>COUNT(HR_1[EmployeeNumber])</f>
        <v>50000</v>
      </c>
      <c r="V20493">
        <f t="shared" si="320"/>
        <v>49.79</v>
      </c>
    </row>
    <row r="20494" spans="1:22" x14ac:dyDescent="0.3">
      <c r="A20494">
        <v>45</v>
      </c>
      <c r="B20494" t="s">
        <v>32</v>
      </c>
      <c r="C20494" t="s">
        <v>43</v>
      </c>
      <c r="D20494">
        <v>304</v>
      </c>
      <c r="E20494" t="s">
        <v>27</v>
      </c>
      <c r="F20494">
        <v>39</v>
      </c>
      <c r="G20494">
        <v>3</v>
      </c>
      <c r="H20494" t="s">
        <v>22</v>
      </c>
      <c r="I20494">
        <v>1</v>
      </c>
      <c r="J20494">
        <v>20493</v>
      </c>
      <c r="K20494">
        <v>2</v>
      </c>
      <c r="L20494" t="s">
        <v>23</v>
      </c>
      <c r="M20494">
        <v>68</v>
      </c>
      <c r="N20494">
        <v>2</v>
      </c>
      <c r="O20494">
        <v>1</v>
      </c>
      <c r="P20494" t="s">
        <v>46</v>
      </c>
      <c r="Q20494">
        <v>3</v>
      </c>
      <c r="R20494" t="s">
        <v>31</v>
      </c>
      <c r="S20494">
        <v>1</v>
      </c>
      <c r="T20494">
        <f>COUNTIF(HR_1[Attrition count],HR_1[[#This Row],[Attrition count]])</f>
        <v>25105</v>
      </c>
      <c r="U20494">
        <f>COUNT(HR_1[EmployeeNumber])</f>
        <v>50000</v>
      </c>
      <c r="V20494">
        <f t="shared" si="320"/>
        <v>50.21</v>
      </c>
    </row>
    <row r="20495" spans="1:22" x14ac:dyDescent="0.3">
      <c r="A20495">
        <v>60</v>
      </c>
      <c r="B20495" t="s">
        <v>19</v>
      </c>
      <c r="C20495" t="s">
        <v>20</v>
      </c>
      <c r="D20495">
        <v>1182</v>
      </c>
      <c r="E20495" t="s">
        <v>36</v>
      </c>
      <c r="F20495">
        <v>5</v>
      </c>
      <c r="G20495">
        <v>4</v>
      </c>
      <c r="H20495" t="s">
        <v>22</v>
      </c>
      <c r="I20495">
        <v>1</v>
      </c>
      <c r="J20495">
        <v>20494</v>
      </c>
      <c r="K20495">
        <v>4</v>
      </c>
      <c r="L20495" t="s">
        <v>29</v>
      </c>
      <c r="M20495">
        <v>119</v>
      </c>
      <c r="N20495">
        <v>4</v>
      </c>
      <c r="O20495">
        <v>3</v>
      </c>
      <c r="P20495" t="s">
        <v>38</v>
      </c>
      <c r="Q20495">
        <v>3</v>
      </c>
      <c r="R20495" t="s">
        <v>31</v>
      </c>
      <c r="S20495">
        <v>0</v>
      </c>
      <c r="T20495">
        <f>COUNTIF(HR_1[Attrition count],HR_1[[#This Row],[Attrition count]])</f>
        <v>24895</v>
      </c>
      <c r="U20495">
        <f>COUNT(HR_1[EmployeeNumber])</f>
        <v>50000</v>
      </c>
      <c r="V20495">
        <f t="shared" si="320"/>
        <v>50.21</v>
      </c>
    </row>
    <row r="20496" spans="1:22" x14ac:dyDescent="0.3">
      <c r="A20496">
        <v>35</v>
      </c>
      <c r="B20496" t="s">
        <v>32</v>
      </c>
      <c r="C20496" t="s">
        <v>26</v>
      </c>
      <c r="D20496">
        <v>516</v>
      </c>
      <c r="E20496" t="s">
        <v>27</v>
      </c>
      <c r="F20496">
        <v>25</v>
      </c>
      <c r="G20496">
        <v>3</v>
      </c>
      <c r="H20496" t="s">
        <v>37</v>
      </c>
      <c r="I20496">
        <v>1</v>
      </c>
      <c r="J20496">
        <v>20495</v>
      </c>
      <c r="K20496">
        <v>1</v>
      </c>
      <c r="L20496" t="s">
        <v>23</v>
      </c>
      <c r="M20496">
        <v>127</v>
      </c>
      <c r="N20496">
        <v>2</v>
      </c>
      <c r="O20496">
        <v>4</v>
      </c>
      <c r="P20496" t="s">
        <v>48</v>
      </c>
      <c r="Q20496">
        <v>3</v>
      </c>
      <c r="R20496" t="s">
        <v>25</v>
      </c>
      <c r="S20496">
        <v>1</v>
      </c>
      <c r="T20496">
        <f>COUNTIF(HR_1[Attrition count],HR_1[[#This Row],[Attrition count]])</f>
        <v>25105</v>
      </c>
      <c r="U20496">
        <f>COUNT(HR_1[EmployeeNumber])</f>
        <v>50000</v>
      </c>
      <c r="V20496">
        <f t="shared" si="320"/>
        <v>50.21</v>
      </c>
    </row>
    <row r="20497" spans="1:22" x14ac:dyDescent="0.3">
      <c r="A20497">
        <v>56</v>
      </c>
      <c r="B20497" t="s">
        <v>32</v>
      </c>
      <c r="C20497" t="s">
        <v>43</v>
      </c>
      <c r="D20497">
        <v>725</v>
      </c>
      <c r="E20497" t="s">
        <v>27</v>
      </c>
      <c r="F20497">
        <v>38</v>
      </c>
      <c r="G20497">
        <v>3</v>
      </c>
      <c r="H20497" t="s">
        <v>44</v>
      </c>
      <c r="I20497">
        <v>1</v>
      </c>
      <c r="J20497">
        <v>20496</v>
      </c>
      <c r="K20497">
        <v>4</v>
      </c>
      <c r="L20497" t="s">
        <v>23</v>
      </c>
      <c r="M20497">
        <v>146</v>
      </c>
      <c r="N20497">
        <v>4</v>
      </c>
      <c r="O20497">
        <v>1</v>
      </c>
      <c r="P20497" t="s">
        <v>41</v>
      </c>
      <c r="Q20497">
        <v>2</v>
      </c>
      <c r="R20497" t="s">
        <v>31</v>
      </c>
      <c r="S20497">
        <v>1</v>
      </c>
      <c r="T20497">
        <f>COUNTIF(HR_1[Attrition count],HR_1[[#This Row],[Attrition count]])</f>
        <v>25105</v>
      </c>
      <c r="U20497">
        <f>COUNT(HR_1[EmployeeNumber])</f>
        <v>50000</v>
      </c>
      <c r="V20497">
        <f t="shared" si="320"/>
        <v>49.79</v>
      </c>
    </row>
    <row r="20498" spans="1:22" x14ac:dyDescent="0.3">
      <c r="A20498">
        <v>43</v>
      </c>
      <c r="B20498" t="s">
        <v>32</v>
      </c>
      <c r="C20498" t="s">
        <v>43</v>
      </c>
      <c r="D20498">
        <v>1347</v>
      </c>
      <c r="E20498" t="s">
        <v>33</v>
      </c>
      <c r="F20498">
        <v>20</v>
      </c>
      <c r="G20498">
        <v>5</v>
      </c>
      <c r="H20498" t="s">
        <v>44</v>
      </c>
      <c r="I20498">
        <v>1</v>
      </c>
      <c r="J20498">
        <v>20497</v>
      </c>
      <c r="K20498">
        <v>3</v>
      </c>
      <c r="L20498" t="s">
        <v>29</v>
      </c>
      <c r="M20498">
        <v>128</v>
      </c>
      <c r="N20498">
        <v>1</v>
      </c>
      <c r="O20498">
        <v>3</v>
      </c>
      <c r="P20498" t="s">
        <v>48</v>
      </c>
      <c r="Q20498">
        <v>2</v>
      </c>
      <c r="R20498" t="s">
        <v>25</v>
      </c>
      <c r="S20498">
        <v>1</v>
      </c>
      <c r="T20498">
        <f>COUNTIF(HR_1[Attrition count],HR_1[[#This Row],[Attrition count]])</f>
        <v>25105</v>
      </c>
      <c r="U20498">
        <f>COUNT(HR_1[EmployeeNumber])</f>
        <v>50000</v>
      </c>
      <c r="V20498">
        <f t="shared" si="320"/>
        <v>50.21</v>
      </c>
    </row>
    <row r="20499" spans="1:22" x14ac:dyDescent="0.3">
      <c r="A20499">
        <v>36</v>
      </c>
      <c r="B20499" t="s">
        <v>19</v>
      </c>
      <c r="C20499" t="s">
        <v>26</v>
      </c>
      <c r="D20499">
        <v>206</v>
      </c>
      <c r="E20499" t="s">
        <v>33</v>
      </c>
      <c r="F20499">
        <v>10</v>
      </c>
      <c r="G20499">
        <v>3</v>
      </c>
      <c r="H20499" t="s">
        <v>27</v>
      </c>
      <c r="I20499">
        <v>1</v>
      </c>
      <c r="J20499">
        <v>20498</v>
      </c>
      <c r="K20499">
        <v>2</v>
      </c>
      <c r="L20499" t="s">
        <v>29</v>
      </c>
      <c r="M20499">
        <v>148</v>
      </c>
      <c r="N20499">
        <v>3</v>
      </c>
      <c r="O20499">
        <v>2</v>
      </c>
      <c r="P20499" t="s">
        <v>30</v>
      </c>
      <c r="Q20499">
        <v>4</v>
      </c>
      <c r="R20499" t="s">
        <v>25</v>
      </c>
      <c r="S20499">
        <v>0</v>
      </c>
      <c r="T20499">
        <f>COUNTIF(HR_1[Attrition count],HR_1[[#This Row],[Attrition count]])</f>
        <v>24895</v>
      </c>
      <c r="U20499">
        <f>COUNT(HR_1[EmployeeNumber])</f>
        <v>50000</v>
      </c>
      <c r="V20499">
        <f t="shared" si="320"/>
        <v>50.21</v>
      </c>
    </row>
    <row r="20500" spans="1:22" x14ac:dyDescent="0.3">
      <c r="A20500">
        <v>30</v>
      </c>
      <c r="B20500" t="s">
        <v>32</v>
      </c>
      <c r="C20500" t="s">
        <v>26</v>
      </c>
      <c r="D20500">
        <v>373</v>
      </c>
      <c r="E20500" t="s">
        <v>27</v>
      </c>
      <c r="F20500">
        <v>45</v>
      </c>
      <c r="G20500">
        <v>3</v>
      </c>
      <c r="H20500" t="s">
        <v>27</v>
      </c>
      <c r="I20500">
        <v>1</v>
      </c>
      <c r="J20500">
        <v>20499</v>
      </c>
      <c r="K20500">
        <v>1</v>
      </c>
      <c r="L20500" t="s">
        <v>29</v>
      </c>
      <c r="M20500">
        <v>164</v>
      </c>
      <c r="N20500">
        <v>3</v>
      </c>
      <c r="O20500">
        <v>1</v>
      </c>
      <c r="P20500" t="s">
        <v>41</v>
      </c>
      <c r="Q20500">
        <v>3</v>
      </c>
      <c r="R20500" t="s">
        <v>25</v>
      </c>
      <c r="S20500">
        <v>1</v>
      </c>
      <c r="T20500">
        <f>COUNTIF(HR_1[Attrition count],HR_1[[#This Row],[Attrition count]])</f>
        <v>25105</v>
      </c>
      <c r="U20500">
        <f>COUNT(HR_1[EmployeeNumber])</f>
        <v>50000</v>
      </c>
      <c r="V20500">
        <f t="shared" si="320"/>
        <v>49.79</v>
      </c>
    </row>
    <row r="20501" spans="1:22" x14ac:dyDescent="0.3">
      <c r="A20501">
        <v>52</v>
      </c>
      <c r="B20501" t="s">
        <v>32</v>
      </c>
      <c r="C20501" t="s">
        <v>43</v>
      </c>
      <c r="D20501">
        <v>453</v>
      </c>
      <c r="E20501" t="s">
        <v>33</v>
      </c>
      <c r="F20501">
        <v>21</v>
      </c>
      <c r="G20501">
        <v>2</v>
      </c>
      <c r="H20501" t="s">
        <v>28</v>
      </c>
      <c r="I20501">
        <v>1</v>
      </c>
      <c r="J20501">
        <v>20500</v>
      </c>
      <c r="K20501">
        <v>4</v>
      </c>
      <c r="L20501" t="s">
        <v>23</v>
      </c>
      <c r="M20501">
        <v>62</v>
      </c>
      <c r="N20501">
        <v>2</v>
      </c>
      <c r="O20501">
        <v>2</v>
      </c>
      <c r="P20501" t="s">
        <v>30</v>
      </c>
      <c r="Q20501">
        <v>1</v>
      </c>
      <c r="R20501" t="s">
        <v>25</v>
      </c>
      <c r="S20501">
        <v>1</v>
      </c>
      <c r="T20501">
        <f>COUNTIF(HR_1[Attrition count],HR_1[[#This Row],[Attrition count]])</f>
        <v>25105</v>
      </c>
      <c r="U20501">
        <f>COUNT(HR_1[EmployeeNumber])</f>
        <v>50000</v>
      </c>
      <c r="V20501">
        <f t="shared" si="320"/>
        <v>50.21</v>
      </c>
    </row>
    <row r="20502" spans="1:22" x14ac:dyDescent="0.3">
      <c r="A20502">
        <v>48</v>
      </c>
      <c r="B20502" t="s">
        <v>19</v>
      </c>
      <c r="C20502" t="s">
        <v>26</v>
      </c>
      <c r="D20502">
        <v>1417</v>
      </c>
      <c r="E20502" t="s">
        <v>36</v>
      </c>
      <c r="F20502">
        <v>33</v>
      </c>
      <c r="G20502">
        <v>3</v>
      </c>
      <c r="H20502" t="s">
        <v>37</v>
      </c>
      <c r="I20502">
        <v>1</v>
      </c>
      <c r="J20502">
        <v>20501</v>
      </c>
      <c r="K20502">
        <v>4</v>
      </c>
      <c r="L20502" t="s">
        <v>23</v>
      </c>
      <c r="M20502">
        <v>74</v>
      </c>
      <c r="N20502">
        <v>4</v>
      </c>
      <c r="O20502">
        <v>2</v>
      </c>
      <c r="P20502" t="s">
        <v>35</v>
      </c>
      <c r="Q20502">
        <v>3</v>
      </c>
      <c r="R20502" t="s">
        <v>39</v>
      </c>
      <c r="S20502">
        <v>0</v>
      </c>
      <c r="T20502">
        <f>COUNTIF(HR_1[Attrition count],HR_1[[#This Row],[Attrition count]])</f>
        <v>24895</v>
      </c>
      <c r="U20502">
        <f>COUNT(HR_1[EmployeeNumber])</f>
        <v>50000</v>
      </c>
      <c r="V20502">
        <f t="shared" si="320"/>
        <v>49.79</v>
      </c>
    </row>
    <row r="20503" spans="1:22" x14ac:dyDescent="0.3">
      <c r="A20503">
        <v>43</v>
      </c>
      <c r="B20503" t="s">
        <v>32</v>
      </c>
      <c r="C20503" t="s">
        <v>26</v>
      </c>
      <c r="D20503">
        <v>674</v>
      </c>
      <c r="E20503" t="s">
        <v>45</v>
      </c>
      <c r="F20503">
        <v>31</v>
      </c>
      <c r="G20503">
        <v>4</v>
      </c>
      <c r="H20503" t="s">
        <v>22</v>
      </c>
      <c r="I20503">
        <v>1</v>
      </c>
      <c r="J20503">
        <v>20502</v>
      </c>
      <c r="K20503">
        <v>3</v>
      </c>
      <c r="L20503" t="s">
        <v>23</v>
      </c>
      <c r="M20503">
        <v>85</v>
      </c>
      <c r="N20503">
        <v>3</v>
      </c>
      <c r="O20503">
        <v>5</v>
      </c>
      <c r="P20503" t="s">
        <v>27</v>
      </c>
      <c r="Q20503">
        <v>4</v>
      </c>
      <c r="R20503" t="s">
        <v>31</v>
      </c>
      <c r="S20503">
        <v>1</v>
      </c>
      <c r="T20503">
        <f>COUNTIF(HR_1[Attrition count],HR_1[[#This Row],[Attrition count]])</f>
        <v>25105</v>
      </c>
      <c r="U20503">
        <f>COUNT(HR_1[EmployeeNumber])</f>
        <v>50000</v>
      </c>
      <c r="V20503">
        <f t="shared" si="320"/>
        <v>49.79</v>
      </c>
    </row>
    <row r="20504" spans="1:22" x14ac:dyDescent="0.3">
      <c r="A20504">
        <v>21</v>
      </c>
      <c r="B20504" t="s">
        <v>19</v>
      </c>
      <c r="C20504" t="s">
        <v>20</v>
      </c>
      <c r="D20504">
        <v>594</v>
      </c>
      <c r="E20504" t="s">
        <v>36</v>
      </c>
      <c r="F20504">
        <v>47</v>
      </c>
      <c r="G20504">
        <v>3</v>
      </c>
      <c r="H20504" t="s">
        <v>27</v>
      </c>
      <c r="I20504">
        <v>1</v>
      </c>
      <c r="J20504">
        <v>20503</v>
      </c>
      <c r="K20504">
        <v>4</v>
      </c>
      <c r="L20504" t="s">
        <v>23</v>
      </c>
      <c r="M20504">
        <v>200</v>
      </c>
      <c r="N20504">
        <v>1</v>
      </c>
      <c r="O20504">
        <v>4</v>
      </c>
      <c r="P20504" t="s">
        <v>47</v>
      </c>
      <c r="Q20504">
        <v>2</v>
      </c>
      <c r="R20504" t="s">
        <v>31</v>
      </c>
      <c r="S20504">
        <v>0</v>
      </c>
      <c r="T20504">
        <f>COUNTIF(HR_1[Attrition count],HR_1[[#This Row],[Attrition count]])</f>
        <v>24895</v>
      </c>
      <c r="U20504">
        <f>COUNT(HR_1[EmployeeNumber])</f>
        <v>50000</v>
      </c>
      <c r="V20504">
        <f t="shared" si="320"/>
        <v>50.21</v>
      </c>
    </row>
    <row r="20505" spans="1:22" x14ac:dyDescent="0.3">
      <c r="A20505">
        <v>23</v>
      </c>
      <c r="B20505" t="s">
        <v>19</v>
      </c>
      <c r="C20505" t="s">
        <v>20</v>
      </c>
      <c r="D20505">
        <v>101</v>
      </c>
      <c r="E20505" t="s">
        <v>33</v>
      </c>
      <c r="F20505">
        <v>40</v>
      </c>
      <c r="G20505">
        <v>3</v>
      </c>
      <c r="H20505" t="s">
        <v>44</v>
      </c>
      <c r="I20505">
        <v>1</v>
      </c>
      <c r="J20505">
        <v>20504</v>
      </c>
      <c r="K20505">
        <v>2</v>
      </c>
      <c r="L20505" t="s">
        <v>23</v>
      </c>
      <c r="M20505">
        <v>185</v>
      </c>
      <c r="N20505">
        <v>2</v>
      </c>
      <c r="O20505">
        <v>4</v>
      </c>
      <c r="P20505" t="s">
        <v>41</v>
      </c>
      <c r="Q20505">
        <v>4</v>
      </c>
      <c r="R20505" t="s">
        <v>25</v>
      </c>
      <c r="S20505">
        <v>0</v>
      </c>
      <c r="T20505">
        <f>COUNTIF(HR_1[Attrition count],HR_1[[#This Row],[Attrition count]])</f>
        <v>24895</v>
      </c>
      <c r="U20505">
        <f>COUNT(HR_1[EmployeeNumber])</f>
        <v>50000</v>
      </c>
      <c r="V20505">
        <f t="shared" si="320"/>
        <v>50.21</v>
      </c>
    </row>
    <row r="20506" spans="1:22" x14ac:dyDescent="0.3">
      <c r="A20506">
        <v>38</v>
      </c>
      <c r="B20506" t="s">
        <v>32</v>
      </c>
      <c r="C20506" t="s">
        <v>20</v>
      </c>
      <c r="D20506">
        <v>615</v>
      </c>
      <c r="E20506" t="s">
        <v>33</v>
      </c>
      <c r="F20506">
        <v>28</v>
      </c>
      <c r="G20506">
        <v>2</v>
      </c>
      <c r="H20506" t="s">
        <v>44</v>
      </c>
      <c r="I20506">
        <v>1</v>
      </c>
      <c r="J20506">
        <v>20505</v>
      </c>
      <c r="K20506">
        <v>1</v>
      </c>
      <c r="L20506" t="s">
        <v>23</v>
      </c>
      <c r="M20506">
        <v>179</v>
      </c>
      <c r="N20506">
        <v>2</v>
      </c>
      <c r="O20506">
        <v>3</v>
      </c>
      <c r="P20506" t="s">
        <v>35</v>
      </c>
      <c r="Q20506">
        <v>4</v>
      </c>
      <c r="R20506" t="s">
        <v>39</v>
      </c>
      <c r="S20506">
        <v>1</v>
      </c>
      <c r="T20506">
        <f>COUNTIF(HR_1[Attrition count],HR_1[[#This Row],[Attrition count]])</f>
        <v>25105</v>
      </c>
      <c r="U20506">
        <f>COUNT(HR_1[EmployeeNumber])</f>
        <v>50000</v>
      </c>
      <c r="V20506">
        <f t="shared" si="320"/>
        <v>50.21</v>
      </c>
    </row>
    <row r="20507" spans="1:22" x14ac:dyDescent="0.3">
      <c r="A20507">
        <v>44</v>
      </c>
      <c r="B20507" t="s">
        <v>32</v>
      </c>
      <c r="C20507" t="s">
        <v>26</v>
      </c>
      <c r="D20507">
        <v>262</v>
      </c>
      <c r="E20507" t="s">
        <v>21</v>
      </c>
      <c r="F20507">
        <v>16</v>
      </c>
      <c r="G20507">
        <v>2</v>
      </c>
      <c r="H20507" t="s">
        <v>34</v>
      </c>
      <c r="I20507">
        <v>1</v>
      </c>
      <c r="J20507">
        <v>20506</v>
      </c>
      <c r="K20507">
        <v>1</v>
      </c>
      <c r="L20507" t="s">
        <v>29</v>
      </c>
      <c r="M20507">
        <v>61</v>
      </c>
      <c r="N20507">
        <v>3</v>
      </c>
      <c r="O20507">
        <v>3</v>
      </c>
      <c r="P20507" t="s">
        <v>48</v>
      </c>
      <c r="Q20507">
        <v>2</v>
      </c>
      <c r="R20507" t="s">
        <v>31</v>
      </c>
      <c r="S20507">
        <v>1</v>
      </c>
      <c r="T20507">
        <f>COUNTIF(HR_1[Attrition count],HR_1[[#This Row],[Attrition count]])</f>
        <v>25105</v>
      </c>
      <c r="U20507">
        <f>COUNT(HR_1[EmployeeNumber])</f>
        <v>50000</v>
      </c>
      <c r="V20507">
        <f t="shared" si="320"/>
        <v>49.79</v>
      </c>
    </row>
    <row r="20508" spans="1:22" x14ac:dyDescent="0.3">
      <c r="A20508">
        <v>20</v>
      </c>
      <c r="B20508" t="s">
        <v>32</v>
      </c>
      <c r="C20508" t="s">
        <v>26</v>
      </c>
      <c r="D20508">
        <v>1312</v>
      </c>
      <c r="E20508" t="s">
        <v>45</v>
      </c>
      <c r="F20508">
        <v>44</v>
      </c>
      <c r="G20508">
        <v>3</v>
      </c>
      <c r="H20508" t="s">
        <v>22</v>
      </c>
      <c r="I20508">
        <v>1</v>
      </c>
      <c r="J20508">
        <v>20507</v>
      </c>
      <c r="K20508">
        <v>4</v>
      </c>
      <c r="L20508" t="s">
        <v>23</v>
      </c>
      <c r="M20508">
        <v>194</v>
      </c>
      <c r="N20508">
        <v>2</v>
      </c>
      <c r="O20508">
        <v>4</v>
      </c>
      <c r="P20508" t="s">
        <v>41</v>
      </c>
      <c r="Q20508">
        <v>3</v>
      </c>
      <c r="R20508" t="s">
        <v>39</v>
      </c>
      <c r="S20508">
        <v>1</v>
      </c>
      <c r="T20508">
        <f>COUNTIF(HR_1[Attrition count],HR_1[[#This Row],[Attrition count]])</f>
        <v>25105</v>
      </c>
      <c r="U20508">
        <f>COUNT(HR_1[EmployeeNumber])</f>
        <v>50000</v>
      </c>
      <c r="V20508">
        <f t="shared" si="320"/>
        <v>50.21</v>
      </c>
    </row>
    <row r="20509" spans="1:22" x14ac:dyDescent="0.3">
      <c r="A20509">
        <v>22</v>
      </c>
      <c r="B20509" t="s">
        <v>19</v>
      </c>
      <c r="C20509" t="s">
        <v>26</v>
      </c>
      <c r="D20509">
        <v>458</v>
      </c>
      <c r="E20509" t="s">
        <v>45</v>
      </c>
      <c r="F20509">
        <v>42</v>
      </c>
      <c r="G20509">
        <v>5</v>
      </c>
      <c r="H20509" t="s">
        <v>22</v>
      </c>
      <c r="I20509">
        <v>1</v>
      </c>
      <c r="J20509">
        <v>20508</v>
      </c>
      <c r="K20509">
        <v>1</v>
      </c>
      <c r="L20509" t="s">
        <v>23</v>
      </c>
      <c r="M20509">
        <v>90</v>
      </c>
      <c r="N20509">
        <v>3</v>
      </c>
      <c r="O20509">
        <v>3</v>
      </c>
      <c r="P20509" t="s">
        <v>30</v>
      </c>
      <c r="Q20509">
        <v>4</v>
      </c>
      <c r="R20509" t="s">
        <v>31</v>
      </c>
      <c r="S20509">
        <v>0</v>
      </c>
      <c r="T20509">
        <f>COUNTIF(HR_1[Attrition count],HR_1[[#This Row],[Attrition count]])</f>
        <v>24895</v>
      </c>
      <c r="U20509">
        <f>COUNT(HR_1[EmployeeNumber])</f>
        <v>50000</v>
      </c>
      <c r="V20509">
        <f t="shared" si="320"/>
        <v>50.21</v>
      </c>
    </row>
    <row r="20510" spans="1:22" x14ac:dyDescent="0.3">
      <c r="A20510">
        <v>32</v>
      </c>
      <c r="B20510" t="s">
        <v>32</v>
      </c>
      <c r="C20510" t="s">
        <v>26</v>
      </c>
      <c r="D20510">
        <v>112</v>
      </c>
      <c r="E20510" t="s">
        <v>40</v>
      </c>
      <c r="F20510">
        <v>1</v>
      </c>
      <c r="G20510">
        <v>3</v>
      </c>
      <c r="H20510" t="s">
        <v>37</v>
      </c>
      <c r="I20510">
        <v>1</v>
      </c>
      <c r="J20510">
        <v>20509</v>
      </c>
      <c r="K20510">
        <v>1</v>
      </c>
      <c r="L20510" t="s">
        <v>23</v>
      </c>
      <c r="M20510">
        <v>197</v>
      </c>
      <c r="N20510">
        <v>4</v>
      </c>
      <c r="O20510">
        <v>1</v>
      </c>
      <c r="P20510" t="s">
        <v>41</v>
      </c>
      <c r="Q20510">
        <v>3</v>
      </c>
      <c r="R20510" t="s">
        <v>39</v>
      </c>
      <c r="S20510">
        <v>1</v>
      </c>
      <c r="T20510">
        <f>COUNTIF(HR_1[Attrition count],HR_1[[#This Row],[Attrition count]])</f>
        <v>25105</v>
      </c>
      <c r="U20510">
        <f>COUNT(HR_1[EmployeeNumber])</f>
        <v>50000</v>
      </c>
      <c r="V20510">
        <f t="shared" si="320"/>
        <v>49.79</v>
      </c>
    </row>
    <row r="20511" spans="1:22" x14ac:dyDescent="0.3">
      <c r="A20511">
        <v>56</v>
      </c>
      <c r="B20511" t="s">
        <v>32</v>
      </c>
      <c r="C20511" t="s">
        <v>20</v>
      </c>
      <c r="D20511">
        <v>438</v>
      </c>
      <c r="E20511" t="s">
        <v>27</v>
      </c>
      <c r="F20511">
        <v>29</v>
      </c>
      <c r="G20511">
        <v>5</v>
      </c>
      <c r="H20511" t="s">
        <v>28</v>
      </c>
      <c r="I20511">
        <v>1</v>
      </c>
      <c r="J20511">
        <v>20510</v>
      </c>
      <c r="K20511">
        <v>1</v>
      </c>
      <c r="L20511" t="s">
        <v>23</v>
      </c>
      <c r="M20511">
        <v>59</v>
      </c>
      <c r="N20511">
        <v>1</v>
      </c>
      <c r="O20511">
        <v>4</v>
      </c>
      <c r="P20511" t="s">
        <v>27</v>
      </c>
      <c r="Q20511">
        <v>3</v>
      </c>
      <c r="R20511" t="s">
        <v>39</v>
      </c>
      <c r="S20511">
        <v>1</v>
      </c>
      <c r="T20511">
        <f>COUNTIF(HR_1[Attrition count],HR_1[[#This Row],[Attrition count]])</f>
        <v>25105</v>
      </c>
      <c r="U20511">
        <f>COUNT(HR_1[EmployeeNumber])</f>
        <v>50000</v>
      </c>
      <c r="V20511">
        <f t="shared" si="320"/>
        <v>50.21</v>
      </c>
    </row>
    <row r="20512" spans="1:22" x14ac:dyDescent="0.3">
      <c r="A20512">
        <v>48</v>
      </c>
      <c r="B20512" t="s">
        <v>19</v>
      </c>
      <c r="C20512" t="s">
        <v>26</v>
      </c>
      <c r="D20512">
        <v>175</v>
      </c>
      <c r="E20512" t="s">
        <v>40</v>
      </c>
      <c r="F20512">
        <v>49</v>
      </c>
      <c r="G20512">
        <v>4</v>
      </c>
      <c r="H20512" t="s">
        <v>34</v>
      </c>
      <c r="I20512">
        <v>1</v>
      </c>
      <c r="J20512">
        <v>20511</v>
      </c>
      <c r="K20512">
        <v>1</v>
      </c>
      <c r="L20512" t="s">
        <v>29</v>
      </c>
      <c r="M20512">
        <v>89</v>
      </c>
      <c r="N20512">
        <v>4</v>
      </c>
      <c r="O20512">
        <v>4</v>
      </c>
      <c r="P20512" t="s">
        <v>27</v>
      </c>
      <c r="Q20512">
        <v>1</v>
      </c>
      <c r="R20512" t="s">
        <v>31</v>
      </c>
      <c r="S20512">
        <v>0</v>
      </c>
      <c r="T20512">
        <f>COUNTIF(HR_1[Attrition count],HR_1[[#This Row],[Attrition count]])</f>
        <v>24895</v>
      </c>
      <c r="U20512">
        <f>COUNT(HR_1[EmployeeNumber])</f>
        <v>50000</v>
      </c>
      <c r="V20512">
        <f t="shared" si="320"/>
        <v>50.21</v>
      </c>
    </row>
    <row r="20513" spans="1:22" x14ac:dyDescent="0.3">
      <c r="A20513">
        <v>47</v>
      </c>
      <c r="B20513" t="s">
        <v>32</v>
      </c>
      <c r="C20513" t="s">
        <v>43</v>
      </c>
      <c r="D20513">
        <v>751</v>
      </c>
      <c r="E20513" t="s">
        <v>33</v>
      </c>
      <c r="F20513">
        <v>22</v>
      </c>
      <c r="G20513">
        <v>1</v>
      </c>
      <c r="H20513" t="s">
        <v>44</v>
      </c>
      <c r="I20513">
        <v>1</v>
      </c>
      <c r="J20513">
        <v>20512</v>
      </c>
      <c r="K20513">
        <v>2</v>
      </c>
      <c r="L20513" t="s">
        <v>23</v>
      </c>
      <c r="M20513">
        <v>65</v>
      </c>
      <c r="N20513">
        <v>3</v>
      </c>
      <c r="O20513">
        <v>2</v>
      </c>
      <c r="P20513" t="s">
        <v>24</v>
      </c>
      <c r="Q20513">
        <v>1</v>
      </c>
      <c r="R20513" t="s">
        <v>25</v>
      </c>
      <c r="S20513">
        <v>1</v>
      </c>
      <c r="T20513">
        <f>COUNTIF(HR_1[Attrition count],HR_1[[#This Row],[Attrition count]])</f>
        <v>25105</v>
      </c>
      <c r="U20513">
        <f>COUNT(HR_1[EmployeeNumber])</f>
        <v>50000</v>
      </c>
      <c r="V20513">
        <f t="shared" si="320"/>
        <v>49.79</v>
      </c>
    </row>
    <row r="20514" spans="1:22" x14ac:dyDescent="0.3">
      <c r="A20514">
        <v>54</v>
      </c>
      <c r="B20514" t="s">
        <v>32</v>
      </c>
      <c r="C20514" t="s">
        <v>43</v>
      </c>
      <c r="D20514">
        <v>373</v>
      </c>
      <c r="E20514" t="s">
        <v>21</v>
      </c>
      <c r="F20514">
        <v>19</v>
      </c>
      <c r="G20514">
        <v>1</v>
      </c>
      <c r="H20514" t="s">
        <v>44</v>
      </c>
      <c r="I20514">
        <v>1</v>
      </c>
      <c r="J20514">
        <v>20513</v>
      </c>
      <c r="K20514">
        <v>4</v>
      </c>
      <c r="L20514" t="s">
        <v>23</v>
      </c>
      <c r="M20514">
        <v>39</v>
      </c>
      <c r="N20514">
        <v>3</v>
      </c>
      <c r="O20514">
        <v>3</v>
      </c>
      <c r="P20514" t="s">
        <v>42</v>
      </c>
      <c r="Q20514">
        <v>1</v>
      </c>
      <c r="R20514" t="s">
        <v>31</v>
      </c>
      <c r="S20514">
        <v>1</v>
      </c>
      <c r="T20514">
        <f>COUNTIF(HR_1[Attrition count],HR_1[[#This Row],[Attrition count]])</f>
        <v>25105</v>
      </c>
      <c r="U20514">
        <f>COUNT(HR_1[EmployeeNumber])</f>
        <v>50000</v>
      </c>
      <c r="V20514">
        <f t="shared" si="320"/>
        <v>50.21</v>
      </c>
    </row>
    <row r="20515" spans="1:22" x14ac:dyDescent="0.3">
      <c r="A20515">
        <v>53</v>
      </c>
      <c r="B20515" t="s">
        <v>19</v>
      </c>
      <c r="C20515" t="s">
        <v>20</v>
      </c>
      <c r="D20515">
        <v>1444</v>
      </c>
      <c r="E20515" t="s">
        <v>33</v>
      </c>
      <c r="F20515">
        <v>41</v>
      </c>
      <c r="G20515">
        <v>1</v>
      </c>
      <c r="H20515" t="s">
        <v>22</v>
      </c>
      <c r="I20515">
        <v>1</v>
      </c>
      <c r="J20515">
        <v>20514</v>
      </c>
      <c r="K20515">
        <v>1</v>
      </c>
      <c r="L20515" t="s">
        <v>29</v>
      </c>
      <c r="M20515">
        <v>144</v>
      </c>
      <c r="N20515">
        <v>2</v>
      </c>
      <c r="O20515">
        <v>1</v>
      </c>
      <c r="P20515" t="s">
        <v>38</v>
      </c>
      <c r="Q20515">
        <v>1</v>
      </c>
      <c r="R20515" t="s">
        <v>25</v>
      </c>
      <c r="S20515">
        <v>0</v>
      </c>
      <c r="T20515">
        <f>COUNTIF(HR_1[Attrition count],HR_1[[#This Row],[Attrition count]])</f>
        <v>24895</v>
      </c>
      <c r="U20515">
        <f>COUNT(HR_1[EmployeeNumber])</f>
        <v>50000</v>
      </c>
      <c r="V20515">
        <f t="shared" si="320"/>
        <v>49.79</v>
      </c>
    </row>
    <row r="20516" spans="1:22" x14ac:dyDescent="0.3">
      <c r="A20516">
        <v>37</v>
      </c>
      <c r="B20516" t="s">
        <v>32</v>
      </c>
      <c r="C20516" t="s">
        <v>20</v>
      </c>
      <c r="D20516">
        <v>549</v>
      </c>
      <c r="E20516" t="s">
        <v>40</v>
      </c>
      <c r="F20516">
        <v>11</v>
      </c>
      <c r="G20516">
        <v>4</v>
      </c>
      <c r="H20516" t="s">
        <v>37</v>
      </c>
      <c r="I20516">
        <v>1</v>
      </c>
      <c r="J20516">
        <v>20515</v>
      </c>
      <c r="K20516">
        <v>4</v>
      </c>
      <c r="L20516" t="s">
        <v>23</v>
      </c>
      <c r="M20516">
        <v>79</v>
      </c>
      <c r="N20516">
        <v>1</v>
      </c>
      <c r="O20516">
        <v>4</v>
      </c>
      <c r="P20516" t="s">
        <v>30</v>
      </c>
      <c r="Q20516">
        <v>4</v>
      </c>
      <c r="R20516" t="s">
        <v>39</v>
      </c>
      <c r="S20516">
        <v>1</v>
      </c>
      <c r="T20516">
        <f>COUNTIF(HR_1[Attrition count],HR_1[[#This Row],[Attrition count]])</f>
        <v>25105</v>
      </c>
      <c r="U20516">
        <f>COUNT(HR_1[EmployeeNumber])</f>
        <v>50000</v>
      </c>
      <c r="V20516">
        <f t="shared" si="320"/>
        <v>50.21</v>
      </c>
    </row>
    <row r="20517" spans="1:22" x14ac:dyDescent="0.3">
      <c r="A20517">
        <v>46</v>
      </c>
      <c r="B20517" t="s">
        <v>19</v>
      </c>
      <c r="C20517" t="s">
        <v>20</v>
      </c>
      <c r="D20517">
        <v>109</v>
      </c>
      <c r="E20517" t="s">
        <v>45</v>
      </c>
      <c r="F20517">
        <v>45</v>
      </c>
      <c r="G20517">
        <v>3</v>
      </c>
      <c r="H20517" t="s">
        <v>37</v>
      </c>
      <c r="I20517">
        <v>1</v>
      </c>
      <c r="J20517">
        <v>20516</v>
      </c>
      <c r="K20517">
        <v>1</v>
      </c>
      <c r="L20517" t="s">
        <v>29</v>
      </c>
      <c r="M20517">
        <v>163</v>
      </c>
      <c r="N20517">
        <v>1</v>
      </c>
      <c r="O20517">
        <v>2</v>
      </c>
      <c r="P20517" t="s">
        <v>41</v>
      </c>
      <c r="Q20517">
        <v>4</v>
      </c>
      <c r="R20517" t="s">
        <v>31</v>
      </c>
      <c r="S20517">
        <v>0</v>
      </c>
      <c r="T20517">
        <f>COUNTIF(HR_1[Attrition count],HR_1[[#This Row],[Attrition count]])</f>
        <v>24895</v>
      </c>
      <c r="U20517">
        <f>COUNT(HR_1[EmployeeNumber])</f>
        <v>50000</v>
      </c>
      <c r="V20517">
        <f t="shared" si="320"/>
        <v>50.21</v>
      </c>
    </row>
    <row r="20518" spans="1:22" x14ac:dyDescent="0.3">
      <c r="A20518">
        <v>55</v>
      </c>
      <c r="B20518" t="s">
        <v>32</v>
      </c>
      <c r="C20518" t="s">
        <v>20</v>
      </c>
      <c r="D20518">
        <v>1139</v>
      </c>
      <c r="E20518" t="s">
        <v>27</v>
      </c>
      <c r="F20518">
        <v>19</v>
      </c>
      <c r="G20518">
        <v>3</v>
      </c>
      <c r="H20518" t="s">
        <v>27</v>
      </c>
      <c r="I20518">
        <v>1</v>
      </c>
      <c r="J20518">
        <v>20517</v>
      </c>
      <c r="K20518">
        <v>4</v>
      </c>
      <c r="L20518" t="s">
        <v>29</v>
      </c>
      <c r="M20518">
        <v>141</v>
      </c>
      <c r="N20518">
        <v>3</v>
      </c>
      <c r="O20518">
        <v>2</v>
      </c>
      <c r="P20518" t="s">
        <v>47</v>
      </c>
      <c r="Q20518">
        <v>2</v>
      </c>
      <c r="R20518" t="s">
        <v>25</v>
      </c>
      <c r="S20518">
        <v>1</v>
      </c>
      <c r="T20518">
        <f>COUNTIF(HR_1[Attrition count],HR_1[[#This Row],[Attrition count]])</f>
        <v>25105</v>
      </c>
      <c r="U20518">
        <f>COUNT(HR_1[EmployeeNumber])</f>
        <v>50000</v>
      </c>
      <c r="V20518">
        <f t="shared" si="320"/>
        <v>50.21</v>
      </c>
    </row>
    <row r="20519" spans="1:22" x14ac:dyDescent="0.3">
      <c r="A20519">
        <v>25</v>
      </c>
      <c r="B20519" t="s">
        <v>32</v>
      </c>
      <c r="C20519" t="s">
        <v>43</v>
      </c>
      <c r="D20519">
        <v>438</v>
      </c>
      <c r="E20519" t="s">
        <v>33</v>
      </c>
      <c r="F20519">
        <v>35</v>
      </c>
      <c r="G20519">
        <v>4</v>
      </c>
      <c r="H20519" t="s">
        <v>44</v>
      </c>
      <c r="I20519">
        <v>1</v>
      </c>
      <c r="J20519">
        <v>20518</v>
      </c>
      <c r="K20519">
        <v>3</v>
      </c>
      <c r="L20519" t="s">
        <v>29</v>
      </c>
      <c r="M20519">
        <v>58</v>
      </c>
      <c r="N20519">
        <v>1</v>
      </c>
      <c r="O20519">
        <v>3</v>
      </c>
      <c r="P20519" t="s">
        <v>38</v>
      </c>
      <c r="Q20519">
        <v>2</v>
      </c>
      <c r="R20519" t="s">
        <v>39</v>
      </c>
      <c r="S20519">
        <v>1</v>
      </c>
      <c r="T20519">
        <f>COUNTIF(HR_1[Attrition count],HR_1[[#This Row],[Attrition count]])</f>
        <v>25105</v>
      </c>
      <c r="U20519">
        <f>COUNT(HR_1[EmployeeNumber])</f>
        <v>50000</v>
      </c>
      <c r="V20519">
        <f t="shared" si="320"/>
        <v>49.79</v>
      </c>
    </row>
    <row r="20520" spans="1:22" x14ac:dyDescent="0.3">
      <c r="A20520">
        <v>43</v>
      </c>
      <c r="B20520" t="s">
        <v>32</v>
      </c>
      <c r="C20520" t="s">
        <v>26</v>
      </c>
      <c r="D20520">
        <v>468</v>
      </c>
      <c r="E20520" t="s">
        <v>27</v>
      </c>
      <c r="F20520">
        <v>18</v>
      </c>
      <c r="G20520">
        <v>1</v>
      </c>
      <c r="H20520" t="s">
        <v>34</v>
      </c>
      <c r="I20520">
        <v>1</v>
      </c>
      <c r="J20520">
        <v>20519</v>
      </c>
      <c r="K20520">
        <v>3</v>
      </c>
      <c r="L20520" t="s">
        <v>29</v>
      </c>
      <c r="M20520">
        <v>62</v>
      </c>
      <c r="N20520">
        <v>2</v>
      </c>
      <c r="O20520">
        <v>2</v>
      </c>
      <c r="P20520" t="s">
        <v>30</v>
      </c>
      <c r="Q20520">
        <v>1</v>
      </c>
      <c r="R20520" t="s">
        <v>39</v>
      </c>
      <c r="S20520">
        <v>1</v>
      </c>
      <c r="T20520">
        <f>COUNTIF(HR_1[Attrition count],HR_1[[#This Row],[Attrition count]])</f>
        <v>25105</v>
      </c>
      <c r="U20520">
        <f>COUNT(HR_1[EmployeeNumber])</f>
        <v>50000</v>
      </c>
      <c r="V20520">
        <f t="shared" si="320"/>
        <v>50.21</v>
      </c>
    </row>
    <row r="20521" spans="1:22" x14ac:dyDescent="0.3">
      <c r="A20521">
        <v>59</v>
      </c>
      <c r="B20521" t="s">
        <v>19</v>
      </c>
      <c r="C20521" t="s">
        <v>20</v>
      </c>
      <c r="D20521">
        <v>782</v>
      </c>
      <c r="E20521" t="s">
        <v>45</v>
      </c>
      <c r="F20521">
        <v>26</v>
      </c>
      <c r="G20521">
        <v>2</v>
      </c>
      <c r="H20521" t="s">
        <v>27</v>
      </c>
      <c r="I20521">
        <v>1</v>
      </c>
      <c r="J20521">
        <v>20520</v>
      </c>
      <c r="K20521">
        <v>3</v>
      </c>
      <c r="L20521" t="s">
        <v>23</v>
      </c>
      <c r="M20521">
        <v>158</v>
      </c>
      <c r="N20521">
        <v>4</v>
      </c>
      <c r="O20521">
        <v>4</v>
      </c>
      <c r="P20521" t="s">
        <v>48</v>
      </c>
      <c r="Q20521">
        <v>2</v>
      </c>
      <c r="R20521" t="s">
        <v>25</v>
      </c>
      <c r="S20521">
        <v>0</v>
      </c>
      <c r="T20521">
        <f>COUNTIF(HR_1[Attrition count],HR_1[[#This Row],[Attrition count]])</f>
        <v>24895</v>
      </c>
      <c r="U20521">
        <f>COUNT(HR_1[EmployeeNumber])</f>
        <v>50000</v>
      </c>
      <c r="V20521">
        <f t="shared" si="320"/>
        <v>50.21</v>
      </c>
    </row>
    <row r="20522" spans="1:22" x14ac:dyDescent="0.3">
      <c r="A20522">
        <v>25</v>
      </c>
      <c r="B20522" t="s">
        <v>32</v>
      </c>
      <c r="C20522" t="s">
        <v>43</v>
      </c>
      <c r="D20522">
        <v>348</v>
      </c>
      <c r="E20522" t="s">
        <v>21</v>
      </c>
      <c r="F20522">
        <v>7</v>
      </c>
      <c r="G20522">
        <v>4</v>
      </c>
      <c r="H20522" t="s">
        <v>44</v>
      </c>
      <c r="I20522">
        <v>1</v>
      </c>
      <c r="J20522">
        <v>20521</v>
      </c>
      <c r="K20522">
        <v>3</v>
      </c>
      <c r="L20522" t="s">
        <v>29</v>
      </c>
      <c r="M20522">
        <v>170</v>
      </c>
      <c r="N20522">
        <v>2</v>
      </c>
      <c r="O20522">
        <v>5</v>
      </c>
      <c r="P20522" t="s">
        <v>38</v>
      </c>
      <c r="Q20522">
        <v>1</v>
      </c>
      <c r="R20522" t="s">
        <v>25</v>
      </c>
      <c r="S20522">
        <v>1</v>
      </c>
      <c r="T20522">
        <f>COUNTIF(HR_1[Attrition count],HR_1[[#This Row],[Attrition count]])</f>
        <v>25105</v>
      </c>
      <c r="U20522">
        <f>COUNT(HR_1[EmployeeNumber])</f>
        <v>50000</v>
      </c>
      <c r="V20522">
        <f t="shared" si="320"/>
        <v>49.79</v>
      </c>
    </row>
    <row r="20523" spans="1:22" x14ac:dyDescent="0.3">
      <c r="A20523">
        <v>41</v>
      </c>
      <c r="B20523" t="s">
        <v>32</v>
      </c>
      <c r="C20523" t="s">
        <v>20</v>
      </c>
      <c r="D20523">
        <v>1189</v>
      </c>
      <c r="E20523" t="s">
        <v>45</v>
      </c>
      <c r="F20523">
        <v>13</v>
      </c>
      <c r="G20523">
        <v>5</v>
      </c>
      <c r="H20523" t="s">
        <v>27</v>
      </c>
      <c r="I20523">
        <v>1</v>
      </c>
      <c r="J20523">
        <v>20522</v>
      </c>
      <c r="K20523">
        <v>4</v>
      </c>
      <c r="L20523" t="s">
        <v>29</v>
      </c>
      <c r="M20523">
        <v>46</v>
      </c>
      <c r="N20523">
        <v>1</v>
      </c>
      <c r="O20523">
        <v>2</v>
      </c>
      <c r="P20523" t="s">
        <v>47</v>
      </c>
      <c r="Q20523">
        <v>1</v>
      </c>
      <c r="R20523" t="s">
        <v>31</v>
      </c>
      <c r="S20523">
        <v>1</v>
      </c>
      <c r="T20523">
        <f>COUNTIF(HR_1[Attrition count],HR_1[[#This Row],[Attrition count]])</f>
        <v>25105</v>
      </c>
      <c r="U20523">
        <f>COUNT(HR_1[EmployeeNumber])</f>
        <v>50000</v>
      </c>
      <c r="V20523">
        <f t="shared" si="320"/>
        <v>49.79</v>
      </c>
    </row>
    <row r="20524" spans="1:22" x14ac:dyDescent="0.3">
      <c r="A20524">
        <v>36</v>
      </c>
      <c r="B20524" t="s">
        <v>19</v>
      </c>
      <c r="C20524" t="s">
        <v>26</v>
      </c>
      <c r="D20524">
        <v>137</v>
      </c>
      <c r="E20524" t="s">
        <v>40</v>
      </c>
      <c r="F20524">
        <v>5</v>
      </c>
      <c r="G20524">
        <v>4</v>
      </c>
      <c r="H20524" t="s">
        <v>28</v>
      </c>
      <c r="I20524">
        <v>1</v>
      </c>
      <c r="J20524">
        <v>20523</v>
      </c>
      <c r="K20524">
        <v>3</v>
      </c>
      <c r="L20524" t="s">
        <v>29</v>
      </c>
      <c r="M20524">
        <v>156</v>
      </c>
      <c r="N20524">
        <v>2</v>
      </c>
      <c r="O20524">
        <v>4</v>
      </c>
      <c r="P20524" t="s">
        <v>38</v>
      </c>
      <c r="Q20524">
        <v>2</v>
      </c>
      <c r="R20524" t="s">
        <v>25</v>
      </c>
      <c r="S20524">
        <v>0</v>
      </c>
      <c r="T20524">
        <f>COUNTIF(HR_1[Attrition count],HR_1[[#This Row],[Attrition count]])</f>
        <v>24895</v>
      </c>
      <c r="U20524">
        <f>COUNT(HR_1[EmployeeNumber])</f>
        <v>50000</v>
      </c>
      <c r="V20524">
        <f t="shared" si="320"/>
        <v>49.79</v>
      </c>
    </row>
    <row r="20525" spans="1:22" x14ac:dyDescent="0.3">
      <c r="A20525">
        <v>33</v>
      </c>
      <c r="B20525" t="s">
        <v>19</v>
      </c>
      <c r="C20525" t="s">
        <v>20</v>
      </c>
      <c r="D20525">
        <v>503</v>
      </c>
      <c r="E20525" t="s">
        <v>33</v>
      </c>
      <c r="F20525">
        <v>32</v>
      </c>
      <c r="G20525">
        <v>4</v>
      </c>
      <c r="H20525" t="s">
        <v>27</v>
      </c>
      <c r="I20525">
        <v>1</v>
      </c>
      <c r="J20525">
        <v>20524</v>
      </c>
      <c r="K20525">
        <v>3</v>
      </c>
      <c r="L20525" t="s">
        <v>29</v>
      </c>
      <c r="M20525">
        <v>58</v>
      </c>
      <c r="N20525">
        <v>4</v>
      </c>
      <c r="O20525">
        <v>4</v>
      </c>
      <c r="P20525" t="s">
        <v>47</v>
      </c>
      <c r="Q20525">
        <v>2</v>
      </c>
      <c r="R20525" t="s">
        <v>39</v>
      </c>
      <c r="S20525">
        <v>0</v>
      </c>
      <c r="T20525">
        <f>COUNTIF(HR_1[Attrition count],HR_1[[#This Row],[Attrition count]])</f>
        <v>24895</v>
      </c>
      <c r="U20525">
        <f>COUNT(HR_1[EmployeeNumber])</f>
        <v>50000</v>
      </c>
      <c r="V20525">
        <f t="shared" si="320"/>
        <v>50.21</v>
      </c>
    </row>
    <row r="20526" spans="1:22" x14ac:dyDescent="0.3">
      <c r="A20526">
        <v>29</v>
      </c>
      <c r="B20526" t="s">
        <v>19</v>
      </c>
      <c r="C20526" t="s">
        <v>43</v>
      </c>
      <c r="D20526">
        <v>424</v>
      </c>
      <c r="E20526" t="s">
        <v>36</v>
      </c>
      <c r="F20526">
        <v>30</v>
      </c>
      <c r="G20526">
        <v>3</v>
      </c>
      <c r="H20526" t="s">
        <v>28</v>
      </c>
      <c r="I20526">
        <v>1</v>
      </c>
      <c r="J20526">
        <v>20525</v>
      </c>
      <c r="K20526">
        <v>1</v>
      </c>
      <c r="L20526" t="s">
        <v>23</v>
      </c>
      <c r="M20526">
        <v>167</v>
      </c>
      <c r="N20526">
        <v>4</v>
      </c>
      <c r="O20526">
        <v>3</v>
      </c>
      <c r="P20526" t="s">
        <v>35</v>
      </c>
      <c r="Q20526">
        <v>1</v>
      </c>
      <c r="R20526" t="s">
        <v>25</v>
      </c>
      <c r="S20526">
        <v>0</v>
      </c>
      <c r="T20526">
        <f>COUNTIF(HR_1[Attrition count],HR_1[[#This Row],[Attrition count]])</f>
        <v>24895</v>
      </c>
      <c r="U20526">
        <f>COUNT(HR_1[EmployeeNumber])</f>
        <v>50000</v>
      </c>
      <c r="V20526">
        <f t="shared" si="320"/>
        <v>50.21</v>
      </c>
    </row>
    <row r="20527" spans="1:22" x14ac:dyDescent="0.3">
      <c r="A20527">
        <v>22</v>
      </c>
      <c r="B20527" t="s">
        <v>32</v>
      </c>
      <c r="C20527" t="s">
        <v>20</v>
      </c>
      <c r="D20527">
        <v>310</v>
      </c>
      <c r="E20527" t="s">
        <v>45</v>
      </c>
      <c r="F20527">
        <v>32</v>
      </c>
      <c r="G20527">
        <v>2</v>
      </c>
      <c r="H20527" t="s">
        <v>34</v>
      </c>
      <c r="I20527">
        <v>1</v>
      </c>
      <c r="J20527">
        <v>20526</v>
      </c>
      <c r="K20527">
        <v>2</v>
      </c>
      <c r="L20527" t="s">
        <v>29</v>
      </c>
      <c r="M20527">
        <v>196</v>
      </c>
      <c r="N20527">
        <v>3</v>
      </c>
      <c r="O20527">
        <v>2</v>
      </c>
      <c r="P20527" t="s">
        <v>42</v>
      </c>
      <c r="Q20527">
        <v>2</v>
      </c>
      <c r="R20527" t="s">
        <v>25</v>
      </c>
      <c r="S20527">
        <v>1</v>
      </c>
      <c r="T20527">
        <f>COUNTIF(HR_1[Attrition count],HR_1[[#This Row],[Attrition count]])</f>
        <v>25105</v>
      </c>
      <c r="U20527">
        <f>COUNT(HR_1[EmployeeNumber])</f>
        <v>50000</v>
      </c>
      <c r="V20527">
        <f t="shared" si="320"/>
        <v>49.79</v>
      </c>
    </row>
    <row r="20528" spans="1:22" x14ac:dyDescent="0.3">
      <c r="A20528">
        <v>46</v>
      </c>
      <c r="B20528" t="s">
        <v>32</v>
      </c>
      <c r="C20528" t="s">
        <v>20</v>
      </c>
      <c r="D20528">
        <v>1390</v>
      </c>
      <c r="E20528" t="s">
        <v>33</v>
      </c>
      <c r="F20528">
        <v>28</v>
      </c>
      <c r="G20528">
        <v>4</v>
      </c>
      <c r="H20528" t="s">
        <v>44</v>
      </c>
      <c r="I20528">
        <v>1</v>
      </c>
      <c r="J20528">
        <v>20527</v>
      </c>
      <c r="K20528">
        <v>1</v>
      </c>
      <c r="L20528" t="s">
        <v>29</v>
      </c>
      <c r="M20528">
        <v>70</v>
      </c>
      <c r="N20528">
        <v>1</v>
      </c>
      <c r="O20528">
        <v>2</v>
      </c>
      <c r="P20528" t="s">
        <v>47</v>
      </c>
      <c r="Q20528">
        <v>1</v>
      </c>
      <c r="R20528" t="s">
        <v>25</v>
      </c>
      <c r="S20528">
        <v>1</v>
      </c>
      <c r="T20528">
        <f>COUNTIF(HR_1[Attrition count],HR_1[[#This Row],[Attrition count]])</f>
        <v>25105</v>
      </c>
      <c r="U20528">
        <f>COUNT(HR_1[EmployeeNumber])</f>
        <v>50000</v>
      </c>
      <c r="V20528">
        <f t="shared" si="320"/>
        <v>49.79</v>
      </c>
    </row>
    <row r="20529" spans="1:22" x14ac:dyDescent="0.3">
      <c r="A20529">
        <v>27</v>
      </c>
      <c r="B20529" t="s">
        <v>19</v>
      </c>
      <c r="C20529" t="s">
        <v>26</v>
      </c>
      <c r="D20529">
        <v>604</v>
      </c>
      <c r="E20529" t="s">
        <v>45</v>
      </c>
      <c r="F20529">
        <v>33</v>
      </c>
      <c r="G20529">
        <v>4</v>
      </c>
      <c r="H20529" t="s">
        <v>37</v>
      </c>
      <c r="I20529">
        <v>1</v>
      </c>
      <c r="J20529">
        <v>20528</v>
      </c>
      <c r="K20529">
        <v>4</v>
      </c>
      <c r="L20529" t="s">
        <v>23</v>
      </c>
      <c r="M20529">
        <v>141</v>
      </c>
      <c r="N20529">
        <v>1</v>
      </c>
      <c r="O20529">
        <v>5</v>
      </c>
      <c r="P20529" t="s">
        <v>42</v>
      </c>
      <c r="Q20529">
        <v>3</v>
      </c>
      <c r="R20529" t="s">
        <v>39</v>
      </c>
      <c r="S20529">
        <v>0</v>
      </c>
      <c r="T20529">
        <f>COUNTIF(HR_1[Attrition count],HR_1[[#This Row],[Attrition count]])</f>
        <v>24895</v>
      </c>
      <c r="U20529">
        <f>COUNT(HR_1[EmployeeNumber])</f>
        <v>50000</v>
      </c>
      <c r="V20529">
        <f t="shared" si="320"/>
        <v>49.79</v>
      </c>
    </row>
    <row r="20530" spans="1:22" x14ac:dyDescent="0.3">
      <c r="A20530">
        <v>32</v>
      </c>
      <c r="B20530" t="s">
        <v>19</v>
      </c>
      <c r="C20530" t="s">
        <v>20</v>
      </c>
      <c r="D20530">
        <v>898</v>
      </c>
      <c r="E20530" t="s">
        <v>45</v>
      </c>
      <c r="F20530">
        <v>6</v>
      </c>
      <c r="G20530">
        <v>4</v>
      </c>
      <c r="H20530" t="s">
        <v>28</v>
      </c>
      <c r="I20530">
        <v>1</v>
      </c>
      <c r="J20530">
        <v>20529</v>
      </c>
      <c r="K20530">
        <v>3</v>
      </c>
      <c r="L20530" t="s">
        <v>23</v>
      </c>
      <c r="M20530">
        <v>186</v>
      </c>
      <c r="N20530">
        <v>3</v>
      </c>
      <c r="O20530">
        <v>3</v>
      </c>
      <c r="P20530" t="s">
        <v>46</v>
      </c>
      <c r="Q20530">
        <v>1</v>
      </c>
      <c r="R20530" t="s">
        <v>39</v>
      </c>
      <c r="S20530">
        <v>0</v>
      </c>
      <c r="T20530">
        <f>COUNTIF(HR_1[Attrition count],HR_1[[#This Row],[Attrition count]])</f>
        <v>24895</v>
      </c>
      <c r="U20530">
        <f>COUNT(HR_1[EmployeeNumber])</f>
        <v>50000</v>
      </c>
      <c r="V20530">
        <f t="shared" si="320"/>
        <v>50.21</v>
      </c>
    </row>
    <row r="20531" spans="1:22" x14ac:dyDescent="0.3">
      <c r="A20531">
        <v>41</v>
      </c>
      <c r="B20531" t="s">
        <v>19</v>
      </c>
      <c r="C20531" t="s">
        <v>20</v>
      </c>
      <c r="D20531">
        <v>456</v>
      </c>
      <c r="E20531" t="s">
        <v>40</v>
      </c>
      <c r="F20531">
        <v>39</v>
      </c>
      <c r="G20531">
        <v>4</v>
      </c>
      <c r="H20531" t="s">
        <v>34</v>
      </c>
      <c r="I20531">
        <v>1</v>
      </c>
      <c r="J20531">
        <v>20530</v>
      </c>
      <c r="K20531">
        <v>2</v>
      </c>
      <c r="L20531" t="s">
        <v>23</v>
      </c>
      <c r="M20531">
        <v>156</v>
      </c>
      <c r="N20531">
        <v>3</v>
      </c>
      <c r="O20531">
        <v>4</v>
      </c>
      <c r="P20531" t="s">
        <v>47</v>
      </c>
      <c r="Q20531">
        <v>3</v>
      </c>
      <c r="R20531" t="s">
        <v>39</v>
      </c>
      <c r="S20531">
        <v>0</v>
      </c>
      <c r="T20531">
        <f>COUNTIF(HR_1[Attrition count],HR_1[[#This Row],[Attrition count]])</f>
        <v>24895</v>
      </c>
      <c r="U20531">
        <f>COUNT(HR_1[EmployeeNumber])</f>
        <v>50000</v>
      </c>
      <c r="V20531">
        <f t="shared" si="320"/>
        <v>49.79</v>
      </c>
    </row>
    <row r="20532" spans="1:22" x14ac:dyDescent="0.3">
      <c r="A20532">
        <v>24</v>
      </c>
      <c r="B20532" t="s">
        <v>32</v>
      </c>
      <c r="C20532" t="s">
        <v>26</v>
      </c>
      <c r="D20532">
        <v>485</v>
      </c>
      <c r="E20532" t="s">
        <v>36</v>
      </c>
      <c r="F20532">
        <v>6</v>
      </c>
      <c r="G20532">
        <v>3</v>
      </c>
      <c r="H20532" t="s">
        <v>37</v>
      </c>
      <c r="I20532">
        <v>1</v>
      </c>
      <c r="J20532">
        <v>20531</v>
      </c>
      <c r="K20532">
        <v>3</v>
      </c>
      <c r="L20532" t="s">
        <v>23</v>
      </c>
      <c r="M20532">
        <v>54</v>
      </c>
      <c r="N20532">
        <v>3</v>
      </c>
      <c r="O20532">
        <v>1</v>
      </c>
      <c r="P20532" t="s">
        <v>46</v>
      </c>
      <c r="Q20532">
        <v>1</v>
      </c>
      <c r="R20532" t="s">
        <v>25</v>
      </c>
      <c r="S20532">
        <v>1</v>
      </c>
      <c r="T20532">
        <f>COUNTIF(HR_1[Attrition count],HR_1[[#This Row],[Attrition count]])</f>
        <v>25105</v>
      </c>
      <c r="U20532">
        <f>COUNT(HR_1[EmployeeNumber])</f>
        <v>50000</v>
      </c>
      <c r="V20532">
        <f t="shared" si="320"/>
        <v>50.21</v>
      </c>
    </row>
    <row r="20533" spans="1:22" x14ac:dyDescent="0.3">
      <c r="A20533">
        <v>46</v>
      </c>
      <c r="B20533" t="s">
        <v>19</v>
      </c>
      <c r="C20533" t="s">
        <v>26</v>
      </c>
      <c r="D20533">
        <v>482</v>
      </c>
      <c r="E20533" t="s">
        <v>36</v>
      </c>
      <c r="F20533">
        <v>31</v>
      </c>
      <c r="G20533">
        <v>2</v>
      </c>
      <c r="H20533" t="s">
        <v>34</v>
      </c>
      <c r="I20533">
        <v>1</v>
      </c>
      <c r="J20533">
        <v>20532</v>
      </c>
      <c r="K20533">
        <v>4</v>
      </c>
      <c r="L20533" t="s">
        <v>29</v>
      </c>
      <c r="M20533">
        <v>186</v>
      </c>
      <c r="N20533">
        <v>2</v>
      </c>
      <c r="O20533">
        <v>2</v>
      </c>
      <c r="P20533" t="s">
        <v>24</v>
      </c>
      <c r="Q20533">
        <v>3</v>
      </c>
      <c r="R20533" t="s">
        <v>31</v>
      </c>
      <c r="S20533">
        <v>0</v>
      </c>
      <c r="T20533">
        <f>COUNTIF(HR_1[Attrition count],HR_1[[#This Row],[Attrition count]])</f>
        <v>24895</v>
      </c>
      <c r="U20533">
        <f>COUNT(HR_1[EmployeeNumber])</f>
        <v>50000</v>
      </c>
      <c r="V20533">
        <f t="shared" si="320"/>
        <v>50.21</v>
      </c>
    </row>
    <row r="20534" spans="1:22" x14ac:dyDescent="0.3">
      <c r="A20534">
        <v>45</v>
      </c>
      <c r="B20534" t="s">
        <v>32</v>
      </c>
      <c r="C20534" t="s">
        <v>43</v>
      </c>
      <c r="D20534">
        <v>1186</v>
      </c>
      <c r="E20534" t="s">
        <v>40</v>
      </c>
      <c r="F20534">
        <v>17</v>
      </c>
      <c r="G20534">
        <v>4</v>
      </c>
      <c r="H20534" t="s">
        <v>44</v>
      </c>
      <c r="I20534">
        <v>1</v>
      </c>
      <c r="J20534">
        <v>20533</v>
      </c>
      <c r="K20534">
        <v>1</v>
      </c>
      <c r="L20534" t="s">
        <v>29</v>
      </c>
      <c r="M20534">
        <v>158</v>
      </c>
      <c r="N20534">
        <v>1</v>
      </c>
      <c r="O20534">
        <v>2</v>
      </c>
      <c r="P20534" t="s">
        <v>41</v>
      </c>
      <c r="Q20534">
        <v>4</v>
      </c>
      <c r="R20534" t="s">
        <v>39</v>
      </c>
      <c r="S20534">
        <v>1</v>
      </c>
      <c r="T20534">
        <f>COUNTIF(HR_1[Attrition count],HR_1[[#This Row],[Attrition count]])</f>
        <v>25105</v>
      </c>
      <c r="U20534">
        <f>COUNT(HR_1[EmployeeNumber])</f>
        <v>50000</v>
      </c>
      <c r="V20534">
        <f t="shared" si="320"/>
        <v>50.21</v>
      </c>
    </row>
    <row r="20535" spans="1:22" x14ac:dyDescent="0.3">
      <c r="A20535">
        <v>32</v>
      </c>
      <c r="B20535" t="s">
        <v>32</v>
      </c>
      <c r="C20535" t="s">
        <v>26</v>
      </c>
      <c r="D20535">
        <v>1462</v>
      </c>
      <c r="E20535" t="s">
        <v>40</v>
      </c>
      <c r="F20535">
        <v>23</v>
      </c>
      <c r="G20535">
        <v>3</v>
      </c>
      <c r="H20535" t="s">
        <v>28</v>
      </c>
      <c r="I20535">
        <v>1</v>
      </c>
      <c r="J20535">
        <v>20534</v>
      </c>
      <c r="K20535">
        <v>4</v>
      </c>
      <c r="L20535" t="s">
        <v>23</v>
      </c>
      <c r="M20535">
        <v>91</v>
      </c>
      <c r="N20535">
        <v>2</v>
      </c>
      <c r="O20535">
        <v>2</v>
      </c>
      <c r="P20535" t="s">
        <v>46</v>
      </c>
      <c r="Q20535">
        <v>4</v>
      </c>
      <c r="R20535" t="s">
        <v>25</v>
      </c>
      <c r="S20535">
        <v>1</v>
      </c>
      <c r="T20535">
        <f>COUNTIF(HR_1[Attrition count],HR_1[[#This Row],[Attrition count]])</f>
        <v>25105</v>
      </c>
      <c r="U20535">
        <f>COUNT(HR_1[EmployeeNumber])</f>
        <v>50000</v>
      </c>
      <c r="V20535">
        <f t="shared" si="320"/>
        <v>50.21</v>
      </c>
    </row>
    <row r="20536" spans="1:22" x14ac:dyDescent="0.3">
      <c r="A20536">
        <v>51</v>
      </c>
      <c r="B20536" t="s">
        <v>32</v>
      </c>
      <c r="C20536" t="s">
        <v>26</v>
      </c>
      <c r="D20536">
        <v>867</v>
      </c>
      <c r="E20536" t="s">
        <v>21</v>
      </c>
      <c r="F20536">
        <v>14</v>
      </c>
      <c r="G20536">
        <v>2</v>
      </c>
      <c r="H20536" t="s">
        <v>28</v>
      </c>
      <c r="I20536">
        <v>1</v>
      </c>
      <c r="J20536">
        <v>20535</v>
      </c>
      <c r="K20536">
        <v>1</v>
      </c>
      <c r="L20536" t="s">
        <v>23</v>
      </c>
      <c r="M20536">
        <v>174</v>
      </c>
      <c r="N20536">
        <v>2</v>
      </c>
      <c r="O20536">
        <v>4</v>
      </c>
      <c r="P20536" t="s">
        <v>24</v>
      </c>
      <c r="Q20536">
        <v>3</v>
      </c>
      <c r="R20536" t="s">
        <v>31</v>
      </c>
      <c r="S20536">
        <v>1</v>
      </c>
      <c r="T20536">
        <f>COUNTIF(HR_1[Attrition count],HR_1[[#This Row],[Attrition count]])</f>
        <v>25105</v>
      </c>
      <c r="U20536">
        <f>COUNT(HR_1[EmployeeNumber])</f>
        <v>50000</v>
      </c>
      <c r="V20536">
        <f t="shared" si="320"/>
        <v>50.21</v>
      </c>
    </row>
    <row r="20537" spans="1:22" x14ac:dyDescent="0.3">
      <c r="A20537">
        <v>59</v>
      </c>
      <c r="B20537" t="s">
        <v>32</v>
      </c>
      <c r="C20537" t="s">
        <v>43</v>
      </c>
      <c r="D20537">
        <v>818</v>
      </c>
      <c r="E20537" t="s">
        <v>33</v>
      </c>
      <c r="F20537">
        <v>36</v>
      </c>
      <c r="G20537">
        <v>2</v>
      </c>
      <c r="H20537" t="s">
        <v>22</v>
      </c>
      <c r="I20537">
        <v>1</v>
      </c>
      <c r="J20537">
        <v>20536</v>
      </c>
      <c r="K20537">
        <v>1</v>
      </c>
      <c r="L20537" t="s">
        <v>29</v>
      </c>
      <c r="M20537">
        <v>110</v>
      </c>
      <c r="N20537">
        <v>1</v>
      </c>
      <c r="O20537">
        <v>5</v>
      </c>
      <c r="P20537" t="s">
        <v>38</v>
      </c>
      <c r="Q20537">
        <v>3</v>
      </c>
      <c r="R20537" t="s">
        <v>25</v>
      </c>
      <c r="S20537">
        <v>1</v>
      </c>
      <c r="T20537">
        <f>COUNTIF(HR_1[Attrition count],HR_1[[#This Row],[Attrition count]])</f>
        <v>25105</v>
      </c>
      <c r="U20537">
        <f>COUNT(HR_1[EmployeeNumber])</f>
        <v>50000</v>
      </c>
      <c r="V20537">
        <f t="shared" si="320"/>
        <v>50.21</v>
      </c>
    </row>
    <row r="20538" spans="1:22" x14ac:dyDescent="0.3">
      <c r="A20538">
        <v>19</v>
      </c>
      <c r="B20538" t="s">
        <v>32</v>
      </c>
      <c r="C20538" t="s">
        <v>26</v>
      </c>
      <c r="D20538">
        <v>919</v>
      </c>
      <c r="E20538" t="s">
        <v>33</v>
      </c>
      <c r="F20538">
        <v>12</v>
      </c>
      <c r="G20538">
        <v>2</v>
      </c>
      <c r="H20538" t="s">
        <v>27</v>
      </c>
      <c r="I20538">
        <v>1</v>
      </c>
      <c r="J20538">
        <v>20537</v>
      </c>
      <c r="K20538">
        <v>1</v>
      </c>
      <c r="L20538" t="s">
        <v>29</v>
      </c>
      <c r="M20538">
        <v>129</v>
      </c>
      <c r="N20538">
        <v>2</v>
      </c>
      <c r="O20538">
        <v>2</v>
      </c>
      <c r="P20538" t="s">
        <v>47</v>
      </c>
      <c r="Q20538">
        <v>2</v>
      </c>
      <c r="R20538" t="s">
        <v>31</v>
      </c>
      <c r="S20538">
        <v>1</v>
      </c>
      <c r="T20538">
        <f>COUNTIF(HR_1[Attrition count],HR_1[[#This Row],[Attrition count]])</f>
        <v>25105</v>
      </c>
      <c r="U20538">
        <f>COUNT(HR_1[EmployeeNumber])</f>
        <v>50000</v>
      </c>
      <c r="V20538">
        <f t="shared" si="320"/>
        <v>49.79</v>
      </c>
    </row>
    <row r="20539" spans="1:22" x14ac:dyDescent="0.3">
      <c r="A20539">
        <v>28</v>
      </c>
      <c r="B20539" t="s">
        <v>32</v>
      </c>
      <c r="C20539" t="s">
        <v>43</v>
      </c>
      <c r="D20539">
        <v>228</v>
      </c>
      <c r="E20539" t="s">
        <v>27</v>
      </c>
      <c r="F20539">
        <v>34</v>
      </c>
      <c r="G20539">
        <v>2</v>
      </c>
      <c r="H20539" t="s">
        <v>22</v>
      </c>
      <c r="I20539">
        <v>1</v>
      </c>
      <c r="J20539">
        <v>20538</v>
      </c>
      <c r="K20539">
        <v>1</v>
      </c>
      <c r="L20539" t="s">
        <v>23</v>
      </c>
      <c r="M20539">
        <v>150</v>
      </c>
      <c r="N20539">
        <v>1</v>
      </c>
      <c r="O20539">
        <v>2</v>
      </c>
      <c r="P20539" t="s">
        <v>48</v>
      </c>
      <c r="Q20539">
        <v>3</v>
      </c>
      <c r="R20539" t="s">
        <v>31</v>
      </c>
      <c r="S20539">
        <v>1</v>
      </c>
      <c r="T20539">
        <f>COUNTIF(HR_1[Attrition count],HR_1[[#This Row],[Attrition count]])</f>
        <v>25105</v>
      </c>
      <c r="U20539">
        <f>COUNT(HR_1[EmployeeNumber])</f>
        <v>50000</v>
      </c>
      <c r="V20539">
        <f t="shared" si="320"/>
        <v>49.79</v>
      </c>
    </row>
    <row r="20540" spans="1:22" x14ac:dyDescent="0.3">
      <c r="A20540">
        <v>43</v>
      </c>
      <c r="B20540" t="s">
        <v>19</v>
      </c>
      <c r="C20540" t="s">
        <v>26</v>
      </c>
      <c r="D20540">
        <v>1062</v>
      </c>
      <c r="E20540" t="s">
        <v>45</v>
      </c>
      <c r="F20540">
        <v>46</v>
      </c>
      <c r="G20540">
        <v>2</v>
      </c>
      <c r="H20540" t="s">
        <v>22</v>
      </c>
      <c r="I20540">
        <v>1</v>
      </c>
      <c r="J20540">
        <v>20539</v>
      </c>
      <c r="K20540">
        <v>2</v>
      </c>
      <c r="L20540" t="s">
        <v>23</v>
      </c>
      <c r="M20540">
        <v>156</v>
      </c>
      <c r="N20540">
        <v>1</v>
      </c>
      <c r="O20540">
        <v>2</v>
      </c>
      <c r="P20540" t="s">
        <v>24</v>
      </c>
      <c r="Q20540">
        <v>3</v>
      </c>
      <c r="R20540" t="s">
        <v>31</v>
      </c>
      <c r="S20540">
        <v>0</v>
      </c>
      <c r="T20540">
        <f>COUNTIF(HR_1[Attrition count],HR_1[[#This Row],[Attrition count]])</f>
        <v>24895</v>
      </c>
      <c r="U20540">
        <f>COUNT(HR_1[EmployeeNumber])</f>
        <v>50000</v>
      </c>
      <c r="V20540">
        <f t="shared" si="320"/>
        <v>49.79</v>
      </c>
    </row>
    <row r="20541" spans="1:22" x14ac:dyDescent="0.3">
      <c r="A20541">
        <v>22</v>
      </c>
      <c r="B20541" t="s">
        <v>19</v>
      </c>
      <c r="C20541" t="s">
        <v>43</v>
      </c>
      <c r="D20541">
        <v>136</v>
      </c>
      <c r="E20541" t="s">
        <v>21</v>
      </c>
      <c r="F20541">
        <v>20</v>
      </c>
      <c r="G20541">
        <v>2</v>
      </c>
      <c r="H20541" t="s">
        <v>27</v>
      </c>
      <c r="I20541">
        <v>1</v>
      </c>
      <c r="J20541">
        <v>20540</v>
      </c>
      <c r="K20541">
        <v>1</v>
      </c>
      <c r="L20541" t="s">
        <v>23</v>
      </c>
      <c r="M20541">
        <v>138</v>
      </c>
      <c r="N20541">
        <v>1</v>
      </c>
      <c r="O20541">
        <v>4</v>
      </c>
      <c r="P20541" t="s">
        <v>35</v>
      </c>
      <c r="Q20541">
        <v>3</v>
      </c>
      <c r="R20541" t="s">
        <v>39</v>
      </c>
      <c r="S20541">
        <v>0</v>
      </c>
      <c r="T20541">
        <f>COUNTIF(HR_1[Attrition count],HR_1[[#This Row],[Attrition count]])</f>
        <v>24895</v>
      </c>
      <c r="U20541">
        <f>COUNT(HR_1[EmployeeNumber])</f>
        <v>50000</v>
      </c>
      <c r="V20541">
        <f t="shared" si="320"/>
        <v>49.79</v>
      </c>
    </row>
    <row r="20542" spans="1:22" x14ac:dyDescent="0.3">
      <c r="A20542">
        <v>50</v>
      </c>
      <c r="B20542" t="s">
        <v>19</v>
      </c>
      <c r="C20542" t="s">
        <v>43</v>
      </c>
      <c r="D20542">
        <v>622</v>
      </c>
      <c r="E20542" t="s">
        <v>36</v>
      </c>
      <c r="F20542">
        <v>29</v>
      </c>
      <c r="G20542">
        <v>5</v>
      </c>
      <c r="H20542" t="s">
        <v>44</v>
      </c>
      <c r="I20542">
        <v>1</v>
      </c>
      <c r="J20542">
        <v>20541</v>
      </c>
      <c r="K20542">
        <v>2</v>
      </c>
      <c r="L20542" t="s">
        <v>23</v>
      </c>
      <c r="M20542">
        <v>38</v>
      </c>
      <c r="N20542">
        <v>1</v>
      </c>
      <c r="O20542">
        <v>1</v>
      </c>
      <c r="P20542" t="s">
        <v>46</v>
      </c>
      <c r="Q20542">
        <v>2</v>
      </c>
      <c r="R20542" t="s">
        <v>31</v>
      </c>
      <c r="S20542">
        <v>0</v>
      </c>
      <c r="T20542">
        <f>COUNTIF(HR_1[Attrition count],HR_1[[#This Row],[Attrition count]])</f>
        <v>24895</v>
      </c>
      <c r="U20542">
        <f>COUNT(HR_1[EmployeeNumber])</f>
        <v>50000</v>
      </c>
      <c r="V20542">
        <f t="shared" si="320"/>
        <v>49.79</v>
      </c>
    </row>
    <row r="20543" spans="1:22" x14ac:dyDescent="0.3">
      <c r="A20543">
        <v>59</v>
      </c>
      <c r="B20543" t="s">
        <v>19</v>
      </c>
      <c r="C20543" t="s">
        <v>20</v>
      </c>
      <c r="D20543">
        <v>771</v>
      </c>
      <c r="E20543" t="s">
        <v>27</v>
      </c>
      <c r="F20543">
        <v>6</v>
      </c>
      <c r="G20543">
        <v>4</v>
      </c>
      <c r="H20543" t="s">
        <v>37</v>
      </c>
      <c r="I20543">
        <v>1</v>
      </c>
      <c r="J20543">
        <v>20542</v>
      </c>
      <c r="K20543">
        <v>1</v>
      </c>
      <c r="L20543" t="s">
        <v>29</v>
      </c>
      <c r="M20543">
        <v>140</v>
      </c>
      <c r="N20543">
        <v>2</v>
      </c>
      <c r="O20543">
        <v>1</v>
      </c>
      <c r="P20543" t="s">
        <v>41</v>
      </c>
      <c r="Q20543">
        <v>2</v>
      </c>
      <c r="R20543" t="s">
        <v>25</v>
      </c>
      <c r="S20543">
        <v>0</v>
      </c>
      <c r="T20543">
        <f>COUNTIF(HR_1[Attrition count],HR_1[[#This Row],[Attrition count]])</f>
        <v>24895</v>
      </c>
      <c r="U20543">
        <f>COUNT(HR_1[EmployeeNumber])</f>
        <v>50000</v>
      </c>
      <c r="V20543">
        <f t="shared" si="320"/>
        <v>50.21</v>
      </c>
    </row>
    <row r="20544" spans="1:22" x14ac:dyDescent="0.3">
      <c r="A20544">
        <v>32</v>
      </c>
      <c r="B20544" t="s">
        <v>19</v>
      </c>
      <c r="C20544" t="s">
        <v>20</v>
      </c>
      <c r="D20544">
        <v>1136</v>
      </c>
      <c r="E20544" t="s">
        <v>21</v>
      </c>
      <c r="F20544">
        <v>42</v>
      </c>
      <c r="G20544">
        <v>5</v>
      </c>
      <c r="H20544" t="s">
        <v>27</v>
      </c>
      <c r="I20544">
        <v>1</v>
      </c>
      <c r="J20544">
        <v>20543</v>
      </c>
      <c r="K20544">
        <v>1</v>
      </c>
      <c r="L20544" t="s">
        <v>23</v>
      </c>
      <c r="M20544">
        <v>116</v>
      </c>
      <c r="N20544">
        <v>1</v>
      </c>
      <c r="O20544">
        <v>5</v>
      </c>
      <c r="P20544" t="s">
        <v>24</v>
      </c>
      <c r="Q20544">
        <v>3</v>
      </c>
      <c r="R20544" t="s">
        <v>31</v>
      </c>
      <c r="S20544">
        <v>0</v>
      </c>
      <c r="T20544">
        <f>COUNTIF(HR_1[Attrition count],HR_1[[#This Row],[Attrition count]])</f>
        <v>24895</v>
      </c>
      <c r="U20544">
        <f>COUNT(HR_1[EmployeeNumber])</f>
        <v>50000</v>
      </c>
      <c r="V20544">
        <f t="shared" si="320"/>
        <v>50.21</v>
      </c>
    </row>
    <row r="20545" spans="1:22" x14ac:dyDescent="0.3">
      <c r="A20545">
        <v>45</v>
      </c>
      <c r="B20545" t="s">
        <v>32</v>
      </c>
      <c r="C20545" t="s">
        <v>26</v>
      </c>
      <c r="D20545">
        <v>126</v>
      </c>
      <c r="E20545" t="s">
        <v>33</v>
      </c>
      <c r="F20545">
        <v>19</v>
      </c>
      <c r="G20545">
        <v>2</v>
      </c>
      <c r="H20545" t="s">
        <v>27</v>
      </c>
      <c r="I20545">
        <v>1</v>
      </c>
      <c r="J20545">
        <v>20544</v>
      </c>
      <c r="K20545">
        <v>1</v>
      </c>
      <c r="L20545" t="s">
        <v>23</v>
      </c>
      <c r="M20545">
        <v>156</v>
      </c>
      <c r="N20545">
        <v>4</v>
      </c>
      <c r="O20545">
        <v>3</v>
      </c>
      <c r="P20545" t="s">
        <v>42</v>
      </c>
      <c r="Q20545">
        <v>2</v>
      </c>
      <c r="R20545" t="s">
        <v>39</v>
      </c>
      <c r="S20545">
        <v>1</v>
      </c>
      <c r="T20545">
        <f>COUNTIF(HR_1[Attrition count],HR_1[[#This Row],[Attrition count]])</f>
        <v>25105</v>
      </c>
      <c r="U20545">
        <f>COUNT(HR_1[EmployeeNumber])</f>
        <v>50000</v>
      </c>
      <c r="V20545">
        <f t="shared" si="320"/>
        <v>49.79</v>
      </c>
    </row>
    <row r="20546" spans="1:22" x14ac:dyDescent="0.3">
      <c r="A20546">
        <v>37</v>
      </c>
      <c r="B20546" t="s">
        <v>32</v>
      </c>
      <c r="C20546" t="s">
        <v>43</v>
      </c>
      <c r="D20546">
        <v>1340</v>
      </c>
      <c r="E20546" t="s">
        <v>27</v>
      </c>
      <c r="F20546">
        <v>23</v>
      </c>
      <c r="G20546">
        <v>3</v>
      </c>
      <c r="H20546" t="s">
        <v>22</v>
      </c>
      <c r="I20546">
        <v>1</v>
      </c>
      <c r="J20546">
        <v>20545</v>
      </c>
      <c r="K20546">
        <v>2</v>
      </c>
      <c r="L20546" t="s">
        <v>23</v>
      </c>
      <c r="M20546">
        <v>43</v>
      </c>
      <c r="N20546">
        <v>2</v>
      </c>
      <c r="O20546">
        <v>5</v>
      </c>
      <c r="P20546" t="s">
        <v>30</v>
      </c>
      <c r="Q20546">
        <v>4</v>
      </c>
      <c r="R20546" t="s">
        <v>31</v>
      </c>
      <c r="S20546">
        <v>1</v>
      </c>
      <c r="T20546">
        <f>COUNTIF(HR_1[Attrition count],HR_1[[#This Row],[Attrition count]])</f>
        <v>25105</v>
      </c>
      <c r="U20546">
        <f>COUNT(HR_1[EmployeeNumber])</f>
        <v>50000</v>
      </c>
      <c r="V20546">
        <f t="shared" ref="V20546:V20609" si="321">(T20548/U20548)*100</f>
        <v>49.79</v>
      </c>
    </row>
    <row r="20547" spans="1:22" x14ac:dyDescent="0.3">
      <c r="A20547">
        <v>29</v>
      </c>
      <c r="B20547" t="s">
        <v>19</v>
      </c>
      <c r="C20547" t="s">
        <v>20</v>
      </c>
      <c r="D20547">
        <v>806</v>
      </c>
      <c r="E20547" t="s">
        <v>40</v>
      </c>
      <c r="F20547">
        <v>47</v>
      </c>
      <c r="G20547">
        <v>5</v>
      </c>
      <c r="H20547" t="s">
        <v>22</v>
      </c>
      <c r="I20547">
        <v>1</v>
      </c>
      <c r="J20547">
        <v>20546</v>
      </c>
      <c r="K20547">
        <v>3</v>
      </c>
      <c r="L20547" t="s">
        <v>29</v>
      </c>
      <c r="M20547">
        <v>102</v>
      </c>
      <c r="N20547">
        <v>4</v>
      </c>
      <c r="O20547">
        <v>5</v>
      </c>
      <c r="P20547" t="s">
        <v>47</v>
      </c>
      <c r="Q20547">
        <v>3</v>
      </c>
      <c r="R20547" t="s">
        <v>39</v>
      </c>
      <c r="S20547">
        <v>0</v>
      </c>
      <c r="T20547">
        <f>COUNTIF(HR_1[Attrition count],HR_1[[#This Row],[Attrition count]])</f>
        <v>24895</v>
      </c>
      <c r="U20547">
        <f>COUNT(HR_1[EmployeeNumber])</f>
        <v>50000</v>
      </c>
      <c r="V20547">
        <f t="shared" si="321"/>
        <v>50.21</v>
      </c>
    </row>
    <row r="20548" spans="1:22" x14ac:dyDescent="0.3">
      <c r="A20548">
        <v>60</v>
      </c>
      <c r="B20548" t="s">
        <v>19</v>
      </c>
      <c r="C20548" t="s">
        <v>26</v>
      </c>
      <c r="D20548">
        <v>1096</v>
      </c>
      <c r="E20548" t="s">
        <v>21</v>
      </c>
      <c r="F20548">
        <v>25</v>
      </c>
      <c r="G20548">
        <v>2</v>
      </c>
      <c r="H20548" t="s">
        <v>27</v>
      </c>
      <c r="I20548">
        <v>1</v>
      </c>
      <c r="J20548">
        <v>20547</v>
      </c>
      <c r="K20548">
        <v>2</v>
      </c>
      <c r="L20548" t="s">
        <v>29</v>
      </c>
      <c r="M20548">
        <v>142</v>
      </c>
      <c r="N20548">
        <v>1</v>
      </c>
      <c r="O20548">
        <v>1</v>
      </c>
      <c r="P20548" t="s">
        <v>38</v>
      </c>
      <c r="Q20548">
        <v>3</v>
      </c>
      <c r="R20548" t="s">
        <v>31</v>
      </c>
      <c r="S20548">
        <v>0</v>
      </c>
      <c r="T20548">
        <f>COUNTIF(HR_1[Attrition count],HR_1[[#This Row],[Attrition count]])</f>
        <v>24895</v>
      </c>
      <c r="U20548">
        <f>COUNT(HR_1[EmployeeNumber])</f>
        <v>50000</v>
      </c>
      <c r="V20548">
        <f t="shared" si="321"/>
        <v>49.79</v>
      </c>
    </row>
    <row r="20549" spans="1:22" x14ac:dyDescent="0.3">
      <c r="A20549">
        <v>52</v>
      </c>
      <c r="B20549" t="s">
        <v>32</v>
      </c>
      <c r="C20549" t="s">
        <v>43</v>
      </c>
      <c r="D20549">
        <v>102</v>
      </c>
      <c r="E20549" t="s">
        <v>45</v>
      </c>
      <c r="F20549">
        <v>5</v>
      </c>
      <c r="G20549">
        <v>3</v>
      </c>
      <c r="H20549" t="s">
        <v>37</v>
      </c>
      <c r="I20549">
        <v>1</v>
      </c>
      <c r="J20549">
        <v>20548</v>
      </c>
      <c r="K20549">
        <v>3</v>
      </c>
      <c r="L20549" t="s">
        <v>23</v>
      </c>
      <c r="M20549">
        <v>140</v>
      </c>
      <c r="N20549">
        <v>1</v>
      </c>
      <c r="O20549">
        <v>5</v>
      </c>
      <c r="P20549" t="s">
        <v>30</v>
      </c>
      <c r="Q20549">
        <v>1</v>
      </c>
      <c r="R20549" t="s">
        <v>25</v>
      </c>
      <c r="S20549">
        <v>1</v>
      </c>
      <c r="T20549">
        <f>COUNTIF(HR_1[Attrition count],HR_1[[#This Row],[Attrition count]])</f>
        <v>25105</v>
      </c>
      <c r="U20549">
        <f>COUNT(HR_1[EmployeeNumber])</f>
        <v>50000</v>
      </c>
      <c r="V20549">
        <f t="shared" si="321"/>
        <v>49.79</v>
      </c>
    </row>
    <row r="20550" spans="1:22" x14ac:dyDescent="0.3">
      <c r="A20550">
        <v>40</v>
      </c>
      <c r="B20550" t="s">
        <v>19</v>
      </c>
      <c r="C20550" t="s">
        <v>20</v>
      </c>
      <c r="D20550">
        <v>416</v>
      </c>
      <c r="E20550" t="s">
        <v>21</v>
      </c>
      <c r="F20550">
        <v>8</v>
      </c>
      <c r="G20550">
        <v>1</v>
      </c>
      <c r="H20550" t="s">
        <v>37</v>
      </c>
      <c r="I20550">
        <v>1</v>
      </c>
      <c r="J20550">
        <v>20549</v>
      </c>
      <c r="K20550">
        <v>3</v>
      </c>
      <c r="L20550" t="s">
        <v>23</v>
      </c>
      <c r="M20550">
        <v>37</v>
      </c>
      <c r="N20550">
        <v>2</v>
      </c>
      <c r="O20550">
        <v>4</v>
      </c>
      <c r="P20550" t="s">
        <v>30</v>
      </c>
      <c r="Q20550">
        <v>2</v>
      </c>
      <c r="R20550" t="s">
        <v>39</v>
      </c>
      <c r="S20550">
        <v>0</v>
      </c>
      <c r="T20550">
        <f>COUNTIF(HR_1[Attrition count],HR_1[[#This Row],[Attrition count]])</f>
        <v>24895</v>
      </c>
      <c r="U20550">
        <f>COUNT(HR_1[EmployeeNumber])</f>
        <v>50000</v>
      </c>
      <c r="V20550">
        <f t="shared" si="321"/>
        <v>50.21</v>
      </c>
    </row>
    <row r="20551" spans="1:22" x14ac:dyDescent="0.3">
      <c r="A20551">
        <v>21</v>
      </c>
      <c r="B20551" t="s">
        <v>19</v>
      </c>
      <c r="C20551" t="s">
        <v>26</v>
      </c>
      <c r="D20551">
        <v>1091</v>
      </c>
      <c r="E20551" t="s">
        <v>21</v>
      </c>
      <c r="F20551">
        <v>46</v>
      </c>
      <c r="G20551">
        <v>3</v>
      </c>
      <c r="H20551" t="s">
        <v>22</v>
      </c>
      <c r="I20551">
        <v>1</v>
      </c>
      <c r="J20551">
        <v>20550</v>
      </c>
      <c r="K20551">
        <v>4</v>
      </c>
      <c r="L20551" t="s">
        <v>23</v>
      </c>
      <c r="M20551">
        <v>72</v>
      </c>
      <c r="N20551">
        <v>2</v>
      </c>
      <c r="O20551">
        <v>2</v>
      </c>
      <c r="P20551" t="s">
        <v>24</v>
      </c>
      <c r="Q20551">
        <v>3</v>
      </c>
      <c r="R20551" t="s">
        <v>39</v>
      </c>
      <c r="S20551">
        <v>0</v>
      </c>
      <c r="T20551">
        <f>COUNTIF(HR_1[Attrition count],HR_1[[#This Row],[Attrition count]])</f>
        <v>24895</v>
      </c>
      <c r="U20551">
        <f>COUNT(HR_1[EmployeeNumber])</f>
        <v>50000</v>
      </c>
      <c r="V20551">
        <f t="shared" si="321"/>
        <v>50.21</v>
      </c>
    </row>
    <row r="20552" spans="1:22" x14ac:dyDescent="0.3">
      <c r="A20552">
        <v>51</v>
      </c>
      <c r="B20552" t="s">
        <v>32</v>
      </c>
      <c r="C20552" t="s">
        <v>26</v>
      </c>
      <c r="D20552">
        <v>1042</v>
      </c>
      <c r="E20552" t="s">
        <v>45</v>
      </c>
      <c r="F20552">
        <v>44</v>
      </c>
      <c r="G20552">
        <v>4</v>
      </c>
      <c r="H20552" t="s">
        <v>34</v>
      </c>
      <c r="I20552">
        <v>1</v>
      </c>
      <c r="J20552">
        <v>20551</v>
      </c>
      <c r="K20552">
        <v>4</v>
      </c>
      <c r="L20552" t="s">
        <v>29</v>
      </c>
      <c r="M20552">
        <v>90</v>
      </c>
      <c r="N20552">
        <v>4</v>
      </c>
      <c r="O20552">
        <v>1</v>
      </c>
      <c r="P20552" t="s">
        <v>47</v>
      </c>
      <c r="Q20552">
        <v>1</v>
      </c>
      <c r="R20552" t="s">
        <v>31</v>
      </c>
      <c r="S20552">
        <v>1</v>
      </c>
      <c r="T20552">
        <f>COUNTIF(HR_1[Attrition count],HR_1[[#This Row],[Attrition count]])</f>
        <v>25105</v>
      </c>
      <c r="U20552">
        <f>COUNT(HR_1[EmployeeNumber])</f>
        <v>50000</v>
      </c>
      <c r="V20552">
        <f t="shared" si="321"/>
        <v>49.79</v>
      </c>
    </row>
    <row r="20553" spans="1:22" x14ac:dyDescent="0.3">
      <c r="A20553">
        <v>57</v>
      </c>
      <c r="B20553" t="s">
        <v>32</v>
      </c>
      <c r="C20553" t="s">
        <v>20</v>
      </c>
      <c r="D20553">
        <v>225</v>
      </c>
      <c r="E20553" t="s">
        <v>45</v>
      </c>
      <c r="F20553">
        <v>25</v>
      </c>
      <c r="G20553">
        <v>5</v>
      </c>
      <c r="H20553" t="s">
        <v>34</v>
      </c>
      <c r="I20553">
        <v>1</v>
      </c>
      <c r="J20553">
        <v>20552</v>
      </c>
      <c r="K20553">
        <v>1</v>
      </c>
      <c r="L20553" t="s">
        <v>29</v>
      </c>
      <c r="M20553">
        <v>104</v>
      </c>
      <c r="N20553">
        <v>4</v>
      </c>
      <c r="O20553">
        <v>2</v>
      </c>
      <c r="P20553" t="s">
        <v>46</v>
      </c>
      <c r="Q20553">
        <v>1</v>
      </c>
      <c r="R20553" t="s">
        <v>25</v>
      </c>
      <c r="S20553">
        <v>1</v>
      </c>
      <c r="T20553">
        <f>COUNTIF(HR_1[Attrition count],HR_1[[#This Row],[Attrition count]])</f>
        <v>25105</v>
      </c>
      <c r="U20553">
        <f>COUNT(HR_1[EmployeeNumber])</f>
        <v>50000</v>
      </c>
      <c r="V20553">
        <f t="shared" si="321"/>
        <v>49.79</v>
      </c>
    </row>
    <row r="20554" spans="1:22" x14ac:dyDescent="0.3">
      <c r="A20554">
        <v>44</v>
      </c>
      <c r="B20554" t="s">
        <v>19</v>
      </c>
      <c r="C20554" t="s">
        <v>20</v>
      </c>
      <c r="D20554">
        <v>223</v>
      </c>
      <c r="E20554" t="s">
        <v>45</v>
      </c>
      <c r="F20554">
        <v>16</v>
      </c>
      <c r="G20554">
        <v>4</v>
      </c>
      <c r="H20554" t="s">
        <v>37</v>
      </c>
      <c r="I20554">
        <v>1</v>
      </c>
      <c r="J20554">
        <v>20553</v>
      </c>
      <c r="K20554">
        <v>1</v>
      </c>
      <c r="L20554" t="s">
        <v>29</v>
      </c>
      <c r="M20554">
        <v>63</v>
      </c>
      <c r="N20554">
        <v>3</v>
      </c>
      <c r="O20554">
        <v>1</v>
      </c>
      <c r="P20554" t="s">
        <v>24</v>
      </c>
      <c r="Q20554">
        <v>4</v>
      </c>
      <c r="R20554" t="s">
        <v>31</v>
      </c>
      <c r="S20554">
        <v>0</v>
      </c>
      <c r="T20554">
        <f>COUNTIF(HR_1[Attrition count],HR_1[[#This Row],[Attrition count]])</f>
        <v>24895</v>
      </c>
      <c r="U20554">
        <f>COUNT(HR_1[EmployeeNumber])</f>
        <v>50000</v>
      </c>
      <c r="V20554">
        <f t="shared" si="321"/>
        <v>49.79</v>
      </c>
    </row>
    <row r="20555" spans="1:22" x14ac:dyDescent="0.3">
      <c r="A20555">
        <v>18</v>
      </c>
      <c r="B20555" t="s">
        <v>19</v>
      </c>
      <c r="C20555" t="s">
        <v>20</v>
      </c>
      <c r="D20555">
        <v>1115</v>
      </c>
      <c r="E20555" t="s">
        <v>33</v>
      </c>
      <c r="F20555">
        <v>31</v>
      </c>
      <c r="G20555">
        <v>1</v>
      </c>
      <c r="H20555" t="s">
        <v>27</v>
      </c>
      <c r="I20555">
        <v>1</v>
      </c>
      <c r="J20555">
        <v>20554</v>
      </c>
      <c r="K20555">
        <v>2</v>
      </c>
      <c r="L20555" t="s">
        <v>29</v>
      </c>
      <c r="M20555">
        <v>57</v>
      </c>
      <c r="N20555">
        <v>3</v>
      </c>
      <c r="O20555">
        <v>1</v>
      </c>
      <c r="P20555" t="s">
        <v>48</v>
      </c>
      <c r="Q20555">
        <v>4</v>
      </c>
      <c r="R20555" t="s">
        <v>31</v>
      </c>
      <c r="S20555">
        <v>0</v>
      </c>
      <c r="T20555">
        <f>COUNTIF(HR_1[Attrition count],HR_1[[#This Row],[Attrition count]])</f>
        <v>24895</v>
      </c>
      <c r="U20555">
        <f>COUNT(HR_1[EmployeeNumber])</f>
        <v>50000</v>
      </c>
      <c r="V20555">
        <f t="shared" si="321"/>
        <v>49.79</v>
      </c>
    </row>
    <row r="20556" spans="1:22" x14ac:dyDescent="0.3">
      <c r="A20556">
        <v>31</v>
      </c>
      <c r="B20556" t="s">
        <v>19</v>
      </c>
      <c r="C20556" t="s">
        <v>26</v>
      </c>
      <c r="D20556">
        <v>273</v>
      </c>
      <c r="E20556" t="s">
        <v>40</v>
      </c>
      <c r="F20556">
        <v>43</v>
      </c>
      <c r="G20556">
        <v>1</v>
      </c>
      <c r="H20556" t="s">
        <v>27</v>
      </c>
      <c r="I20556">
        <v>1</v>
      </c>
      <c r="J20556">
        <v>20555</v>
      </c>
      <c r="K20556">
        <v>2</v>
      </c>
      <c r="L20556" t="s">
        <v>29</v>
      </c>
      <c r="M20556">
        <v>100</v>
      </c>
      <c r="N20556">
        <v>3</v>
      </c>
      <c r="O20556">
        <v>3</v>
      </c>
      <c r="P20556" t="s">
        <v>27</v>
      </c>
      <c r="Q20556">
        <v>3</v>
      </c>
      <c r="R20556" t="s">
        <v>39</v>
      </c>
      <c r="S20556">
        <v>0</v>
      </c>
      <c r="T20556">
        <f>COUNTIF(HR_1[Attrition count],HR_1[[#This Row],[Attrition count]])</f>
        <v>24895</v>
      </c>
      <c r="U20556">
        <f>COUNT(HR_1[EmployeeNumber])</f>
        <v>50000</v>
      </c>
      <c r="V20556">
        <f t="shared" si="321"/>
        <v>49.79</v>
      </c>
    </row>
    <row r="20557" spans="1:22" x14ac:dyDescent="0.3">
      <c r="A20557">
        <v>58</v>
      </c>
      <c r="B20557" t="s">
        <v>19</v>
      </c>
      <c r="C20557" t="s">
        <v>43</v>
      </c>
      <c r="D20557">
        <v>863</v>
      </c>
      <c r="E20557" t="s">
        <v>45</v>
      </c>
      <c r="F20557">
        <v>41</v>
      </c>
      <c r="G20557">
        <v>2</v>
      </c>
      <c r="H20557" t="s">
        <v>22</v>
      </c>
      <c r="I20557">
        <v>1</v>
      </c>
      <c r="J20557">
        <v>20556</v>
      </c>
      <c r="K20557">
        <v>4</v>
      </c>
      <c r="L20557" t="s">
        <v>23</v>
      </c>
      <c r="M20557">
        <v>107</v>
      </c>
      <c r="N20557">
        <v>4</v>
      </c>
      <c r="O20557">
        <v>1</v>
      </c>
      <c r="P20557" t="s">
        <v>41</v>
      </c>
      <c r="Q20557">
        <v>1</v>
      </c>
      <c r="R20557" t="s">
        <v>31</v>
      </c>
      <c r="S20557">
        <v>0</v>
      </c>
      <c r="T20557">
        <f>COUNTIF(HR_1[Attrition count],HR_1[[#This Row],[Attrition count]])</f>
        <v>24895</v>
      </c>
      <c r="U20557">
        <f>COUNT(HR_1[EmployeeNumber])</f>
        <v>50000</v>
      </c>
      <c r="V20557">
        <f t="shared" si="321"/>
        <v>50.21</v>
      </c>
    </row>
    <row r="20558" spans="1:22" x14ac:dyDescent="0.3">
      <c r="A20558">
        <v>38</v>
      </c>
      <c r="B20558" t="s">
        <v>19</v>
      </c>
      <c r="C20558" t="s">
        <v>26</v>
      </c>
      <c r="D20558">
        <v>436</v>
      </c>
      <c r="E20558" t="s">
        <v>33</v>
      </c>
      <c r="F20558">
        <v>11</v>
      </c>
      <c r="G20558">
        <v>2</v>
      </c>
      <c r="H20558" t="s">
        <v>37</v>
      </c>
      <c r="I20558">
        <v>1</v>
      </c>
      <c r="J20558">
        <v>20557</v>
      </c>
      <c r="K20558">
        <v>4</v>
      </c>
      <c r="L20558" t="s">
        <v>29</v>
      </c>
      <c r="M20558">
        <v>85</v>
      </c>
      <c r="N20558">
        <v>3</v>
      </c>
      <c r="O20558">
        <v>4</v>
      </c>
      <c r="P20558" t="s">
        <v>35</v>
      </c>
      <c r="Q20558">
        <v>4</v>
      </c>
      <c r="R20558" t="s">
        <v>39</v>
      </c>
      <c r="S20558">
        <v>0</v>
      </c>
      <c r="T20558">
        <f>COUNTIF(HR_1[Attrition count],HR_1[[#This Row],[Attrition count]])</f>
        <v>24895</v>
      </c>
      <c r="U20558">
        <f>COUNT(HR_1[EmployeeNumber])</f>
        <v>50000</v>
      </c>
      <c r="V20558">
        <f t="shared" si="321"/>
        <v>50.21</v>
      </c>
    </row>
    <row r="20559" spans="1:22" x14ac:dyDescent="0.3">
      <c r="A20559">
        <v>23</v>
      </c>
      <c r="B20559" t="s">
        <v>32</v>
      </c>
      <c r="C20559" t="s">
        <v>20</v>
      </c>
      <c r="D20559">
        <v>743</v>
      </c>
      <c r="E20559" t="s">
        <v>33</v>
      </c>
      <c r="F20559">
        <v>4</v>
      </c>
      <c r="G20559">
        <v>3</v>
      </c>
      <c r="H20559" t="s">
        <v>37</v>
      </c>
      <c r="I20559">
        <v>1</v>
      </c>
      <c r="J20559">
        <v>20558</v>
      </c>
      <c r="K20559">
        <v>3</v>
      </c>
      <c r="L20559" t="s">
        <v>29</v>
      </c>
      <c r="M20559">
        <v>55</v>
      </c>
      <c r="N20559">
        <v>2</v>
      </c>
      <c r="O20559">
        <v>2</v>
      </c>
      <c r="P20559" t="s">
        <v>24</v>
      </c>
      <c r="Q20559">
        <v>1</v>
      </c>
      <c r="R20559" t="s">
        <v>25</v>
      </c>
      <c r="S20559">
        <v>1</v>
      </c>
      <c r="T20559">
        <f>COUNTIF(HR_1[Attrition count],HR_1[[#This Row],[Attrition count]])</f>
        <v>25105</v>
      </c>
      <c r="U20559">
        <f>COUNT(HR_1[EmployeeNumber])</f>
        <v>50000</v>
      </c>
      <c r="V20559">
        <f t="shared" si="321"/>
        <v>50.21</v>
      </c>
    </row>
    <row r="20560" spans="1:22" x14ac:dyDescent="0.3">
      <c r="A20560">
        <v>18</v>
      </c>
      <c r="B20560" t="s">
        <v>32</v>
      </c>
      <c r="C20560" t="s">
        <v>26</v>
      </c>
      <c r="D20560">
        <v>940</v>
      </c>
      <c r="E20560" t="s">
        <v>36</v>
      </c>
      <c r="F20560">
        <v>31</v>
      </c>
      <c r="G20560">
        <v>1</v>
      </c>
      <c r="H20560" t="s">
        <v>44</v>
      </c>
      <c r="I20560">
        <v>1</v>
      </c>
      <c r="J20560">
        <v>20559</v>
      </c>
      <c r="K20560">
        <v>1</v>
      </c>
      <c r="L20560" t="s">
        <v>29</v>
      </c>
      <c r="M20560">
        <v>142</v>
      </c>
      <c r="N20560">
        <v>4</v>
      </c>
      <c r="O20560">
        <v>1</v>
      </c>
      <c r="P20560" t="s">
        <v>38</v>
      </c>
      <c r="Q20560">
        <v>1</v>
      </c>
      <c r="R20560" t="s">
        <v>31</v>
      </c>
      <c r="S20560">
        <v>1</v>
      </c>
      <c r="T20560">
        <f>COUNTIF(HR_1[Attrition count],HR_1[[#This Row],[Attrition count]])</f>
        <v>25105</v>
      </c>
      <c r="U20560">
        <f>COUNT(HR_1[EmployeeNumber])</f>
        <v>50000</v>
      </c>
      <c r="V20560">
        <f t="shared" si="321"/>
        <v>49.79</v>
      </c>
    </row>
    <row r="20561" spans="1:22" x14ac:dyDescent="0.3">
      <c r="A20561">
        <v>33</v>
      </c>
      <c r="B20561" t="s">
        <v>32</v>
      </c>
      <c r="C20561" t="s">
        <v>26</v>
      </c>
      <c r="D20561">
        <v>910</v>
      </c>
      <c r="E20561" t="s">
        <v>27</v>
      </c>
      <c r="F20561">
        <v>40</v>
      </c>
      <c r="G20561">
        <v>3</v>
      </c>
      <c r="H20561" t="s">
        <v>37</v>
      </c>
      <c r="I20561">
        <v>1</v>
      </c>
      <c r="J20561">
        <v>20560</v>
      </c>
      <c r="K20561">
        <v>4</v>
      </c>
      <c r="L20561" t="s">
        <v>23</v>
      </c>
      <c r="M20561">
        <v>113</v>
      </c>
      <c r="N20561">
        <v>1</v>
      </c>
      <c r="O20561">
        <v>5</v>
      </c>
      <c r="P20561" t="s">
        <v>27</v>
      </c>
      <c r="Q20561">
        <v>1</v>
      </c>
      <c r="R20561" t="s">
        <v>39</v>
      </c>
      <c r="S20561">
        <v>1</v>
      </c>
      <c r="T20561">
        <f>COUNTIF(HR_1[Attrition count],HR_1[[#This Row],[Attrition count]])</f>
        <v>25105</v>
      </c>
      <c r="U20561">
        <f>COUNT(HR_1[EmployeeNumber])</f>
        <v>50000</v>
      </c>
      <c r="V20561">
        <f t="shared" si="321"/>
        <v>50.21</v>
      </c>
    </row>
    <row r="20562" spans="1:22" x14ac:dyDescent="0.3">
      <c r="A20562">
        <v>58</v>
      </c>
      <c r="B20562" t="s">
        <v>19</v>
      </c>
      <c r="C20562" t="s">
        <v>26</v>
      </c>
      <c r="D20562">
        <v>467</v>
      </c>
      <c r="E20562" t="s">
        <v>21</v>
      </c>
      <c r="F20562">
        <v>23</v>
      </c>
      <c r="G20562">
        <v>1</v>
      </c>
      <c r="H20562" t="s">
        <v>28</v>
      </c>
      <c r="I20562">
        <v>1</v>
      </c>
      <c r="J20562">
        <v>20561</v>
      </c>
      <c r="K20562">
        <v>4</v>
      </c>
      <c r="L20562" t="s">
        <v>23</v>
      </c>
      <c r="M20562">
        <v>151</v>
      </c>
      <c r="N20562">
        <v>1</v>
      </c>
      <c r="O20562">
        <v>5</v>
      </c>
      <c r="P20562" t="s">
        <v>46</v>
      </c>
      <c r="Q20562">
        <v>4</v>
      </c>
      <c r="R20562" t="s">
        <v>25</v>
      </c>
      <c r="S20562">
        <v>0</v>
      </c>
      <c r="T20562">
        <f>COUNTIF(HR_1[Attrition count],HR_1[[#This Row],[Attrition count]])</f>
        <v>24895</v>
      </c>
      <c r="U20562">
        <f>COUNT(HR_1[EmployeeNumber])</f>
        <v>50000</v>
      </c>
      <c r="V20562">
        <f t="shared" si="321"/>
        <v>50.21</v>
      </c>
    </row>
    <row r="20563" spans="1:22" x14ac:dyDescent="0.3">
      <c r="A20563">
        <v>59</v>
      </c>
      <c r="B20563" t="s">
        <v>32</v>
      </c>
      <c r="C20563" t="s">
        <v>20</v>
      </c>
      <c r="D20563">
        <v>802</v>
      </c>
      <c r="E20563" t="s">
        <v>33</v>
      </c>
      <c r="F20563">
        <v>23</v>
      </c>
      <c r="G20563">
        <v>1</v>
      </c>
      <c r="H20563" t="s">
        <v>28</v>
      </c>
      <c r="I20563">
        <v>1</v>
      </c>
      <c r="J20563">
        <v>20562</v>
      </c>
      <c r="K20563">
        <v>1</v>
      </c>
      <c r="L20563" t="s">
        <v>23</v>
      </c>
      <c r="M20563">
        <v>115</v>
      </c>
      <c r="N20563">
        <v>4</v>
      </c>
      <c r="O20563">
        <v>5</v>
      </c>
      <c r="P20563" t="s">
        <v>35</v>
      </c>
      <c r="Q20563">
        <v>2</v>
      </c>
      <c r="R20563" t="s">
        <v>31</v>
      </c>
      <c r="S20563">
        <v>1</v>
      </c>
      <c r="T20563">
        <f>COUNTIF(HR_1[Attrition count],HR_1[[#This Row],[Attrition count]])</f>
        <v>25105</v>
      </c>
      <c r="U20563">
        <f>COUNT(HR_1[EmployeeNumber])</f>
        <v>50000</v>
      </c>
      <c r="V20563">
        <f t="shared" si="321"/>
        <v>50.21</v>
      </c>
    </row>
    <row r="20564" spans="1:22" x14ac:dyDescent="0.3">
      <c r="A20564">
        <v>52</v>
      </c>
      <c r="B20564" t="s">
        <v>32</v>
      </c>
      <c r="C20564" t="s">
        <v>20</v>
      </c>
      <c r="D20564">
        <v>843</v>
      </c>
      <c r="E20564" t="s">
        <v>45</v>
      </c>
      <c r="F20564">
        <v>22</v>
      </c>
      <c r="G20564">
        <v>4</v>
      </c>
      <c r="H20564" t="s">
        <v>22</v>
      </c>
      <c r="I20564">
        <v>1</v>
      </c>
      <c r="J20564">
        <v>20563</v>
      </c>
      <c r="K20564">
        <v>4</v>
      </c>
      <c r="L20564" t="s">
        <v>29</v>
      </c>
      <c r="M20564">
        <v>101</v>
      </c>
      <c r="N20564">
        <v>4</v>
      </c>
      <c r="O20564">
        <v>5</v>
      </c>
      <c r="P20564" t="s">
        <v>38</v>
      </c>
      <c r="Q20564">
        <v>1</v>
      </c>
      <c r="R20564" t="s">
        <v>25</v>
      </c>
      <c r="S20564">
        <v>1</v>
      </c>
      <c r="T20564">
        <f>COUNTIF(HR_1[Attrition count],HR_1[[#This Row],[Attrition count]])</f>
        <v>25105</v>
      </c>
      <c r="U20564">
        <f>COUNT(HR_1[EmployeeNumber])</f>
        <v>50000</v>
      </c>
      <c r="V20564">
        <f t="shared" si="321"/>
        <v>49.79</v>
      </c>
    </row>
    <row r="20565" spans="1:22" x14ac:dyDescent="0.3">
      <c r="A20565">
        <v>30</v>
      </c>
      <c r="B20565" t="s">
        <v>32</v>
      </c>
      <c r="C20565" t="s">
        <v>43</v>
      </c>
      <c r="D20565">
        <v>648</v>
      </c>
      <c r="E20565" t="s">
        <v>40</v>
      </c>
      <c r="F20565">
        <v>9</v>
      </c>
      <c r="G20565">
        <v>3</v>
      </c>
      <c r="H20565" t="s">
        <v>44</v>
      </c>
      <c r="I20565">
        <v>1</v>
      </c>
      <c r="J20565">
        <v>20564</v>
      </c>
      <c r="K20565">
        <v>4</v>
      </c>
      <c r="L20565" t="s">
        <v>23</v>
      </c>
      <c r="M20565">
        <v>78</v>
      </c>
      <c r="N20565">
        <v>3</v>
      </c>
      <c r="O20565">
        <v>4</v>
      </c>
      <c r="P20565" t="s">
        <v>27</v>
      </c>
      <c r="Q20565">
        <v>1</v>
      </c>
      <c r="R20565" t="s">
        <v>39</v>
      </c>
      <c r="S20565">
        <v>1</v>
      </c>
      <c r="T20565">
        <f>COUNTIF(HR_1[Attrition count],HR_1[[#This Row],[Attrition count]])</f>
        <v>25105</v>
      </c>
      <c r="U20565">
        <f>COUNT(HR_1[EmployeeNumber])</f>
        <v>50000</v>
      </c>
      <c r="V20565">
        <f t="shared" si="321"/>
        <v>49.79</v>
      </c>
    </row>
    <row r="20566" spans="1:22" x14ac:dyDescent="0.3">
      <c r="A20566">
        <v>30</v>
      </c>
      <c r="B20566" t="s">
        <v>19</v>
      </c>
      <c r="C20566" t="s">
        <v>20</v>
      </c>
      <c r="D20566">
        <v>836</v>
      </c>
      <c r="E20566" t="s">
        <v>21</v>
      </c>
      <c r="F20566">
        <v>38</v>
      </c>
      <c r="G20566">
        <v>5</v>
      </c>
      <c r="H20566" t="s">
        <v>28</v>
      </c>
      <c r="I20566">
        <v>1</v>
      </c>
      <c r="J20566">
        <v>20565</v>
      </c>
      <c r="K20566">
        <v>1</v>
      </c>
      <c r="L20566" t="s">
        <v>29</v>
      </c>
      <c r="M20566">
        <v>74</v>
      </c>
      <c r="N20566">
        <v>3</v>
      </c>
      <c r="O20566">
        <v>1</v>
      </c>
      <c r="P20566" t="s">
        <v>48</v>
      </c>
      <c r="Q20566">
        <v>1</v>
      </c>
      <c r="R20566" t="s">
        <v>39</v>
      </c>
      <c r="S20566">
        <v>0</v>
      </c>
      <c r="T20566">
        <f>COUNTIF(HR_1[Attrition count],HR_1[[#This Row],[Attrition count]])</f>
        <v>24895</v>
      </c>
      <c r="U20566">
        <f>COUNT(HR_1[EmployeeNumber])</f>
        <v>50000</v>
      </c>
      <c r="V20566">
        <f t="shared" si="321"/>
        <v>49.79</v>
      </c>
    </row>
    <row r="20567" spans="1:22" x14ac:dyDescent="0.3">
      <c r="A20567">
        <v>45</v>
      </c>
      <c r="B20567" t="s">
        <v>19</v>
      </c>
      <c r="C20567" t="s">
        <v>20</v>
      </c>
      <c r="D20567">
        <v>1224</v>
      </c>
      <c r="E20567" t="s">
        <v>27</v>
      </c>
      <c r="F20567">
        <v>11</v>
      </c>
      <c r="G20567">
        <v>5</v>
      </c>
      <c r="H20567" t="s">
        <v>44</v>
      </c>
      <c r="I20567">
        <v>1</v>
      </c>
      <c r="J20567">
        <v>20566</v>
      </c>
      <c r="K20567">
        <v>2</v>
      </c>
      <c r="L20567" t="s">
        <v>23</v>
      </c>
      <c r="M20567">
        <v>101</v>
      </c>
      <c r="N20567">
        <v>2</v>
      </c>
      <c r="O20567">
        <v>2</v>
      </c>
      <c r="P20567" t="s">
        <v>38</v>
      </c>
      <c r="Q20567">
        <v>3</v>
      </c>
      <c r="R20567" t="s">
        <v>25</v>
      </c>
      <c r="S20567">
        <v>0</v>
      </c>
      <c r="T20567">
        <f>COUNTIF(HR_1[Attrition count],HR_1[[#This Row],[Attrition count]])</f>
        <v>24895</v>
      </c>
      <c r="U20567">
        <f>COUNT(HR_1[EmployeeNumber])</f>
        <v>50000</v>
      </c>
      <c r="V20567">
        <f t="shared" si="321"/>
        <v>50.21</v>
      </c>
    </row>
    <row r="20568" spans="1:22" x14ac:dyDescent="0.3">
      <c r="A20568">
        <v>18</v>
      </c>
      <c r="B20568" t="s">
        <v>19</v>
      </c>
      <c r="C20568" t="s">
        <v>20</v>
      </c>
      <c r="D20568">
        <v>593</v>
      </c>
      <c r="E20568" t="s">
        <v>36</v>
      </c>
      <c r="F20568">
        <v>29</v>
      </c>
      <c r="G20568">
        <v>1</v>
      </c>
      <c r="H20568" t="s">
        <v>37</v>
      </c>
      <c r="I20568">
        <v>1</v>
      </c>
      <c r="J20568">
        <v>20567</v>
      </c>
      <c r="K20568">
        <v>4</v>
      </c>
      <c r="L20568" t="s">
        <v>23</v>
      </c>
      <c r="M20568">
        <v>88</v>
      </c>
      <c r="N20568">
        <v>4</v>
      </c>
      <c r="O20568">
        <v>4</v>
      </c>
      <c r="P20568" t="s">
        <v>27</v>
      </c>
      <c r="Q20568">
        <v>1</v>
      </c>
      <c r="R20568" t="s">
        <v>25</v>
      </c>
      <c r="S20568">
        <v>0</v>
      </c>
      <c r="T20568">
        <f>COUNTIF(HR_1[Attrition count],HR_1[[#This Row],[Attrition count]])</f>
        <v>24895</v>
      </c>
      <c r="U20568">
        <f>COUNT(HR_1[EmployeeNumber])</f>
        <v>50000</v>
      </c>
      <c r="V20568">
        <f t="shared" si="321"/>
        <v>49.79</v>
      </c>
    </row>
    <row r="20569" spans="1:22" x14ac:dyDescent="0.3">
      <c r="A20569">
        <v>53</v>
      </c>
      <c r="B20569" t="s">
        <v>32</v>
      </c>
      <c r="C20569" t="s">
        <v>20</v>
      </c>
      <c r="D20569">
        <v>770</v>
      </c>
      <c r="E20569" t="s">
        <v>33</v>
      </c>
      <c r="F20569">
        <v>11</v>
      </c>
      <c r="G20569">
        <v>3</v>
      </c>
      <c r="H20569" t="s">
        <v>28</v>
      </c>
      <c r="I20569">
        <v>1</v>
      </c>
      <c r="J20569">
        <v>20568</v>
      </c>
      <c r="K20569">
        <v>4</v>
      </c>
      <c r="L20569" t="s">
        <v>23</v>
      </c>
      <c r="M20569">
        <v>76</v>
      </c>
      <c r="N20569">
        <v>3</v>
      </c>
      <c r="O20569">
        <v>4</v>
      </c>
      <c r="P20569" t="s">
        <v>27</v>
      </c>
      <c r="Q20569">
        <v>1</v>
      </c>
      <c r="R20569" t="s">
        <v>25</v>
      </c>
      <c r="S20569">
        <v>1</v>
      </c>
      <c r="T20569">
        <f>COUNTIF(HR_1[Attrition count],HR_1[[#This Row],[Attrition count]])</f>
        <v>25105</v>
      </c>
      <c r="U20569">
        <f>COUNT(HR_1[EmployeeNumber])</f>
        <v>50000</v>
      </c>
      <c r="V20569">
        <f t="shared" si="321"/>
        <v>50.21</v>
      </c>
    </row>
    <row r="20570" spans="1:22" x14ac:dyDescent="0.3">
      <c r="A20570">
        <v>50</v>
      </c>
      <c r="B20570" t="s">
        <v>19</v>
      </c>
      <c r="C20570" t="s">
        <v>26</v>
      </c>
      <c r="D20570">
        <v>704</v>
      </c>
      <c r="E20570" t="s">
        <v>45</v>
      </c>
      <c r="F20570">
        <v>4</v>
      </c>
      <c r="G20570">
        <v>5</v>
      </c>
      <c r="H20570" t="s">
        <v>34</v>
      </c>
      <c r="I20570">
        <v>1</v>
      </c>
      <c r="J20570">
        <v>20569</v>
      </c>
      <c r="K20570">
        <v>2</v>
      </c>
      <c r="L20570" t="s">
        <v>23</v>
      </c>
      <c r="M20570">
        <v>192</v>
      </c>
      <c r="N20570">
        <v>4</v>
      </c>
      <c r="O20570">
        <v>4</v>
      </c>
      <c r="P20570" t="s">
        <v>27</v>
      </c>
      <c r="Q20570">
        <v>3</v>
      </c>
      <c r="R20570" t="s">
        <v>25</v>
      </c>
      <c r="S20570">
        <v>0</v>
      </c>
      <c r="T20570">
        <f>COUNTIF(HR_1[Attrition count],HR_1[[#This Row],[Attrition count]])</f>
        <v>24895</v>
      </c>
      <c r="U20570">
        <f>COUNT(HR_1[EmployeeNumber])</f>
        <v>50000</v>
      </c>
      <c r="V20570">
        <f t="shared" si="321"/>
        <v>49.79</v>
      </c>
    </row>
    <row r="20571" spans="1:22" x14ac:dyDescent="0.3">
      <c r="A20571">
        <v>35</v>
      </c>
      <c r="B20571" t="s">
        <v>32</v>
      </c>
      <c r="C20571" t="s">
        <v>26</v>
      </c>
      <c r="D20571">
        <v>935</v>
      </c>
      <c r="E20571" t="s">
        <v>21</v>
      </c>
      <c r="F20571">
        <v>16</v>
      </c>
      <c r="G20571">
        <v>4</v>
      </c>
      <c r="H20571" t="s">
        <v>27</v>
      </c>
      <c r="I20571">
        <v>1</v>
      </c>
      <c r="J20571">
        <v>20570</v>
      </c>
      <c r="K20571">
        <v>4</v>
      </c>
      <c r="L20571" t="s">
        <v>23</v>
      </c>
      <c r="M20571">
        <v>178</v>
      </c>
      <c r="N20571">
        <v>4</v>
      </c>
      <c r="O20571">
        <v>2</v>
      </c>
      <c r="P20571" t="s">
        <v>38</v>
      </c>
      <c r="Q20571">
        <v>4</v>
      </c>
      <c r="R20571" t="s">
        <v>31</v>
      </c>
      <c r="S20571">
        <v>1</v>
      </c>
      <c r="T20571">
        <f>COUNTIF(HR_1[Attrition count],HR_1[[#This Row],[Attrition count]])</f>
        <v>25105</v>
      </c>
      <c r="U20571">
        <f>COUNT(HR_1[EmployeeNumber])</f>
        <v>50000</v>
      </c>
      <c r="V20571">
        <f t="shared" si="321"/>
        <v>50.21</v>
      </c>
    </row>
    <row r="20572" spans="1:22" x14ac:dyDescent="0.3">
      <c r="A20572">
        <v>40</v>
      </c>
      <c r="B20572" t="s">
        <v>19</v>
      </c>
      <c r="C20572" t="s">
        <v>20</v>
      </c>
      <c r="D20572">
        <v>1310</v>
      </c>
      <c r="E20572" t="s">
        <v>40</v>
      </c>
      <c r="F20572">
        <v>32</v>
      </c>
      <c r="G20572">
        <v>3</v>
      </c>
      <c r="H20572" t="s">
        <v>44</v>
      </c>
      <c r="I20572">
        <v>1</v>
      </c>
      <c r="J20572">
        <v>20571</v>
      </c>
      <c r="K20572">
        <v>3</v>
      </c>
      <c r="L20572" t="s">
        <v>23</v>
      </c>
      <c r="M20572">
        <v>108</v>
      </c>
      <c r="N20572">
        <v>1</v>
      </c>
      <c r="O20572">
        <v>4</v>
      </c>
      <c r="P20572" t="s">
        <v>30</v>
      </c>
      <c r="Q20572">
        <v>1</v>
      </c>
      <c r="R20572" t="s">
        <v>39</v>
      </c>
      <c r="S20572">
        <v>0</v>
      </c>
      <c r="T20572">
        <f>COUNTIF(HR_1[Attrition count],HR_1[[#This Row],[Attrition count]])</f>
        <v>24895</v>
      </c>
      <c r="U20572">
        <f>COUNT(HR_1[EmployeeNumber])</f>
        <v>50000</v>
      </c>
      <c r="V20572">
        <f t="shared" si="321"/>
        <v>49.79</v>
      </c>
    </row>
    <row r="20573" spans="1:22" x14ac:dyDescent="0.3">
      <c r="A20573">
        <v>47</v>
      </c>
      <c r="B20573" t="s">
        <v>32</v>
      </c>
      <c r="C20573" t="s">
        <v>26</v>
      </c>
      <c r="D20573">
        <v>335</v>
      </c>
      <c r="E20573" t="s">
        <v>40</v>
      </c>
      <c r="F20573">
        <v>40</v>
      </c>
      <c r="G20573">
        <v>2</v>
      </c>
      <c r="H20573" t="s">
        <v>37</v>
      </c>
      <c r="I20573">
        <v>1</v>
      </c>
      <c r="J20573">
        <v>20572</v>
      </c>
      <c r="K20573">
        <v>4</v>
      </c>
      <c r="L20573" t="s">
        <v>23</v>
      </c>
      <c r="M20573">
        <v>123</v>
      </c>
      <c r="N20573">
        <v>1</v>
      </c>
      <c r="O20573">
        <v>1</v>
      </c>
      <c r="P20573" t="s">
        <v>24</v>
      </c>
      <c r="Q20573">
        <v>3</v>
      </c>
      <c r="R20573" t="s">
        <v>25</v>
      </c>
      <c r="S20573">
        <v>1</v>
      </c>
      <c r="T20573">
        <f>COUNTIF(HR_1[Attrition count],HR_1[[#This Row],[Attrition count]])</f>
        <v>25105</v>
      </c>
      <c r="U20573">
        <f>COUNT(HR_1[EmployeeNumber])</f>
        <v>50000</v>
      </c>
      <c r="V20573">
        <f t="shared" si="321"/>
        <v>49.79</v>
      </c>
    </row>
    <row r="20574" spans="1:22" x14ac:dyDescent="0.3">
      <c r="A20574">
        <v>31</v>
      </c>
      <c r="B20574" t="s">
        <v>19</v>
      </c>
      <c r="C20574" t="s">
        <v>43</v>
      </c>
      <c r="D20574">
        <v>1352</v>
      </c>
      <c r="E20574" t="s">
        <v>33</v>
      </c>
      <c r="F20574">
        <v>3</v>
      </c>
      <c r="G20574">
        <v>5</v>
      </c>
      <c r="H20574" t="s">
        <v>34</v>
      </c>
      <c r="I20574">
        <v>1</v>
      </c>
      <c r="J20574">
        <v>20573</v>
      </c>
      <c r="K20574">
        <v>4</v>
      </c>
      <c r="L20574" t="s">
        <v>29</v>
      </c>
      <c r="M20574">
        <v>112</v>
      </c>
      <c r="N20574">
        <v>2</v>
      </c>
      <c r="O20574">
        <v>4</v>
      </c>
      <c r="P20574" t="s">
        <v>30</v>
      </c>
      <c r="Q20574">
        <v>2</v>
      </c>
      <c r="R20574" t="s">
        <v>25</v>
      </c>
      <c r="S20574">
        <v>0</v>
      </c>
      <c r="T20574">
        <f>COUNTIF(HR_1[Attrition count],HR_1[[#This Row],[Attrition count]])</f>
        <v>24895</v>
      </c>
      <c r="U20574">
        <f>COUNT(HR_1[EmployeeNumber])</f>
        <v>50000</v>
      </c>
      <c r="V20574">
        <f t="shared" si="321"/>
        <v>50.21</v>
      </c>
    </row>
    <row r="20575" spans="1:22" x14ac:dyDescent="0.3">
      <c r="A20575">
        <v>37</v>
      </c>
      <c r="B20575" t="s">
        <v>19</v>
      </c>
      <c r="C20575" t="s">
        <v>26</v>
      </c>
      <c r="D20575">
        <v>899</v>
      </c>
      <c r="E20575" t="s">
        <v>36</v>
      </c>
      <c r="F20575">
        <v>42</v>
      </c>
      <c r="G20575">
        <v>1</v>
      </c>
      <c r="H20575" t="s">
        <v>44</v>
      </c>
      <c r="I20575">
        <v>1</v>
      </c>
      <c r="J20575">
        <v>20574</v>
      </c>
      <c r="K20575">
        <v>1</v>
      </c>
      <c r="L20575" t="s">
        <v>29</v>
      </c>
      <c r="M20575">
        <v>149</v>
      </c>
      <c r="N20575">
        <v>1</v>
      </c>
      <c r="O20575">
        <v>1</v>
      </c>
      <c r="P20575" t="s">
        <v>41</v>
      </c>
      <c r="Q20575">
        <v>4</v>
      </c>
      <c r="R20575" t="s">
        <v>25</v>
      </c>
      <c r="S20575">
        <v>0</v>
      </c>
      <c r="T20575">
        <f>COUNTIF(HR_1[Attrition count],HR_1[[#This Row],[Attrition count]])</f>
        <v>24895</v>
      </c>
      <c r="U20575">
        <f>COUNT(HR_1[EmployeeNumber])</f>
        <v>50000</v>
      </c>
      <c r="V20575">
        <f t="shared" si="321"/>
        <v>49.79</v>
      </c>
    </row>
    <row r="20576" spans="1:22" x14ac:dyDescent="0.3">
      <c r="A20576">
        <v>28</v>
      </c>
      <c r="B20576" t="s">
        <v>32</v>
      </c>
      <c r="C20576" t="s">
        <v>26</v>
      </c>
      <c r="D20576">
        <v>1276</v>
      </c>
      <c r="E20576" t="s">
        <v>36</v>
      </c>
      <c r="F20576">
        <v>47</v>
      </c>
      <c r="G20576">
        <v>5</v>
      </c>
      <c r="H20576" t="s">
        <v>37</v>
      </c>
      <c r="I20576">
        <v>1</v>
      </c>
      <c r="J20576">
        <v>20575</v>
      </c>
      <c r="K20576">
        <v>4</v>
      </c>
      <c r="L20576" t="s">
        <v>23</v>
      </c>
      <c r="M20576">
        <v>108</v>
      </c>
      <c r="N20576">
        <v>2</v>
      </c>
      <c r="O20576">
        <v>4</v>
      </c>
      <c r="P20576" t="s">
        <v>48</v>
      </c>
      <c r="Q20576">
        <v>3</v>
      </c>
      <c r="R20576" t="s">
        <v>25</v>
      </c>
      <c r="S20576">
        <v>1</v>
      </c>
      <c r="T20576">
        <f>COUNTIF(HR_1[Attrition count],HR_1[[#This Row],[Attrition count]])</f>
        <v>25105</v>
      </c>
      <c r="U20576">
        <f>COUNT(HR_1[EmployeeNumber])</f>
        <v>50000</v>
      </c>
      <c r="V20576">
        <f t="shared" si="321"/>
        <v>50.21</v>
      </c>
    </row>
    <row r="20577" spans="1:22" x14ac:dyDescent="0.3">
      <c r="A20577">
        <v>19</v>
      </c>
      <c r="B20577" t="s">
        <v>19</v>
      </c>
      <c r="C20577" t="s">
        <v>43</v>
      </c>
      <c r="D20577">
        <v>695</v>
      </c>
      <c r="E20577" t="s">
        <v>36</v>
      </c>
      <c r="F20577">
        <v>23</v>
      </c>
      <c r="G20577">
        <v>3</v>
      </c>
      <c r="H20577" t="s">
        <v>34</v>
      </c>
      <c r="I20577">
        <v>1</v>
      </c>
      <c r="J20577">
        <v>20576</v>
      </c>
      <c r="K20577">
        <v>1</v>
      </c>
      <c r="L20577" t="s">
        <v>23</v>
      </c>
      <c r="M20577">
        <v>51</v>
      </c>
      <c r="N20577">
        <v>4</v>
      </c>
      <c r="O20577">
        <v>3</v>
      </c>
      <c r="P20577" t="s">
        <v>24</v>
      </c>
      <c r="Q20577">
        <v>2</v>
      </c>
      <c r="R20577" t="s">
        <v>25</v>
      </c>
      <c r="S20577">
        <v>0</v>
      </c>
      <c r="T20577">
        <f>COUNTIF(HR_1[Attrition count],HR_1[[#This Row],[Attrition count]])</f>
        <v>24895</v>
      </c>
      <c r="U20577">
        <f>COUNT(HR_1[EmployeeNumber])</f>
        <v>50000</v>
      </c>
      <c r="V20577">
        <f t="shared" si="321"/>
        <v>49.79</v>
      </c>
    </row>
    <row r="20578" spans="1:22" x14ac:dyDescent="0.3">
      <c r="A20578">
        <v>50</v>
      </c>
      <c r="B20578" t="s">
        <v>32</v>
      </c>
      <c r="C20578" t="s">
        <v>43</v>
      </c>
      <c r="D20578">
        <v>201</v>
      </c>
      <c r="E20578" t="s">
        <v>33</v>
      </c>
      <c r="F20578">
        <v>24</v>
      </c>
      <c r="G20578">
        <v>3</v>
      </c>
      <c r="H20578" t="s">
        <v>28</v>
      </c>
      <c r="I20578">
        <v>1</v>
      </c>
      <c r="J20578">
        <v>20577</v>
      </c>
      <c r="K20578">
        <v>3</v>
      </c>
      <c r="L20578" t="s">
        <v>29</v>
      </c>
      <c r="M20578">
        <v>69</v>
      </c>
      <c r="N20578">
        <v>4</v>
      </c>
      <c r="O20578">
        <v>4</v>
      </c>
      <c r="P20578" t="s">
        <v>48</v>
      </c>
      <c r="Q20578">
        <v>3</v>
      </c>
      <c r="R20578" t="s">
        <v>31</v>
      </c>
      <c r="S20578">
        <v>1</v>
      </c>
      <c r="T20578">
        <f>COUNTIF(HR_1[Attrition count],HR_1[[#This Row],[Attrition count]])</f>
        <v>25105</v>
      </c>
      <c r="U20578">
        <f>COUNT(HR_1[EmployeeNumber])</f>
        <v>50000</v>
      </c>
      <c r="V20578">
        <f t="shared" si="321"/>
        <v>50.21</v>
      </c>
    </row>
    <row r="20579" spans="1:22" x14ac:dyDescent="0.3">
      <c r="A20579">
        <v>51</v>
      </c>
      <c r="B20579" t="s">
        <v>19</v>
      </c>
      <c r="C20579" t="s">
        <v>26</v>
      </c>
      <c r="D20579">
        <v>505</v>
      </c>
      <c r="E20579" t="s">
        <v>40</v>
      </c>
      <c r="F20579">
        <v>36</v>
      </c>
      <c r="G20579">
        <v>1</v>
      </c>
      <c r="H20579" t="s">
        <v>27</v>
      </c>
      <c r="I20579">
        <v>1</v>
      </c>
      <c r="J20579">
        <v>20578</v>
      </c>
      <c r="K20579">
        <v>1</v>
      </c>
      <c r="L20579" t="s">
        <v>29</v>
      </c>
      <c r="M20579">
        <v>200</v>
      </c>
      <c r="N20579">
        <v>1</v>
      </c>
      <c r="O20579">
        <v>4</v>
      </c>
      <c r="P20579" t="s">
        <v>47</v>
      </c>
      <c r="Q20579">
        <v>3</v>
      </c>
      <c r="R20579" t="s">
        <v>31</v>
      </c>
      <c r="S20579">
        <v>0</v>
      </c>
      <c r="T20579">
        <f>COUNTIF(HR_1[Attrition count],HR_1[[#This Row],[Attrition count]])</f>
        <v>24895</v>
      </c>
      <c r="U20579">
        <f>COUNT(HR_1[EmployeeNumber])</f>
        <v>50000</v>
      </c>
      <c r="V20579">
        <f t="shared" si="321"/>
        <v>49.79</v>
      </c>
    </row>
    <row r="20580" spans="1:22" x14ac:dyDescent="0.3">
      <c r="A20580">
        <v>49</v>
      </c>
      <c r="B20580" t="s">
        <v>32</v>
      </c>
      <c r="C20580" t="s">
        <v>20</v>
      </c>
      <c r="D20580">
        <v>1340</v>
      </c>
      <c r="E20580" t="s">
        <v>36</v>
      </c>
      <c r="F20580">
        <v>16</v>
      </c>
      <c r="G20580">
        <v>3</v>
      </c>
      <c r="H20580" t="s">
        <v>34</v>
      </c>
      <c r="I20580">
        <v>1</v>
      </c>
      <c r="J20580">
        <v>20579</v>
      </c>
      <c r="K20580">
        <v>1</v>
      </c>
      <c r="L20580" t="s">
        <v>23</v>
      </c>
      <c r="M20580">
        <v>71</v>
      </c>
      <c r="N20580">
        <v>4</v>
      </c>
      <c r="O20580">
        <v>5</v>
      </c>
      <c r="P20580" t="s">
        <v>38</v>
      </c>
      <c r="Q20580">
        <v>4</v>
      </c>
      <c r="R20580" t="s">
        <v>31</v>
      </c>
      <c r="S20580">
        <v>1</v>
      </c>
      <c r="T20580">
        <f>COUNTIF(HR_1[Attrition count],HR_1[[#This Row],[Attrition count]])</f>
        <v>25105</v>
      </c>
      <c r="U20580">
        <f>COUNT(HR_1[EmployeeNumber])</f>
        <v>50000</v>
      </c>
      <c r="V20580">
        <f t="shared" si="321"/>
        <v>50.21</v>
      </c>
    </row>
    <row r="20581" spans="1:22" x14ac:dyDescent="0.3">
      <c r="A20581">
        <v>42</v>
      </c>
      <c r="B20581" t="s">
        <v>19</v>
      </c>
      <c r="C20581" t="s">
        <v>43</v>
      </c>
      <c r="D20581">
        <v>1349</v>
      </c>
      <c r="E20581" t="s">
        <v>21</v>
      </c>
      <c r="F20581">
        <v>43</v>
      </c>
      <c r="G20581">
        <v>1</v>
      </c>
      <c r="H20581" t="s">
        <v>28</v>
      </c>
      <c r="I20581">
        <v>1</v>
      </c>
      <c r="J20581">
        <v>20580</v>
      </c>
      <c r="K20581">
        <v>4</v>
      </c>
      <c r="L20581" t="s">
        <v>23</v>
      </c>
      <c r="M20581">
        <v>95</v>
      </c>
      <c r="N20581">
        <v>4</v>
      </c>
      <c r="O20581">
        <v>4</v>
      </c>
      <c r="P20581" t="s">
        <v>47</v>
      </c>
      <c r="Q20581">
        <v>2</v>
      </c>
      <c r="R20581" t="s">
        <v>31</v>
      </c>
      <c r="S20581">
        <v>0</v>
      </c>
      <c r="T20581">
        <f>COUNTIF(HR_1[Attrition count],HR_1[[#This Row],[Attrition count]])</f>
        <v>24895</v>
      </c>
      <c r="U20581">
        <f>COUNT(HR_1[EmployeeNumber])</f>
        <v>50000</v>
      </c>
      <c r="V20581">
        <f t="shared" si="321"/>
        <v>49.79</v>
      </c>
    </row>
    <row r="20582" spans="1:22" x14ac:dyDescent="0.3">
      <c r="A20582">
        <v>59</v>
      </c>
      <c r="B20582" t="s">
        <v>32</v>
      </c>
      <c r="C20582" t="s">
        <v>26</v>
      </c>
      <c r="D20582">
        <v>603</v>
      </c>
      <c r="E20582" t="s">
        <v>27</v>
      </c>
      <c r="F20582">
        <v>14</v>
      </c>
      <c r="G20582">
        <v>5</v>
      </c>
      <c r="H20582" t="s">
        <v>27</v>
      </c>
      <c r="I20582">
        <v>1</v>
      </c>
      <c r="J20582">
        <v>20581</v>
      </c>
      <c r="K20582">
        <v>3</v>
      </c>
      <c r="L20582" t="s">
        <v>29</v>
      </c>
      <c r="M20582">
        <v>96</v>
      </c>
      <c r="N20582">
        <v>2</v>
      </c>
      <c r="O20582">
        <v>2</v>
      </c>
      <c r="P20582" t="s">
        <v>27</v>
      </c>
      <c r="Q20582">
        <v>2</v>
      </c>
      <c r="R20582" t="s">
        <v>31</v>
      </c>
      <c r="S20582">
        <v>1</v>
      </c>
      <c r="T20582">
        <f>COUNTIF(HR_1[Attrition count],HR_1[[#This Row],[Attrition count]])</f>
        <v>25105</v>
      </c>
      <c r="U20582">
        <f>COUNT(HR_1[EmployeeNumber])</f>
        <v>50000</v>
      </c>
      <c r="V20582">
        <f t="shared" si="321"/>
        <v>49.79</v>
      </c>
    </row>
    <row r="20583" spans="1:22" x14ac:dyDescent="0.3">
      <c r="A20583">
        <v>39</v>
      </c>
      <c r="B20583" t="s">
        <v>19</v>
      </c>
      <c r="C20583" t="s">
        <v>26</v>
      </c>
      <c r="D20583">
        <v>1309</v>
      </c>
      <c r="E20583" t="s">
        <v>21</v>
      </c>
      <c r="F20583">
        <v>42</v>
      </c>
      <c r="G20583">
        <v>2</v>
      </c>
      <c r="H20583" t="s">
        <v>37</v>
      </c>
      <c r="I20583">
        <v>1</v>
      </c>
      <c r="J20583">
        <v>20582</v>
      </c>
      <c r="K20583">
        <v>1</v>
      </c>
      <c r="L20583" t="s">
        <v>29</v>
      </c>
      <c r="M20583">
        <v>151</v>
      </c>
      <c r="N20583">
        <v>3</v>
      </c>
      <c r="O20583">
        <v>2</v>
      </c>
      <c r="P20583" t="s">
        <v>41</v>
      </c>
      <c r="Q20583">
        <v>4</v>
      </c>
      <c r="R20583" t="s">
        <v>25</v>
      </c>
      <c r="S20583">
        <v>0</v>
      </c>
      <c r="T20583">
        <f>COUNTIF(HR_1[Attrition count],HR_1[[#This Row],[Attrition count]])</f>
        <v>24895</v>
      </c>
      <c r="U20583">
        <f>COUNT(HR_1[EmployeeNumber])</f>
        <v>50000</v>
      </c>
      <c r="V20583">
        <f t="shared" si="321"/>
        <v>49.79</v>
      </c>
    </row>
    <row r="20584" spans="1:22" x14ac:dyDescent="0.3">
      <c r="A20584">
        <v>25</v>
      </c>
      <c r="B20584" t="s">
        <v>19</v>
      </c>
      <c r="C20584" t="s">
        <v>43</v>
      </c>
      <c r="D20584">
        <v>871</v>
      </c>
      <c r="E20584" t="s">
        <v>36</v>
      </c>
      <c r="F20584">
        <v>5</v>
      </c>
      <c r="G20584">
        <v>3</v>
      </c>
      <c r="H20584" t="s">
        <v>34</v>
      </c>
      <c r="I20584">
        <v>1</v>
      </c>
      <c r="J20584">
        <v>20583</v>
      </c>
      <c r="K20584">
        <v>3</v>
      </c>
      <c r="L20584" t="s">
        <v>23</v>
      </c>
      <c r="M20584">
        <v>151</v>
      </c>
      <c r="N20584">
        <v>4</v>
      </c>
      <c r="O20584">
        <v>2</v>
      </c>
      <c r="P20584" t="s">
        <v>48</v>
      </c>
      <c r="Q20584">
        <v>4</v>
      </c>
      <c r="R20584" t="s">
        <v>31</v>
      </c>
      <c r="S20584">
        <v>0</v>
      </c>
      <c r="T20584">
        <f>COUNTIF(HR_1[Attrition count],HR_1[[#This Row],[Attrition count]])</f>
        <v>24895</v>
      </c>
      <c r="U20584">
        <f>COUNT(HR_1[EmployeeNumber])</f>
        <v>50000</v>
      </c>
      <c r="V20584">
        <f t="shared" si="321"/>
        <v>50.21</v>
      </c>
    </row>
    <row r="20585" spans="1:22" x14ac:dyDescent="0.3">
      <c r="A20585">
        <v>60</v>
      </c>
      <c r="B20585" t="s">
        <v>19</v>
      </c>
      <c r="C20585" t="s">
        <v>26</v>
      </c>
      <c r="D20585">
        <v>368</v>
      </c>
      <c r="E20585" t="s">
        <v>36</v>
      </c>
      <c r="F20585">
        <v>24</v>
      </c>
      <c r="G20585">
        <v>5</v>
      </c>
      <c r="H20585" t="s">
        <v>28</v>
      </c>
      <c r="I20585">
        <v>1</v>
      </c>
      <c r="J20585">
        <v>20584</v>
      </c>
      <c r="K20585">
        <v>1</v>
      </c>
      <c r="L20585" t="s">
        <v>29</v>
      </c>
      <c r="M20585">
        <v>173</v>
      </c>
      <c r="N20585">
        <v>1</v>
      </c>
      <c r="O20585">
        <v>4</v>
      </c>
      <c r="P20585" t="s">
        <v>30</v>
      </c>
      <c r="Q20585">
        <v>1</v>
      </c>
      <c r="R20585" t="s">
        <v>39</v>
      </c>
      <c r="S20585">
        <v>0</v>
      </c>
      <c r="T20585">
        <f>COUNTIF(HR_1[Attrition count],HR_1[[#This Row],[Attrition count]])</f>
        <v>24895</v>
      </c>
      <c r="U20585">
        <f>COUNT(HR_1[EmployeeNumber])</f>
        <v>50000</v>
      </c>
      <c r="V20585">
        <f t="shared" si="321"/>
        <v>50.21</v>
      </c>
    </row>
    <row r="20586" spans="1:22" x14ac:dyDescent="0.3">
      <c r="A20586">
        <v>40</v>
      </c>
      <c r="B20586" t="s">
        <v>32</v>
      </c>
      <c r="C20586" t="s">
        <v>43</v>
      </c>
      <c r="D20586">
        <v>958</v>
      </c>
      <c r="E20586" t="s">
        <v>33</v>
      </c>
      <c r="F20586">
        <v>26</v>
      </c>
      <c r="G20586">
        <v>5</v>
      </c>
      <c r="H20586" t="s">
        <v>27</v>
      </c>
      <c r="I20586">
        <v>1</v>
      </c>
      <c r="J20586">
        <v>20585</v>
      </c>
      <c r="K20586">
        <v>3</v>
      </c>
      <c r="L20586" t="s">
        <v>29</v>
      </c>
      <c r="M20586">
        <v>97</v>
      </c>
      <c r="N20586">
        <v>3</v>
      </c>
      <c r="O20586">
        <v>1</v>
      </c>
      <c r="P20586" t="s">
        <v>30</v>
      </c>
      <c r="Q20586">
        <v>2</v>
      </c>
      <c r="R20586" t="s">
        <v>31</v>
      </c>
      <c r="S20586">
        <v>1</v>
      </c>
      <c r="T20586">
        <f>COUNTIF(HR_1[Attrition count],HR_1[[#This Row],[Attrition count]])</f>
        <v>25105</v>
      </c>
      <c r="U20586">
        <f>COUNT(HR_1[EmployeeNumber])</f>
        <v>50000</v>
      </c>
      <c r="V20586">
        <f t="shared" si="321"/>
        <v>49.79</v>
      </c>
    </row>
    <row r="20587" spans="1:22" x14ac:dyDescent="0.3">
      <c r="A20587">
        <v>29</v>
      </c>
      <c r="B20587" t="s">
        <v>32</v>
      </c>
      <c r="C20587" t="s">
        <v>20</v>
      </c>
      <c r="D20587">
        <v>1324</v>
      </c>
      <c r="E20587" t="s">
        <v>40</v>
      </c>
      <c r="F20587">
        <v>15</v>
      </c>
      <c r="G20587">
        <v>3</v>
      </c>
      <c r="H20587" t="s">
        <v>28</v>
      </c>
      <c r="I20587">
        <v>1</v>
      </c>
      <c r="J20587">
        <v>20586</v>
      </c>
      <c r="K20587">
        <v>2</v>
      </c>
      <c r="L20587" t="s">
        <v>29</v>
      </c>
      <c r="M20587">
        <v>111</v>
      </c>
      <c r="N20587">
        <v>2</v>
      </c>
      <c r="O20587">
        <v>4</v>
      </c>
      <c r="P20587" t="s">
        <v>35</v>
      </c>
      <c r="Q20587">
        <v>2</v>
      </c>
      <c r="R20587" t="s">
        <v>39</v>
      </c>
      <c r="S20587">
        <v>1</v>
      </c>
      <c r="T20587">
        <f>COUNTIF(HR_1[Attrition count],HR_1[[#This Row],[Attrition count]])</f>
        <v>25105</v>
      </c>
      <c r="U20587">
        <f>COUNT(HR_1[EmployeeNumber])</f>
        <v>50000</v>
      </c>
      <c r="V20587">
        <f t="shared" si="321"/>
        <v>50.21</v>
      </c>
    </row>
    <row r="20588" spans="1:22" x14ac:dyDescent="0.3">
      <c r="A20588">
        <v>39</v>
      </c>
      <c r="B20588" t="s">
        <v>19</v>
      </c>
      <c r="C20588" t="s">
        <v>43</v>
      </c>
      <c r="D20588">
        <v>1059</v>
      </c>
      <c r="E20588" t="s">
        <v>45</v>
      </c>
      <c r="F20588">
        <v>14</v>
      </c>
      <c r="G20588">
        <v>4</v>
      </c>
      <c r="H20588" t="s">
        <v>44</v>
      </c>
      <c r="I20588">
        <v>1</v>
      </c>
      <c r="J20588">
        <v>20587</v>
      </c>
      <c r="K20588">
        <v>2</v>
      </c>
      <c r="L20588" t="s">
        <v>29</v>
      </c>
      <c r="M20588">
        <v>172</v>
      </c>
      <c r="N20588">
        <v>4</v>
      </c>
      <c r="O20588">
        <v>3</v>
      </c>
      <c r="P20588" t="s">
        <v>42</v>
      </c>
      <c r="Q20588">
        <v>4</v>
      </c>
      <c r="R20588" t="s">
        <v>25</v>
      </c>
      <c r="S20588">
        <v>0</v>
      </c>
      <c r="T20588">
        <f>COUNTIF(HR_1[Attrition count],HR_1[[#This Row],[Attrition count]])</f>
        <v>24895</v>
      </c>
      <c r="U20588">
        <f>COUNT(HR_1[EmployeeNumber])</f>
        <v>50000</v>
      </c>
      <c r="V20588">
        <f t="shared" si="321"/>
        <v>49.79</v>
      </c>
    </row>
    <row r="20589" spans="1:22" x14ac:dyDescent="0.3">
      <c r="A20589">
        <v>37</v>
      </c>
      <c r="B20589" t="s">
        <v>32</v>
      </c>
      <c r="C20589" t="s">
        <v>26</v>
      </c>
      <c r="D20589">
        <v>759</v>
      </c>
      <c r="E20589" t="s">
        <v>21</v>
      </c>
      <c r="F20589">
        <v>26</v>
      </c>
      <c r="G20589">
        <v>4</v>
      </c>
      <c r="H20589" t="s">
        <v>28</v>
      </c>
      <c r="I20589">
        <v>1</v>
      </c>
      <c r="J20589">
        <v>20588</v>
      </c>
      <c r="K20589">
        <v>1</v>
      </c>
      <c r="L20589" t="s">
        <v>29</v>
      </c>
      <c r="M20589">
        <v>48</v>
      </c>
      <c r="N20589">
        <v>1</v>
      </c>
      <c r="O20589">
        <v>3</v>
      </c>
      <c r="P20589" t="s">
        <v>42</v>
      </c>
      <c r="Q20589">
        <v>4</v>
      </c>
      <c r="R20589" t="s">
        <v>25</v>
      </c>
      <c r="S20589">
        <v>1</v>
      </c>
      <c r="T20589">
        <f>COUNTIF(HR_1[Attrition count],HR_1[[#This Row],[Attrition count]])</f>
        <v>25105</v>
      </c>
      <c r="U20589">
        <f>COUNT(HR_1[EmployeeNumber])</f>
        <v>50000</v>
      </c>
      <c r="V20589">
        <f t="shared" si="321"/>
        <v>50.21</v>
      </c>
    </row>
    <row r="20590" spans="1:22" x14ac:dyDescent="0.3">
      <c r="A20590">
        <v>34</v>
      </c>
      <c r="B20590" t="s">
        <v>19</v>
      </c>
      <c r="C20590" t="s">
        <v>43</v>
      </c>
      <c r="D20590">
        <v>998</v>
      </c>
      <c r="E20590" t="s">
        <v>33</v>
      </c>
      <c r="F20590">
        <v>44</v>
      </c>
      <c r="G20590">
        <v>2</v>
      </c>
      <c r="H20590" t="s">
        <v>27</v>
      </c>
      <c r="I20590">
        <v>1</v>
      </c>
      <c r="J20590">
        <v>20589</v>
      </c>
      <c r="K20590">
        <v>3</v>
      </c>
      <c r="L20590" t="s">
        <v>23</v>
      </c>
      <c r="M20590">
        <v>137</v>
      </c>
      <c r="N20590">
        <v>2</v>
      </c>
      <c r="O20590">
        <v>3</v>
      </c>
      <c r="P20590" t="s">
        <v>42</v>
      </c>
      <c r="Q20590">
        <v>1</v>
      </c>
      <c r="R20590" t="s">
        <v>39</v>
      </c>
      <c r="S20590">
        <v>0</v>
      </c>
      <c r="T20590">
        <f>COUNTIF(HR_1[Attrition count],HR_1[[#This Row],[Attrition count]])</f>
        <v>24895</v>
      </c>
      <c r="U20590">
        <f>COUNT(HR_1[EmployeeNumber])</f>
        <v>50000</v>
      </c>
      <c r="V20590">
        <f t="shared" si="321"/>
        <v>50.21</v>
      </c>
    </row>
    <row r="20591" spans="1:22" x14ac:dyDescent="0.3">
      <c r="A20591">
        <v>20</v>
      </c>
      <c r="B20591" t="s">
        <v>32</v>
      </c>
      <c r="C20591" t="s">
        <v>26</v>
      </c>
      <c r="D20591">
        <v>862</v>
      </c>
      <c r="E20591" t="s">
        <v>21</v>
      </c>
      <c r="F20591">
        <v>50</v>
      </c>
      <c r="G20591">
        <v>4</v>
      </c>
      <c r="H20591" t="s">
        <v>28</v>
      </c>
      <c r="I20591">
        <v>1</v>
      </c>
      <c r="J20591">
        <v>20590</v>
      </c>
      <c r="K20591">
        <v>4</v>
      </c>
      <c r="L20591" t="s">
        <v>29</v>
      </c>
      <c r="M20591">
        <v>159</v>
      </c>
      <c r="N20591">
        <v>4</v>
      </c>
      <c r="O20591">
        <v>3</v>
      </c>
      <c r="P20591" t="s">
        <v>41</v>
      </c>
      <c r="Q20591">
        <v>2</v>
      </c>
      <c r="R20591" t="s">
        <v>39</v>
      </c>
      <c r="S20591">
        <v>1</v>
      </c>
      <c r="T20591">
        <f>COUNTIF(HR_1[Attrition count],HR_1[[#This Row],[Attrition count]])</f>
        <v>25105</v>
      </c>
      <c r="U20591">
        <f>COUNT(HR_1[EmployeeNumber])</f>
        <v>50000</v>
      </c>
      <c r="V20591">
        <f t="shared" si="321"/>
        <v>50.21</v>
      </c>
    </row>
    <row r="20592" spans="1:22" x14ac:dyDescent="0.3">
      <c r="A20592">
        <v>52</v>
      </c>
      <c r="B20592" t="s">
        <v>32</v>
      </c>
      <c r="C20592" t="s">
        <v>20</v>
      </c>
      <c r="D20592">
        <v>170</v>
      </c>
      <c r="E20592" t="s">
        <v>21</v>
      </c>
      <c r="F20592">
        <v>6</v>
      </c>
      <c r="G20592">
        <v>3</v>
      </c>
      <c r="H20592" t="s">
        <v>34</v>
      </c>
      <c r="I20592">
        <v>1</v>
      </c>
      <c r="J20592">
        <v>20591</v>
      </c>
      <c r="K20592">
        <v>4</v>
      </c>
      <c r="L20592" t="s">
        <v>29</v>
      </c>
      <c r="M20592">
        <v>187</v>
      </c>
      <c r="N20592">
        <v>2</v>
      </c>
      <c r="O20592">
        <v>1</v>
      </c>
      <c r="P20592" t="s">
        <v>27</v>
      </c>
      <c r="Q20592">
        <v>3</v>
      </c>
      <c r="R20592" t="s">
        <v>31</v>
      </c>
      <c r="S20592">
        <v>1</v>
      </c>
      <c r="T20592">
        <f>COUNTIF(HR_1[Attrition count],HR_1[[#This Row],[Attrition count]])</f>
        <v>25105</v>
      </c>
      <c r="U20592">
        <f>COUNT(HR_1[EmployeeNumber])</f>
        <v>50000</v>
      </c>
      <c r="V20592">
        <f t="shared" si="321"/>
        <v>49.79</v>
      </c>
    </row>
    <row r="20593" spans="1:22" x14ac:dyDescent="0.3">
      <c r="A20593">
        <v>41</v>
      </c>
      <c r="B20593" t="s">
        <v>32</v>
      </c>
      <c r="C20593" t="s">
        <v>20</v>
      </c>
      <c r="D20593">
        <v>373</v>
      </c>
      <c r="E20593" t="s">
        <v>40</v>
      </c>
      <c r="F20593">
        <v>2</v>
      </c>
      <c r="G20593">
        <v>2</v>
      </c>
      <c r="H20593" t="s">
        <v>27</v>
      </c>
      <c r="I20593">
        <v>1</v>
      </c>
      <c r="J20593">
        <v>20592</v>
      </c>
      <c r="K20593">
        <v>2</v>
      </c>
      <c r="L20593" t="s">
        <v>23</v>
      </c>
      <c r="M20593">
        <v>56</v>
      </c>
      <c r="N20593">
        <v>3</v>
      </c>
      <c r="O20593">
        <v>5</v>
      </c>
      <c r="P20593" t="s">
        <v>27</v>
      </c>
      <c r="Q20593">
        <v>4</v>
      </c>
      <c r="R20593" t="s">
        <v>25</v>
      </c>
      <c r="S20593">
        <v>1</v>
      </c>
      <c r="T20593">
        <f>COUNTIF(HR_1[Attrition count],HR_1[[#This Row],[Attrition count]])</f>
        <v>25105</v>
      </c>
      <c r="U20593">
        <f>COUNT(HR_1[EmployeeNumber])</f>
        <v>50000</v>
      </c>
      <c r="V20593">
        <f t="shared" si="321"/>
        <v>50.21</v>
      </c>
    </row>
    <row r="20594" spans="1:22" x14ac:dyDescent="0.3">
      <c r="A20594">
        <v>20</v>
      </c>
      <c r="B20594" t="s">
        <v>19</v>
      </c>
      <c r="C20594" t="s">
        <v>20</v>
      </c>
      <c r="D20594">
        <v>1411</v>
      </c>
      <c r="E20594" t="s">
        <v>27</v>
      </c>
      <c r="F20594">
        <v>7</v>
      </c>
      <c r="G20594">
        <v>4</v>
      </c>
      <c r="H20594" t="s">
        <v>37</v>
      </c>
      <c r="I20594">
        <v>1</v>
      </c>
      <c r="J20594">
        <v>20593</v>
      </c>
      <c r="K20594">
        <v>3</v>
      </c>
      <c r="L20594" t="s">
        <v>29</v>
      </c>
      <c r="M20594">
        <v>81</v>
      </c>
      <c r="N20594">
        <v>3</v>
      </c>
      <c r="O20594">
        <v>1</v>
      </c>
      <c r="P20594" t="s">
        <v>24</v>
      </c>
      <c r="Q20594">
        <v>3</v>
      </c>
      <c r="R20594" t="s">
        <v>31</v>
      </c>
      <c r="S20594">
        <v>0</v>
      </c>
      <c r="T20594">
        <f>COUNTIF(HR_1[Attrition count],HR_1[[#This Row],[Attrition count]])</f>
        <v>24895</v>
      </c>
      <c r="U20594">
        <f>COUNT(HR_1[EmployeeNumber])</f>
        <v>50000</v>
      </c>
      <c r="V20594">
        <f t="shared" si="321"/>
        <v>49.79</v>
      </c>
    </row>
    <row r="20595" spans="1:22" x14ac:dyDescent="0.3">
      <c r="A20595">
        <v>25</v>
      </c>
      <c r="B20595" t="s">
        <v>32</v>
      </c>
      <c r="C20595" t="s">
        <v>43</v>
      </c>
      <c r="D20595">
        <v>325</v>
      </c>
      <c r="E20595" t="s">
        <v>40</v>
      </c>
      <c r="F20595">
        <v>18</v>
      </c>
      <c r="G20595">
        <v>5</v>
      </c>
      <c r="H20595" t="s">
        <v>34</v>
      </c>
      <c r="I20595">
        <v>1</v>
      </c>
      <c r="J20595">
        <v>20594</v>
      </c>
      <c r="K20595">
        <v>4</v>
      </c>
      <c r="L20595" t="s">
        <v>23</v>
      </c>
      <c r="M20595">
        <v>63</v>
      </c>
      <c r="N20595">
        <v>2</v>
      </c>
      <c r="O20595">
        <v>1</v>
      </c>
      <c r="P20595" t="s">
        <v>42</v>
      </c>
      <c r="Q20595">
        <v>3</v>
      </c>
      <c r="R20595" t="s">
        <v>39</v>
      </c>
      <c r="S20595">
        <v>1</v>
      </c>
      <c r="T20595">
        <f>COUNTIF(HR_1[Attrition count],HR_1[[#This Row],[Attrition count]])</f>
        <v>25105</v>
      </c>
      <c r="U20595">
        <f>COUNT(HR_1[EmployeeNumber])</f>
        <v>50000</v>
      </c>
      <c r="V20595">
        <f t="shared" si="321"/>
        <v>49.79</v>
      </c>
    </row>
    <row r="20596" spans="1:22" x14ac:dyDescent="0.3">
      <c r="A20596">
        <v>22</v>
      </c>
      <c r="B20596" t="s">
        <v>19</v>
      </c>
      <c r="C20596" t="s">
        <v>20</v>
      </c>
      <c r="D20596">
        <v>351</v>
      </c>
      <c r="E20596" t="s">
        <v>40</v>
      </c>
      <c r="F20596">
        <v>39</v>
      </c>
      <c r="G20596">
        <v>5</v>
      </c>
      <c r="H20596" t="s">
        <v>44</v>
      </c>
      <c r="I20596">
        <v>1</v>
      </c>
      <c r="J20596">
        <v>20595</v>
      </c>
      <c r="K20596">
        <v>3</v>
      </c>
      <c r="L20596" t="s">
        <v>23</v>
      </c>
      <c r="M20596">
        <v>64</v>
      </c>
      <c r="N20596">
        <v>1</v>
      </c>
      <c r="O20596">
        <v>5</v>
      </c>
      <c r="P20596" t="s">
        <v>35</v>
      </c>
      <c r="Q20596">
        <v>2</v>
      </c>
      <c r="R20596" t="s">
        <v>25</v>
      </c>
      <c r="S20596">
        <v>0</v>
      </c>
      <c r="T20596">
        <f>COUNTIF(HR_1[Attrition count],HR_1[[#This Row],[Attrition count]])</f>
        <v>24895</v>
      </c>
      <c r="U20596">
        <f>COUNT(HR_1[EmployeeNumber])</f>
        <v>50000</v>
      </c>
      <c r="V20596">
        <f t="shared" si="321"/>
        <v>50.21</v>
      </c>
    </row>
    <row r="20597" spans="1:22" x14ac:dyDescent="0.3">
      <c r="A20597">
        <v>34</v>
      </c>
      <c r="B20597" t="s">
        <v>19</v>
      </c>
      <c r="C20597" t="s">
        <v>43</v>
      </c>
      <c r="D20597">
        <v>382</v>
      </c>
      <c r="E20597" t="s">
        <v>27</v>
      </c>
      <c r="F20597">
        <v>23</v>
      </c>
      <c r="G20597">
        <v>3</v>
      </c>
      <c r="H20597" t="s">
        <v>34</v>
      </c>
      <c r="I20597">
        <v>1</v>
      </c>
      <c r="J20597">
        <v>20596</v>
      </c>
      <c r="K20597">
        <v>2</v>
      </c>
      <c r="L20597" t="s">
        <v>23</v>
      </c>
      <c r="M20597">
        <v>159</v>
      </c>
      <c r="N20597">
        <v>3</v>
      </c>
      <c r="O20597">
        <v>3</v>
      </c>
      <c r="P20597" t="s">
        <v>30</v>
      </c>
      <c r="Q20597">
        <v>3</v>
      </c>
      <c r="R20597" t="s">
        <v>31</v>
      </c>
      <c r="S20597">
        <v>0</v>
      </c>
      <c r="T20597">
        <f>COUNTIF(HR_1[Attrition count],HR_1[[#This Row],[Attrition count]])</f>
        <v>24895</v>
      </c>
      <c r="U20597">
        <f>COUNT(HR_1[EmployeeNumber])</f>
        <v>50000</v>
      </c>
      <c r="V20597">
        <f t="shared" si="321"/>
        <v>50.21</v>
      </c>
    </row>
    <row r="20598" spans="1:22" x14ac:dyDescent="0.3">
      <c r="A20598">
        <v>52</v>
      </c>
      <c r="B20598" t="s">
        <v>32</v>
      </c>
      <c r="C20598" t="s">
        <v>20</v>
      </c>
      <c r="D20598">
        <v>1024</v>
      </c>
      <c r="E20598" t="s">
        <v>36</v>
      </c>
      <c r="F20598">
        <v>7</v>
      </c>
      <c r="G20598">
        <v>3</v>
      </c>
      <c r="H20598" t="s">
        <v>27</v>
      </c>
      <c r="I20598">
        <v>1</v>
      </c>
      <c r="J20598">
        <v>20597</v>
      </c>
      <c r="K20598">
        <v>1</v>
      </c>
      <c r="L20598" t="s">
        <v>29</v>
      </c>
      <c r="M20598">
        <v>140</v>
      </c>
      <c r="N20598">
        <v>3</v>
      </c>
      <c r="O20598">
        <v>1</v>
      </c>
      <c r="P20598" t="s">
        <v>42</v>
      </c>
      <c r="Q20598">
        <v>4</v>
      </c>
      <c r="R20598" t="s">
        <v>31</v>
      </c>
      <c r="S20598">
        <v>1</v>
      </c>
      <c r="T20598">
        <f>COUNTIF(HR_1[Attrition count],HR_1[[#This Row],[Attrition count]])</f>
        <v>25105</v>
      </c>
      <c r="U20598">
        <f>COUNT(HR_1[EmployeeNumber])</f>
        <v>50000</v>
      </c>
      <c r="V20598">
        <f t="shared" si="321"/>
        <v>50.21</v>
      </c>
    </row>
    <row r="20599" spans="1:22" x14ac:dyDescent="0.3">
      <c r="A20599">
        <v>36</v>
      </c>
      <c r="B20599" t="s">
        <v>32</v>
      </c>
      <c r="C20599" t="s">
        <v>26</v>
      </c>
      <c r="D20599">
        <v>1143</v>
      </c>
      <c r="E20599" t="s">
        <v>33</v>
      </c>
      <c r="F20599">
        <v>24</v>
      </c>
      <c r="G20599">
        <v>5</v>
      </c>
      <c r="H20599" t="s">
        <v>37</v>
      </c>
      <c r="I20599">
        <v>1</v>
      </c>
      <c r="J20599">
        <v>20598</v>
      </c>
      <c r="K20599">
        <v>1</v>
      </c>
      <c r="L20599" t="s">
        <v>29</v>
      </c>
      <c r="M20599">
        <v>67</v>
      </c>
      <c r="N20599">
        <v>2</v>
      </c>
      <c r="O20599">
        <v>2</v>
      </c>
      <c r="P20599" t="s">
        <v>47</v>
      </c>
      <c r="Q20599">
        <v>2</v>
      </c>
      <c r="R20599" t="s">
        <v>25</v>
      </c>
      <c r="S20599">
        <v>1</v>
      </c>
      <c r="T20599">
        <f>COUNTIF(HR_1[Attrition count],HR_1[[#This Row],[Attrition count]])</f>
        <v>25105</v>
      </c>
      <c r="U20599">
        <f>COUNT(HR_1[EmployeeNumber])</f>
        <v>50000</v>
      </c>
      <c r="V20599">
        <f t="shared" si="321"/>
        <v>50.21</v>
      </c>
    </row>
    <row r="20600" spans="1:22" x14ac:dyDescent="0.3">
      <c r="A20600">
        <v>24</v>
      </c>
      <c r="B20600" t="s">
        <v>32</v>
      </c>
      <c r="C20600" t="s">
        <v>43</v>
      </c>
      <c r="D20600">
        <v>777</v>
      </c>
      <c r="E20600" t="s">
        <v>27</v>
      </c>
      <c r="F20600">
        <v>17</v>
      </c>
      <c r="G20600">
        <v>1</v>
      </c>
      <c r="H20600" t="s">
        <v>37</v>
      </c>
      <c r="I20600">
        <v>1</v>
      </c>
      <c r="J20600">
        <v>20599</v>
      </c>
      <c r="K20600">
        <v>1</v>
      </c>
      <c r="L20600" t="s">
        <v>29</v>
      </c>
      <c r="M20600">
        <v>129</v>
      </c>
      <c r="N20600">
        <v>3</v>
      </c>
      <c r="O20600">
        <v>1</v>
      </c>
      <c r="P20600" t="s">
        <v>38</v>
      </c>
      <c r="Q20600">
        <v>4</v>
      </c>
      <c r="R20600" t="s">
        <v>25</v>
      </c>
      <c r="S20600">
        <v>1</v>
      </c>
      <c r="T20600">
        <f>COUNTIF(HR_1[Attrition count],HR_1[[#This Row],[Attrition count]])</f>
        <v>25105</v>
      </c>
      <c r="U20600">
        <f>COUNT(HR_1[EmployeeNumber])</f>
        <v>50000</v>
      </c>
      <c r="V20600">
        <f t="shared" si="321"/>
        <v>49.79</v>
      </c>
    </row>
    <row r="20601" spans="1:22" x14ac:dyDescent="0.3">
      <c r="A20601">
        <v>57</v>
      </c>
      <c r="B20601" t="s">
        <v>32</v>
      </c>
      <c r="C20601" t="s">
        <v>20</v>
      </c>
      <c r="D20601">
        <v>1488</v>
      </c>
      <c r="E20601" t="s">
        <v>40</v>
      </c>
      <c r="F20601">
        <v>7</v>
      </c>
      <c r="G20601">
        <v>4</v>
      </c>
      <c r="H20601" t="s">
        <v>44</v>
      </c>
      <c r="I20601">
        <v>1</v>
      </c>
      <c r="J20601">
        <v>20600</v>
      </c>
      <c r="K20601">
        <v>4</v>
      </c>
      <c r="L20601" t="s">
        <v>29</v>
      </c>
      <c r="M20601">
        <v>75</v>
      </c>
      <c r="N20601">
        <v>3</v>
      </c>
      <c r="O20601">
        <v>4</v>
      </c>
      <c r="P20601" t="s">
        <v>30</v>
      </c>
      <c r="Q20601">
        <v>4</v>
      </c>
      <c r="R20601" t="s">
        <v>39</v>
      </c>
      <c r="S20601">
        <v>1</v>
      </c>
      <c r="T20601">
        <f>COUNTIF(HR_1[Attrition count],HR_1[[#This Row],[Attrition count]])</f>
        <v>25105</v>
      </c>
      <c r="U20601">
        <f>COUNT(HR_1[EmployeeNumber])</f>
        <v>50000</v>
      </c>
      <c r="V20601">
        <f t="shared" si="321"/>
        <v>49.79</v>
      </c>
    </row>
    <row r="20602" spans="1:22" x14ac:dyDescent="0.3">
      <c r="A20602">
        <v>27</v>
      </c>
      <c r="B20602" t="s">
        <v>19</v>
      </c>
      <c r="C20602" t="s">
        <v>43</v>
      </c>
      <c r="D20602">
        <v>1329</v>
      </c>
      <c r="E20602" t="s">
        <v>36</v>
      </c>
      <c r="F20602">
        <v>42</v>
      </c>
      <c r="G20602">
        <v>5</v>
      </c>
      <c r="H20602" t="s">
        <v>27</v>
      </c>
      <c r="I20602">
        <v>1</v>
      </c>
      <c r="J20602">
        <v>20601</v>
      </c>
      <c r="K20602">
        <v>1</v>
      </c>
      <c r="L20602" t="s">
        <v>29</v>
      </c>
      <c r="M20602">
        <v>85</v>
      </c>
      <c r="N20602">
        <v>2</v>
      </c>
      <c r="O20602">
        <v>3</v>
      </c>
      <c r="P20602" t="s">
        <v>47</v>
      </c>
      <c r="Q20602">
        <v>2</v>
      </c>
      <c r="R20602" t="s">
        <v>25</v>
      </c>
      <c r="S20602">
        <v>0</v>
      </c>
      <c r="T20602">
        <f>COUNTIF(HR_1[Attrition count],HR_1[[#This Row],[Attrition count]])</f>
        <v>24895</v>
      </c>
      <c r="U20602">
        <f>COUNT(HR_1[EmployeeNumber])</f>
        <v>50000</v>
      </c>
      <c r="V20602">
        <f t="shared" si="321"/>
        <v>50.21</v>
      </c>
    </row>
    <row r="20603" spans="1:22" x14ac:dyDescent="0.3">
      <c r="A20603">
        <v>44</v>
      </c>
      <c r="B20603" t="s">
        <v>19</v>
      </c>
      <c r="C20603" t="s">
        <v>20</v>
      </c>
      <c r="D20603">
        <v>1466</v>
      </c>
      <c r="E20603" t="s">
        <v>40</v>
      </c>
      <c r="F20603">
        <v>16</v>
      </c>
      <c r="G20603">
        <v>2</v>
      </c>
      <c r="H20603" t="s">
        <v>28</v>
      </c>
      <c r="I20603">
        <v>1</v>
      </c>
      <c r="J20603">
        <v>20602</v>
      </c>
      <c r="K20603">
        <v>2</v>
      </c>
      <c r="L20603" t="s">
        <v>29</v>
      </c>
      <c r="M20603">
        <v>182</v>
      </c>
      <c r="N20603">
        <v>2</v>
      </c>
      <c r="O20603">
        <v>3</v>
      </c>
      <c r="P20603" t="s">
        <v>48</v>
      </c>
      <c r="Q20603">
        <v>1</v>
      </c>
      <c r="R20603" t="s">
        <v>39</v>
      </c>
      <c r="S20603">
        <v>0</v>
      </c>
      <c r="T20603">
        <f>COUNTIF(HR_1[Attrition count],HR_1[[#This Row],[Attrition count]])</f>
        <v>24895</v>
      </c>
      <c r="U20603">
        <f>COUNT(HR_1[EmployeeNumber])</f>
        <v>50000</v>
      </c>
      <c r="V20603">
        <f t="shared" si="321"/>
        <v>49.79</v>
      </c>
    </row>
    <row r="20604" spans="1:22" x14ac:dyDescent="0.3">
      <c r="A20604">
        <v>47</v>
      </c>
      <c r="B20604" t="s">
        <v>32</v>
      </c>
      <c r="C20604" t="s">
        <v>26</v>
      </c>
      <c r="D20604">
        <v>960</v>
      </c>
      <c r="E20604" t="s">
        <v>27</v>
      </c>
      <c r="F20604">
        <v>2</v>
      </c>
      <c r="G20604">
        <v>5</v>
      </c>
      <c r="H20604" t="s">
        <v>22</v>
      </c>
      <c r="I20604">
        <v>1</v>
      </c>
      <c r="J20604">
        <v>20603</v>
      </c>
      <c r="K20604">
        <v>4</v>
      </c>
      <c r="L20604" t="s">
        <v>29</v>
      </c>
      <c r="M20604">
        <v>153</v>
      </c>
      <c r="N20604">
        <v>1</v>
      </c>
      <c r="O20604">
        <v>3</v>
      </c>
      <c r="P20604" t="s">
        <v>48</v>
      </c>
      <c r="Q20604">
        <v>4</v>
      </c>
      <c r="R20604" t="s">
        <v>39</v>
      </c>
      <c r="S20604">
        <v>1</v>
      </c>
      <c r="T20604">
        <f>COUNTIF(HR_1[Attrition count],HR_1[[#This Row],[Attrition count]])</f>
        <v>25105</v>
      </c>
      <c r="U20604">
        <f>COUNT(HR_1[EmployeeNumber])</f>
        <v>50000</v>
      </c>
      <c r="V20604">
        <f t="shared" si="321"/>
        <v>50.21</v>
      </c>
    </row>
    <row r="20605" spans="1:22" x14ac:dyDescent="0.3">
      <c r="A20605">
        <v>42</v>
      </c>
      <c r="B20605" t="s">
        <v>19</v>
      </c>
      <c r="C20605" t="s">
        <v>43</v>
      </c>
      <c r="D20605">
        <v>485</v>
      </c>
      <c r="E20605" t="s">
        <v>40</v>
      </c>
      <c r="F20605">
        <v>19</v>
      </c>
      <c r="G20605">
        <v>1</v>
      </c>
      <c r="H20605" t="s">
        <v>37</v>
      </c>
      <c r="I20605">
        <v>1</v>
      </c>
      <c r="J20605">
        <v>20604</v>
      </c>
      <c r="K20605">
        <v>2</v>
      </c>
      <c r="L20605" t="s">
        <v>23</v>
      </c>
      <c r="M20605">
        <v>126</v>
      </c>
      <c r="N20605">
        <v>4</v>
      </c>
      <c r="O20605">
        <v>5</v>
      </c>
      <c r="P20605" t="s">
        <v>30</v>
      </c>
      <c r="Q20605">
        <v>4</v>
      </c>
      <c r="R20605" t="s">
        <v>25</v>
      </c>
      <c r="S20605">
        <v>0</v>
      </c>
      <c r="T20605">
        <f>COUNTIF(HR_1[Attrition count],HR_1[[#This Row],[Attrition count]])</f>
        <v>24895</v>
      </c>
      <c r="U20605">
        <f>COUNT(HR_1[EmployeeNumber])</f>
        <v>50000</v>
      </c>
      <c r="V20605">
        <f t="shared" si="321"/>
        <v>49.79</v>
      </c>
    </row>
    <row r="20606" spans="1:22" x14ac:dyDescent="0.3">
      <c r="A20606">
        <v>21</v>
      </c>
      <c r="B20606" t="s">
        <v>32</v>
      </c>
      <c r="C20606" t="s">
        <v>20</v>
      </c>
      <c r="D20606">
        <v>157</v>
      </c>
      <c r="E20606" t="s">
        <v>40</v>
      </c>
      <c r="F20606">
        <v>34</v>
      </c>
      <c r="G20606">
        <v>3</v>
      </c>
      <c r="H20606" t="s">
        <v>27</v>
      </c>
      <c r="I20606">
        <v>1</v>
      </c>
      <c r="J20606">
        <v>20605</v>
      </c>
      <c r="K20606">
        <v>1</v>
      </c>
      <c r="L20606" t="s">
        <v>23</v>
      </c>
      <c r="M20606">
        <v>50</v>
      </c>
      <c r="N20606">
        <v>1</v>
      </c>
      <c r="O20606">
        <v>4</v>
      </c>
      <c r="P20606" t="s">
        <v>38</v>
      </c>
      <c r="Q20606">
        <v>4</v>
      </c>
      <c r="R20606" t="s">
        <v>25</v>
      </c>
      <c r="S20606">
        <v>1</v>
      </c>
      <c r="T20606">
        <f>COUNTIF(HR_1[Attrition count],HR_1[[#This Row],[Attrition count]])</f>
        <v>25105</v>
      </c>
      <c r="U20606">
        <f>COUNT(HR_1[EmployeeNumber])</f>
        <v>50000</v>
      </c>
      <c r="V20606">
        <f t="shared" si="321"/>
        <v>49.79</v>
      </c>
    </row>
    <row r="20607" spans="1:22" x14ac:dyDescent="0.3">
      <c r="A20607">
        <v>31</v>
      </c>
      <c r="B20607" t="s">
        <v>19</v>
      </c>
      <c r="C20607" t="s">
        <v>26</v>
      </c>
      <c r="D20607">
        <v>604</v>
      </c>
      <c r="E20607" t="s">
        <v>40</v>
      </c>
      <c r="F20607">
        <v>17</v>
      </c>
      <c r="G20607">
        <v>3</v>
      </c>
      <c r="H20607" t="s">
        <v>22</v>
      </c>
      <c r="I20607">
        <v>1</v>
      </c>
      <c r="J20607">
        <v>20606</v>
      </c>
      <c r="K20607">
        <v>3</v>
      </c>
      <c r="L20607" t="s">
        <v>29</v>
      </c>
      <c r="M20607">
        <v>37</v>
      </c>
      <c r="N20607">
        <v>1</v>
      </c>
      <c r="O20607">
        <v>2</v>
      </c>
      <c r="P20607" t="s">
        <v>38</v>
      </c>
      <c r="Q20607">
        <v>2</v>
      </c>
      <c r="R20607" t="s">
        <v>25</v>
      </c>
      <c r="S20607">
        <v>0</v>
      </c>
      <c r="T20607">
        <f>COUNTIF(HR_1[Attrition count],HR_1[[#This Row],[Attrition count]])</f>
        <v>24895</v>
      </c>
      <c r="U20607">
        <f>COUNT(HR_1[EmployeeNumber])</f>
        <v>50000</v>
      </c>
      <c r="V20607">
        <f t="shared" si="321"/>
        <v>50.21</v>
      </c>
    </row>
    <row r="20608" spans="1:22" x14ac:dyDescent="0.3">
      <c r="A20608">
        <v>50</v>
      </c>
      <c r="B20608" t="s">
        <v>19</v>
      </c>
      <c r="C20608" t="s">
        <v>43</v>
      </c>
      <c r="D20608">
        <v>200</v>
      </c>
      <c r="E20608" t="s">
        <v>36</v>
      </c>
      <c r="F20608">
        <v>37</v>
      </c>
      <c r="G20608">
        <v>5</v>
      </c>
      <c r="H20608" t="s">
        <v>27</v>
      </c>
      <c r="I20608">
        <v>1</v>
      </c>
      <c r="J20608">
        <v>20607</v>
      </c>
      <c r="K20608">
        <v>4</v>
      </c>
      <c r="L20608" t="s">
        <v>23</v>
      </c>
      <c r="M20608">
        <v>82</v>
      </c>
      <c r="N20608">
        <v>2</v>
      </c>
      <c r="O20608">
        <v>1</v>
      </c>
      <c r="P20608" t="s">
        <v>48</v>
      </c>
      <c r="Q20608">
        <v>3</v>
      </c>
      <c r="R20608" t="s">
        <v>25</v>
      </c>
      <c r="S20608">
        <v>0</v>
      </c>
      <c r="T20608">
        <f>COUNTIF(HR_1[Attrition count],HR_1[[#This Row],[Attrition count]])</f>
        <v>24895</v>
      </c>
      <c r="U20608">
        <f>COUNT(HR_1[EmployeeNumber])</f>
        <v>50000</v>
      </c>
      <c r="V20608">
        <f t="shared" si="321"/>
        <v>49.79</v>
      </c>
    </row>
    <row r="20609" spans="1:22" x14ac:dyDescent="0.3">
      <c r="A20609">
        <v>21</v>
      </c>
      <c r="B20609" t="s">
        <v>32</v>
      </c>
      <c r="C20609" t="s">
        <v>26</v>
      </c>
      <c r="D20609">
        <v>1187</v>
      </c>
      <c r="E20609" t="s">
        <v>36</v>
      </c>
      <c r="F20609">
        <v>28</v>
      </c>
      <c r="G20609">
        <v>4</v>
      </c>
      <c r="H20609" t="s">
        <v>27</v>
      </c>
      <c r="I20609">
        <v>1</v>
      </c>
      <c r="J20609">
        <v>20608</v>
      </c>
      <c r="K20609">
        <v>4</v>
      </c>
      <c r="L20609" t="s">
        <v>23</v>
      </c>
      <c r="M20609">
        <v>85</v>
      </c>
      <c r="N20609">
        <v>3</v>
      </c>
      <c r="O20609">
        <v>3</v>
      </c>
      <c r="P20609" t="s">
        <v>38</v>
      </c>
      <c r="Q20609">
        <v>4</v>
      </c>
      <c r="R20609" t="s">
        <v>25</v>
      </c>
      <c r="S20609">
        <v>1</v>
      </c>
      <c r="T20609">
        <f>COUNTIF(HR_1[Attrition count],HR_1[[#This Row],[Attrition count]])</f>
        <v>25105</v>
      </c>
      <c r="U20609">
        <f>COUNT(HR_1[EmployeeNumber])</f>
        <v>50000</v>
      </c>
      <c r="V20609">
        <f t="shared" si="321"/>
        <v>49.79</v>
      </c>
    </row>
    <row r="20610" spans="1:22" x14ac:dyDescent="0.3">
      <c r="A20610">
        <v>31</v>
      </c>
      <c r="B20610" t="s">
        <v>19</v>
      </c>
      <c r="C20610" t="s">
        <v>26</v>
      </c>
      <c r="D20610">
        <v>1116</v>
      </c>
      <c r="E20610" t="s">
        <v>27</v>
      </c>
      <c r="F20610">
        <v>11</v>
      </c>
      <c r="G20610">
        <v>3</v>
      </c>
      <c r="H20610" t="s">
        <v>22</v>
      </c>
      <c r="I20610">
        <v>1</v>
      </c>
      <c r="J20610">
        <v>20609</v>
      </c>
      <c r="K20610">
        <v>3</v>
      </c>
      <c r="L20610" t="s">
        <v>29</v>
      </c>
      <c r="M20610">
        <v>174</v>
      </c>
      <c r="N20610">
        <v>2</v>
      </c>
      <c r="O20610">
        <v>3</v>
      </c>
      <c r="P20610" t="s">
        <v>47</v>
      </c>
      <c r="Q20610">
        <v>2</v>
      </c>
      <c r="R20610" t="s">
        <v>31</v>
      </c>
      <c r="S20610">
        <v>0</v>
      </c>
      <c r="T20610">
        <f>COUNTIF(HR_1[Attrition count],HR_1[[#This Row],[Attrition count]])</f>
        <v>24895</v>
      </c>
      <c r="U20610">
        <f>COUNT(HR_1[EmployeeNumber])</f>
        <v>50000</v>
      </c>
      <c r="V20610">
        <f t="shared" ref="V20610:V20673" si="322">(T20612/U20612)*100</f>
        <v>50.21</v>
      </c>
    </row>
    <row r="20611" spans="1:22" x14ac:dyDescent="0.3">
      <c r="A20611">
        <v>53</v>
      </c>
      <c r="B20611" t="s">
        <v>19</v>
      </c>
      <c r="C20611" t="s">
        <v>26</v>
      </c>
      <c r="D20611">
        <v>1022</v>
      </c>
      <c r="E20611" t="s">
        <v>45</v>
      </c>
      <c r="F20611">
        <v>13</v>
      </c>
      <c r="G20611">
        <v>1</v>
      </c>
      <c r="H20611" t="s">
        <v>34</v>
      </c>
      <c r="I20611">
        <v>1</v>
      </c>
      <c r="J20611">
        <v>20610</v>
      </c>
      <c r="K20611">
        <v>4</v>
      </c>
      <c r="L20611" t="s">
        <v>23</v>
      </c>
      <c r="M20611">
        <v>135</v>
      </c>
      <c r="N20611">
        <v>3</v>
      </c>
      <c r="O20611">
        <v>3</v>
      </c>
      <c r="P20611" t="s">
        <v>27</v>
      </c>
      <c r="Q20611">
        <v>2</v>
      </c>
      <c r="R20611" t="s">
        <v>25</v>
      </c>
      <c r="S20611">
        <v>0</v>
      </c>
      <c r="T20611">
        <f>COUNTIF(HR_1[Attrition count],HR_1[[#This Row],[Attrition count]])</f>
        <v>24895</v>
      </c>
      <c r="U20611">
        <f>COUNT(HR_1[EmployeeNumber])</f>
        <v>50000</v>
      </c>
      <c r="V20611">
        <f t="shared" si="322"/>
        <v>49.79</v>
      </c>
    </row>
    <row r="20612" spans="1:22" x14ac:dyDescent="0.3">
      <c r="A20612">
        <v>41</v>
      </c>
      <c r="B20612" t="s">
        <v>32</v>
      </c>
      <c r="C20612" t="s">
        <v>20</v>
      </c>
      <c r="D20612">
        <v>188</v>
      </c>
      <c r="E20612" t="s">
        <v>45</v>
      </c>
      <c r="F20612">
        <v>34</v>
      </c>
      <c r="G20612">
        <v>2</v>
      </c>
      <c r="H20612" t="s">
        <v>34</v>
      </c>
      <c r="I20612">
        <v>1</v>
      </c>
      <c r="J20612">
        <v>20611</v>
      </c>
      <c r="K20612">
        <v>3</v>
      </c>
      <c r="L20612" t="s">
        <v>23</v>
      </c>
      <c r="M20612">
        <v>137</v>
      </c>
      <c r="N20612">
        <v>1</v>
      </c>
      <c r="O20612">
        <v>4</v>
      </c>
      <c r="P20612" t="s">
        <v>30</v>
      </c>
      <c r="Q20612">
        <v>4</v>
      </c>
      <c r="R20612" t="s">
        <v>31</v>
      </c>
      <c r="S20612">
        <v>1</v>
      </c>
      <c r="T20612">
        <f>COUNTIF(HR_1[Attrition count],HR_1[[#This Row],[Attrition count]])</f>
        <v>25105</v>
      </c>
      <c r="U20612">
        <f>COUNT(HR_1[EmployeeNumber])</f>
        <v>50000</v>
      </c>
      <c r="V20612">
        <f t="shared" si="322"/>
        <v>50.21</v>
      </c>
    </row>
    <row r="20613" spans="1:22" x14ac:dyDescent="0.3">
      <c r="A20613">
        <v>47</v>
      </c>
      <c r="B20613" t="s">
        <v>19</v>
      </c>
      <c r="C20613" t="s">
        <v>20</v>
      </c>
      <c r="D20613">
        <v>479</v>
      </c>
      <c r="E20613" t="s">
        <v>33</v>
      </c>
      <c r="F20613">
        <v>26</v>
      </c>
      <c r="G20613">
        <v>2</v>
      </c>
      <c r="H20613" t="s">
        <v>44</v>
      </c>
      <c r="I20613">
        <v>1</v>
      </c>
      <c r="J20613">
        <v>20612</v>
      </c>
      <c r="K20613">
        <v>4</v>
      </c>
      <c r="L20613" t="s">
        <v>23</v>
      </c>
      <c r="M20613">
        <v>109</v>
      </c>
      <c r="N20613">
        <v>4</v>
      </c>
      <c r="O20613">
        <v>2</v>
      </c>
      <c r="P20613" t="s">
        <v>48</v>
      </c>
      <c r="Q20613">
        <v>2</v>
      </c>
      <c r="R20613" t="s">
        <v>31</v>
      </c>
      <c r="S20613">
        <v>0</v>
      </c>
      <c r="T20613">
        <f>COUNTIF(HR_1[Attrition count],HR_1[[#This Row],[Attrition count]])</f>
        <v>24895</v>
      </c>
      <c r="U20613">
        <f>COUNT(HR_1[EmployeeNumber])</f>
        <v>50000</v>
      </c>
      <c r="V20613">
        <f t="shared" si="322"/>
        <v>50.21</v>
      </c>
    </row>
    <row r="20614" spans="1:22" x14ac:dyDescent="0.3">
      <c r="A20614">
        <v>30</v>
      </c>
      <c r="B20614" t="s">
        <v>32</v>
      </c>
      <c r="C20614" t="s">
        <v>26</v>
      </c>
      <c r="D20614">
        <v>956</v>
      </c>
      <c r="E20614" t="s">
        <v>36</v>
      </c>
      <c r="F20614">
        <v>48</v>
      </c>
      <c r="G20614">
        <v>1</v>
      </c>
      <c r="H20614" t="s">
        <v>27</v>
      </c>
      <c r="I20614">
        <v>1</v>
      </c>
      <c r="J20614">
        <v>20613</v>
      </c>
      <c r="K20614">
        <v>1</v>
      </c>
      <c r="L20614" t="s">
        <v>23</v>
      </c>
      <c r="M20614">
        <v>118</v>
      </c>
      <c r="N20614">
        <v>2</v>
      </c>
      <c r="O20614">
        <v>2</v>
      </c>
      <c r="P20614" t="s">
        <v>41</v>
      </c>
      <c r="Q20614">
        <v>2</v>
      </c>
      <c r="R20614" t="s">
        <v>31</v>
      </c>
      <c r="S20614">
        <v>1</v>
      </c>
      <c r="T20614">
        <f>COUNTIF(HR_1[Attrition count],HR_1[[#This Row],[Attrition count]])</f>
        <v>25105</v>
      </c>
      <c r="U20614">
        <f>COUNT(HR_1[EmployeeNumber])</f>
        <v>50000</v>
      </c>
      <c r="V20614">
        <f t="shared" si="322"/>
        <v>49.79</v>
      </c>
    </row>
    <row r="20615" spans="1:22" x14ac:dyDescent="0.3">
      <c r="A20615">
        <v>35</v>
      </c>
      <c r="B20615" t="s">
        <v>32</v>
      </c>
      <c r="C20615" t="s">
        <v>20</v>
      </c>
      <c r="D20615">
        <v>873</v>
      </c>
      <c r="E20615" t="s">
        <v>45</v>
      </c>
      <c r="F20615">
        <v>4</v>
      </c>
      <c r="G20615">
        <v>4</v>
      </c>
      <c r="H20615" t="s">
        <v>27</v>
      </c>
      <c r="I20615">
        <v>1</v>
      </c>
      <c r="J20615">
        <v>20614</v>
      </c>
      <c r="K20615">
        <v>3</v>
      </c>
      <c r="L20615" t="s">
        <v>29</v>
      </c>
      <c r="M20615">
        <v>77</v>
      </c>
      <c r="N20615">
        <v>4</v>
      </c>
      <c r="O20615">
        <v>3</v>
      </c>
      <c r="P20615" t="s">
        <v>38</v>
      </c>
      <c r="Q20615">
        <v>1</v>
      </c>
      <c r="R20615" t="s">
        <v>25</v>
      </c>
      <c r="S20615">
        <v>1</v>
      </c>
      <c r="T20615">
        <f>COUNTIF(HR_1[Attrition count],HR_1[[#This Row],[Attrition count]])</f>
        <v>25105</v>
      </c>
      <c r="U20615">
        <f>COUNT(HR_1[EmployeeNumber])</f>
        <v>50000</v>
      </c>
      <c r="V20615">
        <f t="shared" si="322"/>
        <v>50.21</v>
      </c>
    </row>
    <row r="20616" spans="1:22" x14ac:dyDescent="0.3">
      <c r="A20616">
        <v>24</v>
      </c>
      <c r="B20616" t="s">
        <v>19</v>
      </c>
      <c r="C20616" t="s">
        <v>20</v>
      </c>
      <c r="D20616">
        <v>961</v>
      </c>
      <c r="E20616" t="s">
        <v>45</v>
      </c>
      <c r="F20616">
        <v>25</v>
      </c>
      <c r="G20616">
        <v>1</v>
      </c>
      <c r="H20616" t="s">
        <v>34</v>
      </c>
      <c r="I20616">
        <v>1</v>
      </c>
      <c r="J20616">
        <v>20615</v>
      </c>
      <c r="K20616">
        <v>2</v>
      </c>
      <c r="L20616" t="s">
        <v>29</v>
      </c>
      <c r="M20616">
        <v>90</v>
      </c>
      <c r="N20616">
        <v>2</v>
      </c>
      <c r="O20616">
        <v>3</v>
      </c>
      <c r="P20616" t="s">
        <v>35</v>
      </c>
      <c r="Q20616">
        <v>4</v>
      </c>
      <c r="R20616" t="s">
        <v>25</v>
      </c>
      <c r="S20616">
        <v>0</v>
      </c>
      <c r="T20616">
        <f>COUNTIF(HR_1[Attrition count],HR_1[[#This Row],[Attrition count]])</f>
        <v>24895</v>
      </c>
      <c r="U20616">
        <f>COUNT(HR_1[EmployeeNumber])</f>
        <v>50000</v>
      </c>
      <c r="V20616">
        <f t="shared" si="322"/>
        <v>49.79</v>
      </c>
    </row>
    <row r="20617" spans="1:22" x14ac:dyDescent="0.3">
      <c r="A20617">
        <v>35</v>
      </c>
      <c r="B20617" t="s">
        <v>32</v>
      </c>
      <c r="C20617" t="s">
        <v>43</v>
      </c>
      <c r="D20617">
        <v>1344</v>
      </c>
      <c r="E20617" t="s">
        <v>33</v>
      </c>
      <c r="F20617">
        <v>16</v>
      </c>
      <c r="G20617">
        <v>4</v>
      </c>
      <c r="H20617" t="s">
        <v>22</v>
      </c>
      <c r="I20617">
        <v>1</v>
      </c>
      <c r="J20617">
        <v>20616</v>
      </c>
      <c r="K20617">
        <v>2</v>
      </c>
      <c r="L20617" t="s">
        <v>23</v>
      </c>
      <c r="M20617">
        <v>188</v>
      </c>
      <c r="N20617">
        <v>2</v>
      </c>
      <c r="O20617">
        <v>5</v>
      </c>
      <c r="P20617" t="s">
        <v>38</v>
      </c>
      <c r="Q20617">
        <v>2</v>
      </c>
      <c r="R20617" t="s">
        <v>39</v>
      </c>
      <c r="S20617">
        <v>1</v>
      </c>
      <c r="T20617">
        <f>COUNTIF(HR_1[Attrition count],HR_1[[#This Row],[Attrition count]])</f>
        <v>25105</v>
      </c>
      <c r="U20617">
        <f>COUNT(HR_1[EmployeeNumber])</f>
        <v>50000</v>
      </c>
      <c r="V20617">
        <f t="shared" si="322"/>
        <v>49.79</v>
      </c>
    </row>
    <row r="20618" spans="1:22" x14ac:dyDescent="0.3">
      <c r="A20618">
        <v>37</v>
      </c>
      <c r="B20618" t="s">
        <v>19</v>
      </c>
      <c r="C20618" t="s">
        <v>43</v>
      </c>
      <c r="D20618">
        <v>1110</v>
      </c>
      <c r="E20618" t="s">
        <v>27</v>
      </c>
      <c r="F20618">
        <v>24</v>
      </c>
      <c r="G20618">
        <v>5</v>
      </c>
      <c r="H20618" t="s">
        <v>44</v>
      </c>
      <c r="I20618">
        <v>1</v>
      </c>
      <c r="J20618">
        <v>20617</v>
      </c>
      <c r="K20618">
        <v>3</v>
      </c>
      <c r="L20618" t="s">
        <v>29</v>
      </c>
      <c r="M20618">
        <v>162</v>
      </c>
      <c r="N20618">
        <v>2</v>
      </c>
      <c r="O20618">
        <v>1</v>
      </c>
      <c r="P20618" t="s">
        <v>24</v>
      </c>
      <c r="Q20618">
        <v>1</v>
      </c>
      <c r="R20618" t="s">
        <v>31</v>
      </c>
      <c r="S20618">
        <v>0</v>
      </c>
      <c r="T20618">
        <f>COUNTIF(HR_1[Attrition count],HR_1[[#This Row],[Attrition count]])</f>
        <v>24895</v>
      </c>
      <c r="U20618">
        <f>COUNT(HR_1[EmployeeNumber])</f>
        <v>50000</v>
      </c>
      <c r="V20618">
        <f t="shared" si="322"/>
        <v>49.79</v>
      </c>
    </row>
    <row r="20619" spans="1:22" x14ac:dyDescent="0.3">
      <c r="A20619">
        <v>51</v>
      </c>
      <c r="B20619" t="s">
        <v>19</v>
      </c>
      <c r="C20619" t="s">
        <v>43</v>
      </c>
      <c r="D20619">
        <v>895</v>
      </c>
      <c r="E20619" t="s">
        <v>21</v>
      </c>
      <c r="F20619">
        <v>20</v>
      </c>
      <c r="G20619">
        <v>1</v>
      </c>
      <c r="H20619" t="s">
        <v>22</v>
      </c>
      <c r="I20619">
        <v>1</v>
      </c>
      <c r="J20619">
        <v>20618</v>
      </c>
      <c r="K20619">
        <v>4</v>
      </c>
      <c r="L20619" t="s">
        <v>29</v>
      </c>
      <c r="M20619">
        <v>75</v>
      </c>
      <c r="N20619">
        <v>1</v>
      </c>
      <c r="O20619">
        <v>1</v>
      </c>
      <c r="P20619" t="s">
        <v>35</v>
      </c>
      <c r="Q20619">
        <v>4</v>
      </c>
      <c r="R20619" t="s">
        <v>31</v>
      </c>
      <c r="S20619">
        <v>0</v>
      </c>
      <c r="T20619">
        <f>COUNTIF(HR_1[Attrition count],HR_1[[#This Row],[Attrition count]])</f>
        <v>24895</v>
      </c>
      <c r="U20619">
        <f>COUNT(HR_1[EmployeeNumber])</f>
        <v>50000</v>
      </c>
      <c r="V20619">
        <f t="shared" si="322"/>
        <v>49.79</v>
      </c>
    </row>
    <row r="20620" spans="1:22" x14ac:dyDescent="0.3">
      <c r="A20620">
        <v>53</v>
      </c>
      <c r="B20620" t="s">
        <v>19</v>
      </c>
      <c r="C20620" t="s">
        <v>20</v>
      </c>
      <c r="D20620">
        <v>1401</v>
      </c>
      <c r="E20620" t="s">
        <v>45</v>
      </c>
      <c r="F20620">
        <v>19</v>
      </c>
      <c r="G20620">
        <v>3</v>
      </c>
      <c r="H20620" t="s">
        <v>28</v>
      </c>
      <c r="I20620">
        <v>1</v>
      </c>
      <c r="J20620">
        <v>20619</v>
      </c>
      <c r="K20620">
        <v>3</v>
      </c>
      <c r="L20620" t="s">
        <v>23</v>
      </c>
      <c r="M20620">
        <v>128</v>
      </c>
      <c r="N20620">
        <v>2</v>
      </c>
      <c r="O20620">
        <v>5</v>
      </c>
      <c r="P20620" t="s">
        <v>42</v>
      </c>
      <c r="Q20620">
        <v>4</v>
      </c>
      <c r="R20620" t="s">
        <v>39</v>
      </c>
      <c r="S20620">
        <v>0</v>
      </c>
      <c r="T20620">
        <f>COUNTIF(HR_1[Attrition count],HR_1[[#This Row],[Attrition count]])</f>
        <v>24895</v>
      </c>
      <c r="U20620">
        <f>COUNT(HR_1[EmployeeNumber])</f>
        <v>50000</v>
      </c>
      <c r="V20620">
        <f t="shared" si="322"/>
        <v>49.79</v>
      </c>
    </row>
    <row r="20621" spans="1:22" x14ac:dyDescent="0.3">
      <c r="A20621">
        <v>44</v>
      </c>
      <c r="B20621" t="s">
        <v>19</v>
      </c>
      <c r="C20621" t="s">
        <v>26</v>
      </c>
      <c r="D20621">
        <v>1021</v>
      </c>
      <c r="E20621" t="s">
        <v>21</v>
      </c>
      <c r="F20621">
        <v>4</v>
      </c>
      <c r="G20621">
        <v>4</v>
      </c>
      <c r="H20621" t="s">
        <v>27</v>
      </c>
      <c r="I20621">
        <v>1</v>
      </c>
      <c r="J20621">
        <v>20620</v>
      </c>
      <c r="K20621">
        <v>3</v>
      </c>
      <c r="L20621" t="s">
        <v>23</v>
      </c>
      <c r="M20621">
        <v>133</v>
      </c>
      <c r="N20621">
        <v>2</v>
      </c>
      <c r="O20621">
        <v>5</v>
      </c>
      <c r="P20621" t="s">
        <v>46</v>
      </c>
      <c r="Q20621">
        <v>2</v>
      </c>
      <c r="R20621" t="s">
        <v>39</v>
      </c>
      <c r="S20621">
        <v>0</v>
      </c>
      <c r="T20621">
        <f>COUNTIF(HR_1[Attrition count],HR_1[[#This Row],[Attrition count]])</f>
        <v>24895</v>
      </c>
      <c r="U20621">
        <f>COUNT(HR_1[EmployeeNumber])</f>
        <v>50000</v>
      </c>
      <c r="V20621">
        <f t="shared" si="322"/>
        <v>50.21</v>
      </c>
    </row>
    <row r="20622" spans="1:22" x14ac:dyDescent="0.3">
      <c r="A20622">
        <v>20</v>
      </c>
      <c r="B20622" t="s">
        <v>19</v>
      </c>
      <c r="C20622" t="s">
        <v>26</v>
      </c>
      <c r="D20622">
        <v>1364</v>
      </c>
      <c r="E20622" t="s">
        <v>36</v>
      </c>
      <c r="F20622">
        <v>38</v>
      </c>
      <c r="G20622">
        <v>4</v>
      </c>
      <c r="H20622" t="s">
        <v>34</v>
      </c>
      <c r="I20622">
        <v>1</v>
      </c>
      <c r="J20622">
        <v>20621</v>
      </c>
      <c r="K20622">
        <v>2</v>
      </c>
      <c r="L20622" t="s">
        <v>23</v>
      </c>
      <c r="M20622">
        <v>126</v>
      </c>
      <c r="N20622">
        <v>3</v>
      </c>
      <c r="O20622">
        <v>2</v>
      </c>
      <c r="P20622" t="s">
        <v>38</v>
      </c>
      <c r="Q20622">
        <v>4</v>
      </c>
      <c r="R20622" t="s">
        <v>39</v>
      </c>
      <c r="S20622">
        <v>0</v>
      </c>
      <c r="T20622">
        <f>COUNTIF(HR_1[Attrition count],HR_1[[#This Row],[Attrition count]])</f>
        <v>24895</v>
      </c>
      <c r="U20622">
        <f>COUNT(HR_1[EmployeeNumber])</f>
        <v>50000</v>
      </c>
      <c r="V20622">
        <f t="shared" si="322"/>
        <v>49.79</v>
      </c>
    </row>
    <row r="20623" spans="1:22" x14ac:dyDescent="0.3">
      <c r="A20623">
        <v>54</v>
      </c>
      <c r="B20623" t="s">
        <v>32</v>
      </c>
      <c r="C20623" t="s">
        <v>20</v>
      </c>
      <c r="D20623">
        <v>448</v>
      </c>
      <c r="E20623" t="s">
        <v>36</v>
      </c>
      <c r="F20623">
        <v>49</v>
      </c>
      <c r="G20623">
        <v>4</v>
      </c>
      <c r="H20623" t="s">
        <v>27</v>
      </c>
      <c r="I20623">
        <v>1</v>
      </c>
      <c r="J20623">
        <v>20622</v>
      </c>
      <c r="K20623">
        <v>3</v>
      </c>
      <c r="L20623" t="s">
        <v>29</v>
      </c>
      <c r="M20623">
        <v>119</v>
      </c>
      <c r="N20623">
        <v>2</v>
      </c>
      <c r="O20623">
        <v>4</v>
      </c>
      <c r="P20623" t="s">
        <v>47</v>
      </c>
      <c r="Q20623">
        <v>1</v>
      </c>
      <c r="R20623" t="s">
        <v>25</v>
      </c>
      <c r="S20623">
        <v>1</v>
      </c>
      <c r="T20623">
        <f>COUNTIF(HR_1[Attrition count],HR_1[[#This Row],[Attrition count]])</f>
        <v>25105</v>
      </c>
      <c r="U20623">
        <f>COUNT(HR_1[EmployeeNumber])</f>
        <v>50000</v>
      </c>
      <c r="V20623">
        <f t="shared" si="322"/>
        <v>50.21</v>
      </c>
    </row>
    <row r="20624" spans="1:22" x14ac:dyDescent="0.3">
      <c r="A20624">
        <v>34</v>
      </c>
      <c r="B20624" t="s">
        <v>19</v>
      </c>
      <c r="C20624" t="s">
        <v>20</v>
      </c>
      <c r="D20624">
        <v>1491</v>
      </c>
      <c r="E20624" t="s">
        <v>45</v>
      </c>
      <c r="F20624">
        <v>28</v>
      </c>
      <c r="G20624">
        <v>2</v>
      </c>
      <c r="H20624" t="s">
        <v>44</v>
      </c>
      <c r="I20624">
        <v>1</v>
      </c>
      <c r="J20624">
        <v>20623</v>
      </c>
      <c r="K20624">
        <v>2</v>
      </c>
      <c r="L20624" t="s">
        <v>23</v>
      </c>
      <c r="M20624">
        <v>51</v>
      </c>
      <c r="N20624">
        <v>1</v>
      </c>
      <c r="O20624">
        <v>5</v>
      </c>
      <c r="P20624" t="s">
        <v>46</v>
      </c>
      <c r="Q20624">
        <v>1</v>
      </c>
      <c r="R20624" t="s">
        <v>39</v>
      </c>
      <c r="S20624">
        <v>0</v>
      </c>
      <c r="T20624">
        <f>COUNTIF(HR_1[Attrition count],HR_1[[#This Row],[Attrition count]])</f>
        <v>24895</v>
      </c>
      <c r="U20624">
        <f>COUNT(HR_1[EmployeeNumber])</f>
        <v>50000</v>
      </c>
      <c r="V20624">
        <f t="shared" si="322"/>
        <v>50.21</v>
      </c>
    </row>
    <row r="20625" spans="1:22" x14ac:dyDescent="0.3">
      <c r="A20625">
        <v>18</v>
      </c>
      <c r="B20625" t="s">
        <v>32</v>
      </c>
      <c r="C20625" t="s">
        <v>43</v>
      </c>
      <c r="D20625">
        <v>526</v>
      </c>
      <c r="E20625" t="s">
        <v>40</v>
      </c>
      <c r="F20625">
        <v>11</v>
      </c>
      <c r="G20625">
        <v>3</v>
      </c>
      <c r="H20625" t="s">
        <v>28</v>
      </c>
      <c r="I20625">
        <v>1</v>
      </c>
      <c r="J20625">
        <v>20624</v>
      </c>
      <c r="K20625">
        <v>2</v>
      </c>
      <c r="L20625" t="s">
        <v>23</v>
      </c>
      <c r="M20625">
        <v>136</v>
      </c>
      <c r="N20625">
        <v>1</v>
      </c>
      <c r="O20625">
        <v>4</v>
      </c>
      <c r="P20625" t="s">
        <v>42</v>
      </c>
      <c r="Q20625">
        <v>3</v>
      </c>
      <c r="R20625" t="s">
        <v>25</v>
      </c>
      <c r="S20625">
        <v>1</v>
      </c>
      <c r="T20625">
        <f>COUNTIF(HR_1[Attrition count],HR_1[[#This Row],[Attrition count]])</f>
        <v>25105</v>
      </c>
      <c r="U20625">
        <f>COUNT(HR_1[EmployeeNumber])</f>
        <v>50000</v>
      </c>
      <c r="V20625">
        <f t="shared" si="322"/>
        <v>50.21</v>
      </c>
    </row>
    <row r="20626" spans="1:22" x14ac:dyDescent="0.3">
      <c r="A20626">
        <v>27</v>
      </c>
      <c r="B20626" t="s">
        <v>32</v>
      </c>
      <c r="C20626" t="s">
        <v>26</v>
      </c>
      <c r="D20626">
        <v>885</v>
      </c>
      <c r="E20626" t="s">
        <v>40</v>
      </c>
      <c r="F20626">
        <v>43</v>
      </c>
      <c r="G20626">
        <v>2</v>
      </c>
      <c r="H20626" t="s">
        <v>28</v>
      </c>
      <c r="I20626">
        <v>1</v>
      </c>
      <c r="J20626">
        <v>20625</v>
      </c>
      <c r="K20626">
        <v>4</v>
      </c>
      <c r="L20626" t="s">
        <v>29</v>
      </c>
      <c r="M20626">
        <v>35</v>
      </c>
      <c r="N20626">
        <v>4</v>
      </c>
      <c r="O20626">
        <v>1</v>
      </c>
      <c r="P20626" t="s">
        <v>48</v>
      </c>
      <c r="Q20626">
        <v>4</v>
      </c>
      <c r="R20626" t="s">
        <v>25</v>
      </c>
      <c r="S20626">
        <v>1</v>
      </c>
      <c r="T20626">
        <f>COUNTIF(HR_1[Attrition count],HR_1[[#This Row],[Attrition count]])</f>
        <v>25105</v>
      </c>
      <c r="U20626">
        <f>COUNT(HR_1[EmployeeNumber])</f>
        <v>50000</v>
      </c>
      <c r="V20626">
        <f t="shared" si="322"/>
        <v>49.79</v>
      </c>
    </row>
    <row r="20627" spans="1:22" x14ac:dyDescent="0.3">
      <c r="A20627">
        <v>46</v>
      </c>
      <c r="B20627" t="s">
        <v>32</v>
      </c>
      <c r="C20627" t="s">
        <v>20</v>
      </c>
      <c r="D20627">
        <v>906</v>
      </c>
      <c r="E20627" t="s">
        <v>33</v>
      </c>
      <c r="F20627">
        <v>28</v>
      </c>
      <c r="G20627">
        <v>1</v>
      </c>
      <c r="H20627" t="s">
        <v>34</v>
      </c>
      <c r="I20627">
        <v>1</v>
      </c>
      <c r="J20627">
        <v>20626</v>
      </c>
      <c r="K20627">
        <v>4</v>
      </c>
      <c r="L20627" t="s">
        <v>23</v>
      </c>
      <c r="M20627">
        <v>37</v>
      </c>
      <c r="N20627">
        <v>4</v>
      </c>
      <c r="O20627">
        <v>1</v>
      </c>
      <c r="P20627" t="s">
        <v>30</v>
      </c>
      <c r="Q20627">
        <v>2</v>
      </c>
      <c r="R20627" t="s">
        <v>39</v>
      </c>
      <c r="S20627">
        <v>1</v>
      </c>
      <c r="T20627">
        <f>COUNTIF(HR_1[Attrition count],HR_1[[#This Row],[Attrition count]])</f>
        <v>25105</v>
      </c>
      <c r="U20627">
        <f>COUNT(HR_1[EmployeeNumber])</f>
        <v>50000</v>
      </c>
      <c r="V20627">
        <f t="shared" si="322"/>
        <v>49.79</v>
      </c>
    </row>
    <row r="20628" spans="1:22" x14ac:dyDescent="0.3">
      <c r="A20628">
        <v>56</v>
      </c>
      <c r="B20628" t="s">
        <v>19</v>
      </c>
      <c r="C20628" t="s">
        <v>43</v>
      </c>
      <c r="D20628">
        <v>717</v>
      </c>
      <c r="E20628" t="s">
        <v>45</v>
      </c>
      <c r="F20628">
        <v>8</v>
      </c>
      <c r="G20628">
        <v>2</v>
      </c>
      <c r="H20628" t="s">
        <v>37</v>
      </c>
      <c r="I20628">
        <v>1</v>
      </c>
      <c r="J20628">
        <v>20627</v>
      </c>
      <c r="K20628">
        <v>4</v>
      </c>
      <c r="L20628" t="s">
        <v>29</v>
      </c>
      <c r="M20628">
        <v>46</v>
      </c>
      <c r="N20628">
        <v>1</v>
      </c>
      <c r="O20628">
        <v>2</v>
      </c>
      <c r="P20628" t="s">
        <v>47</v>
      </c>
      <c r="Q20628">
        <v>2</v>
      </c>
      <c r="R20628" t="s">
        <v>31</v>
      </c>
      <c r="S20628">
        <v>0</v>
      </c>
      <c r="T20628">
        <f>COUNTIF(HR_1[Attrition count],HR_1[[#This Row],[Attrition count]])</f>
        <v>24895</v>
      </c>
      <c r="U20628">
        <f>COUNT(HR_1[EmployeeNumber])</f>
        <v>50000</v>
      </c>
      <c r="V20628">
        <f t="shared" si="322"/>
        <v>50.21</v>
      </c>
    </row>
    <row r="20629" spans="1:22" x14ac:dyDescent="0.3">
      <c r="A20629">
        <v>48</v>
      </c>
      <c r="B20629" t="s">
        <v>19</v>
      </c>
      <c r="C20629" t="s">
        <v>20</v>
      </c>
      <c r="D20629">
        <v>516</v>
      </c>
      <c r="E20629" t="s">
        <v>21</v>
      </c>
      <c r="F20629">
        <v>41</v>
      </c>
      <c r="G20629">
        <v>4</v>
      </c>
      <c r="H20629" t="s">
        <v>22</v>
      </c>
      <c r="I20629">
        <v>1</v>
      </c>
      <c r="J20629">
        <v>20628</v>
      </c>
      <c r="K20629">
        <v>3</v>
      </c>
      <c r="L20629" t="s">
        <v>23</v>
      </c>
      <c r="M20629">
        <v>169</v>
      </c>
      <c r="N20629">
        <v>2</v>
      </c>
      <c r="O20629">
        <v>1</v>
      </c>
      <c r="P20629" t="s">
        <v>48</v>
      </c>
      <c r="Q20629">
        <v>1</v>
      </c>
      <c r="R20629" t="s">
        <v>39</v>
      </c>
      <c r="S20629">
        <v>0</v>
      </c>
      <c r="T20629">
        <f>COUNTIF(HR_1[Attrition count],HR_1[[#This Row],[Attrition count]])</f>
        <v>24895</v>
      </c>
      <c r="U20629">
        <f>COUNT(HR_1[EmployeeNumber])</f>
        <v>50000</v>
      </c>
      <c r="V20629">
        <f t="shared" si="322"/>
        <v>49.79</v>
      </c>
    </row>
    <row r="20630" spans="1:22" x14ac:dyDescent="0.3">
      <c r="A20630">
        <v>26</v>
      </c>
      <c r="B20630" t="s">
        <v>32</v>
      </c>
      <c r="C20630" t="s">
        <v>20</v>
      </c>
      <c r="D20630">
        <v>1006</v>
      </c>
      <c r="E20630" t="s">
        <v>36</v>
      </c>
      <c r="F20630">
        <v>34</v>
      </c>
      <c r="G20630">
        <v>5</v>
      </c>
      <c r="H20630" t="s">
        <v>27</v>
      </c>
      <c r="I20630">
        <v>1</v>
      </c>
      <c r="J20630">
        <v>20629</v>
      </c>
      <c r="K20630">
        <v>1</v>
      </c>
      <c r="L20630" t="s">
        <v>29</v>
      </c>
      <c r="M20630">
        <v>156</v>
      </c>
      <c r="N20630">
        <v>4</v>
      </c>
      <c r="O20630">
        <v>2</v>
      </c>
      <c r="P20630" t="s">
        <v>48</v>
      </c>
      <c r="Q20630">
        <v>2</v>
      </c>
      <c r="R20630" t="s">
        <v>31</v>
      </c>
      <c r="S20630">
        <v>1</v>
      </c>
      <c r="T20630">
        <f>COUNTIF(HR_1[Attrition count],HR_1[[#This Row],[Attrition count]])</f>
        <v>25105</v>
      </c>
      <c r="U20630">
        <f>COUNT(HR_1[EmployeeNumber])</f>
        <v>50000</v>
      </c>
      <c r="V20630">
        <f t="shared" si="322"/>
        <v>50.21</v>
      </c>
    </row>
    <row r="20631" spans="1:22" x14ac:dyDescent="0.3">
      <c r="A20631">
        <v>47</v>
      </c>
      <c r="B20631" t="s">
        <v>19</v>
      </c>
      <c r="C20631" t="s">
        <v>26</v>
      </c>
      <c r="D20631">
        <v>999</v>
      </c>
      <c r="E20631" t="s">
        <v>45</v>
      </c>
      <c r="F20631">
        <v>41</v>
      </c>
      <c r="G20631">
        <v>5</v>
      </c>
      <c r="H20631" t="s">
        <v>44</v>
      </c>
      <c r="I20631">
        <v>1</v>
      </c>
      <c r="J20631">
        <v>20630</v>
      </c>
      <c r="K20631">
        <v>4</v>
      </c>
      <c r="L20631" t="s">
        <v>23</v>
      </c>
      <c r="M20631">
        <v>111</v>
      </c>
      <c r="N20631">
        <v>1</v>
      </c>
      <c r="O20631">
        <v>1</v>
      </c>
      <c r="P20631" t="s">
        <v>42</v>
      </c>
      <c r="Q20631">
        <v>3</v>
      </c>
      <c r="R20631" t="s">
        <v>31</v>
      </c>
      <c r="S20631">
        <v>0</v>
      </c>
      <c r="T20631">
        <f>COUNTIF(HR_1[Attrition count],HR_1[[#This Row],[Attrition count]])</f>
        <v>24895</v>
      </c>
      <c r="U20631">
        <f>COUNT(HR_1[EmployeeNumber])</f>
        <v>50000</v>
      </c>
      <c r="V20631">
        <f t="shared" si="322"/>
        <v>50.21</v>
      </c>
    </row>
    <row r="20632" spans="1:22" x14ac:dyDescent="0.3">
      <c r="A20632">
        <v>41</v>
      </c>
      <c r="B20632" t="s">
        <v>32</v>
      </c>
      <c r="C20632" t="s">
        <v>43</v>
      </c>
      <c r="D20632">
        <v>1026</v>
      </c>
      <c r="E20632" t="s">
        <v>33</v>
      </c>
      <c r="F20632">
        <v>1</v>
      </c>
      <c r="G20632">
        <v>3</v>
      </c>
      <c r="H20632" t="s">
        <v>44</v>
      </c>
      <c r="I20632">
        <v>1</v>
      </c>
      <c r="J20632">
        <v>20631</v>
      </c>
      <c r="K20632">
        <v>2</v>
      </c>
      <c r="L20632" t="s">
        <v>23</v>
      </c>
      <c r="M20632">
        <v>142</v>
      </c>
      <c r="N20632">
        <v>4</v>
      </c>
      <c r="O20632">
        <v>3</v>
      </c>
      <c r="P20632" t="s">
        <v>30</v>
      </c>
      <c r="Q20632">
        <v>2</v>
      </c>
      <c r="R20632" t="s">
        <v>39</v>
      </c>
      <c r="S20632">
        <v>1</v>
      </c>
      <c r="T20632">
        <f>COUNTIF(HR_1[Attrition count],HR_1[[#This Row],[Attrition count]])</f>
        <v>25105</v>
      </c>
      <c r="U20632">
        <f>COUNT(HR_1[EmployeeNumber])</f>
        <v>50000</v>
      </c>
      <c r="V20632">
        <f t="shared" si="322"/>
        <v>49.79</v>
      </c>
    </row>
    <row r="20633" spans="1:22" x14ac:dyDescent="0.3">
      <c r="A20633">
        <v>37</v>
      </c>
      <c r="B20633" t="s">
        <v>32</v>
      </c>
      <c r="C20633" t="s">
        <v>26</v>
      </c>
      <c r="D20633">
        <v>302</v>
      </c>
      <c r="E20633" t="s">
        <v>40</v>
      </c>
      <c r="F20633">
        <v>17</v>
      </c>
      <c r="G20633">
        <v>3</v>
      </c>
      <c r="H20633" t="s">
        <v>44</v>
      </c>
      <c r="I20633">
        <v>1</v>
      </c>
      <c r="J20633">
        <v>20632</v>
      </c>
      <c r="K20633">
        <v>3</v>
      </c>
      <c r="L20633" t="s">
        <v>23</v>
      </c>
      <c r="M20633">
        <v>104</v>
      </c>
      <c r="N20633">
        <v>1</v>
      </c>
      <c r="O20633">
        <v>5</v>
      </c>
      <c r="P20633" t="s">
        <v>47</v>
      </c>
      <c r="Q20633">
        <v>1</v>
      </c>
      <c r="R20633" t="s">
        <v>25</v>
      </c>
      <c r="S20633">
        <v>1</v>
      </c>
      <c r="T20633">
        <f>COUNTIF(HR_1[Attrition count],HR_1[[#This Row],[Attrition count]])</f>
        <v>25105</v>
      </c>
      <c r="U20633">
        <f>COUNT(HR_1[EmployeeNumber])</f>
        <v>50000</v>
      </c>
      <c r="V20633">
        <f t="shared" si="322"/>
        <v>50.21</v>
      </c>
    </row>
    <row r="20634" spans="1:22" x14ac:dyDescent="0.3">
      <c r="A20634">
        <v>19</v>
      </c>
      <c r="B20634" t="s">
        <v>19</v>
      </c>
      <c r="C20634" t="s">
        <v>26</v>
      </c>
      <c r="D20634">
        <v>1348</v>
      </c>
      <c r="E20634" t="s">
        <v>45</v>
      </c>
      <c r="F20634">
        <v>9</v>
      </c>
      <c r="G20634">
        <v>3</v>
      </c>
      <c r="H20634" t="s">
        <v>44</v>
      </c>
      <c r="I20634">
        <v>1</v>
      </c>
      <c r="J20634">
        <v>20633</v>
      </c>
      <c r="K20634">
        <v>2</v>
      </c>
      <c r="L20634" t="s">
        <v>29</v>
      </c>
      <c r="M20634">
        <v>38</v>
      </c>
      <c r="N20634">
        <v>2</v>
      </c>
      <c r="O20634">
        <v>5</v>
      </c>
      <c r="P20634" t="s">
        <v>41</v>
      </c>
      <c r="Q20634">
        <v>2</v>
      </c>
      <c r="R20634" t="s">
        <v>39</v>
      </c>
      <c r="S20634">
        <v>0</v>
      </c>
      <c r="T20634">
        <f>COUNTIF(HR_1[Attrition count],HR_1[[#This Row],[Attrition count]])</f>
        <v>24895</v>
      </c>
      <c r="U20634">
        <f>COUNT(HR_1[EmployeeNumber])</f>
        <v>50000</v>
      </c>
      <c r="V20634">
        <f t="shared" si="322"/>
        <v>50.21</v>
      </c>
    </row>
    <row r="20635" spans="1:22" x14ac:dyDescent="0.3">
      <c r="A20635">
        <v>31</v>
      </c>
      <c r="B20635" t="s">
        <v>32</v>
      </c>
      <c r="C20635" t="s">
        <v>43</v>
      </c>
      <c r="D20635">
        <v>899</v>
      </c>
      <c r="E20635" t="s">
        <v>33</v>
      </c>
      <c r="F20635">
        <v>39</v>
      </c>
      <c r="G20635">
        <v>5</v>
      </c>
      <c r="H20635" t="s">
        <v>28</v>
      </c>
      <c r="I20635">
        <v>1</v>
      </c>
      <c r="J20635">
        <v>20634</v>
      </c>
      <c r="K20635">
        <v>3</v>
      </c>
      <c r="L20635" t="s">
        <v>29</v>
      </c>
      <c r="M20635">
        <v>200</v>
      </c>
      <c r="N20635">
        <v>4</v>
      </c>
      <c r="O20635">
        <v>5</v>
      </c>
      <c r="P20635" t="s">
        <v>46</v>
      </c>
      <c r="Q20635">
        <v>4</v>
      </c>
      <c r="R20635" t="s">
        <v>39</v>
      </c>
      <c r="S20635">
        <v>1</v>
      </c>
      <c r="T20635">
        <f>COUNTIF(HR_1[Attrition count],HR_1[[#This Row],[Attrition count]])</f>
        <v>25105</v>
      </c>
      <c r="U20635">
        <f>COUNT(HR_1[EmployeeNumber])</f>
        <v>50000</v>
      </c>
      <c r="V20635">
        <f t="shared" si="322"/>
        <v>49.79</v>
      </c>
    </row>
    <row r="20636" spans="1:22" x14ac:dyDescent="0.3">
      <c r="A20636">
        <v>57</v>
      </c>
      <c r="B20636" t="s">
        <v>32</v>
      </c>
      <c r="C20636" t="s">
        <v>43</v>
      </c>
      <c r="D20636">
        <v>319</v>
      </c>
      <c r="E20636" t="s">
        <v>33</v>
      </c>
      <c r="F20636">
        <v>3</v>
      </c>
      <c r="G20636">
        <v>3</v>
      </c>
      <c r="H20636" t="s">
        <v>34</v>
      </c>
      <c r="I20636">
        <v>1</v>
      </c>
      <c r="J20636">
        <v>20635</v>
      </c>
      <c r="K20636">
        <v>4</v>
      </c>
      <c r="L20636" t="s">
        <v>29</v>
      </c>
      <c r="M20636">
        <v>48</v>
      </c>
      <c r="N20636">
        <v>3</v>
      </c>
      <c r="O20636">
        <v>5</v>
      </c>
      <c r="P20636" t="s">
        <v>35</v>
      </c>
      <c r="Q20636">
        <v>1</v>
      </c>
      <c r="R20636" t="s">
        <v>25</v>
      </c>
      <c r="S20636">
        <v>1</v>
      </c>
      <c r="T20636">
        <f>COUNTIF(HR_1[Attrition count],HR_1[[#This Row],[Attrition count]])</f>
        <v>25105</v>
      </c>
      <c r="U20636">
        <f>COUNT(HR_1[EmployeeNumber])</f>
        <v>50000</v>
      </c>
      <c r="V20636">
        <f t="shared" si="322"/>
        <v>50.21</v>
      </c>
    </row>
    <row r="20637" spans="1:22" x14ac:dyDescent="0.3">
      <c r="A20637">
        <v>36</v>
      </c>
      <c r="B20637" t="s">
        <v>19</v>
      </c>
      <c r="C20637" t="s">
        <v>20</v>
      </c>
      <c r="D20637">
        <v>1418</v>
      </c>
      <c r="E20637" t="s">
        <v>45</v>
      </c>
      <c r="F20637">
        <v>25</v>
      </c>
      <c r="G20637">
        <v>4</v>
      </c>
      <c r="H20637" t="s">
        <v>37</v>
      </c>
      <c r="I20637">
        <v>1</v>
      </c>
      <c r="J20637">
        <v>20636</v>
      </c>
      <c r="K20637">
        <v>2</v>
      </c>
      <c r="L20637" t="s">
        <v>29</v>
      </c>
      <c r="M20637">
        <v>56</v>
      </c>
      <c r="N20637">
        <v>2</v>
      </c>
      <c r="O20637">
        <v>3</v>
      </c>
      <c r="P20637" t="s">
        <v>35</v>
      </c>
      <c r="Q20637">
        <v>3</v>
      </c>
      <c r="R20637" t="s">
        <v>25</v>
      </c>
      <c r="S20637">
        <v>0</v>
      </c>
      <c r="T20637">
        <f>COUNTIF(HR_1[Attrition count],HR_1[[#This Row],[Attrition count]])</f>
        <v>24895</v>
      </c>
      <c r="U20637">
        <f>COUNT(HR_1[EmployeeNumber])</f>
        <v>50000</v>
      </c>
      <c r="V20637">
        <f t="shared" si="322"/>
        <v>50.21</v>
      </c>
    </row>
    <row r="20638" spans="1:22" x14ac:dyDescent="0.3">
      <c r="A20638">
        <v>25</v>
      </c>
      <c r="B20638" t="s">
        <v>32</v>
      </c>
      <c r="C20638" t="s">
        <v>43</v>
      </c>
      <c r="D20638">
        <v>497</v>
      </c>
      <c r="E20638" t="s">
        <v>33</v>
      </c>
      <c r="F20638">
        <v>33</v>
      </c>
      <c r="G20638">
        <v>2</v>
      </c>
      <c r="H20638" t="s">
        <v>27</v>
      </c>
      <c r="I20638">
        <v>1</v>
      </c>
      <c r="J20638">
        <v>20637</v>
      </c>
      <c r="K20638">
        <v>4</v>
      </c>
      <c r="L20638" t="s">
        <v>29</v>
      </c>
      <c r="M20638">
        <v>168</v>
      </c>
      <c r="N20638">
        <v>1</v>
      </c>
      <c r="O20638">
        <v>4</v>
      </c>
      <c r="P20638" t="s">
        <v>24</v>
      </c>
      <c r="Q20638">
        <v>3</v>
      </c>
      <c r="R20638" t="s">
        <v>25</v>
      </c>
      <c r="S20638">
        <v>1</v>
      </c>
      <c r="T20638">
        <f>COUNTIF(HR_1[Attrition count],HR_1[[#This Row],[Attrition count]])</f>
        <v>25105</v>
      </c>
      <c r="U20638">
        <f>COUNT(HR_1[EmployeeNumber])</f>
        <v>50000</v>
      </c>
      <c r="V20638">
        <f t="shared" si="322"/>
        <v>50.21</v>
      </c>
    </row>
    <row r="20639" spans="1:22" x14ac:dyDescent="0.3">
      <c r="A20639">
        <v>40</v>
      </c>
      <c r="B20639" t="s">
        <v>32</v>
      </c>
      <c r="C20639" t="s">
        <v>20</v>
      </c>
      <c r="D20639">
        <v>1067</v>
      </c>
      <c r="E20639" t="s">
        <v>33</v>
      </c>
      <c r="F20639">
        <v>11</v>
      </c>
      <c r="G20639">
        <v>1</v>
      </c>
      <c r="H20639" t="s">
        <v>22</v>
      </c>
      <c r="I20639">
        <v>1</v>
      </c>
      <c r="J20639">
        <v>20638</v>
      </c>
      <c r="K20639">
        <v>4</v>
      </c>
      <c r="L20639" t="s">
        <v>23</v>
      </c>
      <c r="M20639">
        <v>99</v>
      </c>
      <c r="N20639">
        <v>2</v>
      </c>
      <c r="O20639">
        <v>1</v>
      </c>
      <c r="P20639" t="s">
        <v>46</v>
      </c>
      <c r="Q20639">
        <v>1</v>
      </c>
      <c r="R20639" t="s">
        <v>31</v>
      </c>
      <c r="S20639">
        <v>1</v>
      </c>
      <c r="T20639">
        <f>COUNTIF(HR_1[Attrition count],HR_1[[#This Row],[Attrition count]])</f>
        <v>25105</v>
      </c>
      <c r="U20639">
        <f>COUNT(HR_1[EmployeeNumber])</f>
        <v>50000</v>
      </c>
      <c r="V20639">
        <f t="shared" si="322"/>
        <v>50.21</v>
      </c>
    </row>
    <row r="20640" spans="1:22" x14ac:dyDescent="0.3">
      <c r="A20640">
        <v>28</v>
      </c>
      <c r="B20640" t="s">
        <v>32</v>
      </c>
      <c r="C20640" t="s">
        <v>20</v>
      </c>
      <c r="D20640">
        <v>316</v>
      </c>
      <c r="E20640" t="s">
        <v>40</v>
      </c>
      <c r="F20640">
        <v>34</v>
      </c>
      <c r="G20640">
        <v>5</v>
      </c>
      <c r="H20640" t="s">
        <v>44</v>
      </c>
      <c r="I20640">
        <v>1</v>
      </c>
      <c r="J20640">
        <v>20639</v>
      </c>
      <c r="K20640">
        <v>2</v>
      </c>
      <c r="L20640" t="s">
        <v>29</v>
      </c>
      <c r="M20640">
        <v>53</v>
      </c>
      <c r="N20640">
        <v>2</v>
      </c>
      <c r="O20640">
        <v>5</v>
      </c>
      <c r="P20640" t="s">
        <v>30</v>
      </c>
      <c r="Q20640">
        <v>3</v>
      </c>
      <c r="R20640" t="s">
        <v>25</v>
      </c>
      <c r="S20640">
        <v>1</v>
      </c>
      <c r="T20640">
        <f>COUNTIF(HR_1[Attrition count],HR_1[[#This Row],[Attrition count]])</f>
        <v>25105</v>
      </c>
      <c r="U20640">
        <f>COUNT(HR_1[EmployeeNumber])</f>
        <v>50000</v>
      </c>
      <c r="V20640">
        <f t="shared" si="322"/>
        <v>50.21</v>
      </c>
    </row>
    <row r="20641" spans="1:22" x14ac:dyDescent="0.3">
      <c r="A20641">
        <v>18</v>
      </c>
      <c r="B20641" t="s">
        <v>32</v>
      </c>
      <c r="C20641" t="s">
        <v>43</v>
      </c>
      <c r="D20641">
        <v>334</v>
      </c>
      <c r="E20641" t="s">
        <v>45</v>
      </c>
      <c r="F20641">
        <v>25</v>
      </c>
      <c r="G20641">
        <v>4</v>
      </c>
      <c r="H20641" t="s">
        <v>22</v>
      </c>
      <c r="I20641">
        <v>1</v>
      </c>
      <c r="J20641">
        <v>20640</v>
      </c>
      <c r="K20641">
        <v>1</v>
      </c>
      <c r="L20641" t="s">
        <v>29</v>
      </c>
      <c r="M20641">
        <v>82</v>
      </c>
      <c r="N20641">
        <v>1</v>
      </c>
      <c r="O20641">
        <v>1</v>
      </c>
      <c r="P20641" t="s">
        <v>46</v>
      </c>
      <c r="Q20641">
        <v>3</v>
      </c>
      <c r="R20641" t="s">
        <v>39</v>
      </c>
      <c r="S20641">
        <v>1</v>
      </c>
      <c r="T20641">
        <f>COUNTIF(HR_1[Attrition count],HR_1[[#This Row],[Attrition count]])</f>
        <v>25105</v>
      </c>
      <c r="U20641">
        <f>COUNT(HR_1[EmployeeNumber])</f>
        <v>50000</v>
      </c>
      <c r="V20641">
        <f t="shared" si="322"/>
        <v>50.21</v>
      </c>
    </row>
    <row r="20642" spans="1:22" x14ac:dyDescent="0.3">
      <c r="A20642">
        <v>49</v>
      </c>
      <c r="B20642" t="s">
        <v>32</v>
      </c>
      <c r="C20642" t="s">
        <v>26</v>
      </c>
      <c r="D20642">
        <v>1239</v>
      </c>
      <c r="E20642" t="s">
        <v>21</v>
      </c>
      <c r="F20642">
        <v>18</v>
      </c>
      <c r="G20642">
        <v>3</v>
      </c>
      <c r="H20642" t="s">
        <v>27</v>
      </c>
      <c r="I20642">
        <v>1</v>
      </c>
      <c r="J20642">
        <v>20641</v>
      </c>
      <c r="K20642">
        <v>1</v>
      </c>
      <c r="L20642" t="s">
        <v>23</v>
      </c>
      <c r="M20642">
        <v>77</v>
      </c>
      <c r="N20642">
        <v>3</v>
      </c>
      <c r="O20642">
        <v>5</v>
      </c>
      <c r="P20642" t="s">
        <v>24</v>
      </c>
      <c r="Q20642">
        <v>3</v>
      </c>
      <c r="R20642" t="s">
        <v>25</v>
      </c>
      <c r="S20642">
        <v>1</v>
      </c>
      <c r="T20642">
        <f>COUNTIF(HR_1[Attrition count],HR_1[[#This Row],[Attrition count]])</f>
        <v>25105</v>
      </c>
      <c r="U20642">
        <f>COUNT(HR_1[EmployeeNumber])</f>
        <v>50000</v>
      </c>
      <c r="V20642">
        <f t="shared" si="322"/>
        <v>49.79</v>
      </c>
    </row>
    <row r="20643" spans="1:22" x14ac:dyDescent="0.3">
      <c r="A20643">
        <v>54</v>
      </c>
      <c r="B20643" t="s">
        <v>32</v>
      </c>
      <c r="C20643" t="s">
        <v>20</v>
      </c>
      <c r="D20643">
        <v>1439</v>
      </c>
      <c r="E20643" t="s">
        <v>45</v>
      </c>
      <c r="F20643">
        <v>33</v>
      </c>
      <c r="G20643">
        <v>5</v>
      </c>
      <c r="H20643" t="s">
        <v>37</v>
      </c>
      <c r="I20643">
        <v>1</v>
      </c>
      <c r="J20643">
        <v>20642</v>
      </c>
      <c r="K20643">
        <v>2</v>
      </c>
      <c r="L20643" t="s">
        <v>29</v>
      </c>
      <c r="M20643">
        <v>115</v>
      </c>
      <c r="N20643">
        <v>3</v>
      </c>
      <c r="O20643">
        <v>1</v>
      </c>
      <c r="P20643" t="s">
        <v>48</v>
      </c>
      <c r="Q20643">
        <v>4</v>
      </c>
      <c r="R20643" t="s">
        <v>39</v>
      </c>
      <c r="S20643">
        <v>1</v>
      </c>
      <c r="T20643">
        <f>COUNTIF(HR_1[Attrition count],HR_1[[#This Row],[Attrition count]])</f>
        <v>25105</v>
      </c>
      <c r="U20643">
        <f>COUNT(HR_1[EmployeeNumber])</f>
        <v>50000</v>
      </c>
      <c r="V20643">
        <f t="shared" si="322"/>
        <v>49.79</v>
      </c>
    </row>
    <row r="20644" spans="1:22" x14ac:dyDescent="0.3">
      <c r="A20644">
        <v>29</v>
      </c>
      <c r="B20644" t="s">
        <v>19</v>
      </c>
      <c r="C20644" t="s">
        <v>26</v>
      </c>
      <c r="D20644">
        <v>748</v>
      </c>
      <c r="E20644" t="s">
        <v>33</v>
      </c>
      <c r="F20644">
        <v>27</v>
      </c>
      <c r="G20644">
        <v>4</v>
      </c>
      <c r="H20644" t="s">
        <v>27</v>
      </c>
      <c r="I20644">
        <v>1</v>
      </c>
      <c r="J20644">
        <v>20643</v>
      </c>
      <c r="K20644">
        <v>2</v>
      </c>
      <c r="L20644" t="s">
        <v>23</v>
      </c>
      <c r="M20644">
        <v>102</v>
      </c>
      <c r="N20644">
        <v>3</v>
      </c>
      <c r="O20644">
        <v>2</v>
      </c>
      <c r="P20644" t="s">
        <v>48</v>
      </c>
      <c r="Q20644">
        <v>1</v>
      </c>
      <c r="R20644" t="s">
        <v>25</v>
      </c>
      <c r="S20644">
        <v>0</v>
      </c>
      <c r="T20644">
        <f>COUNTIF(HR_1[Attrition count],HR_1[[#This Row],[Attrition count]])</f>
        <v>24895</v>
      </c>
      <c r="U20644">
        <f>COUNT(HR_1[EmployeeNumber])</f>
        <v>50000</v>
      </c>
      <c r="V20644">
        <f t="shared" si="322"/>
        <v>49.79</v>
      </c>
    </row>
    <row r="20645" spans="1:22" x14ac:dyDescent="0.3">
      <c r="A20645">
        <v>55</v>
      </c>
      <c r="B20645" t="s">
        <v>19</v>
      </c>
      <c r="C20645" t="s">
        <v>26</v>
      </c>
      <c r="D20645">
        <v>1125</v>
      </c>
      <c r="E20645" t="s">
        <v>27</v>
      </c>
      <c r="F20645">
        <v>21</v>
      </c>
      <c r="G20645">
        <v>5</v>
      </c>
      <c r="H20645" t="s">
        <v>27</v>
      </c>
      <c r="I20645">
        <v>1</v>
      </c>
      <c r="J20645">
        <v>20644</v>
      </c>
      <c r="K20645">
        <v>4</v>
      </c>
      <c r="L20645" t="s">
        <v>23</v>
      </c>
      <c r="M20645">
        <v>92</v>
      </c>
      <c r="N20645">
        <v>3</v>
      </c>
      <c r="O20645">
        <v>4</v>
      </c>
      <c r="P20645" t="s">
        <v>48</v>
      </c>
      <c r="Q20645">
        <v>2</v>
      </c>
      <c r="R20645" t="s">
        <v>25</v>
      </c>
      <c r="S20645">
        <v>0</v>
      </c>
      <c r="T20645">
        <f>COUNTIF(HR_1[Attrition count],HR_1[[#This Row],[Attrition count]])</f>
        <v>24895</v>
      </c>
      <c r="U20645">
        <f>COUNT(HR_1[EmployeeNumber])</f>
        <v>50000</v>
      </c>
      <c r="V20645">
        <f t="shared" si="322"/>
        <v>49.79</v>
      </c>
    </row>
    <row r="20646" spans="1:22" x14ac:dyDescent="0.3">
      <c r="A20646">
        <v>42</v>
      </c>
      <c r="B20646" t="s">
        <v>19</v>
      </c>
      <c r="C20646" t="s">
        <v>26</v>
      </c>
      <c r="D20646">
        <v>731</v>
      </c>
      <c r="E20646" t="s">
        <v>36</v>
      </c>
      <c r="F20646">
        <v>22</v>
      </c>
      <c r="G20646">
        <v>2</v>
      </c>
      <c r="H20646" t="s">
        <v>22</v>
      </c>
      <c r="I20646">
        <v>1</v>
      </c>
      <c r="J20646">
        <v>20645</v>
      </c>
      <c r="K20646">
        <v>1</v>
      </c>
      <c r="L20646" t="s">
        <v>23</v>
      </c>
      <c r="M20646">
        <v>79</v>
      </c>
      <c r="N20646">
        <v>3</v>
      </c>
      <c r="O20646">
        <v>4</v>
      </c>
      <c r="P20646" t="s">
        <v>47</v>
      </c>
      <c r="Q20646">
        <v>4</v>
      </c>
      <c r="R20646" t="s">
        <v>25</v>
      </c>
      <c r="S20646">
        <v>0</v>
      </c>
      <c r="T20646">
        <f>COUNTIF(HR_1[Attrition count],HR_1[[#This Row],[Attrition count]])</f>
        <v>24895</v>
      </c>
      <c r="U20646">
        <f>COUNT(HR_1[EmployeeNumber])</f>
        <v>50000</v>
      </c>
      <c r="V20646">
        <f t="shared" si="322"/>
        <v>50.21</v>
      </c>
    </row>
    <row r="20647" spans="1:22" x14ac:dyDescent="0.3">
      <c r="A20647">
        <v>51</v>
      </c>
      <c r="B20647" t="s">
        <v>19</v>
      </c>
      <c r="C20647" t="s">
        <v>26</v>
      </c>
      <c r="D20647">
        <v>966</v>
      </c>
      <c r="E20647" t="s">
        <v>33</v>
      </c>
      <c r="F20647">
        <v>10</v>
      </c>
      <c r="G20647">
        <v>3</v>
      </c>
      <c r="H20647" t="s">
        <v>34</v>
      </c>
      <c r="I20647">
        <v>1</v>
      </c>
      <c r="J20647">
        <v>20646</v>
      </c>
      <c r="K20647">
        <v>1</v>
      </c>
      <c r="L20647" t="s">
        <v>23</v>
      </c>
      <c r="M20647">
        <v>142</v>
      </c>
      <c r="N20647">
        <v>1</v>
      </c>
      <c r="O20647">
        <v>4</v>
      </c>
      <c r="P20647" t="s">
        <v>42</v>
      </c>
      <c r="Q20647">
        <v>4</v>
      </c>
      <c r="R20647" t="s">
        <v>39</v>
      </c>
      <c r="S20647">
        <v>0</v>
      </c>
      <c r="T20647">
        <f>COUNTIF(HR_1[Attrition count],HR_1[[#This Row],[Attrition count]])</f>
        <v>24895</v>
      </c>
      <c r="U20647">
        <f>COUNT(HR_1[EmployeeNumber])</f>
        <v>50000</v>
      </c>
      <c r="V20647">
        <f t="shared" si="322"/>
        <v>49.79</v>
      </c>
    </row>
    <row r="20648" spans="1:22" x14ac:dyDescent="0.3">
      <c r="A20648">
        <v>20</v>
      </c>
      <c r="B20648" t="s">
        <v>32</v>
      </c>
      <c r="C20648" t="s">
        <v>20</v>
      </c>
      <c r="D20648">
        <v>920</v>
      </c>
      <c r="E20648" t="s">
        <v>33</v>
      </c>
      <c r="F20648">
        <v>28</v>
      </c>
      <c r="G20648">
        <v>5</v>
      </c>
      <c r="H20648" t="s">
        <v>44</v>
      </c>
      <c r="I20648">
        <v>1</v>
      </c>
      <c r="J20648">
        <v>20647</v>
      </c>
      <c r="K20648">
        <v>1</v>
      </c>
      <c r="L20648" t="s">
        <v>29</v>
      </c>
      <c r="M20648">
        <v>95</v>
      </c>
      <c r="N20648">
        <v>1</v>
      </c>
      <c r="O20648">
        <v>4</v>
      </c>
      <c r="P20648" t="s">
        <v>27</v>
      </c>
      <c r="Q20648">
        <v>1</v>
      </c>
      <c r="R20648" t="s">
        <v>39</v>
      </c>
      <c r="S20648">
        <v>1</v>
      </c>
      <c r="T20648">
        <f>COUNTIF(HR_1[Attrition count],HR_1[[#This Row],[Attrition count]])</f>
        <v>25105</v>
      </c>
      <c r="U20648">
        <f>COUNT(HR_1[EmployeeNumber])</f>
        <v>50000</v>
      </c>
      <c r="V20648">
        <f t="shared" si="322"/>
        <v>50.21</v>
      </c>
    </row>
    <row r="20649" spans="1:22" x14ac:dyDescent="0.3">
      <c r="A20649">
        <v>33</v>
      </c>
      <c r="B20649" t="s">
        <v>19</v>
      </c>
      <c r="C20649" t="s">
        <v>20</v>
      </c>
      <c r="D20649">
        <v>481</v>
      </c>
      <c r="E20649" t="s">
        <v>27</v>
      </c>
      <c r="F20649">
        <v>41</v>
      </c>
      <c r="G20649">
        <v>3</v>
      </c>
      <c r="H20649" t="s">
        <v>37</v>
      </c>
      <c r="I20649">
        <v>1</v>
      </c>
      <c r="J20649">
        <v>20648</v>
      </c>
      <c r="K20649">
        <v>2</v>
      </c>
      <c r="L20649" t="s">
        <v>23</v>
      </c>
      <c r="M20649">
        <v>143</v>
      </c>
      <c r="N20649">
        <v>1</v>
      </c>
      <c r="O20649">
        <v>3</v>
      </c>
      <c r="P20649" t="s">
        <v>41</v>
      </c>
      <c r="Q20649">
        <v>3</v>
      </c>
      <c r="R20649" t="s">
        <v>25</v>
      </c>
      <c r="S20649">
        <v>0</v>
      </c>
      <c r="T20649">
        <f>COUNTIF(HR_1[Attrition count],HR_1[[#This Row],[Attrition count]])</f>
        <v>24895</v>
      </c>
      <c r="U20649">
        <f>COUNT(HR_1[EmployeeNumber])</f>
        <v>50000</v>
      </c>
      <c r="V20649">
        <f t="shared" si="322"/>
        <v>49.79</v>
      </c>
    </row>
    <row r="20650" spans="1:22" x14ac:dyDescent="0.3">
      <c r="A20650">
        <v>18</v>
      </c>
      <c r="B20650" t="s">
        <v>32</v>
      </c>
      <c r="C20650" t="s">
        <v>43</v>
      </c>
      <c r="D20650">
        <v>635</v>
      </c>
      <c r="E20650" t="s">
        <v>27</v>
      </c>
      <c r="F20650">
        <v>45</v>
      </c>
      <c r="G20650">
        <v>5</v>
      </c>
      <c r="H20650" t="s">
        <v>22</v>
      </c>
      <c r="I20650">
        <v>1</v>
      </c>
      <c r="J20650">
        <v>20649</v>
      </c>
      <c r="K20650">
        <v>3</v>
      </c>
      <c r="L20650" t="s">
        <v>23</v>
      </c>
      <c r="M20650">
        <v>146</v>
      </c>
      <c r="N20650">
        <v>4</v>
      </c>
      <c r="O20650">
        <v>3</v>
      </c>
      <c r="P20650" t="s">
        <v>42</v>
      </c>
      <c r="Q20650">
        <v>1</v>
      </c>
      <c r="R20650" t="s">
        <v>39</v>
      </c>
      <c r="S20650">
        <v>1</v>
      </c>
      <c r="T20650">
        <f>COUNTIF(HR_1[Attrition count],HR_1[[#This Row],[Attrition count]])</f>
        <v>25105</v>
      </c>
      <c r="U20650">
        <f>COUNT(HR_1[EmployeeNumber])</f>
        <v>50000</v>
      </c>
      <c r="V20650">
        <f t="shared" si="322"/>
        <v>50.21</v>
      </c>
    </row>
    <row r="20651" spans="1:22" x14ac:dyDescent="0.3">
      <c r="A20651">
        <v>19</v>
      </c>
      <c r="B20651" t="s">
        <v>19</v>
      </c>
      <c r="C20651" t="s">
        <v>26</v>
      </c>
      <c r="D20651">
        <v>311</v>
      </c>
      <c r="E20651" t="s">
        <v>27</v>
      </c>
      <c r="F20651">
        <v>49</v>
      </c>
      <c r="G20651">
        <v>2</v>
      </c>
      <c r="H20651" t="s">
        <v>34</v>
      </c>
      <c r="I20651">
        <v>1</v>
      </c>
      <c r="J20651">
        <v>20650</v>
      </c>
      <c r="K20651">
        <v>4</v>
      </c>
      <c r="L20651" t="s">
        <v>23</v>
      </c>
      <c r="M20651">
        <v>157</v>
      </c>
      <c r="N20651">
        <v>1</v>
      </c>
      <c r="O20651">
        <v>1</v>
      </c>
      <c r="P20651" t="s">
        <v>30</v>
      </c>
      <c r="Q20651">
        <v>2</v>
      </c>
      <c r="R20651" t="s">
        <v>39</v>
      </c>
      <c r="S20651">
        <v>0</v>
      </c>
      <c r="T20651">
        <f>COUNTIF(HR_1[Attrition count],HR_1[[#This Row],[Attrition count]])</f>
        <v>24895</v>
      </c>
      <c r="U20651">
        <f>COUNT(HR_1[EmployeeNumber])</f>
        <v>50000</v>
      </c>
      <c r="V20651">
        <f t="shared" si="322"/>
        <v>50.21</v>
      </c>
    </row>
    <row r="20652" spans="1:22" x14ac:dyDescent="0.3">
      <c r="A20652">
        <v>24</v>
      </c>
      <c r="B20652" t="s">
        <v>32</v>
      </c>
      <c r="C20652" t="s">
        <v>43</v>
      </c>
      <c r="D20652">
        <v>204</v>
      </c>
      <c r="E20652" t="s">
        <v>21</v>
      </c>
      <c r="F20652">
        <v>3</v>
      </c>
      <c r="G20652">
        <v>5</v>
      </c>
      <c r="H20652" t="s">
        <v>34</v>
      </c>
      <c r="I20652">
        <v>1</v>
      </c>
      <c r="J20652">
        <v>20651</v>
      </c>
      <c r="K20652">
        <v>1</v>
      </c>
      <c r="L20652" t="s">
        <v>23</v>
      </c>
      <c r="M20652">
        <v>73</v>
      </c>
      <c r="N20652">
        <v>2</v>
      </c>
      <c r="O20652">
        <v>2</v>
      </c>
      <c r="P20652" t="s">
        <v>46</v>
      </c>
      <c r="Q20652">
        <v>4</v>
      </c>
      <c r="R20652" t="s">
        <v>25</v>
      </c>
      <c r="S20652">
        <v>1</v>
      </c>
      <c r="T20652">
        <f>COUNTIF(HR_1[Attrition count],HR_1[[#This Row],[Attrition count]])</f>
        <v>25105</v>
      </c>
      <c r="U20652">
        <f>COUNT(HR_1[EmployeeNumber])</f>
        <v>50000</v>
      </c>
      <c r="V20652">
        <f t="shared" si="322"/>
        <v>50.21</v>
      </c>
    </row>
    <row r="20653" spans="1:22" x14ac:dyDescent="0.3">
      <c r="A20653">
        <v>23</v>
      </c>
      <c r="B20653" t="s">
        <v>32</v>
      </c>
      <c r="C20653" t="s">
        <v>20</v>
      </c>
      <c r="D20653">
        <v>1081</v>
      </c>
      <c r="E20653" t="s">
        <v>27</v>
      </c>
      <c r="F20653">
        <v>42</v>
      </c>
      <c r="G20653">
        <v>2</v>
      </c>
      <c r="H20653" t="s">
        <v>28</v>
      </c>
      <c r="I20653">
        <v>1</v>
      </c>
      <c r="J20653">
        <v>20652</v>
      </c>
      <c r="K20653">
        <v>3</v>
      </c>
      <c r="L20653" t="s">
        <v>29</v>
      </c>
      <c r="M20653">
        <v>98</v>
      </c>
      <c r="N20653">
        <v>3</v>
      </c>
      <c r="O20653">
        <v>3</v>
      </c>
      <c r="P20653" t="s">
        <v>46</v>
      </c>
      <c r="Q20653">
        <v>3</v>
      </c>
      <c r="R20653" t="s">
        <v>39</v>
      </c>
      <c r="S20653">
        <v>1</v>
      </c>
      <c r="T20653">
        <f>COUNTIF(HR_1[Attrition count],HR_1[[#This Row],[Attrition count]])</f>
        <v>25105</v>
      </c>
      <c r="U20653">
        <f>COUNT(HR_1[EmployeeNumber])</f>
        <v>50000</v>
      </c>
      <c r="V20653">
        <f t="shared" si="322"/>
        <v>49.79</v>
      </c>
    </row>
    <row r="20654" spans="1:22" x14ac:dyDescent="0.3">
      <c r="A20654">
        <v>43</v>
      </c>
      <c r="B20654" t="s">
        <v>32</v>
      </c>
      <c r="C20654" t="s">
        <v>26</v>
      </c>
      <c r="D20654">
        <v>790</v>
      </c>
      <c r="E20654" t="s">
        <v>36</v>
      </c>
      <c r="F20654">
        <v>6</v>
      </c>
      <c r="G20654">
        <v>1</v>
      </c>
      <c r="H20654" t="s">
        <v>22</v>
      </c>
      <c r="I20654">
        <v>1</v>
      </c>
      <c r="J20654">
        <v>20653</v>
      </c>
      <c r="K20654">
        <v>2</v>
      </c>
      <c r="L20654" t="s">
        <v>23</v>
      </c>
      <c r="M20654">
        <v>194</v>
      </c>
      <c r="N20654">
        <v>3</v>
      </c>
      <c r="O20654">
        <v>5</v>
      </c>
      <c r="P20654" t="s">
        <v>42</v>
      </c>
      <c r="Q20654">
        <v>1</v>
      </c>
      <c r="R20654" t="s">
        <v>39</v>
      </c>
      <c r="S20654">
        <v>1</v>
      </c>
      <c r="T20654">
        <f>COUNTIF(HR_1[Attrition count],HR_1[[#This Row],[Attrition count]])</f>
        <v>25105</v>
      </c>
      <c r="U20654">
        <f>COUNT(HR_1[EmployeeNumber])</f>
        <v>50000</v>
      </c>
      <c r="V20654">
        <f t="shared" si="322"/>
        <v>49.79</v>
      </c>
    </row>
    <row r="20655" spans="1:22" x14ac:dyDescent="0.3">
      <c r="A20655">
        <v>37</v>
      </c>
      <c r="B20655" t="s">
        <v>19</v>
      </c>
      <c r="C20655" t="s">
        <v>43</v>
      </c>
      <c r="D20655">
        <v>683</v>
      </c>
      <c r="E20655" t="s">
        <v>36</v>
      </c>
      <c r="F20655">
        <v>32</v>
      </c>
      <c r="G20655">
        <v>5</v>
      </c>
      <c r="H20655" t="s">
        <v>44</v>
      </c>
      <c r="I20655">
        <v>1</v>
      </c>
      <c r="J20655">
        <v>20654</v>
      </c>
      <c r="K20655">
        <v>1</v>
      </c>
      <c r="L20655" t="s">
        <v>29</v>
      </c>
      <c r="M20655">
        <v>57</v>
      </c>
      <c r="N20655">
        <v>3</v>
      </c>
      <c r="O20655">
        <v>2</v>
      </c>
      <c r="P20655" t="s">
        <v>46</v>
      </c>
      <c r="Q20655">
        <v>4</v>
      </c>
      <c r="R20655" t="s">
        <v>31</v>
      </c>
      <c r="S20655">
        <v>0</v>
      </c>
      <c r="T20655">
        <f>COUNTIF(HR_1[Attrition count],HR_1[[#This Row],[Attrition count]])</f>
        <v>24895</v>
      </c>
      <c r="U20655">
        <f>COUNT(HR_1[EmployeeNumber])</f>
        <v>50000</v>
      </c>
      <c r="V20655">
        <f t="shared" si="322"/>
        <v>49.79</v>
      </c>
    </row>
    <row r="20656" spans="1:22" x14ac:dyDescent="0.3">
      <c r="A20656">
        <v>22</v>
      </c>
      <c r="B20656" t="s">
        <v>19</v>
      </c>
      <c r="C20656" t="s">
        <v>20</v>
      </c>
      <c r="D20656">
        <v>303</v>
      </c>
      <c r="E20656" t="s">
        <v>27</v>
      </c>
      <c r="F20656">
        <v>19</v>
      </c>
      <c r="G20656">
        <v>1</v>
      </c>
      <c r="H20656" t="s">
        <v>34</v>
      </c>
      <c r="I20656">
        <v>1</v>
      </c>
      <c r="J20656">
        <v>20655</v>
      </c>
      <c r="K20656">
        <v>4</v>
      </c>
      <c r="L20656" t="s">
        <v>29</v>
      </c>
      <c r="M20656">
        <v>91</v>
      </c>
      <c r="N20656">
        <v>1</v>
      </c>
      <c r="O20656">
        <v>3</v>
      </c>
      <c r="P20656" t="s">
        <v>48</v>
      </c>
      <c r="Q20656">
        <v>1</v>
      </c>
      <c r="R20656" t="s">
        <v>25</v>
      </c>
      <c r="S20656">
        <v>0</v>
      </c>
      <c r="T20656">
        <f>COUNTIF(HR_1[Attrition count],HR_1[[#This Row],[Attrition count]])</f>
        <v>24895</v>
      </c>
      <c r="U20656">
        <f>COUNT(HR_1[EmployeeNumber])</f>
        <v>50000</v>
      </c>
      <c r="V20656">
        <f t="shared" si="322"/>
        <v>50.21</v>
      </c>
    </row>
    <row r="20657" spans="1:22" x14ac:dyDescent="0.3">
      <c r="A20657">
        <v>59</v>
      </c>
      <c r="B20657" t="s">
        <v>19</v>
      </c>
      <c r="C20657" t="s">
        <v>26</v>
      </c>
      <c r="D20657">
        <v>100</v>
      </c>
      <c r="E20657" t="s">
        <v>33</v>
      </c>
      <c r="F20657">
        <v>8</v>
      </c>
      <c r="G20657">
        <v>3</v>
      </c>
      <c r="H20657" t="s">
        <v>34</v>
      </c>
      <c r="I20657">
        <v>1</v>
      </c>
      <c r="J20657">
        <v>20656</v>
      </c>
      <c r="K20657">
        <v>1</v>
      </c>
      <c r="L20657" t="s">
        <v>29</v>
      </c>
      <c r="M20657">
        <v>178</v>
      </c>
      <c r="N20657">
        <v>3</v>
      </c>
      <c r="O20657">
        <v>4</v>
      </c>
      <c r="P20657" t="s">
        <v>42</v>
      </c>
      <c r="Q20657">
        <v>4</v>
      </c>
      <c r="R20657" t="s">
        <v>39</v>
      </c>
      <c r="S20657">
        <v>0</v>
      </c>
      <c r="T20657">
        <f>COUNTIF(HR_1[Attrition count],HR_1[[#This Row],[Attrition count]])</f>
        <v>24895</v>
      </c>
      <c r="U20657">
        <f>COUNT(HR_1[EmployeeNumber])</f>
        <v>50000</v>
      </c>
      <c r="V20657">
        <f t="shared" si="322"/>
        <v>49.79</v>
      </c>
    </row>
    <row r="20658" spans="1:22" x14ac:dyDescent="0.3">
      <c r="A20658">
        <v>19</v>
      </c>
      <c r="B20658" t="s">
        <v>32</v>
      </c>
      <c r="C20658" t="s">
        <v>26</v>
      </c>
      <c r="D20658">
        <v>246</v>
      </c>
      <c r="E20658" t="s">
        <v>33</v>
      </c>
      <c r="F20658">
        <v>18</v>
      </c>
      <c r="G20658">
        <v>5</v>
      </c>
      <c r="H20658" t="s">
        <v>28</v>
      </c>
      <c r="I20658">
        <v>1</v>
      </c>
      <c r="J20658">
        <v>20657</v>
      </c>
      <c r="K20658">
        <v>4</v>
      </c>
      <c r="L20658" t="s">
        <v>23</v>
      </c>
      <c r="M20658">
        <v>71</v>
      </c>
      <c r="N20658">
        <v>4</v>
      </c>
      <c r="O20658">
        <v>5</v>
      </c>
      <c r="P20658" t="s">
        <v>48</v>
      </c>
      <c r="Q20658">
        <v>1</v>
      </c>
      <c r="R20658" t="s">
        <v>39</v>
      </c>
      <c r="S20658">
        <v>1</v>
      </c>
      <c r="T20658">
        <f>COUNTIF(HR_1[Attrition count],HR_1[[#This Row],[Attrition count]])</f>
        <v>25105</v>
      </c>
      <c r="U20658">
        <f>COUNT(HR_1[EmployeeNumber])</f>
        <v>50000</v>
      </c>
      <c r="V20658">
        <f t="shared" si="322"/>
        <v>50.21</v>
      </c>
    </row>
    <row r="20659" spans="1:22" x14ac:dyDescent="0.3">
      <c r="A20659">
        <v>54</v>
      </c>
      <c r="B20659" t="s">
        <v>19</v>
      </c>
      <c r="C20659" t="s">
        <v>43</v>
      </c>
      <c r="D20659">
        <v>227</v>
      </c>
      <c r="E20659" t="s">
        <v>40</v>
      </c>
      <c r="F20659">
        <v>8</v>
      </c>
      <c r="G20659">
        <v>2</v>
      </c>
      <c r="H20659" t="s">
        <v>27</v>
      </c>
      <c r="I20659">
        <v>1</v>
      </c>
      <c r="J20659">
        <v>20658</v>
      </c>
      <c r="K20659">
        <v>1</v>
      </c>
      <c r="L20659" t="s">
        <v>23</v>
      </c>
      <c r="M20659">
        <v>74</v>
      </c>
      <c r="N20659">
        <v>2</v>
      </c>
      <c r="O20659">
        <v>5</v>
      </c>
      <c r="P20659" t="s">
        <v>46</v>
      </c>
      <c r="Q20659">
        <v>4</v>
      </c>
      <c r="R20659" t="s">
        <v>31</v>
      </c>
      <c r="S20659">
        <v>0</v>
      </c>
      <c r="T20659">
        <f>COUNTIF(HR_1[Attrition count],HR_1[[#This Row],[Attrition count]])</f>
        <v>24895</v>
      </c>
      <c r="U20659">
        <f>COUNT(HR_1[EmployeeNumber])</f>
        <v>50000</v>
      </c>
      <c r="V20659">
        <f t="shared" si="322"/>
        <v>50.21</v>
      </c>
    </row>
    <row r="20660" spans="1:22" x14ac:dyDescent="0.3">
      <c r="A20660">
        <v>18</v>
      </c>
      <c r="B20660" t="s">
        <v>32</v>
      </c>
      <c r="C20660" t="s">
        <v>20</v>
      </c>
      <c r="D20660">
        <v>847</v>
      </c>
      <c r="E20660" t="s">
        <v>21</v>
      </c>
      <c r="F20660">
        <v>25</v>
      </c>
      <c r="G20660">
        <v>5</v>
      </c>
      <c r="H20660" t="s">
        <v>44</v>
      </c>
      <c r="I20660">
        <v>1</v>
      </c>
      <c r="J20660">
        <v>20659</v>
      </c>
      <c r="K20660">
        <v>1</v>
      </c>
      <c r="L20660" t="s">
        <v>29</v>
      </c>
      <c r="M20660">
        <v>147</v>
      </c>
      <c r="N20660">
        <v>2</v>
      </c>
      <c r="O20660">
        <v>3</v>
      </c>
      <c r="P20660" t="s">
        <v>41</v>
      </c>
      <c r="Q20660">
        <v>1</v>
      </c>
      <c r="R20660" t="s">
        <v>39</v>
      </c>
      <c r="S20660">
        <v>1</v>
      </c>
      <c r="T20660">
        <f>COUNTIF(HR_1[Attrition count],HR_1[[#This Row],[Attrition count]])</f>
        <v>25105</v>
      </c>
      <c r="U20660">
        <f>COUNT(HR_1[EmployeeNumber])</f>
        <v>50000</v>
      </c>
      <c r="V20660">
        <f t="shared" si="322"/>
        <v>50.21</v>
      </c>
    </row>
    <row r="20661" spans="1:22" x14ac:dyDescent="0.3">
      <c r="A20661">
        <v>57</v>
      </c>
      <c r="B20661" t="s">
        <v>32</v>
      </c>
      <c r="C20661" t="s">
        <v>20</v>
      </c>
      <c r="D20661">
        <v>481</v>
      </c>
      <c r="E20661" t="s">
        <v>21</v>
      </c>
      <c r="F20661">
        <v>29</v>
      </c>
      <c r="G20661">
        <v>5</v>
      </c>
      <c r="H20661" t="s">
        <v>22</v>
      </c>
      <c r="I20661">
        <v>1</v>
      </c>
      <c r="J20661">
        <v>20660</v>
      </c>
      <c r="K20661">
        <v>3</v>
      </c>
      <c r="L20661" t="s">
        <v>29</v>
      </c>
      <c r="M20661">
        <v>187</v>
      </c>
      <c r="N20661">
        <v>1</v>
      </c>
      <c r="O20661">
        <v>3</v>
      </c>
      <c r="P20661" t="s">
        <v>30</v>
      </c>
      <c r="Q20661">
        <v>2</v>
      </c>
      <c r="R20661" t="s">
        <v>31</v>
      </c>
      <c r="S20661">
        <v>1</v>
      </c>
      <c r="T20661">
        <f>COUNTIF(HR_1[Attrition count],HR_1[[#This Row],[Attrition count]])</f>
        <v>25105</v>
      </c>
      <c r="U20661">
        <f>COUNT(HR_1[EmployeeNumber])</f>
        <v>50000</v>
      </c>
      <c r="V20661">
        <f t="shared" si="322"/>
        <v>49.79</v>
      </c>
    </row>
    <row r="20662" spans="1:22" x14ac:dyDescent="0.3">
      <c r="A20662">
        <v>45</v>
      </c>
      <c r="B20662" t="s">
        <v>32</v>
      </c>
      <c r="C20662" t="s">
        <v>43</v>
      </c>
      <c r="D20662">
        <v>1439</v>
      </c>
      <c r="E20662" t="s">
        <v>33</v>
      </c>
      <c r="F20662">
        <v>31</v>
      </c>
      <c r="G20662">
        <v>2</v>
      </c>
      <c r="H20662" t="s">
        <v>27</v>
      </c>
      <c r="I20662">
        <v>1</v>
      </c>
      <c r="J20662">
        <v>20661</v>
      </c>
      <c r="K20662">
        <v>2</v>
      </c>
      <c r="L20662" t="s">
        <v>23</v>
      </c>
      <c r="M20662">
        <v>97</v>
      </c>
      <c r="N20662">
        <v>3</v>
      </c>
      <c r="O20662">
        <v>4</v>
      </c>
      <c r="P20662" t="s">
        <v>48</v>
      </c>
      <c r="Q20662">
        <v>4</v>
      </c>
      <c r="R20662" t="s">
        <v>31</v>
      </c>
      <c r="S20662">
        <v>1</v>
      </c>
      <c r="T20662">
        <f>COUNTIF(HR_1[Attrition count],HR_1[[#This Row],[Attrition count]])</f>
        <v>25105</v>
      </c>
      <c r="U20662">
        <f>COUNT(HR_1[EmployeeNumber])</f>
        <v>50000</v>
      </c>
      <c r="V20662">
        <f t="shared" si="322"/>
        <v>49.79</v>
      </c>
    </row>
    <row r="20663" spans="1:22" x14ac:dyDescent="0.3">
      <c r="A20663">
        <v>35</v>
      </c>
      <c r="B20663" t="s">
        <v>19</v>
      </c>
      <c r="C20663" t="s">
        <v>20</v>
      </c>
      <c r="D20663">
        <v>573</v>
      </c>
      <c r="E20663" t="s">
        <v>45</v>
      </c>
      <c r="F20663">
        <v>44</v>
      </c>
      <c r="G20663">
        <v>1</v>
      </c>
      <c r="H20663" t="s">
        <v>37</v>
      </c>
      <c r="I20663">
        <v>1</v>
      </c>
      <c r="J20663">
        <v>20662</v>
      </c>
      <c r="K20663">
        <v>3</v>
      </c>
      <c r="L20663" t="s">
        <v>29</v>
      </c>
      <c r="M20663">
        <v>186</v>
      </c>
      <c r="N20663">
        <v>3</v>
      </c>
      <c r="O20663">
        <v>1</v>
      </c>
      <c r="P20663" t="s">
        <v>24</v>
      </c>
      <c r="Q20663">
        <v>2</v>
      </c>
      <c r="R20663" t="s">
        <v>25</v>
      </c>
      <c r="S20663">
        <v>0</v>
      </c>
      <c r="T20663">
        <f>COUNTIF(HR_1[Attrition count],HR_1[[#This Row],[Attrition count]])</f>
        <v>24895</v>
      </c>
      <c r="U20663">
        <f>COUNT(HR_1[EmployeeNumber])</f>
        <v>50000</v>
      </c>
      <c r="V20663">
        <f t="shared" si="322"/>
        <v>50.21</v>
      </c>
    </row>
    <row r="20664" spans="1:22" x14ac:dyDescent="0.3">
      <c r="A20664">
        <v>41</v>
      </c>
      <c r="B20664" t="s">
        <v>19</v>
      </c>
      <c r="C20664" t="s">
        <v>43</v>
      </c>
      <c r="D20664">
        <v>945</v>
      </c>
      <c r="E20664" t="s">
        <v>40</v>
      </c>
      <c r="F20664">
        <v>3</v>
      </c>
      <c r="G20664">
        <v>5</v>
      </c>
      <c r="H20664" t="s">
        <v>27</v>
      </c>
      <c r="I20664">
        <v>1</v>
      </c>
      <c r="J20664">
        <v>20663</v>
      </c>
      <c r="K20664">
        <v>1</v>
      </c>
      <c r="L20664" t="s">
        <v>29</v>
      </c>
      <c r="M20664">
        <v>143</v>
      </c>
      <c r="N20664">
        <v>3</v>
      </c>
      <c r="O20664">
        <v>4</v>
      </c>
      <c r="P20664" t="s">
        <v>24</v>
      </c>
      <c r="Q20664">
        <v>2</v>
      </c>
      <c r="R20664" t="s">
        <v>25</v>
      </c>
      <c r="S20664">
        <v>0</v>
      </c>
      <c r="T20664">
        <f>COUNTIF(HR_1[Attrition count],HR_1[[#This Row],[Attrition count]])</f>
        <v>24895</v>
      </c>
      <c r="U20664">
        <f>COUNT(HR_1[EmployeeNumber])</f>
        <v>50000</v>
      </c>
      <c r="V20664">
        <f t="shared" si="322"/>
        <v>49.79</v>
      </c>
    </row>
    <row r="20665" spans="1:22" x14ac:dyDescent="0.3">
      <c r="A20665">
        <v>46</v>
      </c>
      <c r="B20665" t="s">
        <v>32</v>
      </c>
      <c r="C20665" t="s">
        <v>26</v>
      </c>
      <c r="D20665">
        <v>145</v>
      </c>
      <c r="E20665" t="s">
        <v>27</v>
      </c>
      <c r="F20665">
        <v>32</v>
      </c>
      <c r="G20665">
        <v>1</v>
      </c>
      <c r="H20665" t="s">
        <v>37</v>
      </c>
      <c r="I20665">
        <v>1</v>
      </c>
      <c r="J20665">
        <v>20664</v>
      </c>
      <c r="K20665">
        <v>4</v>
      </c>
      <c r="L20665" t="s">
        <v>29</v>
      </c>
      <c r="M20665">
        <v>156</v>
      </c>
      <c r="N20665">
        <v>4</v>
      </c>
      <c r="O20665">
        <v>4</v>
      </c>
      <c r="P20665" t="s">
        <v>24</v>
      </c>
      <c r="Q20665">
        <v>4</v>
      </c>
      <c r="R20665" t="s">
        <v>39</v>
      </c>
      <c r="S20665">
        <v>1</v>
      </c>
      <c r="T20665">
        <f>COUNTIF(HR_1[Attrition count],HR_1[[#This Row],[Attrition count]])</f>
        <v>25105</v>
      </c>
      <c r="U20665">
        <f>COUNT(HR_1[EmployeeNumber])</f>
        <v>50000</v>
      </c>
      <c r="V20665">
        <f t="shared" si="322"/>
        <v>49.79</v>
      </c>
    </row>
    <row r="20666" spans="1:22" x14ac:dyDescent="0.3">
      <c r="A20666">
        <v>50</v>
      </c>
      <c r="B20666" t="s">
        <v>19</v>
      </c>
      <c r="C20666" t="s">
        <v>20</v>
      </c>
      <c r="D20666">
        <v>717</v>
      </c>
      <c r="E20666" t="s">
        <v>33</v>
      </c>
      <c r="F20666">
        <v>43</v>
      </c>
      <c r="G20666">
        <v>3</v>
      </c>
      <c r="H20666" t="s">
        <v>27</v>
      </c>
      <c r="I20666">
        <v>1</v>
      </c>
      <c r="J20666">
        <v>20665</v>
      </c>
      <c r="K20666">
        <v>3</v>
      </c>
      <c r="L20666" t="s">
        <v>29</v>
      </c>
      <c r="M20666">
        <v>109</v>
      </c>
      <c r="N20666">
        <v>2</v>
      </c>
      <c r="O20666">
        <v>1</v>
      </c>
      <c r="P20666" t="s">
        <v>30</v>
      </c>
      <c r="Q20666">
        <v>2</v>
      </c>
      <c r="R20666" t="s">
        <v>31</v>
      </c>
      <c r="S20666">
        <v>0</v>
      </c>
      <c r="T20666">
        <f>COUNTIF(HR_1[Attrition count],HR_1[[#This Row],[Attrition count]])</f>
        <v>24895</v>
      </c>
      <c r="U20666">
        <f>COUNT(HR_1[EmployeeNumber])</f>
        <v>50000</v>
      </c>
      <c r="V20666">
        <f t="shared" si="322"/>
        <v>50.21</v>
      </c>
    </row>
    <row r="20667" spans="1:22" x14ac:dyDescent="0.3">
      <c r="A20667">
        <v>60</v>
      </c>
      <c r="B20667" t="s">
        <v>19</v>
      </c>
      <c r="C20667" t="s">
        <v>43</v>
      </c>
      <c r="D20667">
        <v>1118</v>
      </c>
      <c r="E20667" t="s">
        <v>45</v>
      </c>
      <c r="F20667">
        <v>38</v>
      </c>
      <c r="G20667">
        <v>5</v>
      </c>
      <c r="H20667" t="s">
        <v>44</v>
      </c>
      <c r="I20667">
        <v>1</v>
      </c>
      <c r="J20667">
        <v>20666</v>
      </c>
      <c r="K20667">
        <v>4</v>
      </c>
      <c r="L20667" t="s">
        <v>29</v>
      </c>
      <c r="M20667">
        <v>99</v>
      </c>
      <c r="N20667">
        <v>3</v>
      </c>
      <c r="O20667">
        <v>4</v>
      </c>
      <c r="P20667" t="s">
        <v>38</v>
      </c>
      <c r="Q20667">
        <v>1</v>
      </c>
      <c r="R20667" t="s">
        <v>25</v>
      </c>
      <c r="S20667">
        <v>0</v>
      </c>
      <c r="T20667">
        <f>COUNTIF(HR_1[Attrition count],HR_1[[#This Row],[Attrition count]])</f>
        <v>24895</v>
      </c>
      <c r="U20667">
        <f>COUNT(HR_1[EmployeeNumber])</f>
        <v>50000</v>
      </c>
      <c r="V20667">
        <f t="shared" si="322"/>
        <v>50.21</v>
      </c>
    </row>
    <row r="20668" spans="1:22" x14ac:dyDescent="0.3">
      <c r="A20668">
        <v>20</v>
      </c>
      <c r="B20668" t="s">
        <v>32</v>
      </c>
      <c r="C20668" t="s">
        <v>20</v>
      </c>
      <c r="D20668">
        <v>1094</v>
      </c>
      <c r="E20668" t="s">
        <v>33</v>
      </c>
      <c r="F20668">
        <v>33</v>
      </c>
      <c r="G20668">
        <v>4</v>
      </c>
      <c r="H20668" t="s">
        <v>28</v>
      </c>
      <c r="I20668">
        <v>1</v>
      </c>
      <c r="J20668">
        <v>20667</v>
      </c>
      <c r="K20668">
        <v>2</v>
      </c>
      <c r="L20668" t="s">
        <v>29</v>
      </c>
      <c r="M20668">
        <v>66</v>
      </c>
      <c r="N20668">
        <v>2</v>
      </c>
      <c r="O20668">
        <v>3</v>
      </c>
      <c r="P20668" t="s">
        <v>46</v>
      </c>
      <c r="Q20668">
        <v>1</v>
      </c>
      <c r="R20668" t="s">
        <v>31</v>
      </c>
      <c r="S20668">
        <v>1</v>
      </c>
      <c r="T20668">
        <f>COUNTIF(HR_1[Attrition count],HR_1[[#This Row],[Attrition count]])</f>
        <v>25105</v>
      </c>
      <c r="U20668">
        <f>COUNT(HR_1[EmployeeNumber])</f>
        <v>50000</v>
      </c>
      <c r="V20668">
        <f t="shared" si="322"/>
        <v>49.79</v>
      </c>
    </row>
    <row r="20669" spans="1:22" x14ac:dyDescent="0.3">
      <c r="A20669">
        <v>19</v>
      </c>
      <c r="B20669" t="s">
        <v>32</v>
      </c>
      <c r="C20669" t="s">
        <v>43</v>
      </c>
      <c r="D20669">
        <v>1164</v>
      </c>
      <c r="E20669" t="s">
        <v>21</v>
      </c>
      <c r="F20669">
        <v>25</v>
      </c>
      <c r="G20669">
        <v>4</v>
      </c>
      <c r="H20669" t="s">
        <v>28</v>
      </c>
      <c r="I20669">
        <v>1</v>
      </c>
      <c r="J20669">
        <v>20668</v>
      </c>
      <c r="K20669">
        <v>3</v>
      </c>
      <c r="L20669" t="s">
        <v>29</v>
      </c>
      <c r="M20669">
        <v>163</v>
      </c>
      <c r="N20669">
        <v>4</v>
      </c>
      <c r="O20669">
        <v>4</v>
      </c>
      <c r="P20669" t="s">
        <v>27</v>
      </c>
      <c r="Q20669">
        <v>2</v>
      </c>
      <c r="R20669" t="s">
        <v>25</v>
      </c>
      <c r="S20669">
        <v>1</v>
      </c>
      <c r="T20669">
        <f>COUNTIF(HR_1[Attrition count],HR_1[[#This Row],[Attrition count]])</f>
        <v>25105</v>
      </c>
      <c r="U20669">
        <f>COUNT(HR_1[EmployeeNumber])</f>
        <v>50000</v>
      </c>
      <c r="V20669">
        <f t="shared" si="322"/>
        <v>50.21</v>
      </c>
    </row>
    <row r="20670" spans="1:22" x14ac:dyDescent="0.3">
      <c r="A20670">
        <v>47</v>
      </c>
      <c r="B20670" t="s">
        <v>19</v>
      </c>
      <c r="C20670" t="s">
        <v>43</v>
      </c>
      <c r="D20670">
        <v>225</v>
      </c>
      <c r="E20670" t="s">
        <v>33</v>
      </c>
      <c r="F20670">
        <v>10</v>
      </c>
      <c r="G20670">
        <v>5</v>
      </c>
      <c r="H20670" t="s">
        <v>22</v>
      </c>
      <c r="I20670">
        <v>1</v>
      </c>
      <c r="J20670">
        <v>20669</v>
      </c>
      <c r="K20670">
        <v>3</v>
      </c>
      <c r="L20670" t="s">
        <v>29</v>
      </c>
      <c r="M20670">
        <v>96</v>
      </c>
      <c r="N20670">
        <v>3</v>
      </c>
      <c r="O20670">
        <v>2</v>
      </c>
      <c r="P20670" t="s">
        <v>42</v>
      </c>
      <c r="Q20670">
        <v>2</v>
      </c>
      <c r="R20670" t="s">
        <v>31</v>
      </c>
      <c r="S20670">
        <v>0</v>
      </c>
      <c r="T20670">
        <f>COUNTIF(HR_1[Attrition count],HR_1[[#This Row],[Attrition count]])</f>
        <v>24895</v>
      </c>
      <c r="U20670">
        <f>COUNT(HR_1[EmployeeNumber])</f>
        <v>50000</v>
      </c>
      <c r="V20670">
        <f t="shared" si="322"/>
        <v>49.79</v>
      </c>
    </row>
    <row r="20671" spans="1:22" x14ac:dyDescent="0.3">
      <c r="A20671">
        <v>18</v>
      </c>
      <c r="B20671" t="s">
        <v>32</v>
      </c>
      <c r="C20671" t="s">
        <v>20</v>
      </c>
      <c r="D20671">
        <v>668</v>
      </c>
      <c r="E20671" t="s">
        <v>27</v>
      </c>
      <c r="F20671">
        <v>3</v>
      </c>
      <c r="G20671">
        <v>5</v>
      </c>
      <c r="H20671" t="s">
        <v>37</v>
      </c>
      <c r="I20671">
        <v>1</v>
      </c>
      <c r="J20671">
        <v>20670</v>
      </c>
      <c r="K20671">
        <v>4</v>
      </c>
      <c r="L20671" t="s">
        <v>23</v>
      </c>
      <c r="M20671">
        <v>116</v>
      </c>
      <c r="N20671">
        <v>4</v>
      </c>
      <c r="O20671">
        <v>1</v>
      </c>
      <c r="P20671" t="s">
        <v>41</v>
      </c>
      <c r="Q20671">
        <v>1</v>
      </c>
      <c r="R20671" t="s">
        <v>39</v>
      </c>
      <c r="S20671">
        <v>1</v>
      </c>
      <c r="T20671">
        <f>COUNTIF(HR_1[Attrition count],HR_1[[#This Row],[Attrition count]])</f>
        <v>25105</v>
      </c>
      <c r="U20671">
        <f>COUNT(HR_1[EmployeeNumber])</f>
        <v>50000</v>
      </c>
      <c r="V20671">
        <f t="shared" si="322"/>
        <v>50.21</v>
      </c>
    </row>
    <row r="20672" spans="1:22" x14ac:dyDescent="0.3">
      <c r="A20672">
        <v>19</v>
      </c>
      <c r="B20672" t="s">
        <v>19</v>
      </c>
      <c r="C20672" t="s">
        <v>20</v>
      </c>
      <c r="D20672">
        <v>1229</v>
      </c>
      <c r="E20672" t="s">
        <v>36</v>
      </c>
      <c r="F20672">
        <v>12</v>
      </c>
      <c r="G20672">
        <v>1</v>
      </c>
      <c r="H20672" t="s">
        <v>37</v>
      </c>
      <c r="I20672">
        <v>1</v>
      </c>
      <c r="J20672">
        <v>20671</v>
      </c>
      <c r="K20672">
        <v>3</v>
      </c>
      <c r="L20672" t="s">
        <v>23</v>
      </c>
      <c r="M20672">
        <v>38</v>
      </c>
      <c r="N20672">
        <v>3</v>
      </c>
      <c r="O20672">
        <v>5</v>
      </c>
      <c r="P20672" t="s">
        <v>48</v>
      </c>
      <c r="Q20672">
        <v>4</v>
      </c>
      <c r="R20672" t="s">
        <v>39</v>
      </c>
      <c r="S20672">
        <v>0</v>
      </c>
      <c r="T20672">
        <f>COUNTIF(HR_1[Attrition count],HR_1[[#This Row],[Attrition count]])</f>
        <v>24895</v>
      </c>
      <c r="U20672">
        <f>COUNT(HR_1[EmployeeNumber])</f>
        <v>50000</v>
      </c>
      <c r="V20672">
        <f t="shared" si="322"/>
        <v>50.21</v>
      </c>
    </row>
    <row r="20673" spans="1:22" x14ac:dyDescent="0.3">
      <c r="A20673">
        <v>20</v>
      </c>
      <c r="B20673" t="s">
        <v>32</v>
      </c>
      <c r="C20673" t="s">
        <v>20</v>
      </c>
      <c r="D20673">
        <v>1068</v>
      </c>
      <c r="E20673" t="s">
        <v>27</v>
      </c>
      <c r="F20673">
        <v>8</v>
      </c>
      <c r="G20673">
        <v>5</v>
      </c>
      <c r="H20673" t="s">
        <v>37</v>
      </c>
      <c r="I20673">
        <v>1</v>
      </c>
      <c r="J20673">
        <v>20672</v>
      </c>
      <c r="K20673">
        <v>1</v>
      </c>
      <c r="L20673" t="s">
        <v>29</v>
      </c>
      <c r="M20673">
        <v>38</v>
      </c>
      <c r="N20673">
        <v>3</v>
      </c>
      <c r="O20673">
        <v>1</v>
      </c>
      <c r="P20673" t="s">
        <v>47</v>
      </c>
      <c r="Q20673">
        <v>4</v>
      </c>
      <c r="R20673" t="s">
        <v>39</v>
      </c>
      <c r="S20673">
        <v>1</v>
      </c>
      <c r="T20673">
        <f>COUNTIF(HR_1[Attrition count],HR_1[[#This Row],[Attrition count]])</f>
        <v>25105</v>
      </c>
      <c r="U20673">
        <f>COUNT(HR_1[EmployeeNumber])</f>
        <v>50000</v>
      </c>
      <c r="V20673">
        <f t="shared" si="322"/>
        <v>50.21</v>
      </c>
    </row>
    <row r="20674" spans="1:22" x14ac:dyDescent="0.3">
      <c r="A20674">
        <v>43</v>
      </c>
      <c r="B20674" t="s">
        <v>32</v>
      </c>
      <c r="C20674" t="s">
        <v>20</v>
      </c>
      <c r="D20674">
        <v>526</v>
      </c>
      <c r="E20674" t="s">
        <v>33</v>
      </c>
      <c r="F20674">
        <v>32</v>
      </c>
      <c r="G20674">
        <v>2</v>
      </c>
      <c r="H20674" t="s">
        <v>28</v>
      </c>
      <c r="I20674">
        <v>1</v>
      </c>
      <c r="J20674">
        <v>20673</v>
      </c>
      <c r="K20674">
        <v>1</v>
      </c>
      <c r="L20674" t="s">
        <v>23</v>
      </c>
      <c r="M20674">
        <v>176</v>
      </c>
      <c r="N20674">
        <v>4</v>
      </c>
      <c r="O20674">
        <v>1</v>
      </c>
      <c r="P20674" t="s">
        <v>35</v>
      </c>
      <c r="Q20674">
        <v>2</v>
      </c>
      <c r="R20674" t="s">
        <v>25</v>
      </c>
      <c r="S20674">
        <v>1</v>
      </c>
      <c r="T20674">
        <f>COUNTIF(HR_1[Attrition count],HR_1[[#This Row],[Attrition count]])</f>
        <v>25105</v>
      </c>
      <c r="U20674">
        <f>COUNT(HR_1[EmployeeNumber])</f>
        <v>50000</v>
      </c>
      <c r="V20674">
        <f t="shared" ref="V20674:V20737" si="323">(T20676/U20676)*100</f>
        <v>50.21</v>
      </c>
    </row>
    <row r="20675" spans="1:22" x14ac:dyDescent="0.3">
      <c r="A20675">
        <v>33</v>
      </c>
      <c r="B20675" t="s">
        <v>32</v>
      </c>
      <c r="C20675" t="s">
        <v>26</v>
      </c>
      <c r="D20675">
        <v>835</v>
      </c>
      <c r="E20675" t="s">
        <v>40</v>
      </c>
      <c r="F20675">
        <v>49</v>
      </c>
      <c r="G20675">
        <v>5</v>
      </c>
      <c r="H20675" t="s">
        <v>37</v>
      </c>
      <c r="I20675">
        <v>1</v>
      </c>
      <c r="J20675">
        <v>20674</v>
      </c>
      <c r="K20675">
        <v>1</v>
      </c>
      <c r="L20675" t="s">
        <v>29</v>
      </c>
      <c r="M20675">
        <v>176</v>
      </c>
      <c r="N20675">
        <v>2</v>
      </c>
      <c r="O20675">
        <v>3</v>
      </c>
      <c r="P20675" t="s">
        <v>30</v>
      </c>
      <c r="Q20675">
        <v>3</v>
      </c>
      <c r="R20675" t="s">
        <v>39</v>
      </c>
      <c r="S20675">
        <v>1</v>
      </c>
      <c r="T20675">
        <f>COUNTIF(HR_1[Attrition count],HR_1[[#This Row],[Attrition count]])</f>
        <v>25105</v>
      </c>
      <c r="U20675">
        <f>COUNT(HR_1[EmployeeNumber])</f>
        <v>50000</v>
      </c>
      <c r="V20675">
        <f t="shared" si="323"/>
        <v>49.79</v>
      </c>
    </row>
    <row r="20676" spans="1:22" x14ac:dyDescent="0.3">
      <c r="A20676">
        <v>49</v>
      </c>
      <c r="B20676" t="s">
        <v>32</v>
      </c>
      <c r="C20676" t="s">
        <v>26</v>
      </c>
      <c r="D20676">
        <v>525</v>
      </c>
      <c r="E20676" t="s">
        <v>36</v>
      </c>
      <c r="F20676">
        <v>44</v>
      </c>
      <c r="G20676">
        <v>1</v>
      </c>
      <c r="H20676" t="s">
        <v>34</v>
      </c>
      <c r="I20676">
        <v>1</v>
      </c>
      <c r="J20676">
        <v>20675</v>
      </c>
      <c r="K20676">
        <v>1</v>
      </c>
      <c r="L20676" t="s">
        <v>29</v>
      </c>
      <c r="M20676">
        <v>66</v>
      </c>
      <c r="N20676">
        <v>3</v>
      </c>
      <c r="O20676">
        <v>3</v>
      </c>
      <c r="P20676" t="s">
        <v>27</v>
      </c>
      <c r="Q20676">
        <v>2</v>
      </c>
      <c r="R20676" t="s">
        <v>31</v>
      </c>
      <c r="S20676">
        <v>1</v>
      </c>
      <c r="T20676">
        <f>COUNTIF(HR_1[Attrition count],HR_1[[#This Row],[Attrition count]])</f>
        <v>25105</v>
      </c>
      <c r="U20676">
        <f>COUNT(HR_1[EmployeeNumber])</f>
        <v>50000</v>
      </c>
      <c r="V20676">
        <f t="shared" si="323"/>
        <v>50.21</v>
      </c>
    </row>
    <row r="20677" spans="1:22" x14ac:dyDescent="0.3">
      <c r="A20677">
        <v>53</v>
      </c>
      <c r="B20677" t="s">
        <v>19</v>
      </c>
      <c r="C20677" t="s">
        <v>26</v>
      </c>
      <c r="D20677">
        <v>1316</v>
      </c>
      <c r="E20677" t="s">
        <v>36</v>
      </c>
      <c r="F20677">
        <v>44</v>
      </c>
      <c r="G20677">
        <v>1</v>
      </c>
      <c r="H20677" t="s">
        <v>22</v>
      </c>
      <c r="I20677">
        <v>1</v>
      </c>
      <c r="J20677">
        <v>20676</v>
      </c>
      <c r="K20677">
        <v>4</v>
      </c>
      <c r="L20677" t="s">
        <v>23</v>
      </c>
      <c r="M20677">
        <v>123</v>
      </c>
      <c r="N20677">
        <v>3</v>
      </c>
      <c r="O20677">
        <v>1</v>
      </c>
      <c r="P20677" t="s">
        <v>35</v>
      </c>
      <c r="Q20677">
        <v>1</v>
      </c>
      <c r="R20677" t="s">
        <v>39</v>
      </c>
      <c r="S20677">
        <v>0</v>
      </c>
      <c r="T20677">
        <f>COUNTIF(HR_1[Attrition count],HR_1[[#This Row],[Attrition count]])</f>
        <v>24895</v>
      </c>
      <c r="U20677">
        <f>COUNT(HR_1[EmployeeNumber])</f>
        <v>50000</v>
      </c>
      <c r="V20677">
        <f t="shared" si="323"/>
        <v>50.21</v>
      </c>
    </row>
    <row r="20678" spans="1:22" x14ac:dyDescent="0.3">
      <c r="A20678">
        <v>57</v>
      </c>
      <c r="B20678" t="s">
        <v>32</v>
      </c>
      <c r="C20678" t="s">
        <v>43</v>
      </c>
      <c r="D20678">
        <v>584</v>
      </c>
      <c r="E20678" t="s">
        <v>36</v>
      </c>
      <c r="F20678">
        <v>46</v>
      </c>
      <c r="G20678">
        <v>5</v>
      </c>
      <c r="H20678" t="s">
        <v>22</v>
      </c>
      <c r="I20678">
        <v>1</v>
      </c>
      <c r="J20678">
        <v>20677</v>
      </c>
      <c r="K20678">
        <v>4</v>
      </c>
      <c r="L20678" t="s">
        <v>23</v>
      </c>
      <c r="M20678">
        <v>121</v>
      </c>
      <c r="N20678">
        <v>4</v>
      </c>
      <c r="O20678">
        <v>4</v>
      </c>
      <c r="P20678" t="s">
        <v>30</v>
      </c>
      <c r="Q20678">
        <v>1</v>
      </c>
      <c r="R20678" t="s">
        <v>25</v>
      </c>
      <c r="S20678">
        <v>1</v>
      </c>
      <c r="T20678">
        <f>COUNTIF(HR_1[Attrition count],HR_1[[#This Row],[Attrition count]])</f>
        <v>25105</v>
      </c>
      <c r="U20678">
        <f>COUNT(HR_1[EmployeeNumber])</f>
        <v>50000</v>
      </c>
      <c r="V20678">
        <f t="shared" si="323"/>
        <v>50.21</v>
      </c>
    </row>
    <row r="20679" spans="1:22" x14ac:dyDescent="0.3">
      <c r="A20679">
        <v>42</v>
      </c>
      <c r="B20679" t="s">
        <v>32</v>
      </c>
      <c r="C20679" t="s">
        <v>20</v>
      </c>
      <c r="D20679">
        <v>1369</v>
      </c>
      <c r="E20679" t="s">
        <v>27</v>
      </c>
      <c r="F20679">
        <v>40</v>
      </c>
      <c r="G20679">
        <v>1</v>
      </c>
      <c r="H20679" t="s">
        <v>37</v>
      </c>
      <c r="I20679">
        <v>1</v>
      </c>
      <c r="J20679">
        <v>20678</v>
      </c>
      <c r="K20679">
        <v>4</v>
      </c>
      <c r="L20679" t="s">
        <v>23</v>
      </c>
      <c r="M20679">
        <v>129</v>
      </c>
      <c r="N20679">
        <v>3</v>
      </c>
      <c r="O20679">
        <v>2</v>
      </c>
      <c r="P20679" t="s">
        <v>41</v>
      </c>
      <c r="Q20679">
        <v>1</v>
      </c>
      <c r="R20679" t="s">
        <v>39</v>
      </c>
      <c r="S20679">
        <v>1</v>
      </c>
      <c r="T20679">
        <f>COUNTIF(HR_1[Attrition count],HR_1[[#This Row],[Attrition count]])</f>
        <v>25105</v>
      </c>
      <c r="U20679">
        <f>COUNT(HR_1[EmployeeNumber])</f>
        <v>50000</v>
      </c>
      <c r="V20679">
        <f t="shared" si="323"/>
        <v>49.79</v>
      </c>
    </row>
    <row r="20680" spans="1:22" x14ac:dyDescent="0.3">
      <c r="A20680">
        <v>27</v>
      </c>
      <c r="B20680" t="s">
        <v>32</v>
      </c>
      <c r="C20680" t="s">
        <v>43</v>
      </c>
      <c r="D20680">
        <v>351</v>
      </c>
      <c r="E20680" t="s">
        <v>45</v>
      </c>
      <c r="F20680">
        <v>37</v>
      </c>
      <c r="G20680">
        <v>4</v>
      </c>
      <c r="H20680" t="s">
        <v>44</v>
      </c>
      <c r="I20680">
        <v>1</v>
      </c>
      <c r="J20680">
        <v>20679</v>
      </c>
      <c r="K20680">
        <v>3</v>
      </c>
      <c r="L20680" t="s">
        <v>23</v>
      </c>
      <c r="M20680">
        <v>182</v>
      </c>
      <c r="N20680">
        <v>2</v>
      </c>
      <c r="O20680">
        <v>4</v>
      </c>
      <c r="P20680" t="s">
        <v>48</v>
      </c>
      <c r="Q20680">
        <v>1</v>
      </c>
      <c r="R20680" t="s">
        <v>31</v>
      </c>
      <c r="S20680">
        <v>1</v>
      </c>
      <c r="T20680">
        <f>COUNTIF(HR_1[Attrition count],HR_1[[#This Row],[Attrition count]])</f>
        <v>25105</v>
      </c>
      <c r="U20680">
        <f>COUNT(HR_1[EmployeeNumber])</f>
        <v>50000</v>
      </c>
      <c r="V20680">
        <f t="shared" si="323"/>
        <v>49.79</v>
      </c>
    </row>
    <row r="20681" spans="1:22" x14ac:dyDescent="0.3">
      <c r="A20681">
        <v>22</v>
      </c>
      <c r="B20681" t="s">
        <v>19</v>
      </c>
      <c r="C20681" t="s">
        <v>26</v>
      </c>
      <c r="D20681">
        <v>713</v>
      </c>
      <c r="E20681" t="s">
        <v>21</v>
      </c>
      <c r="F20681">
        <v>44</v>
      </c>
      <c r="G20681">
        <v>1</v>
      </c>
      <c r="H20681" t="s">
        <v>28</v>
      </c>
      <c r="I20681">
        <v>1</v>
      </c>
      <c r="J20681">
        <v>20680</v>
      </c>
      <c r="K20681">
        <v>1</v>
      </c>
      <c r="L20681" t="s">
        <v>29</v>
      </c>
      <c r="M20681">
        <v>34</v>
      </c>
      <c r="N20681">
        <v>1</v>
      </c>
      <c r="O20681">
        <v>1</v>
      </c>
      <c r="P20681" t="s">
        <v>27</v>
      </c>
      <c r="Q20681">
        <v>2</v>
      </c>
      <c r="R20681" t="s">
        <v>31</v>
      </c>
      <c r="S20681">
        <v>0</v>
      </c>
      <c r="T20681">
        <f>COUNTIF(HR_1[Attrition count],HR_1[[#This Row],[Attrition count]])</f>
        <v>24895</v>
      </c>
      <c r="U20681">
        <f>COUNT(HR_1[EmployeeNumber])</f>
        <v>50000</v>
      </c>
      <c r="V20681">
        <f t="shared" si="323"/>
        <v>50.21</v>
      </c>
    </row>
    <row r="20682" spans="1:22" x14ac:dyDescent="0.3">
      <c r="A20682">
        <v>53</v>
      </c>
      <c r="B20682" t="s">
        <v>19</v>
      </c>
      <c r="C20682" t="s">
        <v>26</v>
      </c>
      <c r="D20682">
        <v>889</v>
      </c>
      <c r="E20682" t="s">
        <v>33</v>
      </c>
      <c r="F20682">
        <v>26</v>
      </c>
      <c r="G20682">
        <v>4</v>
      </c>
      <c r="H20682" t="s">
        <v>34</v>
      </c>
      <c r="I20682">
        <v>1</v>
      </c>
      <c r="J20682">
        <v>20681</v>
      </c>
      <c r="K20682">
        <v>2</v>
      </c>
      <c r="L20682" t="s">
        <v>23</v>
      </c>
      <c r="M20682">
        <v>106</v>
      </c>
      <c r="N20682">
        <v>4</v>
      </c>
      <c r="O20682">
        <v>1</v>
      </c>
      <c r="P20682" t="s">
        <v>46</v>
      </c>
      <c r="Q20682">
        <v>1</v>
      </c>
      <c r="R20682" t="s">
        <v>25</v>
      </c>
      <c r="S20682">
        <v>0</v>
      </c>
      <c r="T20682">
        <f>COUNTIF(HR_1[Attrition count],HR_1[[#This Row],[Attrition count]])</f>
        <v>24895</v>
      </c>
      <c r="U20682">
        <f>COUNT(HR_1[EmployeeNumber])</f>
        <v>50000</v>
      </c>
      <c r="V20682">
        <f t="shared" si="323"/>
        <v>50.21</v>
      </c>
    </row>
    <row r="20683" spans="1:22" x14ac:dyDescent="0.3">
      <c r="A20683">
        <v>39</v>
      </c>
      <c r="B20683" t="s">
        <v>32</v>
      </c>
      <c r="C20683" t="s">
        <v>43</v>
      </c>
      <c r="D20683">
        <v>1454</v>
      </c>
      <c r="E20683" t="s">
        <v>40</v>
      </c>
      <c r="F20683">
        <v>8</v>
      </c>
      <c r="G20683">
        <v>5</v>
      </c>
      <c r="H20683" t="s">
        <v>27</v>
      </c>
      <c r="I20683">
        <v>1</v>
      </c>
      <c r="J20683">
        <v>20682</v>
      </c>
      <c r="K20683">
        <v>2</v>
      </c>
      <c r="L20683" t="s">
        <v>23</v>
      </c>
      <c r="M20683">
        <v>52</v>
      </c>
      <c r="N20683">
        <v>3</v>
      </c>
      <c r="O20683">
        <v>5</v>
      </c>
      <c r="P20683" t="s">
        <v>27</v>
      </c>
      <c r="Q20683">
        <v>3</v>
      </c>
      <c r="R20683" t="s">
        <v>39</v>
      </c>
      <c r="S20683">
        <v>1</v>
      </c>
      <c r="T20683">
        <f>COUNTIF(HR_1[Attrition count],HR_1[[#This Row],[Attrition count]])</f>
        <v>25105</v>
      </c>
      <c r="U20683">
        <f>COUNT(HR_1[EmployeeNumber])</f>
        <v>50000</v>
      </c>
      <c r="V20683">
        <f t="shared" si="323"/>
        <v>50.21</v>
      </c>
    </row>
    <row r="20684" spans="1:22" x14ac:dyDescent="0.3">
      <c r="A20684">
        <v>31</v>
      </c>
      <c r="B20684" t="s">
        <v>32</v>
      </c>
      <c r="C20684" t="s">
        <v>26</v>
      </c>
      <c r="D20684">
        <v>577</v>
      </c>
      <c r="E20684" t="s">
        <v>33</v>
      </c>
      <c r="F20684">
        <v>17</v>
      </c>
      <c r="G20684">
        <v>4</v>
      </c>
      <c r="H20684" t="s">
        <v>44</v>
      </c>
      <c r="I20684">
        <v>1</v>
      </c>
      <c r="J20684">
        <v>20683</v>
      </c>
      <c r="K20684">
        <v>3</v>
      </c>
      <c r="L20684" t="s">
        <v>29</v>
      </c>
      <c r="M20684">
        <v>106</v>
      </c>
      <c r="N20684">
        <v>4</v>
      </c>
      <c r="O20684">
        <v>4</v>
      </c>
      <c r="P20684" t="s">
        <v>47</v>
      </c>
      <c r="Q20684">
        <v>1</v>
      </c>
      <c r="R20684" t="s">
        <v>31</v>
      </c>
      <c r="S20684">
        <v>1</v>
      </c>
      <c r="T20684">
        <f>COUNTIF(HR_1[Attrition count],HR_1[[#This Row],[Attrition count]])</f>
        <v>25105</v>
      </c>
      <c r="U20684">
        <f>COUNT(HR_1[EmployeeNumber])</f>
        <v>50000</v>
      </c>
      <c r="V20684">
        <f t="shared" si="323"/>
        <v>49.79</v>
      </c>
    </row>
    <row r="20685" spans="1:22" x14ac:dyDescent="0.3">
      <c r="A20685">
        <v>50</v>
      </c>
      <c r="B20685" t="s">
        <v>32</v>
      </c>
      <c r="C20685" t="s">
        <v>20</v>
      </c>
      <c r="D20685">
        <v>370</v>
      </c>
      <c r="E20685" t="s">
        <v>36</v>
      </c>
      <c r="F20685">
        <v>7</v>
      </c>
      <c r="G20685">
        <v>4</v>
      </c>
      <c r="H20685" t="s">
        <v>34</v>
      </c>
      <c r="I20685">
        <v>1</v>
      </c>
      <c r="J20685">
        <v>20684</v>
      </c>
      <c r="K20685">
        <v>4</v>
      </c>
      <c r="L20685" t="s">
        <v>23</v>
      </c>
      <c r="M20685">
        <v>196</v>
      </c>
      <c r="N20685">
        <v>4</v>
      </c>
      <c r="O20685">
        <v>3</v>
      </c>
      <c r="P20685" t="s">
        <v>38</v>
      </c>
      <c r="Q20685">
        <v>3</v>
      </c>
      <c r="R20685" t="s">
        <v>39</v>
      </c>
      <c r="S20685">
        <v>1</v>
      </c>
      <c r="T20685">
        <f>COUNTIF(HR_1[Attrition count],HR_1[[#This Row],[Attrition count]])</f>
        <v>25105</v>
      </c>
      <c r="U20685">
        <f>COUNT(HR_1[EmployeeNumber])</f>
        <v>50000</v>
      </c>
      <c r="V20685">
        <f t="shared" si="323"/>
        <v>49.79</v>
      </c>
    </row>
    <row r="20686" spans="1:22" x14ac:dyDescent="0.3">
      <c r="A20686">
        <v>22</v>
      </c>
      <c r="B20686" t="s">
        <v>19</v>
      </c>
      <c r="C20686" t="s">
        <v>43</v>
      </c>
      <c r="D20686">
        <v>1335</v>
      </c>
      <c r="E20686" t="s">
        <v>36</v>
      </c>
      <c r="F20686">
        <v>8</v>
      </c>
      <c r="G20686">
        <v>4</v>
      </c>
      <c r="H20686" t="s">
        <v>37</v>
      </c>
      <c r="I20686">
        <v>1</v>
      </c>
      <c r="J20686">
        <v>20685</v>
      </c>
      <c r="K20686">
        <v>4</v>
      </c>
      <c r="L20686" t="s">
        <v>29</v>
      </c>
      <c r="M20686">
        <v>146</v>
      </c>
      <c r="N20686">
        <v>4</v>
      </c>
      <c r="O20686">
        <v>5</v>
      </c>
      <c r="P20686" t="s">
        <v>41</v>
      </c>
      <c r="Q20686">
        <v>3</v>
      </c>
      <c r="R20686" t="s">
        <v>25</v>
      </c>
      <c r="S20686">
        <v>0</v>
      </c>
      <c r="T20686">
        <f>COUNTIF(HR_1[Attrition count],HR_1[[#This Row],[Attrition count]])</f>
        <v>24895</v>
      </c>
      <c r="U20686">
        <f>COUNT(HR_1[EmployeeNumber])</f>
        <v>50000</v>
      </c>
      <c r="V20686">
        <f t="shared" si="323"/>
        <v>50.21</v>
      </c>
    </row>
    <row r="20687" spans="1:22" x14ac:dyDescent="0.3">
      <c r="A20687">
        <v>54</v>
      </c>
      <c r="B20687" t="s">
        <v>19</v>
      </c>
      <c r="C20687" t="s">
        <v>43</v>
      </c>
      <c r="D20687">
        <v>1347</v>
      </c>
      <c r="E20687" t="s">
        <v>33</v>
      </c>
      <c r="F20687">
        <v>28</v>
      </c>
      <c r="G20687">
        <v>4</v>
      </c>
      <c r="H20687" t="s">
        <v>22</v>
      </c>
      <c r="I20687">
        <v>1</v>
      </c>
      <c r="J20687">
        <v>20686</v>
      </c>
      <c r="K20687">
        <v>2</v>
      </c>
      <c r="L20687" t="s">
        <v>23</v>
      </c>
      <c r="M20687">
        <v>97</v>
      </c>
      <c r="N20687">
        <v>1</v>
      </c>
      <c r="O20687">
        <v>4</v>
      </c>
      <c r="P20687" t="s">
        <v>24</v>
      </c>
      <c r="Q20687">
        <v>2</v>
      </c>
      <c r="R20687" t="s">
        <v>39</v>
      </c>
      <c r="S20687">
        <v>0</v>
      </c>
      <c r="T20687">
        <f>COUNTIF(HR_1[Attrition count],HR_1[[#This Row],[Attrition count]])</f>
        <v>24895</v>
      </c>
      <c r="U20687">
        <f>COUNT(HR_1[EmployeeNumber])</f>
        <v>50000</v>
      </c>
      <c r="V20687">
        <f t="shared" si="323"/>
        <v>49.79</v>
      </c>
    </row>
    <row r="20688" spans="1:22" x14ac:dyDescent="0.3">
      <c r="A20688">
        <v>30</v>
      </c>
      <c r="B20688" t="s">
        <v>32</v>
      </c>
      <c r="C20688" t="s">
        <v>43</v>
      </c>
      <c r="D20688">
        <v>418</v>
      </c>
      <c r="E20688" t="s">
        <v>36</v>
      </c>
      <c r="F20688">
        <v>3</v>
      </c>
      <c r="G20688">
        <v>3</v>
      </c>
      <c r="H20688" t="s">
        <v>22</v>
      </c>
      <c r="I20688">
        <v>1</v>
      </c>
      <c r="J20688">
        <v>20687</v>
      </c>
      <c r="K20688">
        <v>4</v>
      </c>
      <c r="L20688" t="s">
        <v>29</v>
      </c>
      <c r="M20688">
        <v>152</v>
      </c>
      <c r="N20688">
        <v>1</v>
      </c>
      <c r="O20688">
        <v>5</v>
      </c>
      <c r="P20688" t="s">
        <v>35</v>
      </c>
      <c r="Q20688">
        <v>2</v>
      </c>
      <c r="R20688" t="s">
        <v>25</v>
      </c>
      <c r="S20688">
        <v>1</v>
      </c>
      <c r="T20688">
        <f>COUNTIF(HR_1[Attrition count],HR_1[[#This Row],[Attrition count]])</f>
        <v>25105</v>
      </c>
      <c r="U20688">
        <f>COUNT(HR_1[EmployeeNumber])</f>
        <v>50000</v>
      </c>
      <c r="V20688">
        <f t="shared" si="323"/>
        <v>50.21</v>
      </c>
    </row>
    <row r="20689" spans="1:22" x14ac:dyDescent="0.3">
      <c r="A20689">
        <v>45</v>
      </c>
      <c r="B20689" t="s">
        <v>19</v>
      </c>
      <c r="C20689" t="s">
        <v>43</v>
      </c>
      <c r="D20689">
        <v>626</v>
      </c>
      <c r="E20689" t="s">
        <v>21</v>
      </c>
      <c r="F20689">
        <v>36</v>
      </c>
      <c r="G20689">
        <v>1</v>
      </c>
      <c r="H20689" t="s">
        <v>22</v>
      </c>
      <c r="I20689">
        <v>1</v>
      </c>
      <c r="J20689">
        <v>20688</v>
      </c>
      <c r="K20689">
        <v>4</v>
      </c>
      <c r="L20689" t="s">
        <v>23</v>
      </c>
      <c r="M20689">
        <v>175</v>
      </c>
      <c r="N20689">
        <v>1</v>
      </c>
      <c r="O20689">
        <v>1</v>
      </c>
      <c r="P20689" t="s">
        <v>24</v>
      </c>
      <c r="Q20689">
        <v>1</v>
      </c>
      <c r="R20689" t="s">
        <v>31</v>
      </c>
      <c r="S20689">
        <v>0</v>
      </c>
      <c r="T20689">
        <f>COUNTIF(HR_1[Attrition count],HR_1[[#This Row],[Attrition count]])</f>
        <v>24895</v>
      </c>
      <c r="U20689">
        <f>COUNT(HR_1[EmployeeNumber])</f>
        <v>50000</v>
      </c>
      <c r="V20689">
        <f t="shared" si="323"/>
        <v>49.79</v>
      </c>
    </row>
    <row r="20690" spans="1:22" x14ac:dyDescent="0.3">
      <c r="A20690">
        <v>22</v>
      </c>
      <c r="B20690" t="s">
        <v>32</v>
      </c>
      <c r="C20690" t="s">
        <v>20</v>
      </c>
      <c r="D20690">
        <v>850</v>
      </c>
      <c r="E20690" t="s">
        <v>27</v>
      </c>
      <c r="F20690">
        <v>17</v>
      </c>
      <c r="G20690">
        <v>2</v>
      </c>
      <c r="H20690" t="s">
        <v>27</v>
      </c>
      <c r="I20690">
        <v>1</v>
      </c>
      <c r="J20690">
        <v>20689</v>
      </c>
      <c r="K20690">
        <v>2</v>
      </c>
      <c r="L20690" t="s">
        <v>23</v>
      </c>
      <c r="M20690">
        <v>78</v>
      </c>
      <c r="N20690">
        <v>4</v>
      </c>
      <c r="O20690">
        <v>3</v>
      </c>
      <c r="P20690" t="s">
        <v>46</v>
      </c>
      <c r="Q20690">
        <v>2</v>
      </c>
      <c r="R20690" t="s">
        <v>25</v>
      </c>
      <c r="S20690">
        <v>1</v>
      </c>
      <c r="T20690">
        <f>COUNTIF(HR_1[Attrition count],HR_1[[#This Row],[Attrition count]])</f>
        <v>25105</v>
      </c>
      <c r="U20690">
        <f>COUNT(HR_1[EmployeeNumber])</f>
        <v>50000</v>
      </c>
      <c r="V20690">
        <f t="shared" si="323"/>
        <v>50.21</v>
      </c>
    </row>
    <row r="20691" spans="1:22" x14ac:dyDescent="0.3">
      <c r="A20691">
        <v>29</v>
      </c>
      <c r="B20691" t="s">
        <v>19</v>
      </c>
      <c r="C20691" t="s">
        <v>26</v>
      </c>
      <c r="D20691">
        <v>169</v>
      </c>
      <c r="E20691" t="s">
        <v>36</v>
      </c>
      <c r="F20691">
        <v>13</v>
      </c>
      <c r="G20691">
        <v>2</v>
      </c>
      <c r="H20691" t="s">
        <v>27</v>
      </c>
      <c r="I20691">
        <v>1</v>
      </c>
      <c r="J20691">
        <v>20690</v>
      </c>
      <c r="K20691">
        <v>4</v>
      </c>
      <c r="L20691" t="s">
        <v>29</v>
      </c>
      <c r="M20691">
        <v>41</v>
      </c>
      <c r="N20691">
        <v>2</v>
      </c>
      <c r="O20691">
        <v>3</v>
      </c>
      <c r="P20691" t="s">
        <v>46</v>
      </c>
      <c r="Q20691">
        <v>1</v>
      </c>
      <c r="R20691" t="s">
        <v>39</v>
      </c>
      <c r="S20691">
        <v>0</v>
      </c>
      <c r="T20691">
        <f>COUNTIF(HR_1[Attrition count],HR_1[[#This Row],[Attrition count]])</f>
        <v>24895</v>
      </c>
      <c r="U20691">
        <f>COUNT(HR_1[EmployeeNumber])</f>
        <v>50000</v>
      </c>
      <c r="V20691">
        <f t="shared" si="323"/>
        <v>49.79</v>
      </c>
    </row>
    <row r="20692" spans="1:22" x14ac:dyDescent="0.3">
      <c r="A20692">
        <v>31</v>
      </c>
      <c r="B20692" t="s">
        <v>32</v>
      </c>
      <c r="C20692" t="s">
        <v>26</v>
      </c>
      <c r="D20692">
        <v>1047</v>
      </c>
      <c r="E20692" t="s">
        <v>45</v>
      </c>
      <c r="F20692">
        <v>40</v>
      </c>
      <c r="G20692">
        <v>1</v>
      </c>
      <c r="H20692" t="s">
        <v>28</v>
      </c>
      <c r="I20692">
        <v>1</v>
      </c>
      <c r="J20692">
        <v>20691</v>
      </c>
      <c r="K20692">
        <v>3</v>
      </c>
      <c r="L20692" t="s">
        <v>29</v>
      </c>
      <c r="M20692">
        <v>128</v>
      </c>
      <c r="N20692">
        <v>1</v>
      </c>
      <c r="O20692">
        <v>5</v>
      </c>
      <c r="P20692" t="s">
        <v>47</v>
      </c>
      <c r="Q20692">
        <v>2</v>
      </c>
      <c r="R20692" t="s">
        <v>25</v>
      </c>
      <c r="S20692">
        <v>1</v>
      </c>
      <c r="T20692">
        <f>COUNTIF(HR_1[Attrition count],HR_1[[#This Row],[Attrition count]])</f>
        <v>25105</v>
      </c>
      <c r="U20692">
        <f>COUNT(HR_1[EmployeeNumber])</f>
        <v>50000</v>
      </c>
      <c r="V20692">
        <f t="shared" si="323"/>
        <v>50.21</v>
      </c>
    </row>
    <row r="20693" spans="1:22" x14ac:dyDescent="0.3">
      <c r="A20693">
        <v>52</v>
      </c>
      <c r="B20693" t="s">
        <v>19</v>
      </c>
      <c r="C20693" t="s">
        <v>26</v>
      </c>
      <c r="D20693">
        <v>1108</v>
      </c>
      <c r="E20693" t="s">
        <v>27</v>
      </c>
      <c r="F20693">
        <v>6</v>
      </c>
      <c r="G20693">
        <v>1</v>
      </c>
      <c r="H20693" t="s">
        <v>37</v>
      </c>
      <c r="I20693">
        <v>1</v>
      </c>
      <c r="J20693">
        <v>20692</v>
      </c>
      <c r="K20693">
        <v>4</v>
      </c>
      <c r="L20693" t="s">
        <v>29</v>
      </c>
      <c r="M20693">
        <v>123</v>
      </c>
      <c r="N20693">
        <v>3</v>
      </c>
      <c r="O20693">
        <v>1</v>
      </c>
      <c r="P20693" t="s">
        <v>30</v>
      </c>
      <c r="Q20693">
        <v>3</v>
      </c>
      <c r="R20693" t="s">
        <v>39</v>
      </c>
      <c r="S20693">
        <v>0</v>
      </c>
      <c r="T20693">
        <f>COUNTIF(HR_1[Attrition count],HR_1[[#This Row],[Attrition count]])</f>
        <v>24895</v>
      </c>
      <c r="U20693">
        <f>COUNT(HR_1[EmployeeNumber])</f>
        <v>50000</v>
      </c>
      <c r="V20693">
        <f t="shared" si="323"/>
        <v>49.79</v>
      </c>
    </row>
    <row r="20694" spans="1:22" x14ac:dyDescent="0.3">
      <c r="A20694">
        <v>25</v>
      </c>
      <c r="B20694" t="s">
        <v>32</v>
      </c>
      <c r="C20694" t="s">
        <v>20</v>
      </c>
      <c r="D20694">
        <v>176</v>
      </c>
      <c r="E20694" t="s">
        <v>45</v>
      </c>
      <c r="F20694">
        <v>9</v>
      </c>
      <c r="G20694">
        <v>1</v>
      </c>
      <c r="H20694" t="s">
        <v>28</v>
      </c>
      <c r="I20694">
        <v>1</v>
      </c>
      <c r="J20694">
        <v>20693</v>
      </c>
      <c r="K20694">
        <v>3</v>
      </c>
      <c r="L20694" t="s">
        <v>29</v>
      </c>
      <c r="M20694">
        <v>106</v>
      </c>
      <c r="N20694">
        <v>2</v>
      </c>
      <c r="O20694">
        <v>2</v>
      </c>
      <c r="P20694" t="s">
        <v>42</v>
      </c>
      <c r="Q20694">
        <v>4</v>
      </c>
      <c r="R20694" t="s">
        <v>31</v>
      </c>
      <c r="S20694">
        <v>1</v>
      </c>
      <c r="T20694">
        <f>COUNTIF(HR_1[Attrition count],HR_1[[#This Row],[Attrition count]])</f>
        <v>25105</v>
      </c>
      <c r="U20694">
        <f>COUNT(HR_1[EmployeeNumber])</f>
        <v>50000</v>
      </c>
      <c r="V20694">
        <f t="shared" si="323"/>
        <v>50.21</v>
      </c>
    </row>
    <row r="20695" spans="1:22" x14ac:dyDescent="0.3">
      <c r="A20695">
        <v>41</v>
      </c>
      <c r="B20695" t="s">
        <v>19</v>
      </c>
      <c r="C20695" t="s">
        <v>20</v>
      </c>
      <c r="D20695">
        <v>1049</v>
      </c>
      <c r="E20695" t="s">
        <v>27</v>
      </c>
      <c r="F20695">
        <v>10</v>
      </c>
      <c r="G20695">
        <v>4</v>
      </c>
      <c r="H20695" t="s">
        <v>28</v>
      </c>
      <c r="I20695">
        <v>1</v>
      </c>
      <c r="J20695">
        <v>20694</v>
      </c>
      <c r="K20695">
        <v>2</v>
      </c>
      <c r="L20695" t="s">
        <v>23</v>
      </c>
      <c r="M20695">
        <v>73</v>
      </c>
      <c r="N20695">
        <v>3</v>
      </c>
      <c r="O20695">
        <v>3</v>
      </c>
      <c r="P20695" t="s">
        <v>35</v>
      </c>
      <c r="Q20695">
        <v>3</v>
      </c>
      <c r="R20695" t="s">
        <v>39</v>
      </c>
      <c r="S20695">
        <v>0</v>
      </c>
      <c r="T20695">
        <f>COUNTIF(HR_1[Attrition count],HR_1[[#This Row],[Attrition count]])</f>
        <v>24895</v>
      </c>
      <c r="U20695">
        <f>COUNT(HR_1[EmployeeNumber])</f>
        <v>50000</v>
      </c>
      <c r="V20695">
        <f t="shared" si="323"/>
        <v>50.21</v>
      </c>
    </row>
    <row r="20696" spans="1:22" x14ac:dyDescent="0.3">
      <c r="A20696">
        <v>38</v>
      </c>
      <c r="B20696" t="s">
        <v>32</v>
      </c>
      <c r="C20696" t="s">
        <v>43</v>
      </c>
      <c r="D20696">
        <v>141</v>
      </c>
      <c r="E20696" t="s">
        <v>33</v>
      </c>
      <c r="F20696">
        <v>49</v>
      </c>
      <c r="G20696">
        <v>1</v>
      </c>
      <c r="H20696" t="s">
        <v>34</v>
      </c>
      <c r="I20696">
        <v>1</v>
      </c>
      <c r="J20696">
        <v>20695</v>
      </c>
      <c r="K20696">
        <v>3</v>
      </c>
      <c r="L20696" t="s">
        <v>23</v>
      </c>
      <c r="M20696">
        <v>149</v>
      </c>
      <c r="N20696">
        <v>3</v>
      </c>
      <c r="O20696">
        <v>4</v>
      </c>
      <c r="P20696" t="s">
        <v>38</v>
      </c>
      <c r="Q20696">
        <v>4</v>
      </c>
      <c r="R20696" t="s">
        <v>25</v>
      </c>
      <c r="S20696">
        <v>1</v>
      </c>
      <c r="T20696">
        <f>COUNTIF(HR_1[Attrition count],HR_1[[#This Row],[Attrition count]])</f>
        <v>25105</v>
      </c>
      <c r="U20696">
        <f>COUNT(HR_1[EmployeeNumber])</f>
        <v>50000</v>
      </c>
      <c r="V20696">
        <f t="shared" si="323"/>
        <v>50.21</v>
      </c>
    </row>
    <row r="20697" spans="1:22" x14ac:dyDescent="0.3">
      <c r="A20697">
        <v>50</v>
      </c>
      <c r="B20697" t="s">
        <v>32</v>
      </c>
      <c r="C20697" t="s">
        <v>43</v>
      </c>
      <c r="D20697">
        <v>1149</v>
      </c>
      <c r="E20697" t="s">
        <v>45</v>
      </c>
      <c r="F20697">
        <v>45</v>
      </c>
      <c r="G20697">
        <v>1</v>
      </c>
      <c r="H20697" t="s">
        <v>44</v>
      </c>
      <c r="I20697">
        <v>1</v>
      </c>
      <c r="J20697">
        <v>20696</v>
      </c>
      <c r="K20697">
        <v>2</v>
      </c>
      <c r="L20697" t="s">
        <v>23</v>
      </c>
      <c r="M20697">
        <v>55</v>
      </c>
      <c r="N20697">
        <v>2</v>
      </c>
      <c r="O20697">
        <v>5</v>
      </c>
      <c r="P20697" t="s">
        <v>46</v>
      </c>
      <c r="Q20697">
        <v>4</v>
      </c>
      <c r="R20697" t="s">
        <v>25</v>
      </c>
      <c r="S20697">
        <v>1</v>
      </c>
      <c r="T20697">
        <f>COUNTIF(HR_1[Attrition count],HR_1[[#This Row],[Attrition count]])</f>
        <v>25105</v>
      </c>
      <c r="U20697">
        <f>COUNT(HR_1[EmployeeNumber])</f>
        <v>50000</v>
      </c>
      <c r="V20697">
        <f t="shared" si="323"/>
        <v>49.79</v>
      </c>
    </row>
    <row r="20698" spans="1:22" x14ac:dyDescent="0.3">
      <c r="A20698">
        <v>19</v>
      </c>
      <c r="B20698" t="s">
        <v>32</v>
      </c>
      <c r="C20698" t="s">
        <v>26</v>
      </c>
      <c r="D20698">
        <v>794</v>
      </c>
      <c r="E20698" t="s">
        <v>21</v>
      </c>
      <c r="F20698">
        <v>29</v>
      </c>
      <c r="G20698">
        <v>3</v>
      </c>
      <c r="H20698" t="s">
        <v>22</v>
      </c>
      <c r="I20698">
        <v>1</v>
      </c>
      <c r="J20698">
        <v>20697</v>
      </c>
      <c r="K20698">
        <v>1</v>
      </c>
      <c r="L20698" t="s">
        <v>29</v>
      </c>
      <c r="M20698">
        <v>187</v>
      </c>
      <c r="N20698">
        <v>2</v>
      </c>
      <c r="O20698">
        <v>2</v>
      </c>
      <c r="P20698" t="s">
        <v>41</v>
      </c>
      <c r="Q20698">
        <v>3</v>
      </c>
      <c r="R20698" t="s">
        <v>25</v>
      </c>
      <c r="S20698">
        <v>1</v>
      </c>
      <c r="T20698">
        <f>COUNTIF(HR_1[Attrition count],HR_1[[#This Row],[Attrition count]])</f>
        <v>25105</v>
      </c>
      <c r="U20698">
        <f>COUNT(HR_1[EmployeeNumber])</f>
        <v>50000</v>
      </c>
      <c r="V20698">
        <f t="shared" si="323"/>
        <v>50.21</v>
      </c>
    </row>
    <row r="20699" spans="1:22" x14ac:dyDescent="0.3">
      <c r="A20699">
        <v>22</v>
      </c>
      <c r="B20699" t="s">
        <v>19</v>
      </c>
      <c r="C20699" t="s">
        <v>20</v>
      </c>
      <c r="D20699">
        <v>1203</v>
      </c>
      <c r="E20699" t="s">
        <v>36</v>
      </c>
      <c r="F20699">
        <v>20</v>
      </c>
      <c r="G20699">
        <v>3</v>
      </c>
      <c r="H20699" t="s">
        <v>27</v>
      </c>
      <c r="I20699">
        <v>1</v>
      </c>
      <c r="J20699">
        <v>20698</v>
      </c>
      <c r="K20699">
        <v>3</v>
      </c>
      <c r="L20699" t="s">
        <v>23</v>
      </c>
      <c r="M20699">
        <v>86</v>
      </c>
      <c r="N20699">
        <v>1</v>
      </c>
      <c r="O20699">
        <v>3</v>
      </c>
      <c r="P20699" t="s">
        <v>35</v>
      </c>
      <c r="Q20699">
        <v>2</v>
      </c>
      <c r="R20699" t="s">
        <v>31</v>
      </c>
      <c r="S20699">
        <v>0</v>
      </c>
      <c r="T20699">
        <f>COUNTIF(HR_1[Attrition count],HR_1[[#This Row],[Attrition count]])</f>
        <v>24895</v>
      </c>
      <c r="U20699">
        <f>COUNT(HR_1[EmployeeNumber])</f>
        <v>50000</v>
      </c>
      <c r="V20699">
        <f t="shared" si="323"/>
        <v>50.21</v>
      </c>
    </row>
    <row r="20700" spans="1:22" x14ac:dyDescent="0.3">
      <c r="A20700">
        <v>59</v>
      </c>
      <c r="B20700" t="s">
        <v>32</v>
      </c>
      <c r="C20700" t="s">
        <v>26</v>
      </c>
      <c r="D20700">
        <v>791</v>
      </c>
      <c r="E20700" t="s">
        <v>27</v>
      </c>
      <c r="F20700">
        <v>43</v>
      </c>
      <c r="G20700">
        <v>3</v>
      </c>
      <c r="H20700" t="s">
        <v>27</v>
      </c>
      <c r="I20700">
        <v>1</v>
      </c>
      <c r="J20700">
        <v>20699</v>
      </c>
      <c r="K20700">
        <v>2</v>
      </c>
      <c r="L20700" t="s">
        <v>29</v>
      </c>
      <c r="M20700">
        <v>139</v>
      </c>
      <c r="N20700">
        <v>3</v>
      </c>
      <c r="O20700">
        <v>2</v>
      </c>
      <c r="P20700" t="s">
        <v>47</v>
      </c>
      <c r="Q20700">
        <v>3</v>
      </c>
      <c r="R20700" t="s">
        <v>25</v>
      </c>
      <c r="S20700">
        <v>1</v>
      </c>
      <c r="T20700">
        <f>COUNTIF(HR_1[Attrition count],HR_1[[#This Row],[Attrition count]])</f>
        <v>25105</v>
      </c>
      <c r="U20700">
        <f>COUNT(HR_1[EmployeeNumber])</f>
        <v>50000</v>
      </c>
      <c r="V20700">
        <f t="shared" si="323"/>
        <v>49.79</v>
      </c>
    </row>
    <row r="20701" spans="1:22" x14ac:dyDescent="0.3">
      <c r="A20701">
        <v>21</v>
      </c>
      <c r="B20701" t="s">
        <v>32</v>
      </c>
      <c r="C20701" t="s">
        <v>20</v>
      </c>
      <c r="D20701">
        <v>555</v>
      </c>
      <c r="E20701" t="s">
        <v>45</v>
      </c>
      <c r="F20701">
        <v>35</v>
      </c>
      <c r="G20701">
        <v>3</v>
      </c>
      <c r="H20701" t="s">
        <v>28</v>
      </c>
      <c r="I20701">
        <v>1</v>
      </c>
      <c r="J20701">
        <v>20700</v>
      </c>
      <c r="K20701">
        <v>3</v>
      </c>
      <c r="L20701" t="s">
        <v>29</v>
      </c>
      <c r="M20701">
        <v>187</v>
      </c>
      <c r="N20701">
        <v>1</v>
      </c>
      <c r="O20701">
        <v>1</v>
      </c>
      <c r="P20701" t="s">
        <v>30</v>
      </c>
      <c r="Q20701">
        <v>3</v>
      </c>
      <c r="R20701" t="s">
        <v>39</v>
      </c>
      <c r="S20701">
        <v>1</v>
      </c>
      <c r="T20701">
        <f>COUNTIF(HR_1[Attrition count],HR_1[[#This Row],[Attrition count]])</f>
        <v>25105</v>
      </c>
      <c r="U20701">
        <f>COUNT(HR_1[EmployeeNumber])</f>
        <v>50000</v>
      </c>
      <c r="V20701">
        <f t="shared" si="323"/>
        <v>49.79</v>
      </c>
    </row>
    <row r="20702" spans="1:22" x14ac:dyDescent="0.3">
      <c r="A20702">
        <v>48</v>
      </c>
      <c r="B20702" t="s">
        <v>19</v>
      </c>
      <c r="C20702" t="s">
        <v>43</v>
      </c>
      <c r="D20702">
        <v>1399</v>
      </c>
      <c r="E20702" t="s">
        <v>45</v>
      </c>
      <c r="F20702">
        <v>27</v>
      </c>
      <c r="G20702">
        <v>1</v>
      </c>
      <c r="H20702" t="s">
        <v>37</v>
      </c>
      <c r="I20702">
        <v>1</v>
      </c>
      <c r="J20702">
        <v>20701</v>
      </c>
      <c r="K20702">
        <v>4</v>
      </c>
      <c r="L20702" t="s">
        <v>29</v>
      </c>
      <c r="M20702">
        <v>150</v>
      </c>
      <c r="N20702">
        <v>2</v>
      </c>
      <c r="O20702">
        <v>5</v>
      </c>
      <c r="P20702" t="s">
        <v>42</v>
      </c>
      <c r="Q20702">
        <v>1</v>
      </c>
      <c r="R20702" t="s">
        <v>39</v>
      </c>
      <c r="S20702">
        <v>0</v>
      </c>
      <c r="T20702">
        <f>COUNTIF(HR_1[Attrition count],HR_1[[#This Row],[Attrition count]])</f>
        <v>24895</v>
      </c>
      <c r="U20702">
        <f>COUNT(HR_1[EmployeeNumber])</f>
        <v>50000</v>
      </c>
      <c r="V20702">
        <f t="shared" si="323"/>
        <v>50.21</v>
      </c>
    </row>
    <row r="20703" spans="1:22" x14ac:dyDescent="0.3">
      <c r="A20703">
        <v>52</v>
      </c>
      <c r="B20703" t="s">
        <v>19</v>
      </c>
      <c r="C20703" t="s">
        <v>20</v>
      </c>
      <c r="D20703">
        <v>590</v>
      </c>
      <c r="E20703" t="s">
        <v>27</v>
      </c>
      <c r="F20703">
        <v>23</v>
      </c>
      <c r="G20703">
        <v>2</v>
      </c>
      <c r="H20703" t="s">
        <v>22</v>
      </c>
      <c r="I20703">
        <v>1</v>
      </c>
      <c r="J20703">
        <v>20702</v>
      </c>
      <c r="K20703">
        <v>3</v>
      </c>
      <c r="L20703" t="s">
        <v>29</v>
      </c>
      <c r="M20703">
        <v>38</v>
      </c>
      <c r="N20703">
        <v>1</v>
      </c>
      <c r="O20703">
        <v>3</v>
      </c>
      <c r="P20703" t="s">
        <v>35</v>
      </c>
      <c r="Q20703">
        <v>4</v>
      </c>
      <c r="R20703" t="s">
        <v>39</v>
      </c>
      <c r="S20703">
        <v>0</v>
      </c>
      <c r="T20703">
        <f>COUNTIF(HR_1[Attrition count],HR_1[[#This Row],[Attrition count]])</f>
        <v>24895</v>
      </c>
      <c r="U20703">
        <f>COUNT(HR_1[EmployeeNumber])</f>
        <v>50000</v>
      </c>
      <c r="V20703">
        <f t="shared" si="323"/>
        <v>49.79</v>
      </c>
    </row>
    <row r="20704" spans="1:22" x14ac:dyDescent="0.3">
      <c r="A20704">
        <v>37</v>
      </c>
      <c r="B20704" t="s">
        <v>32</v>
      </c>
      <c r="C20704" t="s">
        <v>20</v>
      </c>
      <c r="D20704">
        <v>1146</v>
      </c>
      <c r="E20704" t="s">
        <v>40</v>
      </c>
      <c r="F20704">
        <v>45</v>
      </c>
      <c r="G20704">
        <v>2</v>
      </c>
      <c r="H20704" t="s">
        <v>22</v>
      </c>
      <c r="I20704">
        <v>1</v>
      </c>
      <c r="J20704">
        <v>20703</v>
      </c>
      <c r="K20704">
        <v>1</v>
      </c>
      <c r="L20704" t="s">
        <v>23</v>
      </c>
      <c r="M20704">
        <v>52</v>
      </c>
      <c r="N20704">
        <v>2</v>
      </c>
      <c r="O20704">
        <v>1</v>
      </c>
      <c r="P20704" t="s">
        <v>47</v>
      </c>
      <c r="Q20704">
        <v>1</v>
      </c>
      <c r="R20704" t="s">
        <v>39</v>
      </c>
      <c r="S20704">
        <v>1</v>
      </c>
      <c r="T20704">
        <f>COUNTIF(HR_1[Attrition count],HR_1[[#This Row],[Attrition count]])</f>
        <v>25105</v>
      </c>
      <c r="U20704">
        <f>COUNT(HR_1[EmployeeNumber])</f>
        <v>50000</v>
      </c>
      <c r="V20704">
        <f t="shared" si="323"/>
        <v>50.21</v>
      </c>
    </row>
    <row r="20705" spans="1:22" x14ac:dyDescent="0.3">
      <c r="A20705">
        <v>34</v>
      </c>
      <c r="B20705" t="s">
        <v>19</v>
      </c>
      <c r="C20705" t="s">
        <v>20</v>
      </c>
      <c r="D20705">
        <v>718</v>
      </c>
      <c r="E20705" t="s">
        <v>33</v>
      </c>
      <c r="F20705">
        <v>17</v>
      </c>
      <c r="G20705">
        <v>4</v>
      </c>
      <c r="H20705" t="s">
        <v>44</v>
      </c>
      <c r="I20705">
        <v>1</v>
      </c>
      <c r="J20705">
        <v>20704</v>
      </c>
      <c r="K20705">
        <v>3</v>
      </c>
      <c r="L20705" t="s">
        <v>23</v>
      </c>
      <c r="M20705">
        <v>117</v>
      </c>
      <c r="N20705">
        <v>2</v>
      </c>
      <c r="O20705">
        <v>5</v>
      </c>
      <c r="P20705" t="s">
        <v>41</v>
      </c>
      <c r="Q20705">
        <v>3</v>
      </c>
      <c r="R20705" t="s">
        <v>31</v>
      </c>
      <c r="S20705">
        <v>0</v>
      </c>
      <c r="T20705">
        <f>COUNTIF(HR_1[Attrition count],HR_1[[#This Row],[Attrition count]])</f>
        <v>24895</v>
      </c>
      <c r="U20705">
        <f>COUNT(HR_1[EmployeeNumber])</f>
        <v>50000</v>
      </c>
      <c r="V20705">
        <f t="shared" si="323"/>
        <v>49.79</v>
      </c>
    </row>
    <row r="20706" spans="1:22" x14ac:dyDescent="0.3">
      <c r="A20706">
        <v>40</v>
      </c>
      <c r="B20706" t="s">
        <v>32</v>
      </c>
      <c r="C20706" t="s">
        <v>43</v>
      </c>
      <c r="D20706">
        <v>336</v>
      </c>
      <c r="E20706" t="s">
        <v>40</v>
      </c>
      <c r="F20706">
        <v>39</v>
      </c>
      <c r="G20706">
        <v>5</v>
      </c>
      <c r="H20706" t="s">
        <v>22</v>
      </c>
      <c r="I20706">
        <v>1</v>
      </c>
      <c r="J20706">
        <v>20705</v>
      </c>
      <c r="K20706">
        <v>3</v>
      </c>
      <c r="L20706" t="s">
        <v>23</v>
      </c>
      <c r="M20706">
        <v>190</v>
      </c>
      <c r="N20706">
        <v>3</v>
      </c>
      <c r="O20706">
        <v>3</v>
      </c>
      <c r="P20706" t="s">
        <v>24</v>
      </c>
      <c r="Q20706">
        <v>2</v>
      </c>
      <c r="R20706" t="s">
        <v>25</v>
      </c>
      <c r="S20706">
        <v>1</v>
      </c>
      <c r="T20706">
        <f>COUNTIF(HR_1[Attrition count],HR_1[[#This Row],[Attrition count]])</f>
        <v>25105</v>
      </c>
      <c r="U20706">
        <f>COUNT(HR_1[EmployeeNumber])</f>
        <v>50000</v>
      </c>
      <c r="V20706">
        <f t="shared" si="323"/>
        <v>50.21</v>
      </c>
    </row>
    <row r="20707" spans="1:22" x14ac:dyDescent="0.3">
      <c r="A20707">
        <v>51</v>
      </c>
      <c r="B20707" t="s">
        <v>19</v>
      </c>
      <c r="C20707" t="s">
        <v>43</v>
      </c>
      <c r="D20707">
        <v>1093</v>
      </c>
      <c r="E20707" t="s">
        <v>27</v>
      </c>
      <c r="F20707">
        <v>18</v>
      </c>
      <c r="G20707">
        <v>2</v>
      </c>
      <c r="H20707" t="s">
        <v>22</v>
      </c>
      <c r="I20707">
        <v>1</v>
      </c>
      <c r="J20707">
        <v>20706</v>
      </c>
      <c r="K20707">
        <v>3</v>
      </c>
      <c r="L20707" t="s">
        <v>29</v>
      </c>
      <c r="M20707">
        <v>186</v>
      </c>
      <c r="N20707">
        <v>1</v>
      </c>
      <c r="O20707">
        <v>3</v>
      </c>
      <c r="P20707" t="s">
        <v>30</v>
      </c>
      <c r="Q20707">
        <v>3</v>
      </c>
      <c r="R20707" t="s">
        <v>31</v>
      </c>
      <c r="S20707">
        <v>0</v>
      </c>
      <c r="T20707">
        <f>COUNTIF(HR_1[Attrition count],HR_1[[#This Row],[Attrition count]])</f>
        <v>24895</v>
      </c>
      <c r="U20707">
        <f>COUNT(HR_1[EmployeeNumber])</f>
        <v>50000</v>
      </c>
      <c r="V20707">
        <f t="shared" si="323"/>
        <v>50.21</v>
      </c>
    </row>
    <row r="20708" spans="1:22" x14ac:dyDescent="0.3">
      <c r="A20708">
        <v>52</v>
      </c>
      <c r="B20708" t="s">
        <v>32</v>
      </c>
      <c r="C20708" t="s">
        <v>20</v>
      </c>
      <c r="D20708">
        <v>1225</v>
      </c>
      <c r="E20708" t="s">
        <v>33</v>
      </c>
      <c r="F20708">
        <v>32</v>
      </c>
      <c r="G20708">
        <v>3</v>
      </c>
      <c r="H20708" t="s">
        <v>27</v>
      </c>
      <c r="I20708">
        <v>1</v>
      </c>
      <c r="J20708">
        <v>20707</v>
      </c>
      <c r="K20708">
        <v>1</v>
      </c>
      <c r="L20708" t="s">
        <v>29</v>
      </c>
      <c r="M20708">
        <v>131</v>
      </c>
      <c r="N20708">
        <v>4</v>
      </c>
      <c r="O20708">
        <v>4</v>
      </c>
      <c r="P20708" t="s">
        <v>35</v>
      </c>
      <c r="Q20708">
        <v>1</v>
      </c>
      <c r="R20708" t="s">
        <v>25</v>
      </c>
      <c r="S20708">
        <v>1</v>
      </c>
      <c r="T20708">
        <f>COUNTIF(HR_1[Attrition count],HR_1[[#This Row],[Attrition count]])</f>
        <v>25105</v>
      </c>
      <c r="U20708">
        <f>COUNT(HR_1[EmployeeNumber])</f>
        <v>50000</v>
      </c>
      <c r="V20708">
        <f t="shared" si="323"/>
        <v>50.21</v>
      </c>
    </row>
    <row r="20709" spans="1:22" x14ac:dyDescent="0.3">
      <c r="A20709">
        <v>30</v>
      </c>
      <c r="B20709" t="s">
        <v>32</v>
      </c>
      <c r="C20709" t="s">
        <v>26</v>
      </c>
      <c r="D20709">
        <v>485</v>
      </c>
      <c r="E20709" t="s">
        <v>36</v>
      </c>
      <c r="F20709">
        <v>15</v>
      </c>
      <c r="G20709">
        <v>5</v>
      </c>
      <c r="H20709" t="s">
        <v>27</v>
      </c>
      <c r="I20709">
        <v>1</v>
      </c>
      <c r="J20709">
        <v>20708</v>
      </c>
      <c r="K20709">
        <v>4</v>
      </c>
      <c r="L20709" t="s">
        <v>29</v>
      </c>
      <c r="M20709">
        <v>111</v>
      </c>
      <c r="N20709">
        <v>4</v>
      </c>
      <c r="O20709">
        <v>4</v>
      </c>
      <c r="P20709" t="s">
        <v>27</v>
      </c>
      <c r="Q20709">
        <v>4</v>
      </c>
      <c r="R20709" t="s">
        <v>25</v>
      </c>
      <c r="S20709">
        <v>1</v>
      </c>
      <c r="T20709">
        <f>COUNTIF(HR_1[Attrition count],HR_1[[#This Row],[Attrition count]])</f>
        <v>25105</v>
      </c>
      <c r="U20709">
        <f>COUNT(HR_1[EmployeeNumber])</f>
        <v>50000</v>
      </c>
      <c r="V20709">
        <f t="shared" si="323"/>
        <v>49.79</v>
      </c>
    </row>
    <row r="20710" spans="1:22" x14ac:dyDescent="0.3">
      <c r="A20710">
        <v>35</v>
      </c>
      <c r="B20710" t="s">
        <v>32</v>
      </c>
      <c r="C20710" t="s">
        <v>43</v>
      </c>
      <c r="D20710">
        <v>1172</v>
      </c>
      <c r="E20710" t="s">
        <v>21</v>
      </c>
      <c r="F20710">
        <v>30</v>
      </c>
      <c r="G20710">
        <v>5</v>
      </c>
      <c r="H20710" t="s">
        <v>28</v>
      </c>
      <c r="I20710">
        <v>1</v>
      </c>
      <c r="J20710">
        <v>20709</v>
      </c>
      <c r="K20710">
        <v>2</v>
      </c>
      <c r="L20710" t="s">
        <v>23</v>
      </c>
      <c r="M20710">
        <v>47</v>
      </c>
      <c r="N20710">
        <v>1</v>
      </c>
      <c r="O20710">
        <v>2</v>
      </c>
      <c r="P20710" t="s">
        <v>41</v>
      </c>
      <c r="Q20710">
        <v>2</v>
      </c>
      <c r="R20710" t="s">
        <v>25</v>
      </c>
      <c r="S20710">
        <v>1</v>
      </c>
      <c r="T20710">
        <f>COUNTIF(HR_1[Attrition count],HR_1[[#This Row],[Attrition count]])</f>
        <v>25105</v>
      </c>
      <c r="U20710">
        <f>COUNT(HR_1[EmployeeNumber])</f>
        <v>50000</v>
      </c>
      <c r="V20710">
        <f t="shared" si="323"/>
        <v>50.21</v>
      </c>
    </row>
    <row r="20711" spans="1:22" x14ac:dyDescent="0.3">
      <c r="A20711">
        <v>51</v>
      </c>
      <c r="B20711" t="s">
        <v>19</v>
      </c>
      <c r="C20711" t="s">
        <v>43</v>
      </c>
      <c r="D20711">
        <v>461</v>
      </c>
      <c r="E20711" t="s">
        <v>21</v>
      </c>
      <c r="F20711">
        <v>25</v>
      </c>
      <c r="G20711">
        <v>4</v>
      </c>
      <c r="H20711" t="s">
        <v>37</v>
      </c>
      <c r="I20711">
        <v>1</v>
      </c>
      <c r="J20711">
        <v>20710</v>
      </c>
      <c r="K20711">
        <v>1</v>
      </c>
      <c r="L20711" t="s">
        <v>23</v>
      </c>
      <c r="M20711">
        <v>160</v>
      </c>
      <c r="N20711">
        <v>4</v>
      </c>
      <c r="O20711">
        <v>3</v>
      </c>
      <c r="P20711" t="s">
        <v>48</v>
      </c>
      <c r="Q20711">
        <v>2</v>
      </c>
      <c r="R20711" t="s">
        <v>31</v>
      </c>
      <c r="S20711">
        <v>0</v>
      </c>
      <c r="T20711">
        <f>COUNTIF(HR_1[Attrition count],HR_1[[#This Row],[Attrition count]])</f>
        <v>24895</v>
      </c>
      <c r="U20711">
        <f>COUNT(HR_1[EmployeeNumber])</f>
        <v>50000</v>
      </c>
      <c r="V20711">
        <f t="shared" si="323"/>
        <v>49.79</v>
      </c>
    </row>
    <row r="20712" spans="1:22" x14ac:dyDescent="0.3">
      <c r="A20712">
        <v>60</v>
      </c>
      <c r="B20712" t="s">
        <v>32</v>
      </c>
      <c r="C20712" t="s">
        <v>26</v>
      </c>
      <c r="D20712">
        <v>264</v>
      </c>
      <c r="E20712" t="s">
        <v>21</v>
      </c>
      <c r="F20712">
        <v>25</v>
      </c>
      <c r="G20712">
        <v>5</v>
      </c>
      <c r="H20712" t="s">
        <v>27</v>
      </c>
      <c r="I20712">
        <v>1</v>
      </c>
      <c r="J20712">
        <v>20711</v>
      </c>
      <c r="K20712">
        <v>4</v>
      </c>
      <c r="L20712" t="s">
        <v>29</v>
      </c>
      <c r="M20712">
        <v>195</v>
      </c>
      <c r="N20712">
        <v>2</v>
      </c>
      <c r="O20712">
        <v>3</v>
      </c>
      <c r="P20712" t="s">
        <v>24</v>
      </c>
      <c r="Q20712">
        <v>1</v>
      </c>
      <c r="R20712" t="s">
        <v>25</v>
      </c>
      <c r="S20712">
        <v>1</v>
      </c>
      <c r="T20712">
        <f>COUNTIF(HR_1[Attrition count],HR_1[[#This Row],[Attrition count]])</f>
        <v>25105</v>
      </c>
      <c r="U20712">
        <f>COUNT(HR_1[EmployeeNumber])</f>
        <v>50000</v>
      </c>
      <c r="V20712">
        <f t="shared" si="323"/>
        <v>49.79</v>
      </c>
    </row>
    <row r="20713" spans="1:22" x14ac:dyDescent="0.3">
      <c r="A20713">
        <v>54</v>
      </c>
      <c r="B20713" t="s">
        <v>19</v>
      </c>
      <c r="C20713" t="s">
        <v>43</v>
      </c>
      <c r="D20713">
        <v>770</v>
      </c>
      <c r="E20713" t="s">
        <v>40</v>
      </c>
      <c r="F20713">
        <v>15</v>
      </c>
      <c r="G20713">
        <v>4</v>
      </c>
      <c r="H20713" t="s">
        <v>22</v>
      </c>
      <c r="I20713">
        <v>1</v>
      </c>
      <c r="J20713">
        <v>20712</v>
      </c>
      <c r="K20713">
        <v>1</v>
      </c>
      <c r="L20713" t="s">
        <v>29</v>
      </c>
      <c r="M20713">
        <v>197</v>
      </c>
      <c r="N20713">
        <v>3</v>
      </c>
      <c r="O20713">
        <v>3</v>
      </c>
      <c r="P20713" t="s">
        <v>41</v>
      </c>
      <c r="Q20713">
        <v>1</v>
      </c>
      <c r="R20713" t="s">
        <v>31</v>
      </c>
      <c r="S20713">
        <v>0</v>
      </c>
      <c r="T20713">
        <f>COUNTIF(HR_1[Attrition count],HR_1[[#This Row],[Attrition count]])</f>
        <v>24895</v>
      </c>
      <c r="U20713">
        <f>COUNT(HR_1[EmployeeNumber])</f>
        <v>50000</v>
      </c>
      <c r="V20713">
        <f t="shared" si="323"/>
        <v>49.79</v>
      </c>
    </row>
    <row r="20714" spans="1:22" x14ac:dyDescent="0.3">
      <c r="A20714">
        <v>37</v>
      </c>
      <c r="B20714" t="s">
        <v>19</v>
      </c>
      <c r="C20714" t="s">
        <v>43</v>
      </c>
      <c r="D20714">
        <v>427</v>
      </c>
      <c r="E20714" t="s">
        <v>27</v>
      </c>
      <c r="F20714">
        <v>2</v>
      </c>
      <c r="G20714">
        <v>5</v>
      </c>
      <c r="H20714" t="s">
        <v>34</v>
      </c>
      <c r="I20714">
        <v>1</v>
      </c>
      <c r="J20714">
        <v>20713</v>
      </c>
      <c r="K20714">
        <v>3</v>
      </c>
      <c r="L20714" t="s">
        <v>23</v>
      </c>
      <c r="M20714">
        <v>102</v>
      </c>
      <c r="N20714">
        <v>3</v>
      </c>
      <c r="O20714">
        <v>1</v>
      </c>
      <c r="P20714" t="s">
        <v>48</v>
      </c>
      <c r="Q20714">
        <v>1</v>
      </c>
      <c r="R20714" t="s">
        <v>31</v>
      </c>
      <c r="S20714">
        <v>0</v>
      </c>
      <c r="T20714">
        <f>COUNTIF(HR_1[Attrition count],HR_1[[#This Row],[Attrition count]])</f>
        <v>24895</v>
      </c>
      <c r="U20714">
        <f>COUNT(HR_1[EmployeeNumber])</f>
        <v>50000</v>
      </c>
      <c r="V20714">
        <f t="shared" si="323"/>
        <v>50.21</v>
      </c>
    </row>
    <row r="20715" spans="1:22" x14ac:dyDescent="0.3">
      <c r="A20715">
        <v>45</v>
      </c>
      <c r="B20715" t="s">
        <v>19</v>
      </c>
      <c r="C20715" t="s">
        <v>26</v>
      </c>
      <c r="D20715">
        <v>602</v>
      </c>
      <c r="E20715" t="s">
        <v>27</v>
      </c>
      <c r="F20715">
        <v>1</v>
      </c>
      <c r="G20715">
        <v>5</v>
      </c>
      <c r="H20715" t="s">
        <v>34</v>
      </c>
      <c r="I20715">
        <v>1</v>
      </c>
      <c r="J20715">
        <v>20714</v>
      </c>
      <c r="K20715">
        <v>2</v>
      </c>
      <c r="L20715" t="s">
        <v>23</v>
      </c>
      <c r="M20715">
        <v>140</v>
      </c>
      <c r="N20715">
        <v>4</v>
      </c>
      <c r="O20715">
        <v>2</v>
      </c>
      <c r="P20715" t="s">
        <v>30</v>
      </c>
      <c r="Q20715">
        <v>1</v>
      </c>
      <c r="R20715" t="s">
        <v>39</v>
      </c>
      <c r="S20715">
        <v>0</v>
      </c>
      <c r="T20715">
        <f>COUNTIF(HR_1[Attrition count],HR_1[[#This Row],[Attrition count]])</f>
        <v>24895</v>
      </c>
      <c r="U20715">
        <f>COUNT(HR_1[EmployeeNumber])</f>
        <v>50000</v>
      </c>
      <c r="V20715">
        <f t="shared" si="323"/>
        <v>49.79</v>
      </c>
    </row>
    <row r="20716" spans="1:22" x14ac:dyDescent="0.3">
      <c r="A20716">
        <v>25</v>
      </c>
      <c r="B20716" t="s">
        <v>32</v>
      </c>
      <c r="C20716" t="s">
        <v>43</v>
      </c>
      <c r="D20716">
        <v>1424</v>
      </c>
      <c r="E20716" t="s">
        <v>21</v>
      </c>
      <c r="F20716">
        <v>9</v>
      </c>
      <c r="G20716">
        <v>1</v>
      </c>
      <c r="H20716" t="s">
        <v>44</v>
      </c>
      <c r="I20716">
        <v>1</v>
      </c>
      <c r="J20716">
        <v>20715</v>
      </c>
      <c r="K20716">
        <v>1</v>
      </c>
      <c r="L20716" t="s">
        <v>29</v>
      </c>
      <c r="M20716">
        <v>158</v>
      </c>
      <c r="N20716">
        <v>2</v>
      </c>
      <c r="O20716">
        <v>4</v>
      </c>
      <c r="P20716" t="s">
        <v>47</v>
      </c>
      <c r="Q20716">
        <v>2</v>
      </c>
      <c r="R20716" t="s">
        <v>31</v>
      </c>
      <c r="S20716">
        <v>1</v>
      </c>
      <c r="T20716">
        <f>COUNTIF(HR_1[Attrition count],HR_1[[#This Row],[Attrition count]])</f>
        <v>25105</v>
      </c>
      <c r="U20716">
        <f>COUNT(HR_1[EmployeeNumber])</f>
        <v>50000</v>
      </c>
      <c r="V20716">
        <f t="shared" si="323"/>
        <v>49.79</v>
      </c>
    </row>
    <row r="20717" spans="1:22" x14ac:dyDescent="0.3">
      <c r="A20717">
        <v>24</v>
      </c>
      <c r="B20717" t="s">
        <v>19</v>
      </c>
      <c r="C20717" t="s">
        <v>43</v>
      </c>
      <c r="D20717">
        <v>1121</v>
      </c>
      <c r="E20717" t="s">
        <v>40</v>
      </c>
      <c r="F20717">
        <v>17</v>
      </c>
      <c r="G20717">
        <v>3</v>
      </c>
      <c r="H20717" t="s">
        <v>34</v>
      </c>
      <c r="I20717">
        <v>1</v>
      </c>
      <c r="J20717">
        <v>20716</v>
      </c>
      <c r="K20717">
        <v>3</v>
      </c>
      <c r="L20717" t="s">
        <v>29</v>
      </c>
      <c r="M20717">
        <v>165</v>
      </c>
      <c r="N20717">
        <v>3</v>
      </c>
      <c r="O20717">
        <v>2</v>
      </c>
      <c r="P20717" t="s">
        <v>38</v>
      </c>
      <c r="Q20717">
        <v>2</v>
      </c>
      <c r="R20717" t="s">
        <v>39</v>
      </c>
      <c r="S20717">
        <v>0</v>
      </c>
      <c r="T20717">
        <f>COUNTIF(HR_1[Attrition count],HR_1[[#This Row],[Attrition count]])</f>
        <v>24895</v>
      </c>
      <c r="U20717">
        <f>COUNT(HR_1[EmployeeNumber])</f>
        <v>50000</v>
      </c>
      <c r="V20717">
        <f t="shared" si="323"/>
        <v>49.79</v>
      </c>
    </row>
    <row r="20718" spans="1:22" x14ac:dyDescent="0.3">
      <c r="A20718">
        <v>46</v>
      </c>
      <c r="B20718" t="s">
        <v>19</v>
      </c>
      <c r="C20718" t="s">
        <v>43</v>
      </c>
      <c r="D20718">
        <v>852</v>
      </c>
      <c r="E20718" t="s">
        <v>45</v>
      </c>
      <c r="F20718">
        <v>5</v>
      </c>
      <c r="G20718">
        <v>4</v>
      </c>
      <c r="H20718" t="s">
        <v>37</v>
      </c>
      <c r="I20718">
        <v>1</v>
      </c>
      <c r="J20718">
        <v>20717</v>
      </c>
      <c r="K20718">
        <v>3</v>
      </c>
      <c r="L20718" t="s">
        <v>23</v>
      </c>
      <c r="M20718">
        <v>125</v>
      </c>
      <c r="N20718">
        <v>4</v>
      </c>
      <c r="O20718">
        <v>5</v>
      </c>
      <c r="P20718" t="s">
        <v>42</v>
      </c>
      <c r="Q20718">
        <v>1</v>
      </c>
      <c r="R20718" t="s">
        <v>39</v>
      </c>
      <c r="S20718">
        <v>0</v>
      </c>
      <c r="T20718">
        <f>COUNTIF(HR_1[Attrition count],HR_1[[#This Row],[Attrition count]])</f>
        <v>24895</v>
      </c>
      <c r="U20718">
        <f>COUNT(HR_1[EmployeeNumber])</f>
        <v>50000</v>
      </c>
      <c r="V20718">
        <f t="shared" si="323"/>
        <v>50.21</v>
      </c>
    </row>
    <row r="20719" spans="1:22" x14ac:dyDescent="0.3">
      <c r="A20719">
        <v>18</v>
      </c>
      <c r="B20719" t="s">
        <v>19</v>
      </c>
      <c r="C20719" t="s">
        <v>26</v>
      </c>
      <c r="D20719">
        <v>822</v>
      </c>
      <c r="E20719" t="s">
        <v>45</v>
      </c>
      <c r="F20719">
        <v>17</v>
      </c>
      <c r="G20719">
        <v>1</v>
      </c>
      <c r="H20719" t="s">
        <v>34</v>
      </c>
      <c r="I20719">
        <v>1</v>
      </c>
      <c r="J20719">
        <v>20718</v>
      </c>
      <c r="K20719">
        <v>1</v>
      </c>
      <c r="L20719" t="s">
        <v>29</v>
      </c>
      <c r="M20719">
        <v>190</v>
      </c>
      <c r="N20719">
        <v>1</v>
      </c>
      <c r="O20719">
        <v>3</v>
      </c>
      <c r="P20719" t="s">
        <v>38</v>
      </c>
      <c r="Q20719">
        <v>2</v>
      </c>
      <c r="R20719" t="s">
        <v>39</v>
      </c>
      <c r="S20719">
        <v>0</v>
      </c>
      <c r="T20719">
        <f>COUNTIF(HR_1[Attrition count],HR_1[[#This Row],[Attrition count]])</f>
        <v>24895</v>
      </c>
      <c r="U20719">
        <f>COUNT(HR_1[EmployeeNumber])</f>
        <v>50000</v>
      </c>
      <c r="V20719">
        <f t="shared" si="323"/>
        <v>49.79</v>
      </c>
    </row>
    <row r="20720" spans="1:22" x14ac:dyDescent="0.3">
      <c r="A20720">
        <v>30</v>
      </c>
      <c r="B20720" t="s">
        <v>32</v>
      </c>
      <c r="C20720" t="s">
        <v>20</v>
      </c>
      <c r="D20720">
        <v>1439</v>
      </c>
      <c r="E20720" t="s">
        <v>36</v>
      </c>
      <c r="F20720">
        <v>4</v>
      </c>
      <c r="G20720">
        <v>2</v>
      </c>
      <c r="H20720" t="s">
        <v>37</v>
      </c>
      <c r="I20720">
        <v>1</v>
      </c>
      <c r="J20720">
        <v>20719</v>
      </c>
      <c r="K20720">
        <v>4</v>
      </c>
      <c r="L20720" t="s">
        <v>23</v>
      </c>
      <c r="M20720">
        <v>80</v>
      </c>
      <c r="N20720">
        <v>3</v>
      </c>
      <c r="O20720">
        <v>4</v>
      </c>
      <c r="P20720" t="s">
        <v>48</v>
      </c>
      <c r="Q20720">
        <v>1</v>
      </c>
      <c r="R20720" t="s">
        <v>31</v>
      </c>
      <c r="S20720">
        <v>1</v>
      </c>
      <c r="T20720">
        <f>COUNTIF(HR_1[Attrition count],HR_1[[#This Row],[Attrition count]])</f>
        <v>25105</v>
      </c>
      <c r="U20720">
        <f>COUNT(HR_1[EmployeeNumber])</f>
        <v>50000</v>
      </c>
      <c r="V20720">
        <f t="shared" si="323"/>
        <v>50.21</v>
      </c>
    </row>
    <row r="20721" spans="1:22" x14ac:dyDescent="0.3">
      <c r="A20721">
        <v>27</v>
      </c>
      <c r="B20721" t="s">
        <v>19</v>
      </c>
      <c r="C20721" t="s">
        <v>20</v>
      </c>
      <c r="D20721">
        <v>835</v>
      </c>
      <c r="E20721" t="s">
        <v>45</v>
      </c>
      <c r="F20721">
        <v>38</v>
      </c>
      <c r="G20721">
        <v>3</v>
      </c>
      <c r="H20721" t="s">
        <v>34</v>
      </c>
      <c r="I20721">
        <v>1</v>
      </c>
      <c r="J20721">
        <v>20720</v>
      </c>
      <c r="K20721">
        <v>1</v>
      </c>
      <c r="L20721" t="s">
        <v>29</v>
      </c>
      <c r="M20721">
        <v>122</v>
      </c>
      <c r="N20721">
        <v>4</v>
      </c>
      <c r="O20721">
        <v>2</v>
      </c>
      <c r="P20721" t="s">
        <v>35</v>
      </c>
      <c r="Q20721">
        <v>3</v>
      </c>
      <c r="R20721" t="s">
        <v>31</v>
      </c>
      <c r="S20721">
        <v>0</v>
      </c>
      <c r="T20721">
        <f>COUNTIF(HR_1[Attrition count],HR_1[[#This Row],[Attrition count]])</f>
        <v>24895</v>
      </c>
      <c r="U20721">
        <f>COUNT(HR_1[EmployeeNumber])</f>
        <v>50000</v>
      </c>
      <c r="V20721">
        <f t="shared" si="323"/>
        <v>49.79</v>
      </c>
    </row>
    <row r="20722" spans="1:22" x14ac:dyDescent="0.3">
      <c r="A20722">
        <v>19</v>
      </c>
      <c r="B20722" t="s">
        <v>32</v>
      </c>
      <c r="C20722" t="s">
        <v>43</v>
      </c>
      <c r="D20722">
        <v>1254</v>
      </c>
      <c r="E20722" t="s">
        <v>45</v>
      </c>
      <c r="F20722">
        <v>27</v>
      </c>
      <c r="G20722">
        <v>2</v>
      </c>
      <c r="H20722" t="s">
        <v>28</v>
      </c>
      <c r="I20722">
        <v>1</v>
      </c>
      <c r="J20722">
        <v>20721</v>
      </c>
      <c r="K20722">
        <v>4</v>
      </c>
      <c r="L20722" t="s">
        <v>29</v>
      </c>
      <c r="M20722">
        <v>114</v>
      </c>
      <c r="N20722">
        <v>2</v>
      </c>
      <c r="O20722">
        <v>2</v>
      </c>
      <c r="P20722" t="s">
        <v>48</v>
      </c>
      <c r="Q20722">
        <v>3</v>
      </c>
      <c r="R20722" t="s">
        <v>31</v>
      </c>
      <c r="S20722">
        <v>1</v>
      </c>
      <c r="T20722">
        <f>COUNTIF(HR_1[Attrition count],HR_1[[#This Row],[Attrition count]])</f>
        <v>25105</v>
      </c>
      <c r="U20722">
        <f>COUNT(HR_1[EmployeeNumber])</f>
        <v>50000</v>
      </c>
      <c r="V20722">
        <f t="shared" si="323"/>
        <v>49.79</v>
      </c>
    </row>
    <row r="20723" spans="1:22" x14ac:dyDescent="0.3">
      <c r="A20723">
        <v>31</v>
      </c>
      <c r="B20723" t="s">
        <v>19</v>
      </c>
      <c r="C20723" t="s">
        <v>43</v>
      </c>
      <c r="D20723">
        <v>1215</v>
      </c>
      <c r="E20723" t="s">
        <v>45</v>
      </c>
      <c r="F20723">
        <v>47</v>
      </c>
      <c r="G20723">
        <v>5</v>
      </c>
      <c r="H20723" t="s">
        <v>34</v>
      </c>
      <c r="I20723">
        <v>1</v>
      </c>
      <c r="J20723">
        <v>20722</v>
      </c>
      <c r="K20723">
        <v>2</v>
      </c>
      <c r="L20723" t="s">
        <v>23</v>
      </c>
      <c r="M20723">
        <v>146</v>
      </c>
      <c r="N20723">
        <v>1</v>
      </c>
      <c r="O20723">
        <v>5</v>
      </c>
      <c r="P20723" t="s">
        <v>38</v>
      </c>
      <c r="Q20723">
        <v>4</v>
      </c>
      <c r="R20723" t="s">
        <v>31</v>
      </c>
      <c r="S20723">
        <v>0</v>
      </c>
      <c r="T20723">
        <f>COUNTIF(HR_1[Attrition count],HR_1[[#This Row],[Attrition count]])</f>
        <v>24895</v>
      </c>
      <c r="U20723">
        <f>COUNT(HR_1[EmployeeNumber])</f>
        <v>50000</v>
      </c>
      <c r="V20723">
        <f t="shared" si="323"/>
        <v>49.79</v>
      </c>
    </row>
    <row r="20724" spans="1:22" x14ac:dyDescent="0.3">
      <c r="A20724">
        <v>44</v>
      </c>
      <c r="B20724" t="s">
        <v>19</v>
      </c>
      <c r="C20724" t="s">
        <v>43</v>
      </c>
      <c r="D20724">
        <v>222</v>
      </c>
      <c r="E20724" t="s">
        <v>45</v>
      </c>
      <c r="F20724">
        <v>50</v>
      </c>
      <c r="G20724">
        <v>3</v>
      </c>
      <c r="H20724" t="s">
        <v>37</v>
      </c>
      <c r="I20724">
        <v>1</v>
      </c>
      <c r="J20724">
        <v>20723</v>
      </c>
      <c r="K20724">
        <v>1</v>
      </c>
      <c r="L20724" t="s">
        <v>29</v>
      </c>
      <c r="M20724">
        <v>89</v>
      </c>
      <c r="N20724">
        <v>2</v>
      </c>
      <c r="O20724">
        <v>4</v>
      </c>
      <c r="P20724" t="s">
        <v>35</v>
      </c>
      <c r="Q20724">
        <v>3</v>
      </c>
      <c r="R20724" t="s">
        <v>31</v>
      </c>
      <c r="S20724">
        <v>0</v>
      </c>
      <c r="T20724">
        <f>COUNTIF(HR_1[Attrition count],HR_1[[#This Row],[Attrition count]])</f>
        <v>24895</v>
      </c>
      <c r="U20724">
        <f>COUNT(HR_1[EmployeeNumber])</f>
        <v>50000</v>
      </c>
      <c r="V20724">
        <f t="shared" si="323"/>
        <v>49.79</v>
      </c>
    </row>
    <row r="20725" spans="1:22" x14ac:dyDescent="0.3">
      <c r="A20725">
        <v>19</v>
      </c>
      <c r="B20725" t="s">
        <v>19</v>
      </c>
      <c r="C20725" t="s">
        <v>43</v>
      </c>
      <c r="D20725">
        <v>428</v>
      </c>
      <c r="E20725" t="s">
        <v>45</v>
      </c>
      <c r="F20725">
        <v>37</v>
      </c>
      <c r="G20725">
        <v>2</v>
      </c>
      <c r="H20725" t="s">
        <v>28</v>
      </c>
      <c r="I20725">
        <v>1</v>
      </c>
      <c r="J20725">
        <v>20724</v>
      </c>
      <c r="K20725">
        <v>1</v>
      </c>
      <c r="L20725" t="s">
        <v>29</v>
      </c>
      <c r="M20725">
        <v>55</v>
      </c>
      <c r="N20725">
        <v>2</v>
      </c>
      <c r="O20725">
        <v>2</v>
      </c>
      <c r="P20725" t="s">
        <v>38</v>
      </c>
      <c r="Q20725">
        <v>3</v>
      </c>
      <c r="R20725" t="s">
        <v>25</v>
      </c>
      <c r="S20725">
        <v>0</v>
      </c>
      <c r="T20725">
        <f>COUNTIF(HR_1[Attrition count],HR_1[[#This Row],[Attrition count]])</f>
        <v>24895</v>
      </c>
      <c r="U20725">
        <f>COUNT(HR_1[EmployeeNumber])</f>
        <v>50000</v>
      </c>
      <c r="V20725">
        <f t="shared" si="323"/>
        <v>50.21</v>
      </c>
    </row>
    <row r="20726" spans="1:22" x14ac:dyDescent="0.3">
      <c r="A20726">
        <v>57</v>
      </c>
      <c r="B20726" t="s">
        <v>19</v>
      </c>
      <c r="C20726" t="s">
        <v>26</v>
      </c>
      <c r="D20726">
        <v>678</v>
      </c>
      <c r="E20726" t="s">
        <v>21</v>
      </c>
      <c r="F20726">
        <v>29</v>
      </c>
      <c r="G20726">
        <v>4</v>
      </c>
      <c r="H20726" t="s">
        <v>28</v>
      </c>
      <c r="I20726">
        <v>1</v>
      </c>
      <c r="J20726">
        <v>20725</v>
      </c>
      <c r="K20726">
        <v>2</v>
      </c>
      <c r="L20726" t="s">
        <v>29</v>
      </c>
      <c r="M20726">
        <v>156</v>
      </c>
      <c r="N20726">
        <v>3</v>
      </c>
      <c r="O20726">
        <v>4</v>
      </c>
      <c r="P20726" t="s">
        <v>47</v>
      </c>
      <c r="Q20726">
        <v>3</v>
      </c>
      <c r="R20726" t="s">
        <v>39</v>
      </c>
      <c r="S20726">
        <v>0</v>
      </c>
      <c r="T20726">
        <f>COUNTIF(HR_1[Attrition count],HR_1[[#This Row],[Attrition count]])</f>
        <v>24895</v>
      </c>
      <c r="U20726">
        <f>COUNT(HR_1[EmployeeNumber])</f>
        <v>50000</v>
      </c>
      <c r="V20726">
        <f t="shared" si="323"/>
        <v>49.79</v>
      </c>
    </row>
    <row r="20727" spans="1:22" x14ac:dyDescent="0.3">
      <c r="A20727">
        <v>19</v>
      </c>
      <c r="B20727" t="s">
        <v>32</v>
      </c>
      <c r="C20727" t="s">
        <v>43</v>
      </c>
      <c r="D20727">
        <v>804</v>
      </c>
      <c r="E20727" t="s">
        <v>40</v>
      </c>
      <c r="F20727">
        <v>21</v>
      </c>
      <c r="G20727">
        <v>5</v>
      </c>
      <c r="H20727" t="s">
        <v>27</v>
      </c>
      <c r="I20727">
        <v>1</v>
      </c>
      <c r="J20727">
        <v>20726</v>
      </c>
      <c r="K20727">
        <v>2</v>
      </c>
      <c r="L20727" t="s">
        <v>23</v>
      </c>
      <c r="M20727">
        <v>65</v>
      </c>
      <c r="N20727">
        <v>1</v>
      </c>
      <c r="O20727">
        <v>1</v>
      </c>
      <c r="P20727" t="s">
        <v>27</v>
      </c>
      <c r="Q20727">
        <v>4</v>
      </c>
      <c r="R20727" t="s">
        <v>25</v>
      </c>
      <c r="S20727">
        <v>1</v>
      </c>
      <c r="T20727">
        <f>COUNTIF(HR_1[Attrition count],HR_1[[#This Row],[Attrition count]])</f>
        <v>25105</v>
      </c>
      <c r="U20727">
        <f>COUNT(HR_1[EmployeeNumber])</f>
        <v>50000</v>
      </c>
      <c r="V20727">
        <f t="shared" si="323"/>
        <v>49.79</v>
      </c>
    </row>
    <row r="20728" spans="1:22" x14ac:dyDescent="0.3">
      <c r="A20728">
        <v>46</v>
      </c>
      <c r="B20728" t="s">
        <v>19</v>
      </c>
      <c r="C20728" t="s">
        <v>26</v>
      </c>
      <c r="D20728">
        <v>1021</v>
      </c>
      <c r="E20728" t="s">
        <v>33</v>
      </c>
      <c r="F20728">
        <v>10</v>
      </c>
      <c r="G20728">
        <v>3</v>
      </c>
      <c r="H20728" t="s">
        <v>28</v>
      </c>
      <c r="I20728">
        <v>1</v>
      </c>
      <c r="J20728">
        <v>20727</v>
      </c>
      <c r="K20728">
        <v>1</v>
      </c>
      <c r="L20728" t="s">
        <v>23</v>
      </c>
      <c r="M20728">
        <v>174</v>
      </c>
      <c r="N20728">
        <v>2</v>
      </c>
      <c r="O20728">
        <v>2</v>
      </c>
      <c r="P20728" t="s">
        <v>41</v>
      </c>
      <c r="Q20728">
        <v>2</v>
      </c>
      <c r="R20728" t="s">
        <v>31</v>
      </c>
      <c r="S20728">
        <v>0</v>
      </c>
      <c r="T20728">
        <f>COUNTIF(HR_1[Attrition count],HR_1[[#This Row],[Attrition count]])</f>
        <v>24895</v>
      </c>
      <c r="U20728">
        <f>COUNT(HR_1[EmployeeNumber])</f>
        <v>50000</v>
      </c>
      <c r="V20728">
        <f t="shared" si="323"/>
        <v>50.21</v>
      </c>
    </row>
    <row r="20729" spans="1:22" x14ac:dyDescent="0.3">
      <c r="A20729">
        <v>58</v>
      </c>
      <c r="B20729" t="s">
        <v>19</v>
      </c>
      <c r="C20729" t="s">
        <v>43</v>
      </c>
      <c r="D20729">
        <v>643</v>
      </c>
      <c r="E20729" t="s">
        <v>27</v>
      </c>
      <c r="F20729">
        <v>47</v>
      </c>
      <c r="G20729">
        <v>1</v>
      </c>
      <c r="H20729" t="s">
        <v>37</v>
      </c>
      <c r="I20729">
        <v>1</v>
      </c>
      <c r="J20729">
        <v>20728</v>
      </c>
      <c r="K20729">
        <v>4</v>
      </c>
      <c r="L20729" t="s">
        <v>29</v>
      </c>
      <c r="M20729">
        <v>138</v>
      </c>
      <c r="N20729">
        <v>4</v>
      </c>
      <c r="O20729">
        <v>3</v>
      </c>
      <c r="P20729" t="s">
        <v>42</v>
      </c>
      <c r="Q20729">
        <v>2</v>
      </c>
      <c r="R20729" t="s">
        <v>31</v>
      </c>
      <c r="S20729">
        <v>0</v>
      </c>
      <c r="T20729">
        <f>COUNTIF(HR_1[Attrition count],HR_1[[#This Row],[Attrition count]])</f>
        <v>24895</v>
      </c>
      <c r="U20729">
        <f>COUNT(HR_1[EmployeeNumber])</f>
        <v>50000</v>
      </c>
      <c r="V20729">
        <f t="shared" si="323"/>
        <v>50.21</v>
      </c>
    </row>
    <row r="20730" spans="1:22" x14ac:dyDescent="0.3">
      <c r="A20730">
        <v>35</v>
      </c>
      <c r="B20730" t="s">
        <v>32</v>
      </c>
      <c r="C20730" t="s">
        <v>43</v>
      </c>
      <c r="D20730">
        <v>134</v>
      </c>
      <c r="E20730" t="s">
        <v>45</v>
      </c>
      <c r="F20730">
        <v>4</v>
      </c>
      <c r="G20730">
        <v>2</v>
      </c>
      <c r="H20730" t="s">
        <v>22</v>
      </c>
      <c r="I20730">
        <v>1</v>
      </c>
      <c r="J20730">
        <v>20729</v>
      </c>
      <c r="K20730">
        <v>4</v>
      </c>
      <c r="L20730" t="s">
        <v>29</v>
      </c>
      <c r="M20730">
        <v>159</v>
      </c>
      <c r="N20730">
        <v>3</v>
      </c>
      <c r="O20730">
        <v>2</v>
      </c>
      <c r="P20730" t="s">
        <v>46</v>
      </c>
      <c r="Q20730">
        <v>4</v>
      </c>
      <c r="R20730" t="s">
        <v>31</v>
      </c>
      <c r="S20730">
        <v>1</v>
      </c>
      <c r="T20730">
        <f>COUNTIF(HR_1[Attrition count],HR_1[[#This Row],[Attrition count]])</f>
        <v>25105</v>
      </c>
      <c r="U20730">
        <f>COUNT(HR_1[EmployeeNumber])</f>
        <v>50000</v>
      </c>
      <c r="V20730">
        <f t="shared" si="323"/>
        <v>49.79</v>
      </c>
    </row>
    <row r="20731" spans="1:22" x14ac:dyDescent="0.3">
      <c r="A20731">
        <v>23</v>
      </c>
      <c r="B20731" t="s">
        <v>32</v>
      </c>
      <c r="C20731" t="s">
        <v>20</v>
      </c>
      <c r="D20731">
        <v>236</v>
      </c>
      <c r="E20731" t="s">
        <v>33</v>
      </c>
      <c r="F20731">
        <v>39</v>
      </c>
      <c r="G20731">
        <v>5</v>
      </c>
      <c r="H20731" t="s">
        <v>37</v>
      </c>
      <c r="I20731">
        <v>1</v>
      </c>
      <c r="J20731">
        <v>20730</v>
      </c>
      <c r="K20731">
        <v>1</v>
      </c>
      <c r="L20731" t="s">
        <v>29</v>
      </c>
      <c r="M20731">
        <v>199</v>
      </c>
      <c r="N20731">
        <v>3</v>
      </c>
      <c r="O20731">
        <v>3</v>
      </c>
      <c r="P20731" t="s">
        <v>27</v>
      </c>
      <c r="Q20731">
        <v>1</v>
      </c>
      <c r="R20731" t="s">
        <v>39</v>
      </c>
      <c r="S20731">
        <v>1</v>
      </c>
      <c r="T20731">
        <f>COUNTIF(HR_1[Attrition count],HR_1[[#This Row],[Attrition count]])</f>
        <v>25105</v>
      </c>
      <c r="U20731">
        <f>COUNT(HR_1[EmployeeNumber])</f>
        <v>50000</v>
      </c>
      <c r="V20731">
        <f t="shared" si="323"/>
        <v>50.21</v>
      </c>
    </row>
    <row r="20732" spans="1:22" x14ac:dyDescent="0.3">
      <c r="A20732">
        <v>37</v>
      </c>
      <c r="B20732" t="s">
        <v>19</v>
      </c>
      <c r="C20732" t="s">
        <v>20</v>
      </c>
      <c r="D20732">
        <v>1115</v>
      </c>
      <c r="E20732" t="s">
        <v>21</v>
      </c>
      <c r="F20732">
        <v>29</v>
      </c>
      <c r="G20732">
        <v>5</v>
      </c>
      <c r="H20732" t="s">
        <v>44</v>
      </c>
      <c r="I20732">
        <v>1</v>
      </c>
      <c r="J20732">
        <v>20731</v>
      </c>
      <c r="K20732">
        <v>2</v>
      </c>
      <c r="L20732" t="s">
        <v>23</v>
      </c>
      <c r="M20732">
        <v>197</v>
      </c>
      <c r="N20732">
        <v>1</v>
      </c>
      <c r="O20732">
        <v>5</v>
      </c>
      <c r="P20732" t="s">
        <v>27</v>
      </c>
      <c r="Q20732">
        <v>3</v>
      </c>
      <c r="R20732" t="s">
        <v>25</v>
      </c>
      <c r="S20732">
        <v>0</v>
      </c>
      <c r="T20732">
        <f>COUNTIF(HR_1[Attrition count],HR_1[[#This Row],[Attrition count]])</f>
        <v>24895</v>
      </c>
      <c r="U20732">
        <f>COUNT(HR_1[EmployeeNumber])</f>
        <v>50000</v>
      </c>
      <c r="V20732">
        <f t="shared" si="323"/>
        <v>49.79</v>
      </c>
    </row>
    <row r="20733" spans="1:22" x14ac:dyDescent="0.3">
      <c r="A20733">
        <v>30</v>
      </c>
      <c r="B20733" t="s">
        <v>32</v>
      </c>
      <c r="C20733" t="s">
        <v>20</v>
      </c>
      <c r="D20733">
        <v>421</v>
      </c>
      <c r="E20733" t="s">
        <v>36</v>
      </c>
      <c r="F20733">
        <v>23</v>
      </c>
      <c r="G20733">
        <v>4</v>
      </c>
      <c r="H20733" t="s">
        <v>37</v>
      </c>
      <c r="I20733">
        <v>1</v>
      </c>
      <c r="J20733">
        <v>20732</v>
      </c>
      <c r="K20733">
        <v>2</v>
      </c>
      <c r="L20733" t="s">
        <v>23</v>
      </c>
      <c r="M20733">
        <v>35</v>
      </c>
      <c r="N20733">
        <v>3</v>
      </c>
      <c r="O20733">
        <v>5</v>
      </c>
      <c r="P20733" t="s">
        <v>35</v>
      </c>
      <c r="Q20733">
        <v>4</v>
      </c>
      <c r="R20733" t="s">
        <v>39</v>
      </c>
      <c r="S20733">
        <v>1</v>
      </c>
      <c r="T20733">
        <f>COUNTIF(HR_1[Attrition count],HR_1[[#This Row],[Attrition count]])</f>
        <v>25105</v>
      </c>
      <c r="U20733">
        <f>COUNT(HR_1[EmployeeNumber])</f>
        <v>50000</v>
      </c>
      <c r="V20733">
        <f t="shared" si="323"/>
        <v>49.79</v>
      </c>
    </row>
    <row r="20734" spans="1:22" x14ac:dyDescent="0.3">
      <c r="A20734">
        <v>31</v>
      </c>
      <c r="B20734" t="s">
        <v>19</v>
      </c>
      <c r="C20734" t="s">
        <v>43</v>
      </c>
      <c r="D20734">
        <v>474</v>
      </c>
      <c r="E20734" t="s">
        <v>45</v>
      </c>
      <c r="F20734">
        <v>45</v>
      </c>
      <c r="G20734">
        <v>4</v>
      </c>
      <c r="H20734" t="s">
        <v>22</v>
      </c>
      <c r="I20734">
        <v>1</v>
      </c>
      <c r="J20734">
        <v>20733</v>
      </c>
      <c r="K20734">
        <v>3</v>
      </c>
      <c r="L20734" t="s">
        <v>23</v>
      </c>
      <c r="M20734">
        <v>132</v>
      </c>
      <c r="N20734">
        <v>2</v>
      </c>
      <c r="O20734">
        <v>2</v>
      </c>
      <c r="P20734" t="s">
        <v>47</v>
      </c>
      <c r="Q20734">
        <v>3</v>
      </c>
      <c r="R20734" t="s">
        <v>39</v>
      </c>
      <c r="S20734">
        <v>0</v>
      </c>
      <c r="T20734">
        <f>COUNTIF(HR_1[Attrition count],HR_1[[#This Row],[Attrition count]])</f>
        <v>24895</v>
      </c>
      <c r="U20734">
        <f>COUNT(HR_1[EmployeeNumber])</f>
        <v>50000</v>
      </c>
      <c r="V20734">
        <f t="shared" si="323"/>
        <v>49.79</v>
      </c>
    </row>
    <row r="20735" spans="1:22" x14ac:dyDescent="0.3">
      <c r="A20735">
        <v>54</v>
      </c>
      <c r="B20735" t="s">
        <v>19</v>
      </c>
      <c r="C20735" t="s">
        <v>43</v>
      </c>
      <c r="D20735">
        <v>614</v>
      </c>
      <c r="E20735" t="s">
        <v>40</v>
      </c>
      <c r="F20735">
        <v>1</v>
      </c>
      <c r="G20735">
        <v>3</v>
      </c>
      <c r="H20735" t="s">
        <v>27</v>
      </c>
      <c r="I20735">
        <v>1</v>
      </c>
      <c r="J20735">
        <v>20734</v>
      </c>
      <c r="K20735">
        <v>4</v>
      </c>
      <c r="L20735" t="s">
        <v>29</v>
      </c>
      <c r="M20735">
        <v>161</v>
      </c>
      <c r="N20735">
        <v>1</v>
      </c>
      <c r="O20735">
        <v>1</v>
      </c>
      <c r="P20735" t="s">
        <v>47</v>
      </c>
      <c r="Q20735">
        <v>3</v>
      </c>
      <c r="R20735" t="s">
        <v>25</v>
      </c>
      <c r="S20735">
        <v>0</v>
      </c>
      <c r="T20735">
        <f>COUNTIF(HR_1[Attrition count],HR_1[[#This Row],[Attrition count]])</f>
        <v>24895</v>
      </c>
      <c r="U20735">
        <f>COUNT(HR_1[EmployeeNumber])</f>
        <v>50000</v>
      </c>
      <c r="V20735">
        <f t="shared" si="323"/>
        <v>49.79</v>
      </c>
    </row>
    <row r="20736" spans="1:22" x14ac:dyDescent="0.3">
      <c r="A20736">
        <v>55</v>
      </c>
      <c r="B20736" t="s">
        <v>19</v>
      </c>
      <c r="C20736" t="s">
        <v>26</v>
      </c>
      <c r="D20736">
        <v>1073</v>
      </c>
      <c r="E20736" t="s">
        <v>27</v>
      </c>
      <c r="F20736">
        <v>7</v>
      </c>
      <c r="G20736">
        <v>1</v>
      </c>
      <c r="H20736" t="s">
        <v>34</v>
      </c>
      <c r="I20736">
        <v>1</v>
      </c>
      <c r="J20736">
        <v>20735</v>
      </c>
      <c r="K20736">
        <v>1</v>
      </c>
      <c r="L20736" t="s">
        <v>29</v>
      </c>
      <c r="M20736">
        <v>111</v>
      </c>
      <c r="N20736">
        <v>4</v>
      </c>
      <c r="O20736">
        <v>5</v>
      </c>
      <c r="P20736" t="s">
        <v>38</v>
      </c>
      <c r="Q20736">
        <v>4</v>
      </c>
      <c r="R20736" t="s">
        <v>31</v>
      </c>
      <c r="S20736">
        <v>0</v>
      </c>
      <c r="T20736">
        <f>COUNTIF(HR_1[Attrition count],HR_1[[#This Row],[Attrition count]])</f>
        <v>24895</v>
      </c>
      <c r="U20736">
        <f>COUNT(HR_1[EmployeeNumber])</f>
        <v>50000</v>
      </c>
      <c r="V20736">
        <f t="shared" si="323"/>
        <v>49.79</v>
      </c>
    </row>
    <row r="20737" spans="1:22" x14ac:dyDescent="0.3">
      <c r="A20737">
        <v>29</v>
      </c>
      <c r="B20737" t="s">
        <v>19</v>
      </c>
      <c r="C20737" t="s">
        <v>26</v>
      </c>
      <c r="D20737">
        <v>818</v>
      </c>
      <c r="E20737" t="s">
        <v>36</v>
      </c>
      <c r="F20737">
        <v>46</v>
      </c>
      <c r="G20737">
        <v>3</v>
      </c>
      <c r="H20737" t="s">
        <v>27</v>
      </c>
      <c r="I20737">
        <v>1</v>
      </c>
      <c r="J20737">
        <v>20736</v>
      </c>
      <c r="K20737">
        <v>1</v>
      </c>
      <c r="L20737" t="s">
        <v>29</v>
      </c>
      <c r="M20737">
        <v>144</v>
      </c>
      <c r="N20737">
        <v>1</v>
      </c>
      <c r="O20737">
        <v>4</v>
      </c>
      <c r="P20737" t="s">
        <v>38</v>
      </c>
      <c r="Q20737">
        <v>2</v>
      </c>
      <c r="R20737" t="s">
        <v>25</v>
      </c>
      <c r="S20737">
        <v>0</v>
      </c>
      <c r="T20737">
        <f>COUNTIF(HR_1[Attrition count],HR_1[[#This Row],[Attrition count]])</f>
        <v>24895</v>
      </c>
      <c r="U20737">
        <f>COUNT(HR_1[EmployeeNumber])</f>
        <v>50000</v>
      </c>
      <c r="V20737">
        <f t="shared" si="323"/>
        <v>50.21</v>
      </c>
    </row>
    <row r="20738" spans="1:22" x14ac:dyDescent="0.3">
      <c r="A20738">
        <v>22</v>
      </c>
      <c r="B20738" t="s">
        <v>19</v>
      </c>
      <c r="C20738" t="s">
        <v>26</v>
      </c>
      <c r="D20738">
        <v>623</v>
      </c>
      <c r="E20738" t="s">
        <v>27</v>
      </c>
      <c r="F20738">
        <v>24</v>
      </c>
      <c r="G20738">
        <v>1</v>
      </c>
      <c r="H20738" t="s">
        <v>22</v>
      </c>
      <c r="I20738">
        <v>1</v>
      </c>
      <c r="J20738">
        <v>20737</v>
      </c>
      <c r="K20738">
        <v>3</v>
      </c>
      <c r="L20738" t="s">
        <v>29</v>
      </c>
      <c r="M20738">
        <v>177</v>
      </c>
      <c r="N20738">
        <v>1</v>
      </c>
      <c r="O20738">
        <v>5</v>
      </c>
      <c r="P20738" t="s">
        <v>46</v>
      </c>
      <c r="Q20738">
        <v>4</v>
      </c>
      <c r="R20738" t="s">
        <v>31</v>
      </c>
      <c r="S20738">
        <v>0</v>
      </c>
      <c r="T20738">
        <f>COUNTIF(HR_1[Attrition count],HR_1[[#This Row],[Attrition count]])</f>
        <v>24895</v>
      </c>
      <c r="U20738">
        <f>COUNT(HR_1[EmployeeNumber])</f>
        <v>50000</v>
      </c>
      <c r="V20738">
        <f t="shared" ref="V20738:V20801" si="324">(T20740/U20740)*100</f>
        <v>50.21</v>
      </c>
    </row>
    <row r="20739" spans="1:22" x14ac:dyDescent="0.3">
      <c r="A20739">
        <v>43</v>
      </c>
      <c r="B20739" t="s">
        <v>32</v>
      </c>
      <c r="C20739" t="s">
        <v>20</v>
      </c>
      <c r="D20739">
        <v>1295</v>
      </c>
      <c r="E20739" t="s">
        <v>40</v>
      </c>
      <c r="F20739">
        <v>44</v>
      </c>
      <c r="G20739">
        <v>3</v>
      </c>
      <c r="H20739" t="s">
        <v>27</v>
      </c>
      <c r="I20739">
        <v>1</v>
      </c>
      <c r="J20739">
        <v>20738</v>
      </c>
      <c r="K20739">
        <v>1</v>
      </c>
      <c r="L20739" t="s">
        <v>29</v>
      </c>
      <c r="M20739">
        <v>182</v>
      </c>
      <c r="N20739">
        <v>3</v>
      </c>
      <c r="O20739">
        <v>3</v>
      </c>
      <c r="P20739" t="s">
        <v>38</v>
      </c>
      <c r="Q20739">
        <v>1</v>
      </c>
      <c r="R20739" t="s">
        <v>31</v>
      </c>
      <c r="S20739">
        <v>1</v>
      </c>
      <c r="T20739">
        <f>COUNTIF(HR_1[Attrition count],HR_1[[#This Row],[Attrition count]])</f>
        <v>25105</v>
      </c>
      <c r="U20739">
        <f>COUNT(HR_1[EmployeeNumber])</f>
        <v>50000</v>
      </c>
      <c r="V20739">
        <f t="shared" si="324"/>
        <v>49.79</v>
      </c>
    </row>
    <row r="20740" spans="1:22" x14ac:dyDescent="0.3">
      <c r="A20740">
        <v>31</v>
      </c>
      <c r="B20740" t="s">
        <v>32</v>
      </c>
      <c r="C20740" t="s">
        <v>20</v>
      </c>
      <c r="D20740">
        <v>353</v>
      </c>
      <c r="E20740" t="s">
        <v>36</v>
      </c>
      <c r="F20740">
        <v>40</v>
      </c>
      <c r="G20740">
        <v>5</v>
      </c>
      <c r="H20740" t="s">
        <v>44</v>
      </c>
      <c r="I20740">
        <v>1</v>
      </c>
      <c r="J20740">
        <v>20739</v>
      </c>
      <c r="K20740">
        <v>4</v>
      </c>
      <c r="L20740" t="s">
        <v>23</v>
      </c>
      <c r="M20740">
        <v>56</v>
      </c>
      <c r="N20740">
        <v>3</v>
      </c>
      <c r="O20740">
        <v>5</v>
      </c>
      <c r="P20740" t="s">
        <v>38</v>
      </c>
      <c r="Q20740">
        <v>1</v>
      </c>
      <c r="R20740" t="s">
        <v>31</v>
      </c>
      <c r="S20740">
        <v>1</v>
      </c>
      <c r="T20740">
        <f>COUNTIF(HR_1[Attrition count],HR_1[[#This Row],[Attrition count]])</f>
        <v>25105</v>
      </c>
      <c r="U20740">
        <f>COUNT(HR_1[EmployeeNumber])</f>
        <v>50000</v>
      </c>
      <c r="V20740">
        <f t="shared" si="324"/>
        <v>50.21</v>
      </c>
    </row>
    <row r="20741" spans="1:22" x14ac:dyDescent="0.3">
      <c r="A20741">
        <v>59</v>
      </c>
      <c r="B20741" t="s">
        <v>19</v>
      </c>
      <c r="C20741" t="s">
        <v>43</v>
      </c>
      <c r="D20741">
        <v>864</v>
      </c>
      <c r="E20741" t="s">
        <v>40</v>
      </c>
      <c r="F20741">
        <v>49</v>
      </c>
      <c r="G20741">
        <v>5</v>
      </c>
      <c r="H20741" t="s">
        <v>44</v>
      </c>
      <c r="I20741">
        <v>1</v>
      </c>
      <c r="J20741">
        <v>20740</v>
      </c>
      <c r="K20741">
        <v>1</v>
      </c>
      <c r="L20741" t="s">
        <v>29</v>
      </c>
      <c r="M20741">
        <v>137</v>
      </c>
      <c r="N20741">
        <v>3</v>
      </c>
      <c r="O20741">
        <v>5</v>
      </c>
      <c r="P20741" t="s">
        <v>47</v>
      </c>
      <c r="Q20741">
        <v>2</v>
      </c>
      <c r="R20741" t="s">
        <v>31</v>
      </c>
      <c r="S20741">
        <v>0</v>
      </c>
      <c r="T20741">
        <f>COUNTIF(HR_1[Attrition count],HR_1[[#This Row],[Attrition count]])</f>
        <v>24895</v>
      </c>
      <c r="U20741">
        <f>COUNT(HR_1[EmployeeNumber])</f>
        <v>50000</v>
      </c>
      <c r="V20741">
        <f t="shared" si="324"/>
        <v>49.79</v>
      </c>
    </row>
    <row r="20742" spans="1:22" x14ac:dyDescent="0.3">
      <c r="A20742">
        <v>25</v>
      </c>
      <c r="B20742" t="s">
        <v>32</v>
      </c>
      <c r="C20742" t="s">
        <v>43</v>
      </c>
      <c r="D20742">
        <v>350</v>
      </c>
      <c r="E20742" t="s">
        <v>21</v>
      </c>
      <c r="F20742">
        <v>37</v>
      </c>
      <c r="G20742">
        <v>5</v>
      </c>
      <c r="H20742" t="s">
        <v>27</v>
      </c>
      <c r="I20742">
        <v>1</v>
      </c>
      <c r="J20742">
        <v>20741</v>
      </c>
      <c r="K20742">
        <v>4</v>
      </c>
      <c r="L20742" t="s">
        <v>23</v>
      </c>
      <c r="M20742">
        <v>173</v>
      </c>
      <c r="N20742">
        <v>2</v>
      </c>
      <c r="O20742">
        <v>5</v>
      </c>
      <c r="P20742" t="s">
        <v>35</v>
      </c>
      <c r="Q20742">
        <v>2</v>
      </c>
      <c r="R20742" t="s">
        <v>31</v>
      </c>
      <c r="S20742">
        <v>1</v>
      </c>
      <c r="T20742">
        <f>COUNTIF(HR_1[Attrition count],HR_1[[#This Row],[Attrition count]])</f>
        <v>25105</v>
      </c>
      <c r="U20742">
        <f>COUNT(HR_1[EmployeeNumber])</f>
        <v>50000</v>
      </c>
      <c r="V20742">
        <f t="shared" si="324"/>
        <v>50.21</v>
      </c>
    </row>
    <row r="20743" spans="1:22" x14ac:dyDescent="0.3">
      <c r="A20743">
        <v>32</v>
      </c>
      <c r="B20743" t="s">
        <v>19</v>
      </c>
      <c r="C20743" t="s">
        <v>20</v>
      </c>
      <c r="D20743">
        <v>826</v>
      </c>
      <c r="E20743" t="s">
        <v>40</v>
      </c>
      <c r="F20743">
        <v>44</v>
      </c>
      <c r="G20743">
        <v>3</v>
      </c>
      <c r="H20743" t="s">
        <v>28</v>
      </c>
      <c r="I20743">
        <v>1</v>
      </c>
      <c r="J20743">
        <v>20742</v>
      </c>
      <c r="K20743">
        <v>1</v>
      </c>
      <c r="L20743" t="s">
        <v>29</v>
      </c>
      <c r="M20743">
        <v>187</v>
      </c>
      <c r="N20743">
        <v>2</v>
      </c>
      <c r="O20743">
        <v>1</v>
      </c>
      <c r="P20743" t="s">
        <v>47</v>
      </c>
      <c r="Q20743">
        <v>3</v>
      </c>
      <c r="R20743" t="s">
        <v>39</v>
      </c>
      <c r="S20743">
        <v>0</v>
      </c>
      <c r="T20743">
        <f>COUNTIF(HR_1[Attrition count],HR_1[[#This Row],[Attrition count]])</f>
        <v>24895</v>
      </c>
      <c r="U20743">
        <f>COUNT(HR_1[EmployeeNumber])</f>
        <v>50000</v>
      </c>
      <c r="V20743">
        <f t="shared" si="324"/>
        <v>50.21</v>
      </c>
    </row>
    <row r="20744" spans="1:22" x14ac:dyDescent="0.3">
      <c r="A20744">
        <v>48</v>
      </c>
      <c r="B20744" t="s">
        <v>32</v>
      </c>
      <c r="C20744" t="s">
        <v>26</v>
      </c>
      <c r="D20744">
        <v>263</v>
      </c>
      <c r="E20744" t="s">
        <v>45</v>
      </c>
      <c r="F20744">
        <v>16</v>
      </c>
      <c r="G20744">
        <v>2</v>
      </c>
      <c r="H20744" t="s">
        <v>34</v>
      </c>
      <c r="I20744">
        <v>1</v>
      </c>
      <c r="J20744">
        <v>20743</v>
      </c>
      <c r="K20744">
        <v>2</v>
      </c>
      <c r="L20744" t="s">
        <v>23</v>
      </c>
      <c r="M20744">
        <v>151</v>
      </c>
      <c r="N20744">
        <v>3</v>
      </c>
      <c r="O20744">
        <v>3</v>
      </c>
      <c r="P20744" t="s">
        <v>30</v>
      </c>
      <c r="Q20744">
        <v>4</v>
      </c>
      <c r="R20744" t="s">
        <v>25</v>
      </c>
      <c r="S20744">
        <v>1</v>
      </c>
      <c r="T20744">
        <f>COUNTIF(HR_1[Attrition count],HR_1[[#This Row],[Attrition count]])</f>
        <v>25105</v>
      </c>
      <c r="U20744">
        <f>COUNT(HR_1[EmployeeNumber])</f>
        <v>50000</v>
      </c>
      <c r="V20744">
        <f t="shared" si="324"/>
        <v>49.79</v>
      </c>
    </row>
    <row r="20745" spans="1:22" x14ac:dyDescent="0.3">
      <c r="A20745">
        <v>52</v>
      </c>
      <c r="B20745" t="s">
        <v>32</v>
      </c>
      <c r="C20745" t="s">
        <v>43</v>
      </c>
      <c r="D20745">
        <v>784</v>
      </c>
      <c r="E20745" t="s">
        <v>21</v>
      </c>
      <c r="F20745">
        <v>47</v>
      </c>
      <c r="G20745">
        <v>5</v>
      </c>
      <c r="H20745" t="s">
        <v>44</v>
      </c>
      <c r="I20745">
        <v>1</v>
      </c>
      <c r="J20745">
        <v>20744</v>
      </c>
      <c r="K20745">
        <v>1</v>
      </c>
      <c r="L20745" t="s">
        <v>29</v>
      </c>
      <c r="M20745">
        <v>114</v>
      </c>
      <c r="N20745">
        <v>3</v>
      </c>
      <c r="O20745">
        <v>3</v>
      </c>
      <c r="P20745" t="s">
        <v>35</v>
      </c>
      <c r="Q20745">
        <v>4</v>
      </c>
      <c r="R20745" t="s">
        <v>25</v>
      </c>
      <c r="S20745">
        <v>1</v>
      </c>
      <c r="T20745">
        <f>COUNTIF(HR_1[Attrition count],HR_1[[#This Row],[Attrition count]])</f>
        <v>25105</v>
      </c>
      <c r="U20745">
        <f>COUNT(HR_1[EmployeeNumber])</f>
        <v>50000</v>
      </c>
      <c r="V20745">
        <f t="shared" si="324"/>
        <v>50.21</v>
      </c>
    </row>
    <row r="20746" spans="1:22" x14ac:dyDescent="0.3">
      <c r="A20746">
        <v>39</v>
      </c>
      <c r="B20746" t="s">
        <v>19</v>
      </c>
      <c r="C20746" t="s">
        <v>26</v>
      </c>
      <c r="D20746">
        <v>608</v>
      </c>
      <c r="E20746" t="s">
        <v>21</v>
      </c>
      <c r="F20746">
        <v>9</v>
      </c>
      <c r="G20746">
        <v>3</v>
      </c>
      <c r="H20746" t="s">
        <v>34</v>
      </c>
      <c r="I20746">
        <v>1</v>
      </c>
      <c r="J20746">
        <v>20745</v>
      </c>
      <c r="K20746">
        <v>3</v>
      </c>
      <c r="L20746" t="s">
        <v>23</v>
      </c>
      <c r="M20746">
        <v>193</v>
      </c>
      <c r="N20746">
        <v>4</v>
      </c>
      <c r="O20746">
        <v>4</v>
      </c>
      <c r="P20746" t="s">
        <v>41</v>
      </c>
      <c r="Q20746">
        <v>1</v>
      </c>
      <c r="R20746" t="s">
        <v>31</v>
      </c>
      <c r="S20746">
        <v>0</v>
      </c>
      <c r="T20746">
        <f>COUNTIF(HR_1[Attrition count],HR_1[[#This Row],[Attrition count]])</f>
        <v>24895</v>
      </c>
      <c r="U20746">
        <f>COUNT(HR_1[EmployeeNumber])</f>
        <v>50000</v>
      </c>
      <c r="V20746">
        <f t="shared" si="324"/>
        <v>50.21</v>
      </c>
    </row>
    <row r="20747" spans="1:22" x14ac:dyDescent="0.3">
      <c r="A20747">
        <v>57</v>
      </c>
      <c r="B20747" t="s">
        <v>32</v>
      </c>
      <c r="C20747" t="s">
        <v>20</v>
      </c>
      <c r="D20747">
        <v>1040</v>
      </c>
      <c r="E20747" t="s">
        <v>21</v>
      </c>
      <c r="F20747">
        <v>34</v>
      </c>
      <c r="G20747">
        <v>4</v>
      </c>
      <c r="H20747" t="s">
        <v>44</v>
      </c>
      <c r="I20747">
        <v>1</v>
      </c>
      <c r="J20747">
        <v>20746</v>
      </c>
      <c r="K20747">
        <v>3</v>
      </c>
      <c r="L20747" t="s">
        <v>23</v>
      </c>
      <c r="M20747">
        <v>117</v>
      </c>
      <c r="N20747">
        <v>2</v>
      </c>
      <c r="O20747">
        <v>2</v>
      </c>
      <c r="P20747" t="s">
        <v>30</v>
      </c>
      <c r="Q20747">
        <v>4</v>
      </c>
      <c r="R20747" t="s">
        <v>39</v>
      </c>
      <c r="S20747">
        <v>1</v>
      </c>
      <c r="T20747">
        <f>COUNTIF(HR_1[Attrition count],HR_1[[#This Row],[Attrition count]])</f>
        <v>25105</v>
      </c>
      <c r="U20747">
        <f>COUNT(HR_1[EmployeeNumber])</f>
        <v>50000</v>
      </c>
      <c r="V20747">
        <f t="shared" si="324"/>
        <v>50.21</v>
      </c>
    </row>
    <row r="20748" spans="1:22" x14ac:dyDescent="0.3">
      <c r="A20748">
        <v>41</v>
      </c>
      <c r="B20748" t="s">
        <v>32</v>
      </c>
      <c r="C20748" t="s">
        <v>20</v>
      </c>
      <c r="D20748">
        <v>252</v>
      </c>
      <c r="E20748" t="s">
        <v>36</v>
      </c>
      <c r="F20748">
        <v>27</v>
      </c>
      <c r="G20748">
        <v>2</v>
      </c>
      <c r="H20748" t="s">
        <v>22</v>
      </c>
      <c r="I20748">
        <v>1</v>
      </c>
      <c r="J20748">
        <v>20747</v>
      </c>
      <c r="K20748">
        <v>1</v>
      </c>
      <c r="L20748" t="s">
        <v>23</v>
      </c>
      <c r="M20748">
        <v>161</v>
      </c>
      <c r="N20748">
        <v>1</v>
      </c>
      <c r="O20748">
        <v>4</v>
      </c>
      <c r="P20748" t="s">
        <v>24</v>
      </c>
      <c r="Q20748">
        <v>4</v>
      </c>
      <c r="R20748" t="s">
        <v>39</v>
      </c>
      <c r="S20748">
        <v>1</v>
      </c>
      <c r="T20748">
        <f>COUNTIF(HR_1[Attrition count],HR_1[[#This Row],[Attrition count]])</f>
        <v>25105</v>
      </c>
      <c r="U20748">
        <f>COUNT(HR_1[EmployeeNumber])</f>
        <v>50000</v>
      </c>
      <c r="V20748">
        <f t="shared" si="324"/>
        <v>49.79</v>
      </c>
    </row>
    <row r="20749" spans="1:22" x14ac:dyDescent="0.3">
      <c r="A20749">
        <v>22</v>
      </c>
      <c r="B20749" t="s">
        <v>32</v>
      </c>
      <c r="C20749" t="s">
        <v>26</v>
      </c>
      <c r="D20749">
        <v>1363</v>
      </c>
      <c r="E20749" t="s">
        <v>40</v>
      </c>
      <c r="F20749">
        <v>38</v>
      </c>
      <c r="G20749">
        <v>5</v>
      </c>
      <c r="H20749" t="s">
        <v>22</v>
      </c>
      <c r="I20749">
        <v>1</v>
      </c>
      <c r="J20749">
        <v>20748</v>
      </c>
      <c r="K20749">
        <v>4</v>
      </c>
      <c r="L20749" t="s">
        <v>23</v>
      </c>
      <c r="M20749">
        <v>85</v>
      </c>
      <c r="N20749">
        <v>3</v>
      </c>
      <c r="O20749">
        <v>5</v>
      </c>
      <c r="P20749" t="s">
        <v>47</v>
      </c>
      <c r="Q20749">
        <v>4</v>
      </c>
      <c r="R20749" t="s">
        <v>31</v>
      </c>
      <c r="S20749">
        <v>1</v>
      </c>
      <c r="T20749">
        <f>COUNTIF(HR_1[Attrition count],HR_1[[#This Row],[Attrition count]])</f>
        <v>25105</v>
      </c>
      <c r="U20749">
        <f>COUNT(HR_1[EmployeeNumber])</f>
        <v>50000</v>
      </c>
      <c r="V20749">
        <f t="shared" si="324"/>
        <v>49.79</v>
      </c>
    </row>
    <row r="20750" spans="1:22" x14ac:dyDescent="0.3">
      <c r="A20750">
        <v>33</v>
      </c>
      <c r="B20750" t="s">
        <v>19</v>
      </c>
      <c r="C20750" t="s">
        <v>43</v>
      </c>
      <c r="D20750">
        <v>1400</v>
      </c>
      <c r="E20750" t="s">
        <v>40</v>
      </c>
      <c r="F20750">
        <v>8</v>
      </c>
      <c r="G20750">
        <v>4</v>
      </c>
      <c r="H20750" t="s">
        <v>27</v>
      </c>
      <c r="I20750">
        <v>1</v>
      </c>
      <c r="J20750">
        <v>20749</v>
      </c>
      <c r="K20750">
        <v>1</v>
      </c>
      <c r="L20750" t="s">
        <v>23</v>
      </c>
      <c r="M20750">
        <v>104</v>
      </c>
      <c r="N20750">
        <v>1</v>
      </c>
      <c r="O20750">
        <v>2</v>
      </c>
      <c r="P20750" t="s">
        <v>24</v>
      </c>
      <c r="Q20750">
        <v>3</v>
      </c>
      <c r="R20750" t="s">
        <v>39</v>
      </c>
      <c r="S20750">
        <v>0</v>
      </c>
      <c r="T20750">
        <f>COUNTIF(HR_1[Attrition count],HR_1[[#This Row],[Attrition count]])</f>
        <v>24895</v>
      </c>
      <c r="U20750">
        <f>COUNT(HR_1[EmployeeNumber])</f>
        <v>50000</v>
      </c>
      <c r="V20750">
        <f t="shared" si="324"/>
        <v>50.21</v>
      </c>
    </row>
    <row r="20751" spans="1:22" x14ac:dyDescent="0.3">
      <c r="A20751">
        <v>56</v>
      </c>
      <c r="B20751" t="s">
        <v>19</v>
      </c>
      <c r="C20751" t="s">
        <v>20</v>
      </c>
      <c r="D20751">
        <v>289</v>
      </c>
      <c r="E20751" t="s">
        <v>40</v>
      </c>
      <c r="F20751">
        <v>29</v>
      </c>
      <c r="G20751">
        <v>3</v>
      </c>
      <c r="H20751" t="s">
        <v>34</v>
      </c>
      <c r="I20751">
        <v>1</v>
      </c>
      <c r="J20751">
        <v>20750</v>
      </c>
      <c r="K20751">
        <v>3</v>
      </c>
      <c r="L20751" t="s">
        <v>29</v>
      </c>
      <c r="M20751">
        <v>117</v>
      </c>
      <c r="N20751">
        <v>1</v>
      </c>
      <c r="O20751">
        <v>5</v>
      </c>
      <c r="P20751" t="s">
        <v>42</v>
      </c>
      <c r="Q20751">
        <v>4</v>
      </c>
      <c r="R20751" t="s">
        <v>39</v>
      </c>
      <c r="S20751">
        <v>0</v>
      </c>
      <c r="T20751">
        <f>COUNTIF(HR_1[Attrition count],HR_1[[#This Row],[Attrition count]])</f>
        <v>24895</v>
      </c>
      <c r="U20751">
        <f>COUNT(HR_1[EmployeeNumber])</f>
        <v>50000</v>
      </c>
      <c r="V20751">
        <f t="shared" si="324"/>
        <v>50.21</v>
      </c>
    </row>
    <row r="20752" spans="1:22" x14ac:dyDescent="0.3">
      <c r="A20752">
        <v>38</v>
      </c>
      <c r="B20752" t="s">
        <v>32</v>
      </c>
      <c r="C20752" t="s">
        <v>43</v>
      </c>
      <c r="D20752">
        <v>172</v>
      </c>
      <c r="E20752" t="s">
        <v>36</v>
      </c>
      <c r="F20752">
        <v>44</v>
      </c>
      <c r="G20752">
        <v>1</v>
      </c>
      <c r="H20752" t="s">
        <v>22</v>
      </c>
      <c r="I20752">
        <v>1</v>
      </c>
      <c r="J20752">
        <v>20751</v>
      </c>
      <c r="K20752">
        <v>1</v>
      </c>
      <c r="L20752" t="s">
        <v>29</v>
      </c>
      <c r="M20752">
        <v>62</v>
      </c>
      <c r="N20752">
        <v>2</v>
      </c>
      <c r="O20752">
        <v>4</v>
      </c>
      <c r="P20752" t="s">
        <v>35</v>
      </c>
      <c r="Q20752">
        <v>2</v>
      </c>
      <c r="R20752" t="s">
        <v>31</v>
      </c>
      <c r="S20752">
        <v>1</v>
      </c>
      <c r="T20752">
        <f>COUNTIF(HR_1[Attrition count],HR_1[[#This Row],[Attrition count]])</f>
        <v>25105</v>
      </c>
      <c r="U20752">
        <f>COUNT(HR_1[EmployeeNumber])</f>
        <v>50000</v>
      </c>
      <c r="V20752">
        <f t="shared" si="324"/>
        <v>49.79</v>
      </c>
    </row>
    <row r="20753" spans="1:22" x14ac:dyDescent="0.3">
      <c r="A20753">
        <v>58</v>
      </c>
      <c r="B20753" t="s">
        <v>32</v>
      </c>
      <c r="C20753" t="s">
        <v>20</v>
      </c>
      <c r="D20753">
        <v>859</v>
      </c>
      <c r="E20753" t="s">
        <v>40</v>
      </c>
      <c r="F20753">
        <v>4</v>
      </c>
      <c r="G20753">
        <v>2</v>
      </c>
      <c r="H20753" t="s">
        <v>22</v>
      </c>
      <c r="I20753">
        <v>1</v>
      </c>
      <c r="J20753">
        <v>20752</v>
      </c>
      <c r="K20753">
        <v>3</v>
      </c>
      <c r="L20753" t="s">
        <v>29</v>
      </c>
      <c r="M20753">
        <v>184</v>
      </c>
      <c r="N20753">
        <v>3</v>
      </c>
      <c r="O20753">
        <v>1</v>
      </c>
      <c r="P20753" t="s">
        <v>35</v>
      </c>
      <c r="Q20753">
        <v>4</v>
      </c>
      <c r="R20753" t="s">
        <v>25</v>
      </c>
      <c r="S20753">
        <v>1</v>
      </c>
      <c r="T20753">
        <f>COUNTIF(HR_1[Attrition count],HR_1[[#This Row],[Attrition count]])</f>
        <v>25105</v>
      </c>
      <c r="U20753">
        <f>COUNT(HR_1[EmployeeNumber])</f>
        <v>50000</v>
      </c>
      <c r="V20753">
        <f t="shared" si="324"/>
        <v>49.79</v>
      </c>
    </row>
    <row r="20754" spans="1:22" x14ac:dyDescent="0.3">
      <c r="A20754">
        <v>35</v>
      </c>
      <c r="B20754" t="s">
        <v>19</v>
      </c>
      <c r="C20754" t="s">
        <v>20</v>
      </c>
      <c r="D20754">
        <v>1413</v>
      </c>
      <c r="E20754" t="s">
        <v>36</v>
      </c>
      <c r="F20754">
        <v>34</v>
      </c>
      <c r="G20754">
        <v>4</v>
      </c>
      <c r="H20754" t="s">
        <v>44</v>
      </c>
      <c r="I20754">
        <v>1</v>
      </c>
      <c r="J20754">
        <v>20753</v>
      </c>
      <c r="K20754">
        <v>2</v>
      </c>
      <c r="L20754" t="s">
        <v>23</v>
      </c>
      <c r="M20754">
        <v>66</v>
      </c>
      <c r="N20754">
        <v>3</v>
      </c>
      <c r="O20754">
        <v>1</v>
      </c>
      <c r="P20754" t="s">
        <v>41</v>
      </c>
      <c r="Q20754">
        <v>1</v>
      </c>
      <c r="R20754" t="s">
        <v>31</v>
      </c>
      <c r="S20754">
        <v>0</v>
      </c>
      <c r="T20754">
        <f>COUNTIF(HR_1[Attrition count],HR_1[[#This Row],[Attrition count]])</f>
        <v>24895</v>
      </c>
      <c r="U20754">
        <f>COUNT(HR_1[EmployeeNumber])</f>
        <v>50000</v>
      </c>
      <c r="V20754">
        <f t="shared" si="324"/>
        <v>49.79</v>
      </c>
    </row>
    <row r="20755" spans="1:22" x14ac:dyDescent="0.3">
      <c r="A20755">
        <v>40</v>
      </c>
      <c r="B20755" t="s">
        <v>19</v>
      </c>
      <c r="C20755" t="s">
        <v>43</v>
      </c>
      <c r="D20755">
        <v>1043</v>
      </c>
      <c r="E20755" t="s">
        <v>45</v>
      </c>
      <c r="F20755">
        <v>15</v>
      </c>
      <c r="G20755">
        <v>4</v>
      </c>
      <c r="H20755" t="s">
        <v>44</v>
      </c>
      <c r="I20755">
        <v>1</v>
      </c>
      <c r="J20755">
        <v>20754</v>
      </c>
      <c r="K20755">
        <v>2</v>
      </c>
      <c r="L20755" t="s">
        <v>29</v>
      </c>
      <c r="M20755">
        <v>84</v>
      </c>
      <c r="N20755">
        <v>1</v>
      </c>
      <c r="O20755">
        <v>1</v>
      </c>
      <c r="P20755" t="s">
        <v>38</v>
      </c>
      <c r="Q20755">
        <v>3</v>
      </c>
      <c r="R20755" t="s">
        <v>25</v>
      </c>
      <c r="S20755">
        <v>0</v>
      </c>
      <c r="T20755">
        <f>COUNTIF(HR_1[Attrition count],HR_1[[#This Row],[Attrition count]])</f>
        <v>24895</v>
      </c>
      <c r="U20755">
        <f>COUNT(HR_1[EmployeeNumber])</f>
        <v>50000</v>
      </c>
      <c r="V20755">
        <f t="shared" si="324"/>
        <v>49.79</v>
      </c>
    </row>
    <row r="20756" spans="1:22" x14ac:dyDescent="0.3">
      <c r="A20756">
        <v>51</v>
      </c>
      <c r="B20756" t="s">
        <v>19</v>
      </c>
      <c r="C20756" t="s">
        <v>20</v>
      </c>
      <c r="D20756">
        <v>1482</v>
      </c>
      <c r="E20756" t="s">
        <v>33</v>
      </c>
      <c r="F20756">
        <v>6</v>
      </c>
      <c r="G20756">
        <v>4</v>
      </c>
      <c r="H20756" t="s">
        <v>34</v>
      </c>
      <c r="I20756">
        <v>1</v>
      </c>
      <c r="J20756">
        <v>20755</v>
      </c>
      <c r="K20756">
        <v>2</v>
      </c>
      <c r="L20756" t="s">
        <v>23</v>
      </c>
      <c r="M20756">
        <v>132</v>
      </c>
      <c r="N20756">
        <v>2</v>
      </c>
      <c r="O20756">
        <v>2</v>
      </c>
      <c r="P20756" t="s">
        <v>35</v>
      </c>
      <c r="Q20756">
        <v>4</v>
      </c>
      <c r="R20756" t="s">
        <v>31</v>
      </c>
      <c r="S20756">
        <v>0</v>
      </c>
      <c r="T20756">
        <f>COUNTIF(HR_1[Attrition count],HR_1[[#This Row],[Attrition count]])</f>
        <v>24895</v>
      </c>
      <c r="U20756">
        <f>COUNT(HR_1[EmployeeNumber])</f>
        <v>50000</v>
      </c>
      <c r="V20756">
        <f t="shared" si="324"/>
        <v>49.79</v>
      </c>
    </row>
    <row r="20757" spans="1:22" x14ac:dyDescent="0.3">
      <c r="A20757">
        <v>32</v>
      </c>
      <c r="B20757" t="s">
        <v>19</v>
      </c>
      <c r="C20757" t="s">
        <v>20</v>
      </c>
      <c r="D20757">
        <v>672</v>
      </c>
      <c r="E20757" t="s">
        <v>45</v>
      </c>
      <c r="F20757">
        <v>40</v>
      </c>
      <c r="G20757">
        <v>2</v>
      </c>
      <c r="H20757" t="s">
        <v>44</v>
      </c>
      <c r="I20757">
        <v>1</v>
      </c>
      <c r="J20757">
        <v>20756</v>
      </c>
      <c r="K20757">
        <v>1</v>
      </c>
      <c r="L20757" t="s">
        <v>29</v>
      </c>
      <c r="M20757">
        <v>66</v>
      </c>
      <c r="N20757">
        <v>4</v>
      </c>
      <c r="O20757">
        <v>5</v>
      </c>
      <c r="P20757" t="s">
        <v>48</v>
      </c>
      <c r="Q20757">
        <v>2</v>
      </c>
      <c r="R20757" t="s">
        <v>31</v>
      </c>
      <c r="S20757">
        <v>0</v>
      </c>
      <c r="T20757">
        <f>COUNTIF(HR_1[Attrition count],HR_1[[#This Row],[Attrition count]])</f>
        <v>24895</v>
      </c>
      <c r="U20757">
        <f>COUNT(HR_1[EmployeeNumber])</f>
        <v>50000</v>
      </c>
      <c r="V20757">
        <f t="shared" si="324"/>
        <v>49.79</v>
      </c>
    </row>
    <row r="20758" spans="1:22" x14ac:dyDescent="0.3">
      <c r="A20758">
        <v>58</v>
      </c>
      <c r="B20758" t="s">
        <v>19</v>
      </c>
      <c r="C20758" t="s">
        <v>20</v>
      </c>
      <c r="D20758">
        <v>798</v>
      </c>
      <c r="E20758" t="s">
        <v>27</v>
      </c>
      <c r="F20758">
        <v>1</v>
      </c>
      <c r="G20758">
        <v>3</v>
      </c>
      <c r="H20758" t="s">
        <v>28</v>
      </c>
      <c r="I20758">
        <v>1</v>
      </c>
      <c r="J20758">
        <v>20757</v>
      </c>
      <c r="K20758">
        <v>2</v>
      </c>
      <c r="L20758" t="s">
        <v>23</v>
      </c>
      <c r="M20758">
        <v>51</v>
      </c>
      <c r="N20758">
        <v>1</v>
      </c>
      <c r="O20758">
        <v>2</v>
      </c>
      <c r="P20758" t="s">
        <v>38</v>
      </c>
      <c r="Q20758">
        <v>3</v>
      </c>
      <c r="R20758" t="s">
        <v>25</v>
      </c>
      <c r="S20758">
        <v>0</v>
      </c>
      <c r="T20758">
        <f>COUNTIF(HR_1[Attrition count],HR_1[[#This Row],[Attrition count]])</f>
        <v>24895</v>
      </c>
      <c r="U20758">
        <f>COUNT(HR_1[EmployeeNumber])</f>
        <v>50000</v>
      </c>
      <c r="V20758">
        <f t="shared" si="324"/>
        <v>50.21</v>
      </c>
    </row>
    <row r="20759" spans="1:22" x14ac:dyDescent="0.3">
      <c r="A20759">
        <v>56</v>
      </c>
      <c r="B20759" t="s">
        <v>19</v>
      </c>
      <c r="C20759" t="s">
        <v>20</v>
      </c>
      <c r="D20759">
        <v>1023</v>
      </c>
      <c r="E20759" t="s">
        <v>21</v>
      </c>
      <c r="F20759">
        <v>5</v>
      </c>
      <c r="G20759">
        <v>5</v>
      </c>
      <c r="H20759" t="s">
        <v>37</v>
      </c>
      <c r="I20759">
        <v>1</v>
      </c>
      <c r="J20759">
        <v>20758</v>
      </c>
      <c r="K20759">
        <v>1</v>
      </c>
      <c r="L20759" t="s">
        <v>29</v>
      </c>
      <c r="M20759">
        <v>114</v>
      </c>
      <c r="N20759">
        <v>4</v>
      </c>
      <c r="O20759">
        <v>1</v>
      </c>
      <c r="P20759" t="s">
        <v>42</v>
      </c>
      <c r="Q20759">
        <v>2</v>
      </c>
      <c r="R20759" t="s">
        <v>31</v>
      </c>
      <c r="S20759">
        <v>0</v>
      </c>
      <c r="T20759">
        <f>COUNTIF(HR_1[Attrition count],HR_1[[#This Row],[Attrition count]])</f>
        <v>24895</v>
      </c>
      <c r="U20759">
        <f>COUNT(HR_1[EmployeeNumber])</f>
        <v>50000</v>
      </c>
      <c r="V20759">
        <f t="shared" si="324"/>
        <v>50.21</v>
      </c>
    </row>
    <row r="20760" spans="1:22" x14ac:dyDescent="0.3">
      <c r="A20760">
        <v>39</v>
      </c>
      <c r="B20760" t="s">
        <v>32</v>
      </c>
      <c r="C20760" t="s">
        <v>43</v>
      </c>
      <c r="D20760">
        <v>390</v>
      </c>
      <c r="E20760" t="s">
        <v>40</v>
      </c>
      <c r="F20760">
        <v>11</v>
      </c>
      <c r="G20760">
        <v>5</v>
      </c>
      <c r="H20760" t="s">
        <v>27</v>
      </c>
      <c r="I20760">
        <v>1</v>
      </c>
      <c r="J20760">
        <v>20759</v>
      </c>
      <c r="K20760">
        <v>1</v>
      </c>
      <c r="L20760" t="s">
        <v>29</v>
      </c>
      <c r="M20760">
        <v>64</v>
      </c>
      <c r="N20760">
        <v>4</v>
      </c>
      <c r="O20760">
        <v>1</v>
      </c>
      <c r="P20760" t="s">
        <v>24</v>
      </c>
      <c r="Q20760">
        <v>3</v>
      </c>
      <c r="R20760" t="s">
        <v>39</v>
      </c>
      <c r="S20760">
        <v>1</v>
      </c>
      <c r="T20760">
        <f>COUNTIF(HR_1[Attrition count],HR_1[[#This Row],[Attrition count]])</f>
        <v>25105</v>
      </c>
      <c r="U20760">
        <f>COUNT(HR_1[EmployeeNumber])</f>
        <v>50000</v>
      </c>
      <c r="V20760">
        <f t="shared" si="324"/>
        <v>50.21</v>
      </c>
    </row>
    <row r="20761" spans="1:22" x14ac:dyDescent="0.3">
      <c r="A20761">
        <v>37</v>
      </c>
      <c r="B20761" t="s">
        <v>32</v>
      </c>
      <c r="C20761" t="s">
        <v>20</v>
      </c>
      <c r="D20761">
        <v>159</v>
      </c>
      <c r="E20761" t="s">
        <v>21</v>
      </c>
      <c r="F20761">
        <v>32</v>
      </c>
      <c r="G20761">
        <v>1</v>
      </c>
      <c r="H20761" t="s">
        <v>28</v>
      </c>
      <c r="I20761">
        <v>1</v>
      </c>
      <c r="J20761">
        <v>20760</v>
      </c>
      <c r="K20761">
        <v>3</v>
      </c>
      <c r="L20761" t="s">
        <v>23</v>
      </c>
      <c r="M20761">
        <v>58</v>
      </c>
      <c r="N20761">
        <v>2</v>
      </c>
      <c r="O20761">
        <v>5</v>
      </c>
      <c r="P20761" t="s">
        <v>24</v>
      </c>
      <c r="Q20761">
        <v>1</v>
      </c>
      <c r="R20761" t="s">
        <v>25</v>
      </c>
      <c r="S20761">
        <v>1</v>
      </c>
      <c r="T20761">
        <f>COUNTIF(HR_1[Attrition count],HR_1[[#This Row],[Attrition count]])</f>
        <v>25105</v>
      </c>
      <c r="U20761">
        <f>COUNT(HR_1[EmployeeNumber])</f>
        <v>50000</v>
      </c>
      <c r="V20761">
        <f t="shared" si="324"/>
        <v>50.21</v>
      </c>
    </row>
    <row r="20762" spans="1:22" x14ac:dyDescent="0.3">
      <c r="A20762">
        <v>40</v>
      </c>
      <c r="B20762" t="s">
        <v>32</v>
      </c>
      <c r="C20762" t="s">
        <v>26</v>
      </c>
      <c r="D20762">
        <v>1495</v>
      </c>
      <c r="E20762" t="s">
        <v>40</v>
      </c>
      <c r="F20762">
        <v>2</v>
      </c>
      <c r="G20762">
        <v>1</v>
      </c>
      <c r="H20762" t="s">
        <v>44</v>
      </c>
      <c r="I20762">
        <v>1</v>
      </c>
      <c r="J20762">
        <v>20761</v>
      </c>
      <c r="K20762">
        <v>1</v>
      </c>
      <c r="L20762" t="s">
        <v>29</v>
      </c>
      <c r="M20762">
        <v>84</v>
      </c>
      <c r="N20762">
        <v>1</v>
      </c>
      <c r="O20762">
        <v>2</v>
      </c>
      <c r="P20762" t="s">
        <v>46</v>
      </c>
      <c r="Q20762">
        <v>3</v>
      </c>
      <c r="R20762" t="s">
        <v>31</v>
      </c>
      <c r="S20762">
        <v>1</v>
      </c>
      <c r="T20762">
        <f>COUNTIF(HR_1[Attrition count],HR_1[[#This Row],[Attrition count]])</f>
        <v>25105</v>
      </c>
      <c r="U20762">
        <f>COUNT(HR_1[EmployeeNumber])</f>
        <v>50000</v>
      </c>
      <c r="V20762">
        <f t="shared" si="324"/>
        <v>49.79</v>
      </c>
    </row>
    <row r="20763" spans="1:22" x14ac:dyDescent="0.3">
      <c r="A20763">
        <v>41</v>
      </c>
      <c r="B20763" t="s">
        <v>32</v>
      </c>
      <c r="C20763" t="s">
        <v>43</v>
      </c>
      <c r="D20763">
        <v>1498</v>
      </c>
      <c r="E20763" t="s">
        <v>40</v>
      </c>
      <c r="F20763">
        <v>49</v>
      </c>
      <c r="G20763">
        <v>1</v>
      </c>
      <c r="H20763" t="s">
        <v>28</v>
      </c>
      <c r="I20763">
        <v>1</v>
      </c>
      <c r="J20763">
        <v>20762</v>
      </c>
      <c r="K20763">
        <v>1</v>
      </c>
      <c r="L20763" t="s">
        <v>29</v>
      </c>
      <c r="M20763">
        <v>134</v>
      </c>
      <c r="N20763">
        <v>2</v>
      </c>
      <c r="O20763">
        <v>3</v>
      </c>
      <c r="P20763" t="s">
        <v>35</v>
      </c>
      <c r="Q20763">
        <v>3</v>
      </c>
      <c r="R20763" t="s">
        <v>31</v>
      </c>
      <c r="S20763">
        <v>1</v>
      </c>
      <c r="T20763">
        <f>COUNTIF(HR_1[Attrition count],HR_1[[#This Row],[Attrition count]])</f>
        <v>25105</v>
      </c>
      <c r="U20763">
        <f>COUNT(HR_1[EmployeeNumber])</f>
        <v>50000</v>
      </c>
      <c r="V20763">
        <f t="shared" si="324"/>
        <v>50.21</v>
      </c>
    </row>
    <row r="20764" spans="1:22" x14ac:dyDescent="0.3">
      <c r="A20764">
        <v>36</v>
      </c>
      <c r="B20764" t="s">
        <v>19</v>
      </c>
      <c r="C20764" t="s">
        <v>20</v>
      </c>
      <c r="D20764">
        <v>973</v>
      </c>
      <c r="E20764" t="s">
        <v>27</v>
      </c>
      <c r="F20764">
        <v>40</v>
      </c>
      <c r="G20764">
        <v>1</v>
      </c>
      <c r="H20764" t="s">
        <v>22</v>
      </c>
      <c r="I20764">
        <v>1</v>
      </c>
      <c r="J20764">
        <v>20763</v>
      </c>
      <c r="K20764">
        <v>4</v>
      </c>
      <c r="L20764" t="s">
        <v>29</v>
      </c>
      <c r="M20764">
        <v>170</v>
      </c>
      <c r="N20764">
        <v>2</v>
      </c>
      <c r="O20764">
        <v>2</v>
      </c>
      <c r="P20764" t="s">
        <v>46</v>
      </c>
      <c r="Q20764">
        <v>4</v>
      </c>
      <c r="R20764" t="s">
        <v>39</v>
      </c>
      <c r="S20764">
        <v>0</v>
      </c>
      <c r="T20764">
        <f>COUNTIF(HR_1[Attrition count],HR_1[[#This Row],[Attrition count]])</f>
        <v>24895</v>
      </c>
      <c r="U20764">
        <f>COUNT(HR_1[EmployeeNumber])</f>
        <v>50000</v>
      </c>
      <c r="V20764">
        <f t="shared" si="324"/>
        <v>49.79</v>
      </c>
    </row>
    <row r="20765" spans="1:22" x14ac:dyDescent="0.3">
      <c r="A20765">
        <v>34</v>
      </c>
      <c r="B20765" t="s">
        <v>32</v>
      </c>
      <c r="C20765" t="s">
        <v>43</v>
      </c>
      <c r="D20765">
        <v>196</v>
      </c>
      <c r="E20765" t="s">
        <v>36</v>
      </c>
      <c r="F20765">
        <v>7</v>
      </c>
      <c r="G20765">
        <v>3</v>
      </c>
      <c r="H20765" t="s">
        <v>37</v>
      </c>
      <c r="I20765">
        <v>1</v>
      </c>
      <c r="J20765">
        <v>20764</v>
      </c>
      <c r="K20765">
        <v>2</v>
      </c>
      <c r="L20765" t="s">
        <v>23</v>
      </c>
      <c r="M20765">
        <v>131</v>
      </c>
      <c r="N20765">
        <v>1</v>
      </c>
      <c r="O20765">
        <v>1</v>
      </c>
      <c r="P20765" t="s">
        <v>27</v>
      </c>
      <c r="Q20765">
        <v>2</v>
      </c>
      <c r="R20765" t="s">
        <v>25</v>
      </c>
      <c r="S20765">
        <v>1</v>
      </c>
      <c r="T20765">
        <f>COUNTIF(HR_1[Attrition count],HR_1[[#This Row],[Attrition count]])</f>
        <v>25105</v>
      </c>
      <c r="U20765">
        <f>COUNT(HR_1[EmployeeNumber])</f>
        <v>50000</v>
      </c>
      <c r="V20765">
        <f t="shared" si="324"/>
        <v>50.21</v>
      </c>
    </row>
    <row r="20766" spans="1:22" x14ac:dyDescent="0.3">
      <c r="A20766">
        <v>45</v>
      </c>
      <c r="B20766" t="s">
        <v>19</v>
      </c>
      <c r="C20766" t="s">
        <v>43</v>
      </c>
      <c r="D20766">
        <v>908</v>
      </c>
      <c r="E20766" t="s">
        <v>27</v>
      </c>
      <c r="F20766">
        <v>24</v>
      </c>
      <c r="G20766">
        <v>4</v>
      </c>
      <c r="H20766" t="s">
        <v>34</v>
      </c>
      <c r="I20766">
        <v>1</v>
      </c>
      <c r="J20766">
        <v>20765</v>
      </c>
      <c r="K20766">
        <v>4</v>
      </c>
      <c r="L20766" t="s">
        <v>29</v>
      </c>
      <c r="M20766">
        <v>187</v>
      </c>
      <c r="N20766">
        <v>2</v>
      </c>
      <c r="O20766">
        <v>5</v>
      </c>
      <c r="P20766" t="s">
        <v>30</v>
      </c>
      <c r="Q20766">
        <v>3</v>
      </c>
      <c r="R20766" t="s">
        <v>31</v>
      </c>
      <c r="S20766">
        <v>0</v>
      </c>
      <c r="T20766">
        <f>COUNTIF(HR_1[Attrition count],HR_1[[#This Row],[Attrition count]])</f>
        <v>24895</v>
      </c>
      <c r="U20766">
        <f>COUNT(HR_1[EmployeeNumber])</f>
        <v>50000</v>
      </c>
      <c r="V20766">
        <f t="shared" si="324"/>
        <v>49.79</v>
      </c>
    </row>
    <row r="20767" spans="1:22" x14ac:dyDescent="0.3">
      <c r="A20767">
        <v>21</v>
      </c>
      <c r="B20767" t="s">
        <v>32</v>
      </c>
      <c r="C20767" t="s">
        <v>43</v>
      </c>
      <c r="D20767">
        <v>520</v>
      </c>
      <c r="E20767" t="s">
        <v>33</v>
      </c>
      <c r="F20767">
        <v>16</v>
      </c>
      <c r="G20767">
        <v>5</v>
      </c>
      <c r="H20767" t="s">
        <v>34</v>
      </c>
      <c r="I20767">
        <v>1</v>
      </c>
      <c r="J20767">
        <v>20766</v>
      </c>
      <c r="K20767">
        <v>3</v>
      </c>
      <c r="L20767" t="s">
        <v>23</v>
      </c>
      <c r="M20767">
        <v>95</v>
      </c>
      <c r="N20767">
        <v>3</v>
      </c>
      <c r="O20767">
        <v>1</v>
      </c>
      <c r="P20767" t="s">
        <v>38</v>
      </c>
      <c r="Q20767">
        <v>2</v>
      </c>
      <c r="R20767" t="s">
        <v>31</v>
      </c>
      <c r="S20767">
        <v>1</v>
      </c>
      <c r="T20767">
        <f>COUNTIF(HR_1[Attrition count],HR_1[[#This Row],[Attrition count]])</f>
        <v>25105</v>
      </c>
      <c r="U20767">
        <f>COUNT(HR_1[EmployeeNumber])</f>
        <v>50000</v>
      </c>
      <c r="V20767">
        <f t="shared" si="324"/>
        <v>50.21</v>
      </c>
    </row>
    <row r="20768" spans="1:22" x14ac:dyDescent="0.3">
      <c r="A20768">
        <v>44</v>
      </c>
      <c r="B20768" t="s">
        <v>19</v>
      </c>
      <c r="C20768" t="s">
        <v>26</v>
      </c>
      <c r="D20768">
        <v>615</v>
      </c>
      <c r="E20768" t="s">
        <v>27</v>
      </c>
      <c r="F20768">
        <v>20</v>
      </c>
      <c r="G20768">
        <v>1</v>
      </c>
      <c r="H20768" t="s">
        <v>27</v>
      </c>
      <c r="I20768">
        <v>1</v>
      </c>
      <c r="J20768">
        <v>20767</v>
      </c>
      <c r="K20768">
        <v>1</v>
      </c>
      <c r="L20768" t="s">
        <v>23</v>
      </c>
      <c r="M20768">
        <v>61</v>
      </c>
      <c r="N20768">
        <v>2</v>
      </c>
      <c r="O20768">
        <v>4</v>
      </c>
      <c r="P20768" t="s">
        <v>42</v>
      </c>
      <c r="Q20768">
        <v>3</v>
      </c>
      <c r="R20768" t="s">
        <v>25</v>
      </c>
      <c r="S20768">
        <v>0</v>
      </c>
      <c r="T20768">
        <f>COUNTIF(HR_1[Attrition count],HR_1[[#This Row],[Attrition count]])</f>
        <v>24895</v>
      </c>
      <c r="U20768">
        <f>COUNT(HR_1[EmployeeNumber])</f>
        <v>50000</v>
      </c>
      <c r="V20768">
        <f t="shared" si="324"/>
        <v>49.79</v>
      </c>
    </row>
    <row r="20769" spans="1:22" x14ac:dyDescent="0.3">
      <c r="A20769">
        <v>56</v>
      </c>
      <c r="B20769" t="s">
        <v>32</v>
      </c>
      <c r="C20769" t="s">
        <v>43</v>
      </c>
      <c r="D20769">
        <v>1498</v>
      </c>
      <c r="E20769" t="s">
        <v>36</v>
      </c>
      <c r="F20769">
        <v>36</v>
      </c>
      <c r="G20769">
        <v>1</v>
      </c>
      <c r="H20769" t="s">
        <v>27</v>
      </c>
      <c r="I20769">
        <v>1</v>
      </c>
      <c r="J20769">
        <v>20768</v>
      </c>
      <c r="K20769">
        <v>2</v>
      </c>
      <c r="L20769" t="s">
        <v>23</v>
      </c>
      <c r="M20769">
        <v>113</v>
      </c>
      <c r="N20769">
        <v>2</v>
      </c>
      <c r="O20769">
        <v>4</v>
      </c>
      <c r="P20769" t="s">
        <v>47</v>
      </c>
      <c r="Q20769">
        <v>4</v>
      </c>
      <c r="R20769" t="s">
        <v>25</v>
      </c>
      <c r="S20769">
        <v>1</v>
      </c>
      <c r="T20769">
        <f>COUNTIF(HR_1[Attrition count],HR_1[[#This Row],[Attrition count]])</f>
        <v>25105</v>
      </c>
      <c r="U20769">
        <f>COUNT(HR_1[EmployeeNumber])</f>
        <v>50000</v>
      </c>
      <c r="V20769">
        <f t="shared" si="324"/>
        <v>50.21</v>
      </c>
    </row>
    <row r="20770" spans="1:22" x14ac:dyDescent="0.3">
      <c r="A20770">
        <v>57</v>
      </c>
      <c r="B20770" t="s">
        <v>19</v>
      </c>
      <c r="C20770" t="s">
        <v>20</v>
      </c>
      <c r="D20770">
        <v>1344</v>
      </c>
      <c r="E20770" t="s">
        <v>27</v>
      </c>
      <c r="F20770">
        <v>23</v>
      </c>
      <c r="G20770">
        <v>3</v>
      </c>
      <c r="H20770" t="s">
        <v>37</v>
      </c>
      <c r="I20770">
        <v>1</v>
      </c>
      <c r="J20770">
        <v>20769</v>
      </c>
      <c r="K20770">
        <v>3</v>
      </c>
      <c r="L20770" t="s">
        <v>23</v>
      </c>
      <c r="M20770">
        <v>195</v>
      </c>
      <c r="N20770">
        <v>2</v>
      </c>
      <c r="O20770">
        <v>3</v>
      </c>
      <c r="P20770" t="s">
        <v>42</v>
      </c>
      <c r="Q20770">
        <v>2</v>
      </c>
      <c r="R20770" t="s">
        <v>31</v>
      </c>
      <c r="S20770">
        <v>0</v>
      </c>
      <c r="T20770">
        <f>COUNTIF(HR_1[Attrition count],HR_1[[#This Row],[Attrition count]])</f>
        <v>24895</v>
      </c>
      <c r="U20770">
        <f>COUNT(HR_1[EmployeeNumber])</f>
        <v>50000</v>
      </c>
      <c r="V20770">
        <f t="shared" si="324"/>
        <v>49.79</v>
      </c>
    </row>
    <row r="20771" spans="1:22" x14ac:dyDescent="0.3">
      <c r="A20771">
        <v>30</v>
      </c>
      <c r="B20771" t="s">
        <v>32</v>
      </c>
      <c r="C20771" t="s">
        <v>43</v>
      </c>
      <c r="D20771">
        <v>519</v>
      </c>
      <c r="E20771" t="s">
        <v>33</v>
      </c>
      <c r="F20771">
        <v>30</v>
      </c>
      <c r="G20771">
        <v>1</v>
      </c>
      <c r="H20771" t="s">
        <v>27</v>
      </c>
      <c r="I20771">
        <v>1</v>
      </c>
      <c r="J20771">
        <v>20770</v>
      </c>
      <c r="K20771">
        <v>2</v>
      </c>
      <c r="L20771" t="s">
        <v>23</v>
      </c>
      <c r="M20771">
        <v>30</v>
      </c>
      <c r="N20771">
        <v>4</v>
      </c>
      <c r="O20771">
        <v>1</v>
      </c>
      <c r="P20771" t="s">
        <v>46</v>
      </c>
      <c r="Q20771">
        <v>3</v>
      </c>
      <c r="R20771" t="s">
        <v>31</v>
      </c>
      <c r="S20771">
        <v>1</v>
      </c>
      <c r="T20771">
        <f>COUNTIF(HR_1[Attrition count],HR_1[[#This Row],[Attrition count]])</f>
        <v>25105</v>
      </c>
      <c r="U20771">
        <f>COUNT(HR_1[EmployeeNumber])</f>
        <v>50000</v>
      </c>
      <c r="V20771">
        <f t="shared" si="324"/>
        <v>50.21</v>
      </c>
    </row>
    <row r="20772" spans="1:22" x14ac:dyDescent="0.3">
      <c r="A20772">
        <v>22</v>
      </c>
      <c r="B20772" t="s">
        <v>19</v>
      </c>
      <c r="C20772" t="s">
        <v>20</v>
      </c>
      <c r="D20772">
        <v>1019</v>
      </c>
      <c r="E20772" t="s">
        <v>40</v>
      </c>
      <c r="F20772">
        <v>17</v>
      </c>
      <c r="G20772">
        <v>2</v>
      </c>
      <c r="H20772" t="s">
        <v>22</v>
      </c>
      <c r="I20772">
        <v>1</v>
      </c>
      <c r="J20772">
        <v>20771</v>
      </c>
      <c r="K20772">
        <v>1</v>
      </c>
      <c r="L20772" t="s">
        <v>23</v>
      </c>
      <c r="M20772">
        <v>115</v>
      </c>
      <c r="N20772">
        <v>3</v>
      </c>
      <c r="O20772">
        <v>3</v>
      </c>
      <c r="P20772" t="s">
        <v>38</v>
      </c>
      <c r="Q20772">
        <v>4</v>
      </c>
      <c r="R20772" t="s">
        <v>25</v>
      </c>
      <c r="S20772">
        <v>0</v>
      </c>
      <c r="T20772">
        <f>COUNTIF(HR_1[Attrition count],HR_1[[#This Row],[Attrition count]])</f>
        <v>24895</v>
      </c>
      <c r="U20772">
        <f>COUNT(HR_1[EmployeeNumber])</f>
        <v>50000</v>
      </c>
      <c r="V20772">
        <f t="shared" si="324"/>
        <v>49.79</v>
      </c>
    </row>
    <row r="20773" spans="1:22" x14ac:dyDescent="0.3">
      <c r="A20773">
        <v>43</v>
      </c>
      <c r="B20773" t="s">
        <v>32</v>
      </c>
      <c r="C20773" t="s">
        <v>20</v>
      </c>
      <c r="D20773">
        <v>482</v>
      </c>
      <c r="E20773" t="s">
        <v>33</v>
      </c>
      <c r="F20773">
        <v>13</v>
      </c>
      <c r="G20773">
        <v>2</v>
      </c>
      <c r="H20773" t="s">
        <v>37</v>
      </c>
      <c r="I20773">
        <v>1</v>
      </c>
      <c r="J20773">
        <v>20772</v>
      </c>
      <c r="K20773">
        <v>2</v>
      </c>
      <c r="L20773" t="s">
        <v>23</v>
      </c>
      <c r="M20773">
        <v>110</v>
      </c>
      <c r="N20773">
        <v>3</v>
      </c>
      <c r="O20773">
        <v>5</v>
      </c>
      <c r="P20773" t="s">
        <v>46</v>
      </c>
      <c r="Q20773">
        <v>4</v>
      </c>
      <c r="R20773" t="s">
        <v>39</v>
      </c>
      <c r="S20773">
        <v>1</v>
      </c>
      <c r="T20773">
        <f>COUNTIF(HR_1[Attrition count],HR_1[[#This Row],[Attrition count]])</f>
        <v>25105</v>
      </c>
      <c r="U20773">
        <f>COUNT(HR_1[EmployeeNumber])</f>
        <v>50000</v>
      </c>
      <c r="V20773">
        <f t="shared" si="324"/>
        <v>49.79</v>
      </c>
    </row>
    <row r="20774" spans="1:22" x14ac:dyDescent="0.3">
      <c r="A20774">
        <v>29</v>
      </c>
      <c r="B20774" t="s">
        <v>19</v>
      </c>
      <c r="C20774" t="s">
        <v>20</v>
      </c>
      <c r="D20774">
        <v>176</v>
      </c>
      <c r="E20774" t="s">
        <v>40</v>
      </c>
      <c r="F20774">
        <v>27</v>
      </c>
      <c r="G20774">
        <v>1</v>
      </c>
      <c r="H20774" t="s">
        <v>22</v>
      </c>
      <c r="I20774">
        <v>1</v>
      </c>
      <c r="J20774">
        <v>20773</v>
      </c>
      <c r="K20774">
        <v>1</v>
      </c>
      <c r="L20774" t="s">
        <v>23</v>
      </c>
      <c r="M20774">
        <v>130</v>
      </c>
      <c r="N20774">
        <v>3</v>
      </c>
      <c r="O20774">
        <v>5</v>
      </c>
      <c r="P20774" t="s">
        <v>35</v>
      </c>
      <c r="Q20774">
        <v>4</v>
      </c>
      <c r="R20774" t="s">
        <v>39</v>
      </c>
      <c r="S20774">
        <v>0</v>
      </c>
      <c r="T20774">
        <f>COUNTIF(HR_1[Attrition count],HR_1[[#This Row],[Attrition count]])</f>
        <v>24895</v>
      </c>
      <c r="U20774">
        <f>COUNT(HR_1[EmployeeNumber])</f>
        <v>50000</v>
      </c>
      <c r="V20774">
        <f t="shared" si="324"/>
        <v>50.21</v>
      </c>
    </row>
    <row r="20775" spans="1:22" x14ac:dyDescent="0.3">
      <c r="A20775">
        <v>27</v>
      </c>
      <c r="B20775" t="s">
        <v>19</v>
      </c>
      <c r="C20775" t="s">
        <v>20</v>
      </c>
      <c r="D20775">
        <v>844</v>
      </c>
      <c r="E20775" t="s">
        <v>27</v>
      </c>
      <c r="F20775">
        <v>26</v>
      </c>
      <c r="G20775">
        <v>5</v>
      </c>
      <c r="H20775" t="s">
        <v>37</v>
      </c>
      <c r="I20775">
        <v>1</v>
      </c>
      <c r="J20775">
        <v>20774</v>
      </c>
      <c r="K20775">
        <v>2</v>
      </c>
      <c r="L20775" t="s">
        <v>23</v>
      </c>
      <c r="M20775">
        <v>161</v>
      </c>
      <c r="N20775">
        <v>1</v>
      </c>
      <c r="O20775">
        <v>3</v>
      </c>
      <c r="P20775" t="s">
        <v>42</v>
      </c>
      <c r="Q20775">
        <v>1</v>
      </c>
      <c r="R20775" t="s">
        <v>31</v>
      </c>
      <c r="S20775">
        <v>0</v>
      </c>
      <c r="T20775">
        <f>COUNTIF(HR_1[Attrition count],HR_1[[#This Row],[Attrition count]])</f>
        <v>24895</v>
      </c>
      <c r="U20775">
        <f>COUNT(HR_1[EmployeeNumber])</f>
        <v>50000</v>
      </c>
      <c r="V20775">
        <f t="shared" si="324"/>
        <v>49.79</v>
      </c>
    </row>
    <row r="20776" spans="1:22" x14ac:dyDescent="0.3">
      <c r="A20776">
        <v>48</v>
      </c>
      <c r="B20776" t="s">
        <v>32</v>
      </c>
      <c r="C20776" t="s">
        <v>26</v>
      </c>
      <c r="D20776">
        <v>1355</v>
      </c>
      <c r="E20776" t="s">
        <v>21</v>
      </c>
      <c r="F20776">
        <v>33</v>
      </c>
      <c r="G20776">
        <v>2</v>
      </c>
      <c r="H20776" t="s">
        <v>34</v>
      </c>
      <c r="I20776">
        <v>1</v>
      </c>
      <c r="J20776">
        <v>20775</v>
      </c>
      <c r="K20776">
        <v>3</v>
      </c>
      <c r="L20776" t="s">
        <v>23</v>
      </c>
      <c r="M20776">
        <v>65</v>
      </c>
      <c r="N20776">
        <v>4</v>
      </c>
      <c r="O20776">
        <v>5</v>
      </c>
      <c r="P20776" t="s">
        <v>48</v>
      </c>
      <c r="Q20776">
        <v>1</v>
      </c>
      <c r="R20776" t="s">
        <v>39</v>
      </c>
      <c r="S20776">
        <v>1</v>
      </c>
      <c r="T20776">
        <f>COUNTIF(HR_1[Attrition count],HR_1[[#This Row],[Attrition count]])</f>
        <v>25105</v>
      </c>
      <c r="U20776">
        <f>COUNT(HR_1[EmployeeNumber])</f>
        <v>50000</v>
      </c>
      <c r="V20776">
        <f t="shared" si="324"/>
        <v>50.21</v>
      </c>
    </row>
    <row r="20777" spans="1:22" x14ac:dyDescent="0.3">
      <c r="A20777">
        <v>26</v>
      </c>
      <c r="B20777" t="s">
        <v>19</v>
      </c>
      <c r="C20777" t="s">
        <v>20</v>
      </c>
      <c r="D20777">
        <v>885</v>
      </c>
      <c r="E20777" t="s">
        <v>33</v>
      </c>
      <c r="F20777">
        <v>33</v>
      </c>
      <c r="G20777">
        <v>1</v>
      </c>
      <c r="H20777" t="s">
        <v>44</v>
      </c>
      <c r="I20777">
        <v>1</v>
      </c>
      <c r="J20777">
        <v>20776</v>
      </c>
      <c r="K20777">
        <v>1</v>
      </c>
      <c r="L20777" t="s">
        <v>29</v>
      </c>
      <c r="M20777">
        <v>121</v>
      </c>
      <c r="N20777">
        <v>2</v>
      </c>
      <c r="O20777">
        <v>4</v>
      </c>
      <c r="P20777" t="s">
        <v>35</v>
      </c>
      <c r="Q20777">
        <v>3</v>
      </c>
      <c r="R20777" t="s">
        <v>39</v>
      </c>
      <c r="S20777">
        <v>0</v>
      </c>
      <c r="T20777">
        <f>COUNTIF(HR_1[Attrition count],HR_1[[#This Row],[Attrition count]])</f>
        <v>24895</v>
      </c>
      <c r="U20777">
        <f>COUNT(HR_1[EmployeeNumber])</f>
        <v>50000</v>
      </c>
      <c r="V20777">
        <f t="shared" si="324"/>
        <v>50.21</v>
      </c>
    </row>
    <row r="20778" spans="1:22" x14ac:dyDescent="0.3">
      <c r="A20778">
        <v>41</v>
      </c>
      <c r="B20778" t="s">
        <v>32</v>
      </c>
      <c r="C20778" t="s">
        <v>20</v>
      </c>
      <c r="D20778">
        <v>1387</v>
      </c>
      <c r="E20778" t="s">
        <v>36</v>
      </c>
      <c r="F20778">
        <v>33</v>
      </c>
      <c r="G20778">
        <v>2</v>
      </c>
      <c r="H20778" t="s">
        <v>37</v>
      </c>
      <c r="I20778">
        <v>1</v>
      </c>
      <c r="J20778">
        <v>20777</v>
      </c>
      <c r="K20778">
        <v>4</v>
      </c>
      <c r="L20778" t="s">
        <v>29</v>
      </c>
      <c r="M20778">
        <v>95</v>
      </c>
      <c r="N20778">
        <v>3</v>
      </c>
      <c r="O20778">
        <v>4</v>
      </c>
      <c r="P20778" t="s">
        <v>41</v>
      </c>
      <c r="Q20778">
        <v>3</v>
      </c>
      <c r="R20778" t="s">
        <v>31</v>
      </c>
      <c r="S20778">
        <v>1</v>
      </c>
      <c r="T20778">
        <f>COUNTIF(HR_1[Attrition count],HR_1[[#This Row],[Attrition count]])</f>
        <v>25105</v>
      </c>
      <c r="U20778">
        <f>COUNT(HR_1[EmployeeNumber])</f>
        <v>50000</v>
      </c>
      <c r="V20778">
        <f t="shared" si="324"/>
        <v>50.21</v>
      </c>
    </row>
    <row r="20779" spans="1:22" x14ac:dyDescent="0.3">
      <c r="A20779">
        <v>52</v>
      </c>
      <c r="B20779" t="s">
        <v>32</v>
      </c>
      <c r="C20779" t="s">
        <v>43</v>
      </c>
      <c r="D20779">
        <v>446</v>
      </c>
      <c r="E20779" t="s">
        <v>27</v>
      </c>
      <c r="F20779">
        <v>10</v>
      </c>
      <c r="G20779">
        <v>1</v>
      </c>
      <c r="H20779" t="s">
        <v>27</v>
      </c>
      <c r="I20779">
        <v>1</v>
      </c>
      <c r="J20779">
        <v>20778</v>
      </c>
      <c r="K20779">
        <v>2</v>
      </c>
      <c r="L20779" t="s">
        <v>29</v>
      </c>
      <c r="M20779">
        <v>190</v>
      </c>
      <c r="N20779">
        <v>3</v>
      </c>
      <c r="O20779">
        <v>5</v>
      </c>
      <c r="P20779" t="s">
        <v>24</v>
      </c>
      <c r="Q20779">
        <v>1</v>
      </c>
      <c r="R20779" t="s">
        <v>25</v>
      </c>
      <c r="S20779">
        <v>1</v>
      </c>
      <c r="T20779">
        <f>COUNTIF(HR_1[Attrition count],HR_1[[#This Row],[Attrition count]])</f>
        <v>25105</v>
      </c>
      <c r="U20779">
        <f>COUNT(HR_1[EmployeeNumber])</f>
        <v>50000</v>
      </c>
      <c r="V20779">
        <f t="shared" si="324"/>
        <v>49.79</v>
      </c>
    </row>
    <row r="20780" spans="1:22" x14ac:dyDescent="0.3">
      <c r="A20780">
        <v>30</v>
      </c>
      <c r="B20780" t="s">
        <v>32</v>
      </c>
      <c r="C20780" t="s">
        <v>26</v>
      </c>
      <c r="D20780">
        <v>167</v>
      </c>
      <c r="E20780" t="s">
        <v>33</v>
      </c>
      <c r="F20780">
        <v>19</v>
      </c>
      <c r="G20780">
        <v>1</v>
      </c>
      <c r="H20780" t="s">
        <v>22</v>
      </c>
      <c r="I20780">
        <v>1</v>
      </c>
      <c r="J20780">
        <v>20779</v>
      </c>
      <c r="K20780">
        <v>3</v>
      </c>
      <c r="L20780" t="s">
        <v>29</v>
      </c>
      <c r="M20780">
        <v>44</v>
      </c>
      <c r="N20780">
        <v>1</v>
      </c>
      <c r="O20780">
        <v>4</v>
      </c>
      <c r="P20780" t="s">
        <v>35</v>
      </c>
      <c r="Q20780">
        <v>4</v>
      </c>
      <c r="R20780" t="s">
        <v>25</v>
      </c>
      <c r="S20780">
        <v>1</v>
      </c>
      <c r="T20780">
        <f>COUNTIF(HR_1[Attrition count],HR_1[[#This Row],[Attrition count]])</f>
        <v>25105</v>
      </c>
      <c r="U20780">
        <f>COUNT(HR_1[EmployeeNumber])</f>
        <v>50000</v>
      </c>
      <c r="V20780">
        <f t="shared" si="324"/>
        <v>50.21</v>
      </c>
    </row>
    <row r="20781" spans="1:22" x14ac:dyDescent="0.3">
      <c r="A20781">
        <v>29</v>
      </c>
      <c r="B20781" t="s">
        <v>19</v>
      </c>
      <c r="C20781" t="s">
        <v>20</v>
      </c>
      <c r="D20781">
        <v>527</v>
      </c>
      <c r="E20781" t="s">
        <v>45</v>
      </c>
      <c r="F20781">
        <v>38</v>
      </c>
      <c r="G20781">
        <v>5</v>
      </c>
      <c r="H20781" t="s">
        <v>34</v>
      </c>
      <c r="I20781">
        <v>1</v>
      </c>
      <c r="J20781">
        <v>20780</v>
      </c>
      <c r="K20781">
        <v>1</v>
      </c>
      <c r="L20781" t="s">
        <v>29</v>
      </c>
      <c r="M20781">
        <v>35</v>
      </c>
      <c r="N20781">
        <v>2</v>
      </c>
      <c r="O20781">
        <v>4</v>
      </c>
      <c r="P20781" t="s">
        <v>38</v>
      </c>
      <c r="Q20781">
        <v>4</v>
      </c>
      <c r="R20781" t="s">
        <v>39</v>
      </c>
      <c r="S20781">
        <v>0</v>
      </c>
      <c r="T20781">
        <f>COUNTIF(HR_1[Attrition count],HR_1[[#This Row],[Attrition count]])</f>
        <v>24895</v>
      </c>
      <c r="U20781">
        <f>COUNT(HR_1[EmployeeNumber])</f>
        <v>50000</v>
      </c>
      <c r="V20781">
        <f t="shared" si="324"/>
        <v>49.79</v>
      </c>
    </row>
    <row r="20782" spans="1:22" x14ac:dyDescent="0.3">
      <c r="A20782">
        <v>31</v>
      </c>
      <c r="B20782" t="s">
        <v>32</v>
      </c>
      <c r="C20782" t="s">
        <v>26</v>
      </c>
      <c r="D20782">
        <v>833</v>
      </c>
      <c r="E20782" t="s">
        <v>21</v>
      </c>
      <c r="F20782">
        <v>29</v>
      </c>
      <c r="G20782">
        <v>1</v>
      </c>
      <c r="H20782" t="s">
        <v>27</v>
      </c>
      <c r="I20782">
        <v>1</v>
      </c>
      <c r="J20782">
        <v>20781</v>
      </c>
      <c r="K20782">
        <v>4</v>
      </c>
      <c r="L20782" t="s">
        <v>29</v>
      </c>
      <c r="M20782">
        <v>57</v>
      </c>
      <c r="N20782">
        <v>1</v>
      </c>
      <c r="O20782">
        <v>5</v>
      </c>
      <c r="P20782" t="s">
        <v>41</v>
      </c>
      <c r="Q20782">
        <v>4</v>
      </c>
      <c r="R20782" t="s">
        <v>25</v>
      </c>
      <c r="S20782">
        <v>1</v>
      </c>
      <c r="T20782">
        <f>COUNTIF(HR_1[Attrition count],HR_1[[#This Row],[Attrition count]])</f>
        <v>25105</v>
      </c>
      <c r="U20782">
        <f>COUNT(HR_1[EmployeeNumber])</f>
        <v>50000</v>
      </c>
      <c r="V20782">
        <f t="shared" si="324"/>
        <v>49.79</v>
      </c>
    </row>
    <row r="20783" spans="1:22" x14ac:dyDescent="0.3">
      <c r="A20783">
        <v>39</v>
      </c>
      <c r="B20783" t="s">
        <v>19</v>
      </c>
      <c r="C20783" t="s">
        <v>26</v>
      </c>
      <c r="D20783">
        <v>930</v>
      </c>
      <c r="E20783" t="s">
        <v>21</v>
      </c>
      <c r="F20783">
        <v>42</v>
      </c>
      <c r="G20783">
        <v>5</v>
      </c>
      <c r="H20783" t="s">
        <v>22</v>
      </c>
      <c r="I20783">
        <v>1</v>
      </c>
      <c r="J20783">
        <v>20782</v>
      </c>
      <c r="K20783">
        <v>3</v>
      </c>
      <c r="L20783" t="s">
        <v>29</v>
      </c>
      <c r="M20783">
        <v>173</v>
      </c>
      <c r="N20783">
        <v>1</v>
      </c>
      <c r="O20783">
        <v>4</v>
      </c>
      <c r="P20783" t="s">
        <v>47</v>
      </c>
      <c r="Q20783">
        <v>4</v>
      </c>
      <c r="R20783" t="s">
        <v>31</v>
      </c>
      <c r="S20783">
        <v>0</v>
      </c>
      <c r="T20783">
        <f>COUNTIF(HR_1[Attrition count],HR_1[[#This Row],[Attrition count]])</f>
        <v>24895</v>
      </c>
      <c r="U20783">
        <f>COUNT(HR_1[EmployeeNumber])</f>
        <v>50000</v>
      </c>
      <c r="V20783">
        <f t="shared" si="324"/>
        <v>50.21</v>
      </c>
    </row>
    <row r="20784" spans="1:22" x14ac:dyDescent="0.3">
      <c r="A20784">
        <v>24</v>
      </c>
      <c r="B20784" t="s">
        <v>19</v>
      </c>
      <c r="C20784" t="s">
        <v>26</v>
      </c>
      <c r="D20784">
        <v>426</v>
      </c>
      <c r="E20784" t="s">
        <v>36</v>
      </c>
      <c r="F20784">
        <v>48</v>
      </c>
      <c r="G20784">
        <v>1</v>
      </c>
      <c r="H20784" t="s">
        <v>28</v>
      </c>
      <c r="I20784">
        <v>1</v>
      </c>
      <c r="J20784">
        <v>20783</v>
      </c>
      <c r="K20784">
        <v>4</v>
      </c>
      <c r="L20784" t="s">
        <v>29</v>
      </c>
      <c r="M20784">
        <v>112</v>
      </c>
      <c r="N20784">
        <v>2</v>
      </c>
      <c r="O20784">
        <v>5</v>
      </c>
      <c r="P20784" t="s">
        <v>35</v>
      </c>
      <c r="Q20784">
        <v>2</v>
      </c>
      <c r="R20784" t="s">
        <v>39</v>
      </c>
      <c r="S20784">
        <v>0</v>
      </c>
      <c r="T20784">
        <f>COUNTIF(HR_1[Attrition count],HR_1[[#This Row],[Attrition count]])</f>
        <v>24895</v>
      </c>
      <c r="U20784">
        <f>COUNT(HR_1[EmployeeNumber])</f>
        <v>50000</v>
      </c>
      <c r="V20784">
        <f t="shared" si="324"/>
        <v>49.79</v>
      </c>
    </row>
    <row r="20785" spans="1:22" x14ac:dyDescent="0.3">
      <c r="A20785">
        <v>19</v>
      </c>
      <c r="B20785" t="s">
        <v>32</v>
      </c>
      <c r="C20785" t="s">
        <v>20</v>
      </c>
      <c r="D20785">
        <v>828</v>
      </c>
      <c r="E20785" t="s">
        <v>45</v>
      </c>
      <c r="F20785">
        <v>28</v>
      </c>
      <c r="G20785">
        <v>4</v>
      </c>
      <c r="H20785" t="s">
        <v>27</v>
      </c>
      <c r="I20785">
        <v>1</v>
      </c>
      <c r="J20785">
        <v>20784</v>
      </c>
      <c r="K20785">
        <v>4</v>
      </c>
      <c r="L20785" t="s">
        <v>29</v>
      </c>
      <c r="M20785">
        <v>186</v>
      </c>
      <c r="N20785">
        <v>3</v>
      </c>
      <c r="O20785">
        <v>1</v>
      </c>
      <c r="P20785" t="s">
        <v>38</v>
      </c>
      <c r="Q20785">
        <v>3</v>
      </c>
      <c r="R20785" t="s">
        <v>25</v>
      </c>
      <c r="S20785">
        <v>1</v>
      </c>
      <c r="T20785">
        <f>COUNTIF(HR_1[Attrition count],HR_1[[#This Row],[Attrition count]])</f>
        <v>25105</v>
      </c>
      <c r="U20785">
        <f>COUNT(HR_1[EmployeeNumber])</f>
        <v>50000</v>
      </c>
      <c r="V20785">
        <f t="shared" si="324"/>
        <v>50.21</v>
      </c>
    </row>
    <row r="20786" spans="1:22" x14ac:dyDescent="0.3">
      <c r="A20786">
        <v>52</v>
      </c>
      <c r="B20786" t="s">
        <v>19</v>
      </c>
      <c r="C20786" t="s">
        <v>20</v>
      </c>
      <c r="D20786">
        <v>1284</v>
      </c>
      <c r="E20786" t="s">
        <v>27</v>
      </c>
      <c r="F20786">
        <v>22</v>
      </c>
      <c r="G20786">
        <v>3</v>
      </c>
      <c r="H20786" t="s">
        <v>37</v>
      </c>
      <c r="I20786">
        <v>1</v>
      </c>
      <c r="J20786">
        <v>20785</v>
      </c>
      <c r="K20786">
        <v>4</v>
      </c>
      <c r="L20786" t="s">
        <v>29</v>
      </c>
      <c r="M20786">
        <v>165</v>
      </c>
      <c r="N20786">
        <v>3</v>
      </c>
      <c r="O20786">
        <v>1</v>
      </c>
      <c r="P20786" t="s">
        <v>41</v>
      </c>
      <c r="Q20786">
        <v>2</v>
      </c>
      <c r="R20786" t="s">
        <v>39</v>
      </c>
      <c r="S20786">
        <v>0</v>
      </c>
      <c r="T20786">
        <f>COUNTIF(HR_1[Attrition count],HR_1[[#This Row],[Attrition count]])</f>
        <v>24895</v>
      </c>
      <c r="U20786">
        <f>COUNT(HR_1[EmployeeNumber])</f>
        <v>50000</v>
      </c>
      <c r="V20786">
        <f t="shared" si="324"/>
        <v>50.21</v>
      </c>
    </row>
    <row r="20787" spans="1:22" x14ac:dyDescent="0.3">
      <c r="A20787">
        <v>31</v>
      </c>
      <c r="B20787" t="s">
        <v>32</v>
      </c>
      <c r="C20787" t="s">
        <v>26</v>
      </c>
      <c r="D20787">
        <v>135</v>
      </c>
      <c r="E20787" t="s">
        <v>45</v>
      </c>
      <c r="F20787">
        <v>22</v>
      </c>
      <c r="G20787">
        <v>2</v>
      </c>
      <c r="H20787" t="s">
        <v>28</v>
      </c>
      <c r="I20787">
        <v>1</v>
      </c>
      <c r="J20787">
        <v>20786</v>
      </c>
      <c r="K20787">
        <v>1</v>
      </c>
      <c r="L20787" t="s">
        <v>29</v>
      </c>
      <c r="M20787">
        <v>65</v>
      </c>
      <c r="N20787">
        <v>3</v>
      </c>
      <c r="O20787">
        <v>5</v>
      </c>
      <c r="P20787" t="s">
        <v>46</v>
      </c>
      <c r="Q20787">
        <v>2</v>
      </c>
      <c r="R20787" t="s">
        <v>31</v>
      </c>
      <c r="S20787">
        <v>1</v>
      </c>
      <c r="T20787">
        <f>COUNTIF(HR_1[Attrition count],HR_1[[#This Row],[Attrition count]])</f>
        <v>25105</v>
      </c>
      <c r="U20787">
        <f>COUNT(HR_1[EmployeeNumber])</f>
        <v>50000</v>
      </c>
      <c r="V20787">
        <f t="shared" si="324"/>
        <v>49.79</v>
      </c>
    </row>
    <row r="20788" spans="1:22" x14ac:dyDescent="0.3">
      <c r="A20788">
        <v>46</v>
      </c>
      <c r="B20788" t="s">
        <v>32</v>
      </c>
      <c r="C20788" t="s">
        <v>20</v>
      </c>
      <c r="D20788">
        <v>929</v>
      </c>
      <c r="E20788" t="s">
        <v>33</v>
      </c>
      <c r="F20788">
        <v>4</v>
      </c>
      <c r="G20788">
        <v>4</v>
      </c>
      <c r="H20788" t="s">
        <v>27</v>
      </c>
      <c r="I20788">
        <v>1</v>
      </c>
      <c r="J20788">
        <v>20787</v>
      </c>
      <c r="K20788">
        <v>2</v>
      </c>
      <c r="L20788" t="s">
        <v>29</v>
      </c>
      <c r="M20788">
        <v>188</v>
      </c>
      <c r="N20788">
        <v>2</v>
      </c>
      <c r="O20788">
        <v>1</v>
      </c>
      <c r="P20788" t="s">
        <v>47</v>
      </c>
      <c r="Q20788">
        <v>1</v>
      </c>
      <c r="R20788" t="s">
        <v>31</v>
      </c>
      <c r="S20788">
        <v>1</v>
      </c>
      <c r="T20788">
        <f>COUNTIF(HR_1[Attrition count],HR_1[[#This Row],[Attrition count]])</f>
        <v>25105</v>
      </c>
      <c r="U20788">
        <f>COUNT(HR_1[EmployeeNumber])</f>
        <v>50000</v>
      </c>
      <c r="V20788">
        <f t="shared" si="324"/>
        <v>49.79</v>
      </c>
    </row>
    <row r="20789" spans="1:22" x14ac:dyDescent="0.3">
      <c r="A20789">
        <v>36</v>
      </c>
      <c r="B20789" t="s">
        <v>19</v>
      </c>
      <c r="C20789" t="s">
        <v>20</v>
      </c>
      <c r="D20789">
        <v>1273</v>
      </c>
      <c r="E20789" t="s">
        <v>21</v>
      </c>
      <c r="F20789">
        <v>33</v>
      </c>
      <c r="G20789">
        <v>2</v>
      </c>
      <c r="H20789" t="s">
        <v>27</v>
      </c>
      <c r="I20789">
        <v>1</v>
      </c>
      <c r="J20789">
        <v>20788</v>
      </c>
      <c r="K20789">
        <v>3</v>
      </c>
      <c r="L20789" t="s">
        <v>23</v>
      </c>
      <c r="M20789">
        <v>64</v>
      </c>
      <c r="N20789">
        <v>1</v>
      </c>
      <c r="O20789">
        <v>2</v>
      </c>
      <c r="P20789" t="s">
        <v>46</v>
      </c>
      <c r="Q20789">
        <v>1</v>
      </c>
      <c r="R20789" t="s">
        <v>25</v>
      </c>
      <c r="S20789">
        <v>0</v>
      </c>
      <c r="T20789">
        <f>COUNTIF(HR_1[Attrition count],HR_1[[#This Row],[Attrition count]])</f>
        <v>24895</v>
      </c>
      <c r="U20789">
        <f>COUNT(HR_1[EmployeeNumber])</f>
        <v>50000</v>
      </c>
      <c r="V20789">
        <f t="shared" si="324"/>
        <v>50.21</v>
      </c>
    </row>
    <row r="20790" spans="1:22" x14ac:dyDescent="0.3">
      <c r="A20790">
        <v>34</v>
      </c>
      <c r="B20790" t="s">
        <v>19</v>
      </c>
      <c r="C20790" t="s">
        <v>43</v>
      </c>
      <c r="D20790">
        <v>1193</v>
      </c>
      <c r="E20790" t="s">
        <v>21</v>
      </c>
      <c r="F20790">
        <v>36</v>
      </c>
      <c r="G20790">
        <v>3</v>
      </c>
      <c r="H20790" t="s">
        <v>27</v>
      </c>
      <c r="I20790">
        <v>1</v>
      </c>
      <c r="J20790">
        <v>20789</v>
      </c>
      <c r="K20790">
        <v>1</v>
      </c>
      <c r="L20790" t="s">
        <v>29</v>
      </c>
      <c r="M20790">
        <v>105</v>
      </c>
      <c r="N20790">
        <v>4</v>
      </c>
      <c r="O20790">
        <v>5</v>
      </c>
      <c r="P20790" t="s">
        <v>38</v>
      </c>
      <c r="Q20790">
        <v>1</v>
      </c>
      <c r="R20790" t="s">
        <v>39</v>
      </c>
      <c r="S20790">
        <v>0</v>
      </c>
      <c r="T20790">
        <f>COUNTIF(HR_1[Attrition count],HR_1[[#This Row],[Attrition count]])</f>
        <v>24895</v>
      </c>
      <c r="U20790">
        <f>COUNT(HR_1[EmployeeNumber])</f>
        <v>50000</v>
      </c>
      <c r="V20790">
        <f t="shared" si="324"/>
        <v>50.21</v>
      </c>
    </row>
    <row r="20791" spans="1:22" x14ac:dyDescent="0.3">
      <c r="A20791">
        <v>20</v>
      </c>
      <c r="B20791" t="s">
        <v>32</v>
      </c>
      <c r="C20791" t="s">
        <v>20</v>
      </c>
      <c r="D20791">
        <v>1486</v>
      </c>
      <c r="E20791" t="s">
        <v>36</v>
      </c>
      <c r="F20791">
        <v>42</v>
      </c>
      <c r="G20791">
        <v>1</v>
      </c>
      <c r="H20791" t="s">
        <v>22</v>
      </c>
      <c r="I20791">
        <v>1</v>
      </c>
      <c r="J20791">
        <v>20790</v>
      </c>
      <c r="K20791">
        <v>4</v>
      </c>
      <c r="L20791" t="s">
        <v>23</v>
      </c>
      <c r="M20791">
        <v>173</v>
      </c>
      <c r="N20791">
        <v>3</v>
      </c>
      <c r="O20791">
        <v>1</v>
      </c>
      <c r="P20791" t="s">
        <v>38</v>
      </c>
      <c r="Q20791">
        <v>1</v>
      </c>
      <c r="R20791" t="s">
        <v>39</v>
      </c>
      <c r="S20791">
        <v>1</v>
      </c>
      <c r="T20791">
        <f>COUNTIF(HR_1[Attrition count],HR_1[[#This Row],[Attrition count]])</f>
        <v>25105</v>
      </c>
      <c r="U20791">
        <f>COUNT(HR_1[EmployeeNumber])</f>
        <v>50000</v>
      </c>
      <c r="V20791">
        <f t="shared" si="324"/>
        <v>50.21</v>
      </c>
    </row>
    <row r="20792" spans="1:22" x14ac:dyDescent="0.3">
      <c r="A20792">
        <v>30</v>
      </c>
      <c r="B20792" t="s">
        <v>32</v>
      </c>
      <c r="C20792" t="s">
        <v>43</v>
      </c>
      <c r="D20792">
        <v>656</v>
      </c>
      <c r="E20792" t="s">
        <v>27</v>
      </c>
      <c r="F20792">
        <v>25</v>
      </c>
      <c r="G20792">
        <v>4</v>
      </c>
      <c r="H20792" t="s">
        <v>37</v>
      </c>
      <c r="I20792">
        <v>1</v>
      </c>
      <c r="J20792">
        <v>20791</v>
      </c>
      <c r="K20792">
        <v>4</v>
      </c>
      <c r="L20792" t="s">
        <v>29</v>
      </c>
      <c r="M20792">
        <v>178</v>
      </c>
      <c r="N20792">
        <v>3</v>
      </c>
      <c r="O20792">
        <v>2</v>
      </c>
      <c r="P20792" t="s">
        <v>41</v>
      </c>
      <c r="Q20792">
        <v>3</v>
      </c>
      <c r="R20792" t="s">
        <v>39</v>
      </c>
      <c r="S20792">
        <v>1</v>
      </c>
      <c r="T20792">
        <f>COUNTIF(HR_1[Attrition count],HR_1[[#This Row],[Attrition count]])</f>
        <v>25105</v>
      </c>
      <c r="U20792">
        <f>COUNT(HR_1[EmployeeNumber])</f>
        <v>50000</v>
      </c>
      <c r="V20792">
        <f t="shared" si="324"/>
        <v>49.79</v>
      </c>
    </row>
    <row r="20793" spans="1:22" x14ac:dyDescent="0.3">
      <c r="A20793">
        <v>40</v>
      </c>
      <c r="B20793" t="s">
        <v>32</v>
      </c>
      <c r="C20793" t="s">
        <v>43</v>
      </c>
      <c r="D20793">
        <v>1229</v>
      </c>
      <c r="E20793" t="s">
        <v>33</v>
      </c>
      <c r="F20793">
        <v>42</v>
      </c>
      <c r="G20793">
        <v>1</v>
      </c>
      <c r="H20793" t="s">
        <v>37</v>
      </c>
      <c r="I20793">
        <v>1</v>
      </c>
      <c r="J20793">
        <v>20792</v>
      </c>
      <c r="K20793">
        <v>1</v>
      </c>
      <c r="L20793" t="s">
        <v>23</v>
      </c>
      <c r="M20793">
        <v>151</v>
      </c>
      <c r="N20793">
        <v>2</v>
      </c>
      <c r="O20793">
        <v>5</v>
      </c>
      <c r="P20793" t="s">
        <v>35</v>
      </c>
      <c r="Q20793">
        <v>1</v>
      </c>
      <c r="R20793" t="s">
        <v>25</v>
      </c>
      <c r="S20793">
        <v>1</v>
      </c>
      <c r="T20793">
        <f>COUNTIF(HR_1[Attrition count],HR_1[[#This Row],[Attrition count]])</f>
        <v>25105</v>
      </c>
      <c r="U20793">
        <f>COUNT(HR_1[EmployeeNumber])</f>
        <v>50000</v>
      </c>
      <c r="V20793">
        <f t="shared" si="324"/>
        <v>50.21</v>
      </c>
    </row>
    <row r="20794" spans="1:22" x14ac:dyDescent="0.3">
      <c r="A20794">
        <v>57</v>
      </c>
      <c r="B20794" t="s">
        <v>19</v>
      </c>
      <c r="C20794" t="s">
        <v>20</v>
      </c>
      <c r="D20794">
        <v>630</v>
      </c>
      <c r="E20794" t="s">
        <v>33</v>
      </c>
      <c r="F20794">
        <v>11</v>
      </c>
      <c r="G20794">
        <v>3</v>
      </c>
      <c r="H20794" t="s">
        <v>22</v>
      </c>
      <c r="I20794">
        <v>1</v>
      </c>
      <c r="J20794">
        <v>20793</v>
      </c>
      <c r="K20794">
        <v>4</v>
      </c>
      <c r="L20794" t="s">
        <v>23</v>
      </c>
      <c r="M20794">
        <v>192</v>
      </c>
      <c r="N20794">
        <v>2</v>
      </c>
      <c r="O20794">
        <v>2</v>
      </c>
      <c r="P20794" t="s">
        <v>38</v>
      </c>
      <c r="Q20794">
        <v>1</v>
      </c>
      <c r="R20794" t="s">
        <v>39</v>
      </c>
      <c r="S20794">
        <v>0</v>
      </c>
      <c r="T20794">
        <f>COUNTIF(HR_1[Attrition count],HR_1[[#This Row],[Attrition count]])</f>
        <v>24895</v>
      </c>
      <c r="U20794">
        <f>COUNT(HR_1[EmployeeNumber])</f>
        <v>50000</v>
      </c>
      <c r="V20794">
        <f t="shared" si="324"/>
        <v>50.21</v>
      </c>
    </row>
    <row r="20795" spans="1:22" x14ac:dyDescent="0.3">
      <c r="A20795">
        <v>51</v>
      </c>
      <c r="B20795" t="s">
        <v>32</v>
      </c>
      <c r="C20795" t="s">
        <v>43</v>
      </c>
      <c r="D20795">
        <v>1270</v>
      </c>
      <c r="E20795" t="s">
        <v>21</v>
      </c>
      <c r="F20795">
        <v>5</v>
      </c>
      <c r="G20795">
        <v>5</v>
      </c>
      <c r="H20795" t="s">
        <v>37</v>
      </c>
      <c r="I20795">
        <v>1</v>
      </c>
      <c r="J20795">
        <v>20794</v>
      </c>
      <c r="K20795">
        <v>4</v>
      </c>
      <c r="L20795" t="s">
        <v>23</v>
      </c>
      <c r="M20795">
        <v>99</v>
      </c>
      <c r="N20795">
        <v>1</v>
      </c>
      <c r="O20795">
        <v>4</v>
      </c>
      <c r="P20795" t="s">
        <v>27</v>
      </c>
      <c r="Q20795">
        <v>1</v>
      </c>
      <c r="R20795" t="s">
        <v>25</v>
      </c>
      <c r="S20795">
        <v>1</v>
      </c>
      <c r="T20795">
        <f>COUNTIF(HR_1[Attrition count],HR_1[[#This Row],[Attrition count]])</f>
        <v>25105</v>
      </c>
      <c r="U20795">
        <f>COUNT(HR_1[EmployeeNumber])</f>
        <v>50000</v>
      </c>
      <c r="V20795">
        <f t="shared" si="324"/>
        <v>50.21</v>
      </c>
    </row>
    <row r="20796" spans="1:22" x14ac:dyDescent="0.3">
      <c r="A20796">
        <v>46</v>
      </c>
      <c r="B20796" t="s">
        <v>32</v>
      </c>
      <c r="C20796" t="s">
        <v>20</v>
      </c>
      <c r="D20796">
        <v>672</v>
      </c>
      <c r="E20796" t="s">
        <v>40</v>
      </c>
      <c r="F20796">
        <v>25</v>
      </c>
      <c r="G20796">
        <v>5</v>
      </c>
      <c r="H20796" t="s">
        <v>37</v>
      </c>
      <c r="I20796">
        <v>1</v>
      </c>
      <c r="J20796">
        <v>20795</v>
      </c>
      <c r="K20796">
        <v>1</v>
      </c>
      <c r="L20796" t="s">
        <v>29</v>
      </c>
      <c r="M20796">
        <v>159</v>
      </c>
      <c r="N20796">
        <v>3</v>
      </c>
      <c r="O20796">
        <v>2</v>
      </c>
      <c r="P20796" t="s">
        <v>38</v>
      </c>
      <c r="Q20796">
        <v>3</v>
      </c>
      <c r="R20796" t="s">
        <v>25</v>
      </c>
      <c r="S20796">
        <v>1</v>
      </c>
      <c r="T20796">
        <f>COUNTIF(HR_1[Attrition count],HR_1[[#This Row],[Attrition count]])</f>
        <v>25105</v>
      </c>
      <c r="U20796">
        <f>COUNT(HR_1[EmployeeNumber])</f>
        <v>50000</v>
      </c>
      <c r="V20796">
        <f t="shared" si="324"/>
        <v>49.79</v>
      </c>
    </row>
    <row r="20797" spans="1:22" x14ac:dyDescent="0.3">
      <c r="A20797">
        <v>21</v>
      </c>
      <c r="B20797" t="s">
        <v>32</v>
      </c>
      <c r="C20797" t="s">
        <v>20</v>
      </c>
      <c r="D20797">
        <v>709</v>
      </c>
      <c r="E20797" t="s">
        <v>21</v>
      </c>
      <c r="F20797">
        <v>3</v>
      </c>
      <c r="G20797">
        <v>5</v>
      </c>
      <c r="H20797" t="s">
        <v>37</v>
      </c>
      <c r="I20797">
        <v>1</v>
      </c>
      <c r="J20797">
        <v>20796</v>
      </c>
      <c r="K20797">
        <v>2</v>
      </c>
      <c r="L20797" t="s">
        <v>23</v>
      </c>
      <c r="M20797">
        <v>42</v>
      </c>
      <c r="N20797">
        <v>1</v>
      </c>
      <c r="O20797">
        <v>1</v>
      </c>
      <c r="P20797" t="s">
        <v>38</v>
      </c>
      <c r="Q20797">
        <v>1</v>
      </c>
      <c r="R20797" t="s">
        <v>39</v>
      </c>
      <c r="S20797">
        <v>1</v>
      </c>
      <c r="T20797">
        <f>COUNTIF(HR_1[Attrition count],HR_1[[#This Row],[Attrition count]])</f>
        <v>25105</v>
      </c>
      <c r="U20797">
        <f>COUNT(HR_1[EmployeeNumber])</f>
        <v>50000</v>
      </c>
      <c r="V20797">
        <f t="shared" si="324"/>
        <v>49.79</v>
      </c>
    </row>
    <row r="20798" spans="1:22" x14ac:dyDescent="0.3">
      <c r="A20798">
        <v>49</v>
      </c>
      <c r="B20798" t="s">
        <v>19</v>
      </c>
      <c r="C20798" t="s">
        <v>20</v>
      </c>
      <c r="D20798">
        <v>556</v>
      </c>
      <c r="E20798" t="s">
        <v>21</v>
      </c>
      <c r="F20798">
        <v>25</v>
      </c>
      <c r="G20798">
        <v>4</v>
      </c>
      <c r="H20798" t="s">
        <v>34</v>
      </c>
      <c r="I20798">
        <v>1</v>
      </c>
      <c r="J20798">
        <v>20797</v>
      </c>
      <c r="K20798">
        <v>3</v>
      </c>
      <c r="L20798" t="s">
        <v>29</v>
      </c>
      <c r="M20798">
        <v>116</v>
      </c>
      <c r="N20798">
        <v>4</v>
      </c>
      <c r="O20798">
        <v>3</v>
      </c>
      <c r="P20798" t="s">
        <v>35</v>
      </c>
      <c r="Q20798">
        <v>1</v>
      </c>
      <c r="R20798" t="s">
        <v>25</v>
      </c>
      <c r="S20798">
        <v>0</v>
      </c>
      <c r="T20798">
        <f>COUNTIF(HR_1[Attrition count],HR_1[[#This Row],[Attrition count]])</f>
        <v>24895</v>
      </c>
      <c r="U20798">
        <f>COUNT(HR_1[EmployeeNumber])</f>
        <v>50000</v>
      </c>
      <c r="V20798">
        <f t="shared" si="324"/>
        <v>50.21</v>
      </c>
    </row>
    <row r="20799" spans="1:22" x14ac:dyDescent="0.3">
      <c r="A20799">
        <v>40</v>
      </c>
      <c r="B20799" t="s">
        <v>19</v>
      </c>
      <c r="C20799" t="s">
        <v>20</v>
      </c>
      <c r="D20799">
        <v>1491</v>
      </c>
      <c r="E20799" t="s">
        <v>40</v>
      </c>
      <c r="F20799">
        <v>48</v>
      </c>
      <c r="G20799">
        <v>2</v>
      </c>
      <c r="H20799" t="s">
        <v>44</v>
      </c>
      <c r="I20799">
        <v>1</v>
      </c>
      <c r="J20799">
        <v>20798</v>
      </c>
      <c r="K20799">
        <v>1</v>
      </c>
      <c r="L20799" t="s">
        <v>23</v>
      </c>
      <c r="M20799">
        <v>132</v>
      </c>
      <c r="N20799">
        <v>3</v>
      </c>
      <c r="O20799">
        <v>1</v>
      </c>
      <c r="P20799" t="s">
        <v>35</v>
      </c>
      <c r="Q20799">
        <v>2</v>
      </c>
      <c r="R20799" t="s">
        <v>31</v>
      </c>
      <c r="S20799">
        <v>0</v>
      </c>
      <c r="T20799">
        <f>COUNTIF(HR_1[Attrition count],HR_1[[#This Row],[Attrition count]])</f>
        <v>24895</v>
      </c>
      <c r="U20799">
        <f>COUNT(HR_1[EmployeeNumber])</f>
        <v>50000</v>
      </c>
      <c r="V20799">
        <f t="shared" si="324"/>
        <v>49.79</v>
      </c>
    </row>
    <row r="20800" spans="1:22" x14ac:dyDescent="0.3">
      <c r="A20800">
        <v>20</v>
      </c>
      <c r="B20800" t="s">
        <v>32</v>
      </c>
      <c r="C20800" t="s">
        <v>20</v>
      </c>
      <c r="D20800">
        <v>781</v>
      </c>
      <c r="E20800" t="s">
        <v>45</v>
      </c>
      <c r="F20800">
        <v>8</v>
      </c>
      <c r="G20800">
        <v>4</v>
      </c>
      <c r="H20800" t="s">
        <v>28</v>
      </c>
      <c r="I20800">
        <v>1</v>
      </c>
      <c r="J20800">
        <v>20799</v>
      </c>
      <c r="K20800">
        <v>1</v>
      </c>
      <c r="L20800" t="s">
        <v>23</v>
      </c>
      <c r="M20800">
        <v>89</v>
      </c>
      <c r="N20800">
        <v>3</v>
      </c>
      <c r="O20800">
        <v>5</v>
      </c>
      <c r="P20800" t="s">
        <v>47</v>
      </c>
      <c r="Q20800">
        <v>1</v>
      </c>
      <c r="R20800" t="s">
        <v>39</v>
      </c>
      <c r="S20800">
        <v>1</v>
      </c>
      <c r="T20800">
        <f>COUNTIF(HR_1[Attrition count],HR_1[[#This Row],[Attrition count]])</f>
        <v>25105</v>
      </c>
      <c r="U20800">
        <f>COUNT(HR_1[EmployeeNumber])</f>
        <v>50000</v>
      </c>
      <c r="V20800">
        <f t="shared" si="324"/>
        <v>49.79</v>
      </c>
    </row>
    <row r="20801" spans="1:22" x14ac:dyDescent="0.3">
      <c r="A20801">
        <v>39</v>
      </c>
      <c r="B20801" t="s">
        <v>19</v>
      </c>
      <c r="C20801" t="s">
        <v>26</v>
      </c>
      <c r="D20801">
        <v>1490</v>
      </c>
      <c r="E20801" t="s">
        <v>40</v>
      </c>
      <c r="F20801">
        <v>30</v>
      </c>
      <c r="G20801">
        <v>3</v>
      </c>
      <c r="H20801" t="s">
        <v>44</v>
      </c>
      <c r="I20801">
        <v>1</v>
      </c>
      <c r="J20801">
        <v>20800</v>
      </c>
      <c r="K20801">
        <v>2</v>
      </c>
      <c r="L20801" t="s">
        <v>23</v>
      </c>
      <c r="M20801">
        <v>190</v>
      </c>
      <c r="N20801">
        <v>3</v>
      </c>
      <c r="O20801">
        <v>5</v>
      </c>
      <c r="P20801" t="s">
        <v>30</v>
      </c>
      <c r="Q20801">
        <v>2</v>
      </c>
      <c r="R20801" t="s">
        <v>25</v>
      </c>
      <c r="S20801">
        <v>0</v>
      </c>
      <c r="T20801">
        <f>COUNTIF(HR_1[Attrition count],HR_1[[#This Row],[Attrition count]])</f>
        <v>24895</v>
      </c>
      <c r="U20801">
        <f>COUNT(HR_1[EmployeeNumber])</f>
        <v>50000</v>
      </c>
      <c r="V20801">
        <f t="shared" si="324"/>
        <v>49.79</v>
      </c>
    </row>
    <row r="20802" spans="1:22" x14ac:dyDescent="0.3">
      <c r="A20802">
        <v>41</v>
      </c>
      <c r="B20802" t="s">
        <v>19</v>
      </c>
      <c r="C20802" t="s">
        <v>43</v>
      </c>
      <c r="D20802">
        <v>1054</v>
      </c>
      <c r="E20802" t="s">
        <v>36</v>
      </c>
      <c r="F20802">
        <v>23</v>
      </c>
      <c r="G20802">
        <v>2</v>
      </c>
      <c r="H20802" t="s">
        <v>28</v>
      </c>
      <c r="I20802">
        <v>1</v>
      </c>
      <c r="J20802">
        <v>20801</v>
      </c>
      <c r="K20802">
        <v>1</v>
      </c>
      <c r="L20802" t="s">
        <v>23</v>
      </c>
      <c r="M20802">
        <v>133</v>
      </c>
      <c r="N20802">
        <v>2</v>
      </c>
      <c r="O20802">
        <v>2</v>
      </c>
      <c r="P20802" t="s">
        <v>24</v>
      </c>
      <c r="Q20802">
        <v>3</v>
      </c>
      <c r="R20802" t="s">
        <v>25</v>
      </c>
      <c r="S20802">
        <v>0</v>
      </c>
      <c r="T20802">
        <f>COUNTIF(HR_1[Attrition count],HR_1[[#This Row],[Attrition count]])</f>
        <v>24895</v>
      </c>
      <c r="U20802">
        <f>COUNT(HR_1[EmployeeNumber])</f>
        <v>50000</v>
      </c>
      <c r="V20802">
        <f t="shared" ref="V20802:V20865" si="325">(T20804/U20804)*100</f>
        <v>49.79</v>
      </c>
    </row>
    <row r="20803" spans="1:22" x14ac:dyDescent="0.3">
      <c r="A20803">
        <v>31</v>
      </c>
      <c r="B20803" t="s">
        <v>19</v>
      </c>
      <c r="C20803" t="s">
        <v>20</v>
      </c>
      <c r="D20803">
        <v>650</v>
      </c>
      <c r="E20803" t="s">
        <v>33</v>
      </c>
      <c r="F20803">
        <v>33</v>
      </c>
      <c r="G20803">
        <v>1</v>
      </c>
      <c r="H20803" t="s">
        <v>22</v>
      </c>
      <c r="I20803">
        <v>1</v>
      </c>
      <c r="J20803">
        <v>20802</v>
      </c>
      <c r="K20803">
        <v>3</v>
      </c>
      <c r="L20803" t="s">
        <v>29</v>
      </c>
      <c r="M20803">
        <v>109</v>
      </c>
      <c r="N20803">
        <v>1</v>
      </c>
      <c r="O20803">
        <v>3</v>
      </c>
      <c r="P20803" t="s">
        <v>42</v>
      </c>
      <c r="Q20803">
        <v>4</v>
      </c>
      <c r="R20803" t="s">
        <v>31</v>
      </c>
      <c r="S20803">
        <v>0</v>
      </c>
      <c r="T20803">
        <f>COUNTIF(HR_1[Attrition count],HR_1[[#This Row],[Attrition count]])</f>
        <v>24895</v>
      </c>
      <c r="U20803">
        <f>COUNT(HR_1[EmployeeNumber])</f>
        <v>50000</v>
      </c>
      <c r="V20803">
        <f t="shared" si="325"/>
        <v>50.21</v>
      </c>
    </row>
    <row r="20804" spans="1:22" x14ac:dyDescent="0.3">
      <c r="A20804">
        <v>19</v>
      </c>
      <c r="B20804" t="s">
        <v>19</v>
      </c>
      <c r="C20804" t="s">
        <v>20</v>
      </c>
      <c r="D20804">
        <v>725</v>
      </c>
      <c r="E20804" t="s">
        <v>40</v>
      </c>
      <c r="F20804">
        <v>10</v>
      </c>
      <c r="G20804">
        <v>1</v>
      </c>
      <c r="H20804" t="s">
        <v>28</v>
      </c>
      <c r="I20804">
        <v>1</v>
      </c>
      <c r="J20804">
        <v>20803</v>
      </c>
      <c r="K20804">
        <v>1</v>
      </c>
      <c r="L20804" t="s">
        <v>29</v>
      </c>
      <c r="M20804">
        <v>65</v>
      </c>
      <c r="N20804">
        <v>3</v>
      </c>
      <c r="O20804">
        <v>1</v>
      </c>
      <c r="P20804" t="s">
        <v>48</v>
      </c>
      <c r="Q20804">
        <v>3</v>
      </c>
      <c r="R20804" t="s">
        <v>39</v>
      </c>
      <c r="S20804">
        <v>0</v>
      </c>
      <c r="T20804">
        <f>COUNTIF(HR_1[Attrition count],HR_1[[#This Row],[Attrition count]])</f>
        <v>24895</v>
      </c>
      <c r="U20804">
        <f>COUNT(HR_1[EmployeeNumber])</f>
        <v>50000</v>
      </c>
      <c r="V20804">
        <f t="shared" si="325"/>
        <v>49.79</v>
      </c>
    </row>
    <row r="20805" spans="1:22" x14ac:dyDescent="0.3">
      <c r="A20805">
        <v>54</v>
      </c>
      <c r="B20805" t="s">
        <v>32</v>
      </c>
      <c r="C20805" t="s">
        <v>43</v>
      </c>
      <c r="D20805">
        <v>172</v>
      </c>
      <c r="E20805" t="s">
        <v>21</v>
      </c>
      <c r="F20805">
        <v>26</v>
      </c>
      <c r="G20805">
        <v>2</v>
      </c>
      <c r="H20805" t="s">
        <v>28</v>
      </c>
      <c r="I20805">
        <v>1</v>
      </c>
      <c r="J20805">
        <v>20804</v>
      </c>
      <c r="K20805">
        <v>3</v>
      </c>
      <c r="L20805" t="s">
        <v>29</v>
      </c>
      <c r="M20805">
        <v>109</v>
      </c>
      <c r="N20805">
        <v>2</v>
      </c>
      <c r="O20805">
        <v>3</v>
      </c>
      <c r="P20805" t="s">
        <v>46</v>
      </c>
      <c r="Q20805">
        <v>4</v>
      </c>
      <c r="R20805" t="s">
        <v>25</v>
      </c>
      <c r="S20805">
        <v>1</v>
      </c>
      <c r="T20805">
        <f>COUNTIF(HR_1[Attrition count],HR_1[[#This Row],[Attrition count]])</f>
        <v>25105</v>
      </c>
      <c r="U20805">
        <f>COUNT(HR_1[EmployeeNumber])</f>
        <v>50000</v>
      </c>
      <c r="V20805">
        <f t="shared" si="325"/>
        <v>49.79</v>
      </c>
    </row>
    <row r="20806" spans="1:22" x14ac:dyDescent="0.3">
      <c r="A20806">
        <v>52</v>
      </c>
      <c r="B20806" t="s">
        <v>19</v>
      </c>
      <c r="C20806" t="s">
        <v>43</v>
      </c>
      <c r="D20806">
        <v>1306</v>
      </c>
      <c r="E20806" t="s">
        <v>36</v>
      </c>
      <c r="F20806">
        <v>11</v>
      </c>
      <c r="G20806">
        <v>5</v>
      </c>
      <c r="H20806" t="s">
        <v>44</v>
      </c>
      <c r="I20806">
        <v>1</v>
      </c>
      <c r="J20806">
        <v>20805</v>
      </c>
      <c r="K20806">
        <v>3</v>
      </c>
      <c r="L20806" t="s">
        <v>29</v>
      </c>
      <c r="M20806">
        <v>61</v>
      </c>
      <c r="N20806">
        <v>4</v>
      </c>
      <c r="O20806">
        <v>2</v>
      </c>
      <c r="P20806" t="s">
        <v>47</v>
      </c>
      <c r="Q20806">
        <v>4</v>
      </c>
      <c r="R20806" t="s">
        <v>31</v>
      </c>
      <c r="S20806">
        <v>0</v>
      </c>
      <c r="T20806">
        <f>COUNTIF(HR_1[Attrition count],HR_1[[#This Row],[Attrition count]])</f>
        <v>24895</v>
      </c>
      <c r="U20806">
        <f>COUNT(HR_1[EmployeeNumber])</f>
        <v>50000</v>
      </c>
      <c r="V20806">
        <f t="shared" si="325"/>
        <v>49.79</v>
      </c>
    </row>
    <row r="20807" spans="1:22" x14ac:dyDescent="0.3">
      <c r="A20807">
        <v>35</v>
      </c>
      <c r="B20807" t="s">
        <v>19</v>
      </c>
      <c r="C20807" t="s">
        <v>26</v>
      </c>
      <c r="D20807">
        <v>295</v>
      </c>
      <c r="E20807" t="s">
        <v>21</v>
      </c>
      <c r="F20807">
        <v>1</v>
      </c>
      <c r="G20807">
        <v>4</v>
      </c>
      <c r="H20807" t="s">
        <v>22</v>
      </c>
      <c r="I20807">
        <v>1</v>
      </c>
      <c r="J20807">
        <v>20806</v>
      </c>
      <c r="K20807">
        <v>1</v>
      </c>
      <c r="L20807" t="s">
        <v>23</v>
      </c>
      <c r="M20807">
        <v>35</v>
      </c>
      <c r="N20807">
        <v>3</v>
      </c>
      <c r="O20807">
        <v>1</v>
      </c>
      <c r="P20807" t="s">
        <v>30</v>
      </c>
      <c r="Q20807">
        <v>1</v>
      </c>
      <c r="R20807" t="s">
        <v>31</v>
      </c>
      <c r="S20807">
        <v>0</v>
      </c>
      <c r="T20807">
        <f>COUNTIF(HR_1[Attrition count],HR_1[[#This Row],[Attrition count]])</f>
        <v>24895</v>
      </c>
      <c r="U20807">
        <f>COUNT(HR_1[EmployeeNumber])</f>
        <v>50000</v>
      </c>
      <c r="V20807">
        <f t="shared" si="325"/>
        <v>49.79</v>
      </c>
    </row>
    <row r="20808" spans="1:22" x14ac:dyDescent="0.3">
      <c r="A20808">
        <v>34</v>
      </c>
      <c r="B20808" t="s">
        <v>19</v>
      </c>
      <c r="C20808" t="s">
        <v>26</v>
      </c>
      <c r="D20808">
        <v>345</v>
      </c>
      <c r="E20808" t="s">
        <v>36</v>
      </c>
      <c r="F20808">
        <v>49</v>
      </c>
      <c r="G20808">
        <v>3</v>
      </c>
      <c r="H20808" t="s">
        <v>44</v>
      </c>
      <c r="I20808">
        <v>1</v>
      </c>
      <c r="J20808">
        <v>20807</v>
      </c>
      <c r="K20808">
        <v>3</v>
      </c>
      <c r="L20808" t="s">
        <v>23</v>
      </c>
      <c r="M20808">
        <v>125</v>
      </c>
      <c r="N20808">
        <v>3</v>
      </c>
      <c r="O20808">
        <v>3</v>
      </c>
      <c r="P20808" t="s">
        <v>27</v>
      </c>
      <c r="Q20808">
        <v>2</v>
      </c>
      <c r="R20808" t="s">
        <v>31</v>
      </c>
      <c r="S20808">
        <v>0</v>
      </c>
      <c r="T20808">
        <f>COUNTIF(HR_1[Attrition count],HR_1[[#This Row],[Attrition count]])</f>
        <v>24895</v>
      </c>
      <c r="U20808">
        <f>COUNT(HR_1[EmployeeNumber])</f>
        <v>50000</v>
      </c>
      <c r="V20808">
        <f t="shared" si="325"/>
        <v>50.21</v>
      </c>
    </row>
    <row r="20809" spans="1:22" x14ac:dyDescent="0.3">
      <c r="A20809">
        <v>27</v>
      </c>
      <c r="B20809" t="s">
        <v>19</v>
      </c>
      <c r="C20809" t="s">
        <v>43</v>
      </c>
      <c r="D20809">
        <v>1206</v>
      </c>
      <c r="E20809" t="s">
        <v>33</v>
      </c>
      <c r="F20809">
        <v>14</v>
      </c>
      <c r="G20809">
        <v>5</v>
      </c>
      <c r="H20809" t="s">
        <v>27</v>
      </c>
      <c r="I20809">
        <v>1</v>
      </c>
      <c r="J20809">
        <v>20808</v>
      </c>
      <c r="K20809">
        <v>1</v>
      </c>
      <c r="L20809" t="s">
        <v>23</v>
      </c>
      <c r="M20809">
        <v>42</v>
      </c>
      <c r="N20809">
        <v>4</v>
      </c>
      <c r="O20809">
        <v>5</v>
      </c>
      <c r="P20809" t="s">
        <v>41</v>
      </c>
      <c r="Q20809">
        <v>3</v>
      </c>
      <c r="R20809" t="s">
        <v>25</v>
      </c>
      <c r="S20809">
        <v>0</v>
      </c>
      <c r="T20809">
        <f>COUNTIF(HR_1[Attrition count],HR_1[[#This Row],[Attrition count]])</f>
        <v>24895</v>
      </c>
      <c r="U20809">
        <f>COUNT(HR_1[EmployeeNumber])</f>
        <v>50000</v>
      </c>
      <c r="V20809">
        <f t="shared" si="325"/>
        <v>50.21</v>
      </c>
    </row>
    <row r="20810" spans="1:22" x14ac:dyDescent="0.3">
      <c r="A20810">
        <v>27</v>
      </c>
      <c r="B20810" t="s">
        <v>32</v>
      </c>
      <c r="C20810" t="s">
        <v>26</v>
      </c>
      <c r="D20810">
        <v>1319</v>
      </c>
      <c r="E20810" t="s">
        <v>45</v>
      </c>
      <c r="F20810">
        <v>10</v>
      </c>
      <c r="G20810">
        <v>2</v>
      </c>
      <c r="H20810" t="s">
        <v>44</v>
      </c>
      <c r="I20810">
        <v>1</v>
      </c>
      <c r="J20810">
        <v>20809</v>
      </c>
      <c r="K20810">
        <v>3</v>
      </c>
      <c r="L20810" t="s">
        <v>29</v>
      </c>
      <c r="M20810">
        <v>39</v>
      </c>
      <c r="N20810">
        <v>1</v>
      </c>
      <c r="O20810">
        <v>3</v>
      </c>
      <c r="P20810" t="s">
        <v>24</v>
      </c>
      <c r="Q20810">
        <v>3</v>
      </c>
      <c r="R20810" t="s">
        <v>31</v>
      </c>
      <c r="S20810">
        <v>1</v>
      </c>
      <c r="T20810">
        <f>COUNTIF(HR_1[Attrition count],HR_1[[#This Row],[Attrition count]])</f>
        <v>25105</v>
      </c>
      <c r="U20810">
        <f>COUNT(HR_1[EmployeeNumber])</f>
        <v>50000</v>
      </c>
      <c r="V20810">
        <f t="shared" si="325"/>
        <v>49.79</v>
      </c>
    </row>
    <row r="20811" spans="1:22" x14ac:dyDescent="0.3">
      <c r="A20811">
        <v>51</v>
      </c>
      <c r="B20811" t="s">
        <v>32</v>
      </c>
      <c r="C20811" t="s">
        <v>26</v>
      </c>
      <c r="D20811">
        <v>703</v>
      </c>
      <c r="E20811" t="s">
        <v>40</v>
      </c>
      <c r="F20811">
        <v>35</v>
      </c>
      <c r="G20811">
        <v>4</v>
      </c>
      <c r="H20811" t="s">
        <v>27</v>
      </c>
      <c r="I20811">
        <v>1</v>
      </c>
      <c r="J20811">
        <v>20810</v>
      </c>
      <c r="K20811">
        <v>2</v>
      </c>
      <c r="L20811" t="s">
        <v>29</v>
      </c>
      <c r="M20811">
        <v>56</v>
      </c>
      <c r="N20811">
        <v>3</v>
      </c>
      <c r="O20811">
        <v>1</v>
      </c>
      <c r="P20811" t="s">
        <v>24</v>
      </c>
      <c r="Q20811">
        <v>1</v>
      </c>
      <c r="R20811" t="s">
        <v>39</v>
      </c>
      <c r="S20811">
        <v>1</v>
      </c>
      <c r="T20811">
        <f>COUNTIF(HR_1[Attrition count],HR_1[[#This Row],[Attrition count]])</f>
        <v>25105</v>
      </c>
      <c r="U20811">
        <f>COUNT(HR_1[EmployeeNumber])</f>
        <v>50000</v>
      </c>
      <c r="V20811">
        <f t="shared" si="325"/>
        <v>50.21</v>
      </c>
    </row>
    <row r="20812" spans="1:22" x14ac:dyDescent="0.3">
      <c r="A20812">
        <v>28</v>
      </c>
      <c r="B20812" t="s">
        <v>19</v>
      </c>
      <c r="C20812" t="s">
        <v>26</v>
      </c>
      <c r="D20812">
        <v>1477</v>
      </c>
      <c r="E20812" t="s">
        <v>27</v>
      </c>
      <c r="F20812">
        <v>34</v>
      </c>
      <c r="G20812">
        <v>5</v>
      </c>
      <c r="H20812" t="s">
        <v>28</v>
      </c>
      <c r="I20812">
        <v>1</v>
      </c>
      <c r="J20812">
        <v>20811</v>
      </c>
      <c r="K20812">
        <v>3</v>
      </c>
      <c r="L20812" t="s">
        <v>29</v>
      </c>
      <c r="M20812">
        <v>80</v>
      </c>
      <c r="N20812">
        <v>3</v>
      </c>
      <c r="O20812">
        <v>2</v>
      </c>
      <c r="P20812" t="s">
        <v>48</v>
      </c>
      <c r="Q20812">
        <v>2</v>
      </c>
      <c r="R20812" t="s">
        <v>39</v>
      </c>
      <c r="S20812">
        <v>0</v>
      </c>
      <c r="T20812">
        <f>COUNTIF(HR_1[Attrition count],HR_1[[#This Row],[Attrition count]])</f>
        <v>24895</v>
      </c>
      <c r="U20812">
        <f>COUNT(HR_1[EmployeeNumber])</f>
        <v>50000</v>
      </c>
      <c r="V20812">
        <f t="shared" si="325"/>
        <v>49.79</v>
      </c>
    </row>
    <row r="20813" spans="1:22" x14ac:dyDescent="0.3">
      <c r="A20813">
        <v>35</v>
      </c>
      <c r="B20813" t="s">
        <v>32</v>
      </c>
      <c r="C20813" t="s">
        <v>43</v>
      </c>
      <c r="D20813">
        <v>846</v>
      </c>
      <c r="E20813" t="s">
        <v>40</v>
      </c>
      <c r="F20813">
        <v>34</v>
      </c>
      <c r="G20813">
        <v>2</v>
      </c>
      <c r="H20813" t="s">
        <v>27</v>
      </c>
      <c r="I20813">
        <v>1</v>
      </c>
      <c r="J20813">
        <v>20812</v>
      </c>
      <c r="K20813">
        <v>3</v>
      </c>
      <c r="L20813" t="s">
        <v>23</v>
      </c>
      <c r="M20813">
        <v>97</v>
      </c>
      <c r="N20813">
        <v>1</v>
      </c>
      <c r="O20813">
        <v>5</v>
      </c>
      <c r="P20813" t="s">
        <v>48</v>
      </c>
      <c r="Q20813">
        <v>3</v>
      </c>
      <c r="R20813" t="s">
        <v>39</v>
      </c>
      <c r="S20813">
        <v>1</v>
      </c>
      <c r="T20813">
        <f>COUNTIF(HR_1[Attrition count],HR_1[[#This Row],[Attrition count]])</f>
        <v>25105</v>
      </c>
      <c r="U20813">
        <f>COUNT(HR_1[EmployeeNumber])</f>
        <v>50000</v>
      </c>
      <c r="V20813">
        <f t="shared" si="325"/>
        <v>50.21</v>
      </c>
    </row>
    <row r="20814" spans="1:22" x14ac:dyDescent="0.3">
      <c r="A20814">
        <v>43</v>
      </c>
      <c r="B20814" t="s">
        <v>19</v>
      </c>
      <c r="C20814" t="s">
        <v>43</v>
      </c>
      <c r="D20814">
        <v>1209</v>
      </c>
      <c r="E20814" t="s">
        <v>36</v>
      </c>
      <c r="F20814">
        <v>27</v>
      </c>
      <c r="G20814">
        <v>5</v>
      </c>
      <c r="H20814" t="s">
        <v>22</v>
      </c>
      <c r="I20814">
        <v>1</v>
      </c>
      <c r="J20814">
        <v>20813</v>
      </c>
      <c r="K20814">
        <v>3</v>
      </c>
      <c r="L20814" t="s">
        <v>23</v>
      </c>
      <c r="M20814">
        <v>127</v>
      </c>
      <c r="N20814">
        <v>2</v>
      </c>
      <c r="O20814">
        <v>1</v>
      </c>
      <c r="P20814" t="s">
        <v>41</v>
      </c>
      <c r="Q20814">
        <v>4</v>
      </c>
      <c r="R20814" t="s">
        <v>31</v>
      </c>
      <c r="S20814">
        <v>0</v>
      </c>
      <c r="T20814">
        <f>COUNTIF(HR_1[Attrition count],HR_1[[#This Row],[Attrition count]])</f>
        <v>24895</v>
      </c>
      <c r="U20814">
        <f>COUNT(HR_1[EmployeeNumber])</f>
        <v>50000</v>
      </c>
      <c r="V20814">
        <f t="shared" si="325"/>
        <v>50.21</v>
      </c>
    </row>
    <row r="20815" spans="1:22" x14ac:dyDescent="0.3">
      <c r="A20815">
        <v>50</v>
      </c>
      <c r="B20815" t="s">
        <v>32</v>
      </c>
      <c r="C20815" t="s">
        <v>26</v>
      </c>
      <c r="D20815">
        <v>1125</v>
      </c>
      <c r="E20815" t="s">
        <v>33</v>
      </c>
      <c r="F20815">
        <v>37</v>
      </c>
      <c r="G20815">
        <v>4</v>
      </c>
      <c r="H20815" t="s">
        <v>37</v>
      </c>
      <c r="I20815">
        <v>1</v>
      </c>
      <c r="J20815">
        <v>20814</v>
      </c>
      <c r="K20815">
        <v>1</v>
      </c>
      <c r="L20815" t="s">
        <v>29</v>
      </c>
      <c r="M20815">
        <v>137</v>
      </c>
      <c r="N20815">
        <v>1</v>
      </c>
      <c r="O20815">
        <v>1</v>
      </c>
      <c r="P20815" t="s">
        <v>48</v>
      </c>
      <c r="Q20815">
        <v>4</v>
      </c>
      <c r="R20815" t="s">
        <v>39</v>
      </c>
      <c r="S20815">
        <v>1</v>
      </c>
      <c r="T20815">
        <f>COUNTIF(HR_1[Attrition count],HR_1[[#This Row],[Attrition count]])</f>
        <v>25105</v>
      </c>
      <c r="U20815">
        <f>COUNT(HR_1[EmployeeNumber])</f>
        <v>50000</v>
      </c>
      <c r="V20815">
        <f t="shared" si="325"/>
        <v>49.79</v>
      </c>
    </row>
    <row r="20816" spans="1:22" x14ac:dyDescent="0.3">
      <c r="A20816">
        <v>46</v>
      </c>
      <c r="B20816" t="s">
        <v>32</v>
      </c>
      <c r="C20816" t="s">
        <v>20</v>
      </c>
      <c r="D20816">
        <v>405</v>
      </c>
      <c r="E20816" t="s">
        <v>36</v>
      </c>
      <c r="F20816">
        <v>39</v>
      </c>
      <c r="G20816">
        <v>2</v>
      </c>
      <c r="H20816" t="s">
        <v>27</v>
      </c>
      <c r="I20816">
        <v>1</v>
      </c>
      <c r="J20816">
        <v>20815</v>
      </c>
      <c r="K20816">
        <v>2</v>
      </c>
      <c r="L20816" t="s">
        <v>29</v>
      </c>
      <c r="M20816">
        <v>78</v>
      </c>
      <c r="N20816">
        <v>4</v>
      </c>
      <c r="O20816">
        <v>1</v>
      </c>
      <c r="P20816" t="s">
        <v>38</v>
      </c>
      <c r="Q20816">
        <v>1</v>
      </c>
      <c r="R20816" t="s">
        <v>31</v>
      </c>
      <c r="S20816">
        <v>1</v>
      </c>
      <c r="T20816">
        <f>COUNTIF(HR_1[Attrition count],HR_1[[#This Row],[Attrition count]])</f>
        <v>25105</v>
      </c>
      <c r="U20816">
        <f>COUNT(HR_1[EmployeeNumber])</f>
        <v>50000</v>
      </c>
      <c r="V20816">
        <f t="shared" si="325"/>
        <v>49.79</v>
      </c>
    </row>
    <row r="20817" spans="1:22" x14ac:dyDescent="0.3">
      <c r="A20817">
        <v>48</v>
      </c>
      <c r="B20817" t="s">
        <v>19</v>
      </c>
      <c r="C20817" t="s">
        <v>26</v>
      </c>
      <c r="D20817">
        <v>874</v>
      </c>
      <c r="E20817" t="s">
        <v>36</v>
      </c>
      <c r="F20817">
        <v>2</v>
      </c>
      <c r="G20817">
        <v>3</v>
      </c>
      <c r="H20817" t="s">
        <v>27</v>
      </c>
      <c r="I20817">
        <v>1</v>
      </c>
      <c r="J20817">
        <v>20816</v>
      </c>
      <c r="K20817">
        <v>1</v>
      </c>
      <c r="L20817" t="s">
        <v>23</v>
      </c>
      <c r="M20817">
        <v>122</v>
      </c>
      <c r="N20817">
        <v>2</v>
      </c>
      <c r="O20817">
        <v>2</v>
      </c>
      <c r="P20817" t="s">
        <v>24</v>
      </c>
      <c r="Q20817">
        <v>4</v>
      </c>
      <c r="R20817" t="s">
        <v>31</v>
      </c>
      <c r="S20817">
        <v>0</v>
      </c>
      <c r="T20817">
        <f>COUNTIF(HR_1[Attrition count],HR_1[[#This Row],[Attrition count]])</f>
        <v>24895</v>
      </c>
      <c r="U20817">
        <f>COUNT(HR_1[EmployeeNumber])</f>
        <v>50000</v>
      </c>
      <c r="V20817">
        <f t="shared" si="325"/>
        <v>49.79</v>
      </c>
    </row>
    <row r="20818" spans="1:22" x14ac:dyDescent="0.3">
      <c r="A20818">
        <v>54</v>
      </c>
      <c r="B20818" t="s">
        <v>19</v>
      </c>
      <c r="C20818" t="s">
        <v>26</v>
      </c>
      <c r="D20818">
        <v>823</v>
      </c>
      <c r="E20818" t="s">
        <v>21</v>
      </c>
      <c r="F20818">
        <v>29</v>
      </c>
      <c r="G20818">
        <v>3</v>
      </c>
      <c r="H20818" t="s">
        <v>27</v>
      </c>
      <c r="I20818">
        <v>1</v>
      </c>
      <c r="J20818">
        <v>20817</v>
      </c>
      <c r="K20818">
        <v>1</v>
      </c>
      <c r="L20818" t="s">
        <v>29</v>
      </c>
      <c r="M20818">
        <v>128</v>
      </c>
      <c r="N20818">
        <v>1</v>
      </c>
      <c r="O20818">
        <v>3</v>
      </c>
      <c r="P20818" t="s">
        <v>47</v>
      </c>
      <c r="Q20818">
        <v>3</v>
      </c>
      <c r="R20818" t="s">
        <v>39</v>
      </c>
      <c r="S20818">
        <v>0</v>
      </c>
      <c r="T20818">
        <f>COUNTIF(HR_1[Attrition count],HR_1[[#This Row],[Attrition count]])</f>
        <v>24895</v>
      </c>
      <c r="U20818">
        <f>COUNT(HR_1[EmployeeNumber])</f>
        <v>50000</v>
      </c>
      <c r="V20818">
        <f t="shared" si="325"/>
        <v>49.79</v>
      </c>
    </row>
    <row r="20819" spans="1:22" x14ac:dyDescent="0.3">
      <c r="A20819">
        <v>26</v>
      </c>
      <c r="B20819" t="s">
        <v>19</v>
      </c>
      <c r="C20819" t="s">
        <v>26</v>
      </c>
      <c r="D20819">
        <v>374</v>
      </c>
      <c r="E20819" t="s">
        <v>33</v>
      </c>
      <c r="F20819">
        <v>22</v>
      </c>
      <c r="G20819">
        <v>3</v>
      </c>
      <c r="H20819" t="s">
        <v>44</v>
      </c>
      <c r="I20819">
        <v>1</v>
      </c>
      <c r="J20819">
        <v>20818</v>
      </c>
      <c r="K20819">
        <v>2</v>
      </c>
      <c r="L20819" t="s">
        <v>23</v>
      </c>
      <c r="M20819">
        <v>125</v>
      </c>
      <c r="N20819">
        <v>1</v>
      </c>
      <c r="O20819">
        <v>3</v>
      </c>
      <c r="P20819" t="s">
        <v>24</v>
      </c>
      <c r="Q20819">
        <v>3</v>
      </c>
      <c r="R20819" t="s">
        <v>25</v>
      </c>
      <c r="S20819">
        <v>0</v>
      </c>
      <c r="T20819">
        <f>COUNTIF(HR_1[Attrition count],HR_1[[#This Row],[Attrition count]])</f>
        <v>24895</v>
      </c>
      <c r="U20819">
        <f>COUNT(HR_1[EmployeeNumber])</f>
        <v>50000</v>
      </c>
      <c r="V20819">
        <f t="shared" si="325"/>
        <v>50.21</v>
      </c>
    </row>
    <row r="20820" spans="1:22" x14ac:dyDescent="0.3">
      <c r="A20820">
        <v>21</v>
      </c>
      <c r="B20820" t="s">
        <v>19</v>
      </c>
      <c r="C20820" t="s">
        <v>43</v>
      </c>
      <c r="D20820">
        <v>271</v>
      </c>
      <c r="E20820" t="s">
        <v>27</v>
      </c>
      <c r="F20820">
        <v>43</v>
      </c>
      <c r="G20820">
        <v>2</v>
      </c>
      <c r="H20820" t="s">
        <v>28</v>
      </c>
      <c r="I20820">
        <v>1</v>
      </c>
      <c r="J20820">
        <v>20819</v>
      </c>
      <c r="K20820">
        <v>3</v>
      </c>
      <c r="L20820" t="s">
        <v>23</v>
      </c>
      <c r="M20820">
        <v>187</v>
      </c>
      <c r="N20820">
        <v>3</v>
      </c>
      <c r="O20820">
        <v>3</v>
      </c>
      <c r="P20820" t="s">
        <v>38</v>
      </c>
      <c r="Q20820">
        <v>2</v>
      </c>
      <c r="R20820" t="s">
        <v>31</v>
      </c>
      <c r="S20820">
        <v>0</v>
      </c>
      <c r="T20820">
        <f>COUNTIF(HR_1[Attrition count],HR_1[[#This Row],[Attrition count]])</f>
        <v>24895</v>
      </c>
      <c r="U20820">
        <f>COUNT(HR_1[EmployeeNumber])</f>
        <v>50000</v>
      </c>
      <c r="V20820">
        <f t="shared" si="325"/>
        <v>49.79</v>
      </c>
    </row>
    <row r="20821" spans="1:22" x14ac:dyDescent="0.3">
      <c r="A20821">
        <v>20</v>
      </c>
      <c r="B20821" t="s">
        <v>32</v>
      </c>
      <c r="C20821" t="s">
        <v>20</v>
      </c>
      <c r="D20821">
        <v>260</v>
      </c>
      <c r="E20821" t="s">
        <v>33</v>
      </c>
      <c r="F20821">
        <v>32</v>
      </c>
      <c r="G20821">
        <v>1</v>
      </c>
      <c r="H20821" t="s">
        <v>44</v>
      </c>
      <c r="I20821">
        <v>1</v>
      </c>
      <c r="J20821">
        <v>20820</v>
      </c>
      <c r="K20821">
        <v>2</v>
      </c>
      <c r="L20821" t="s">
        <v>29</v>
      </c>
      <c r="M20821">
        <v>128</v>
      </c>
      <c r="N20821">
        <v>2</v>
      </c>
      <c r="O20821">
        <v>4</v>
      </c>
      <c r="P20821" t="s">
        <v>35</v>
      </c>
      <c r="Q20821">
        <v>2</v>
      </c>
      <c r="R20821" t="s">
        <v>39</v>
      </c>
      <c r="S20821">
        <v>1</v>
      </c>
      <c r="T20821">
        <f>COUNTIF(HR_1[Attrition count],HR_1[[#This Row],[Attrition count]])</f>
        <v>25105</v>
      </c>
      <c r="U20821">
        <f>COUNT(HR_1[EmployeeNumber])</f>
        <v>50000</v>
      </c>
      <c r="V20821">
        <f t="shared" si="325"/>
        <v>49.79</v>
      </c>
    </row>
    <row r="20822" spans="1:22" x14ac:dyDescent="0.3">
      <c r="A20822">
        <v>30</v>
      </c>
      <c r="B20822" t="s">
        <v>19</v>
      </c>
      <c r="C20822" t="s">
        <v>26</v>
      </c>
      <c r="D20822">
        <v>1120</v>
      </c>
      <c r="E20822" t="s">
        <v>45</v>
      </c>
      <c r="F20822">
        <v>46</v>
      </c>
      <c r="G20822">
        <v>3</v>
      </c>
      <c r="H20822" t="s">
        <v>34</v>
      </c>
      <c r="I20822">
        <v>1</v>
      </c>
      <c r="J20822">
        <v>20821</v>
      </c>
      <c r="K20822">
        <v>1</v>
      </c>
      <c r="L20822" t="s">
        <v>23</v>
      </c>
      <c r="M20822">
        <v>121</v>
      </c>
      <c r="N20822">
        <v>2</v>
      </c>
      <c r="O20822">
        <v>4</v>
      </c>
      <c r="P20822" t="s">
        <v>35</v>
      </c>
      <c r="Q20822">
        <v>2</v>
      </c>
      <c r="R20822" t="s">
        <v>39</v>
      </c>
      <c r="S20822">
        <v>0</v>
      </c>
      <c r="T20822">
        <f>COUNTIF(HR_1[Attrition count],HR_1[[#This Row],[Attrition count]])</f>
        <v>24895</v>
      </c>
      <c r="U20822">
        <f>COUNT(HR_1[EmployeeNumber])</f>
        <v>50000</v>
      </c>
      <c r="V20822">
        <f t="shared" si="325"/>
        <v>50.21</v>
      </c>
    </row>
    <row r="20823" spans="1:22" x14ac:dyDescent="0.3">
      <c r="A20823">
        <v>40</v>
      </c>
      <c r="B20823" t="s">
        <v>19</v>
      </c>
      <c r="C20823" t="s">
        <v>43</v>
      </c>
      <c r="D20823">
        <v>572</v>
      </c>
      <c r="E20823" t="s">
        <v>33</v>
      </c>
      <c r="F20823">
        <v>13</v>
      </c>
      <c r="G20823">
        <v>3</v>
      </c>
      <c r="H20823" t="s">
        <v>37</v>
      </c>
      <c r="I20823">
        <v>1</v>
      </c>
      <c r="J20823">
        <v>20822</v>
      </c>
      <c r="K20823">
        <v>3</v>
      </c>
      <c r="L20823" t="s">
        <v>23</v>
      </c>
      <c r="M20823">
        <v>192</v>
      </c>
      <c r="N20823">
        <v>2</v>
      </c>
      <c r="O20823">
        <v>4</v>
      </c>
      <c r="P20823" t="s">
        <v>24</v>
      </c>
      <c r="Q20823">
        <v>3</v>
      </c>
      <c r="R20823" t="s">
        <v>31</v>
      </c>
      <c r="S20823">
        <v>0</v>
      </c>
      <c r="T20823">
        <f>COUNTIF(HR_1[Attrition count],HR_1[[#This Row],[Attrition count]])</f>
        <v>24895</v>
      </c>
      <c r="U20823">
        <f>COUNT(HR_1[EmployeeNumber])</f>
        <v>50000</v>
      </c>
      <c r="V20823">
        <f t="shared" si="325"/>
        <v>50.21</v>
      </c>
    </row>
    <row r="20824" spans="1:22" x14ac:dyDescent="0.3">
      <c r="A20824">
        <v>34</v>
      </c>
      <c r="B20824" t="s">
        <v>32</v>
      </c>
      <c r="C20824" t="s">
        <v>26</v>
      </c>
      <c r="D20824">
        <v>1424</v>
      </c>
      <c r="E20824" t="s">
        <v>27</v>
      </c>
      <c r="F20824">
        <v>26</v>
      </c>
      <c r="G20824">
        <v>3</v>
      </c>
      <c r="H20824" t="s">
        <v>22</v>
      </c>
      <c r="I20824">
        <v>1</v>
      </c>
      <c r="J20824">
        <v>20823</v>
      </c>
      <c r="K20824">
        <v>3</v>
      </c>
      <c r="L20824" t="s">
        <v>23</v>
      </c>
      <c r="M20824">
        <v>188</v>
      </c>
      <c r="N20824">
        <v>3</v>
      </c>
      <c r="O20824">
        <v>3</v>
      </c>
      <c r="P20824" t="s">
        <v>30</v>
      </c>
      <c r="Q20824">
        <v>1</v>
      </c>
      <c r="R20824" t="s">
        <v>39</v>
      </c>
      <c r="S20824">
        <v>1</v>
      </c>
      <c r="T20824">
        <f>COUNTIF(HR_1[Attrition count],HR_1[[#This Row],[Attrition count]])</f>
        <v>25105</v>
      </c>
      <c r="U20824">
        <f>COUNT(HR_1[EmployeeNumber])</f>
        <v>50000</v>
      </c>
      <c r="V20824">
        <f t="shared" si="325"/>
        <v>49.79</v>
      </c>
    </row>
    <row r="20825" spans="1:22" x14ac:dyDescent="0.3">
      <c r="A20825">
        <v>32</v>
      </c>
      <c r="B20825" t="s">
        <v>32</v>
      </c>
      <c r="C20825" t="s">
        <v>43</v>
      </c>
      <c r="D20825">
        <v>1183</v>
      </c>
      <c r="E20825" t="s">
        <v>33</v>
      </c>
      <c r="F20825">
        <v>17</v>
      </c>
      <c r="G20825">
        <v>3</v>
      </c>
      <c r="H20825" t="s">
        <v>22</v>
      </c>
      <c r="I20825">
        <v>1</v>
      </c>
      <c r="J20825">
        <v>20824</v>
      </c>
      <c r="K20825">
        <v>2</v>
      </c>
      <c r="L20825" t="s">
        <v>23</v>
      </c>
      <c r="M20825">
        <v>70</v>
      </c>
      <c r="N20825">
        <v>2</v>
      </c>
      <c r="O20825">
        <v>1</v>
      </c>
      <c r="P20825" t="s">
        <v>24</v>
      </c>
      <c r="Q20825">
        <v>3</v>
      </c>
      <c r="R20825" t="s">
        <v>25</v>
      </c>
      <c r="S20825">
        <v>1</v>
      </c>
      <c r="T20825">
        <f>COUNTIF(HR_1[Attrition count],HR_1[[#This Row],[Attrition count]])</f>
        <v>25105</v>
      </c>
      <c r="U20825">
        <f>COUNT(HR_1[EmployeeNumber])</f>
        <v>50000</v>
      </c>
      <c r="V20825">
        <f t="shared" si="325"/>
        <v>50.21</v>
      </c>
    </row>
    <row r="20826" spans="1:22" x14ac:dyDescent="0.3">
      <c r="A20826">
        <v>28</v>
      </c>
      <c r="B20826" t="s">
        <v>19</v>
      </c>
      <c r="C20826" t="s">
        <v>43</v>
      </c>
      <c r="D20826">
        <v>298</v>
      </c>
      <c r="E20826" t="s">
        <v>40</v>
      </c>
      <c r="F20826">
        <v>16</v>
      </c>
      <c r="G20826">
        <v>2</v>
      </c>
      <c r="H20826" t="s">
        <v>22</v>
      </c>
      <c r="I20826">
        <v>1</v>
      </c>
      <c r="J20826">
        <v>20825</v>
      </c>
      <c r="K20826">
        <v>2</v>
      </c>
      <c r="L20826" t="s">
        <v>29</v>
      </c>
      <c r="M20826">
        <v>199</v>
      </c>
      <c r="N20826">
        <v>4</v>
      </c>
      <c r="O20826">
        <v>4</v>
      </c>
      <c r="P20826" t="s">
        <v>42</v>
      </c>
      <c r="Q20826">
        <v>4</v>
      </c>
      <c r="R20826" t="s">
        <v>25</v>
      </c>
      <c r="S20826">
        <v>0</v>
      </c>
      <c r="T20826">
        <f>COUNTIF(HR_1[Attrition count],HR_1[[#This Row],[Attrition count]])</f>
        <v>24895</v>
      </c>
      <c r="U20826">
        <f>COUNT(HR_1[EmployeeNumber])</f>
        <v>50000</v>
      </c>
      <c r="V20826">
        <f t="shared" si="325"/>
        <v>49.79</v>
      </c>
    </row>
    <row r="20827" spans="1:22" x14ac:dyDescent="0.3">
      <c r="A20827">
        <v>32</v>
      </c>
      <c r="B20827" t="s">
        <v>32</v>
      </c>
      <c r="C20827" t="s">
        <v>20</v>
      </c>
      <c r="D20827">
        <v>1433</v>
      </c>
      <c r="E20827" t="s">
        <v>33</v>
      </c>
      <c r="F20827">
        <v>12</v>
      </c>
      <c r="G20827">
        <v>5</v>
      </c>
      <c r="H20827" t="s">
        <v>37</v>
      </c>
      <c r="I20827">
        <v>1</v>
      </c>
      <c r="J20827">
        <v>20826</v>
      </c>
      <c r="K20827">
        <v>4</v>
      </c>
      <c r="L20827" t="s">
        <v>29</v>
      </c>
      <c r="M20827">
        <v>131</v>
      </c>
      <c r="N20827">
        <v>3</v>
      </c>
      <c r="O20827">
        <v>5</v>
      </c>
      <c r="P20827" t="s">
        <v>30</v>
      </c>
      <c r="Q20827">
        <v>2</v>
      </c>
      <c r="R20827" t="s">
        <v>31</v>
      </c>
      <c r="S20827">
        <v>1</v>
      </c>
      <c r="T20827">
        <f>COUNTIF(HR_1[Attrition count],HR_1[[#This Row],[Attrition count]])</f>
        <v>25105</v>
      </c>
      <c r="U20827">
        <f>COUNT(HR_1[EmployeeNumber])</f>
        <v>50000</v>
      </c>
      <c r="V20827">
        <f t="shared" si="325"/>
        <v>49.79</v>
      </c>
    </row>
    <row r="20828" spans="1:22" x14ac:dyDescent="0.3">
      <c r="A20828">
        <v>20</v>
      </c>
      <c r="B20828" t="s">
        <v>19</v>
      </c>
      <c r="C20828" t="s">
        <v>20</v>
      </c>
      <c r="D20828">
        <v>517</v>
      </c>
      <c r="E20828" t="s">
        <v>21</v>
      </c>
      <c r="F20828">
        <v>32</v>
      </c>
      <c r="G20828">
        <v>5</v>
      </c>
      <c r="H20828" t="s">
        <v>28</v>
      </c>
      <c r="I20828">
        <v>1</v>
      </c>
      <c r="J20828">
        <v>20827</v>
      </c>
      <c r="K20828">
        <v>1</v>
      </c>
      <c r="L20828" t="s">
        <v>29</v>
      </c>
      <c r="M20828">
        <v>96</v>
      </c>
      <c r="N20828">
        <v>1</v>
      </c>
      <c r="O20828">
        <v>1</v>
      </c>
      <c r="P20828" t="s">
        <v>38</v>
      </c>
      <c r="Q20828">
        <v>3</v>
      </c>
      <c r="R20828" t="s">
        <v>39</v>
      </c>
      <c r="S20828">
        <v>0</v>
      </c>
      <c r="T20828">
        <f>COUNTIF(HR_1[Attrition count],HR_1[[#This Row],[Attrition count]])</f>
        <v>24895</v>
      </c>
      <c r="U20828">
        <f>COUNT(HR_1[EmployeeNumber])</f>
        <v>50000</v>
      </c>
      <c r="V20828">
        <f t="shared" si="325"/>
        <v>49.79</v>
      </c>
    </row>
    <row r="20829" spans="1:22" x14ac:dyDescent="0.3">
      <c r="A20829">
        <v>22</v>
      </c>
      <c r="B20829" t="s">
        <v>19</v>
      </c>
      <c r="C20829" t="s">
        <v>43</v>
      </c>
      <c r="D20829">
        <v>1392</v>
      </c>
      <c r="E20829" t="s">
        <v>27</v>
      </c>
      <c r="F20829">
        <v>28</v>
      </c>
      <c r="G20829">
        <v>4</v>
      </c>
      <c r="H20829" t="s">
        <v>44</v>
      </c>
      <c r="I20829">
        <v>1</v>
      </c>
      <c r="J20829">
        <v>20828</v>
      </c>
      <c r="K20829">
        <v>1</v>
      </c>
      <c r="L20829" t="s">
        <v>23</v>
      </c>
      <c r="M20829">
        <v>189</v>
      </c>
      <c r="N20829">
        <v>1</v>
      </c>
      <c r="O20829">
        <v>5</v>
      </c>
      <c r="P20829" t="s">
        <v>38</v>
      </c>
      <c r="Q20829">
        <v>4</v>
      </c>
      <c r="R20829" t="s">
        <v>25</v>
      </c>
      <c r="S20829">
        <v>0</v>
      </c>
      <c r="T20829">
        <f>COUNTIF(HR_1[Attrition count],HR_1[[#This Row],[Attrition count]])</f>
        <v>24895</v>
      </c>
      <c r="U20829">
        <f>COUNT(HR_1[EmployeeNumber])</f>
        <v>50000</v>
      </c>
      <c r="V20829">
        <f t="shared" si="325"/>
        <v>49.79</v>
      </c>
    </row>
    <row r="20830" spans="1:22" x14ac:dyDescent="0.3">
      <c r="A20830">
        <v>49</v>
      </c>
      <c r="B20830" t="s">
        <v>19</v>
      </c>
      <c r="C20830" t="s">
        <v>43</v>
      </c>
      <c r="D20830">
        <v>1475</v>
      </c>
      <c r="E20830" t="s">
        <v>27</v>
      </c>
      <c r="F20830">
        <v>10</v>
      </c>
      <c r="G20830">
        <v>5</v>
      </c>
      <c r="H20830" t="s">
        <v>28</v>
      </c>
      <c r="I20830">
        <v>1</v>
      </c>
      <c r="J20830">
        <v>20829</v>
      </c>
      <c r="K20830">
        <v>2</v>
      </c>
      <c r="L20830" t="s">
        <v>23</v>
      </c>
      <c r="M20830">
        <v>65</v>
      </c>
      <c r="N20830">
        <v>2</v>
      </c>
      <c r="O20830">
        <v>3</v>
      </c>
      <c r="P20830" t="s">
        <v>24</v>
      </c>
      <c r="Q20830">
        <v>4</v>
      </c>
      <c r="R20830" t="s">
        <v>39</v>
      </c>
      <c r="S20830">
        <v>0</v>
      </c>
      <c r="T20830">
        <f>COUNTIF(HR_1[Attrition count],HR_1[[#This Row],[Attrition count]])</f>
        <v>24895</v>
      </c>
      <c r="U20830">
        <f>COUNT(HR_1[EmployeeNumber])</f>
        <v>50000</v>
      </c>
      <c r="V20830">
        <f t="shared" si="325"/>
        <v>50.21</v>
      </c>
    </row>
    <row r="20831" spans="1:22" x14ac:dyDescent="0.3">
      <c r="A20831">
        <v>22</v>
      </c>
      <c r="B20831" t="s">
        <v>19</v>
      </c>
      <c r="C20831" t="s">
        <v>20</v>
      </c>
      <c r="D20831">
        <v>505</v>
      </c>
      <c r="E20831" t="s">
        <v>40</v>
      </c>
      <c r="F20831">
        <v>27</v>
      </c>
      <c r="G20831">
        <v>2</v>
      </c>
      <c r="H20831" t="s">
        <v>22</v>
      </c>
      <c r="I20831">
        <v>1</v>
      </c>
      <c r="J20831">
        <v>20830</v>
      </c>
      <c r="K20831">
        <v>1</v>
      </c>
      <c r="L20831" t="s">
        <v>29</v>
      </c>
      <c r="M20831">
        <v>54</v>
      </c>
      <c r="N20831">
        <v>4</v>
      </c>
      <c r="O20831">
        <v>4</v>
      </c>
      <c r="P20831" t="s">
        <v>42</v>
      </c>
      <c r="Q20831">
        <v>4</v>
      </c>
      <c r="R20831" t="s">
        <v>39</v>
      </c>
      <c r="S20831">
        <v>0</v>
      </c>
      <c r="T20831">
        <f>COUNTIF(HR_1[Attrition count],HR_1[[#This Row],[Attrition count]])</f>
        <v>24895</v>
      </c>
      <c r="U20831">
        <f>COUNT(HR_1[EmployeeNumber])</f>
        <v>50000</v>
      </c>
      <c r="V20831">
        <f t="shared" si="325"/>
        <v>49.79</v>
      </c>
    </row>
    <row r="20832" spans="1:22" x14ac:dyDescent="0.3">
      <c r="A20832">
        <v>40</v>
      </c>
      <c r="B20832" t="s">
        <v>32</v>
      </c>
      <c r="C20832" t="s">
        <v>26</v>
      </c>
      <c r="D20832">
        <v>1175</v>
      </c>
      <c r="E20832" t="s">
        <v>36</v>
      </c>
      <c r="F20832">
        <v>44</v>
      </c>
      <c r="G20832">
        <v>4</v>
      </c>
      <c r="H20832" t="s">
        <v>22</v>
      </c>
      <c r="I20832">
        <v>1</v>
      </c>
      <c r="J20832">
        <v>20831</v>
      </c>
      <c r="K20832">
        <v>4</v>
      </c>
      <c r="L20832" t="s">
        <v>29</v>
      </c>
      <c r="M20832">
        <v>39</v>
      </c>
      <c r="N20832">
        <v>3</v>
      </c>
      <c r="O20832">
        <v>3</v>
      </c>
      <c r="P20832" t="s">
        <v>47</v>
      </c>
      <c r="Q20832">
        <v>1</v>
      </c>
      <c r="R20832" t="s">
        <v>25</v>
      </c>
      <c r="S20832">
        <v>1</v>
      </c>
      <c r="T20832">
        <f>COUNTIF(HR_1[Attrition count],HR_1[[#This Row],[Attrition count]])</f>
        <v>25105</v>
      </c>
      <c r="U20832">
        <f>COUNT(HR_1[EmployeeNumber])</f>
        <v>50000</v>
      </c>
      <c r="V20832">
        <f t="shared" si="325"/>
        <v>50.21</v>
      </c>
    </row>
    <row r="20833" spans="1:22" x14ac:dyDescent="0.3">
      <c r="A20833">
        <v>31</v>
      </c>
      <c r="B20833" t="s">
        <v>19</v>
      </c>
      <c r="C20833" t="s">
        <v>26</v>
      </c>
      <c r="D20833">
        <v>923</v>
      </c>
      <c r="E20833" t="s">
        <v>21</v>
      </c>
      <c r="F20833">
        <v>20</v>
      </c>
      <c r="G20833">
        <v>3</v>
      </c>
      <c r="H20833" t="s">
        <v>44</v>
      </c>
      <c r="I20833">
        <v>1</v>
      </c>
      <c r="J20833">
        <v>20832</v>
      </c>
      <c r="K20833">
        <v>3</v>
      </c>
      <c r="L20833" t="s">
        <v>29</v>
      </c>
      <c r="M20833">
        <v>198</v>
      </c>
      <c r="N20833">
        <v>3</v>
      </c>
      <c r="O20833">
        <v>1</v>
      </c>
      <c r="P20833" t="s">
        <v>30</v>
      </c>
      <c r="Q20833">
        <v>2</v>
      </c>
      <c r="R20833" t="s">
        <v>31</v>
      </c>
      <c r="S20833">
        <v>0</v>
      </c>
      <c r="T20833">
        <f>COUNTIF(HR_1[Attrition count],HR_1[[#This Row],[Attrition count]])</f>
        <v>24895</v>
      </c>
      <c r="U20833">
        <f>COUNT(HR_1[EmployeeNumber])</f>
        <v>50000</v>
      </c>
      <c r="V20833">
        <f t="shared" si="325"/>
        <v>49.79</v>
      </c>
    </row>
    <row r="20834" spans="1:22" x14ac:dyDescent="0.3">
      <c r="A20834">
        <v>44</v>
      </c>
      <c r="B20834" t="s">
        <v>32</v>
      </c>
      <c r="C20834" t="s">
        <v>26</v>
      </c>
      <c r="D20834">
        <v>1111</v>
      </c>
      <c r="E20834" t="s">
        <v>36</v>
      </c>
      <c r="F20834">
        <v>9</v>
      </c>
      <c r="G20834">
        <v>1</v>
      </c>
      <c r="H20834" t="s">
        <v>27</v>
      </c>
      <c r="I20834">
        <v>1</v>
      </c>
      <c r="J20834">
        <v>20833</v>
      </c>
      <c r="K20834">
        <v>4</v>
      </c>
      <c r="L20834" t="s">
        <v>23</v>
      </c>
      <c r="M20834">
        <v>50</v>
      </c>
      <c r="N20834">
        <v>4</v>
      </c>
      <c r="O20834">
        <v>3</v>
      </c>
      <c r="P20834" t="s">
        <v>24</v>
      </c>
      <c r="Q20834">
        <v>3</v>
      </c>
      <c r="R20834" t="s">
        <v>39</v>
      </c>
      <c r="S20834">
        <v>1</v>
      </c>
      <c r="T20834">
        <f>COUNTIF(HR_1[Attrition count],HR_1[[#This Row],[Attrition count]])</f>
        <v>25105</v>
      </c>
      <c r="U20834">
        <f>COUNT(HR_1[EmployeeNumber])</f>
        <v>50000</v>
      </c>
      <c r="V20834">
        <f t="shared" si="325"/>
        <v>50.21</v>
      </c>
    </row>
    <row r="20835" spans="1:22" x14ac:dyDescent="0.3">
      <c r="A20835">
        <v>24</v>
      </c>
      <c r="B20835" t="s">
        <v>19</v>
      </c>
      <c r="C20835" t="s">
        <v>43</v>
      </c>
      <c r="D20835">
        <v>768</v>
      </c>
      <c r="E20835" t="s">
        <v>33</v>
      </c>
      <c r="F20835">
        <v>7</v>
      </c>
      <c r="G20835">
        <v>2</v>
      </c>
      <c r="H20835" t="s">
        <v>28</v>
      </c>
      <c r="I20835">
        <v>1</v>
      </c>
      <c r="J20835">
        <v>20834</v>
      </c>
      <c r="K20835">
        <v>3</v>
      </c>
      <c r="L20835" t="s">
        <v>23</v>
      </c>
      <c r="M20835">
        <v>116</v>
      </c>
      <c r="N20835">
        <v>1</v>
      </c>
      <c r="O20835">
        <v>3</v>
      </c>
      <c r="P20835" t="s">
        <v>38</v>
      </c>
      <c r="Q20835">
        <v>2</v>
      </c>
      <c r="R20835" t="s">
        <v>31</v>
      </c>
      <c r="S20835">
        <v>0</v>
      </c>
      <c r="T20835">
        <f>COUNTIF(HR_1[Attrition count],HR_1[[#This Row],[Attrition count]])</f>
        <v>24895</v>
      </c>
      <c r="U20835">
        <f>COUNT(HR_1[EmployeeNumber])</f>
        <v>50000</v>
      </c>
      <c r="V20835">
        <f t="shared" si="325"/>
        <v>50.21</v>
      </c>
    </row>
    <row r="20836" spans="1:22" x14ac:dyDescent="0.3">
      <c r="A20836">
        <v>57</v>
      </c>
      <c r="B20836" t="s">
        <v>32</v>
      </c>
      <c r="C20836" t="s">
        <v>20</v>
      </c>
      <c r="D20836">
        <v>1181</v>
      </c>
      <c r="E20836" t="s">
        <v>45</v>
      </c>
      <c r="F20836">
        <v>20</v>
      </c>
      <c r="G20836">
        <v>1</v>
      </c>
      <c r="H20836" t="s">
        <v>28</v>
      </c>
      <c r="I20836">
        <v>1</v>
      </c>
      <c r="J20836">
        <v>20835</v>
      </c>
      <c r="K20836">
        <v>3</v>
      </c>
      <c r="L20836" t="s">
        <v>23</v>
      </c>
      <c r="M20836">
        <v>181</v>
      </c>
      <c r="N20836">
        <v>4</v>
      </c>
      <c r="O20836">
        <v>4</v>
      </c>
      <c r="P20836" t="s">
        <v>46</v>
      </c>
      <c r="Q20836">
        <v>4</v>
      </c>
      <c r="R20836" t="s">
        <v>39</v>
      </c>
      <c r="S20836">
        <v>1</v>
      </c>
      <c r="T20836">
        <f>COUNTIF(HR_1[Attrition count],HR_1[[#This Row],[Attrition count]])</f>
        <v>25105</v>
      </c>
      <c r="U20836">
        <f>COUNT(HR_1[EmployeeNumber])</f>
        <v>50000</v>
      </c>
      <c r="V20836">
        <f t="shared" si="325"/>
        <v>50.21</v>
      </c>
    </row>
    <row r="20837" spans="1:22" x14ac:dyDescent="0.3">
      <c r="A20837">
        <v>39</v>
      </c>
      <c r="B20837" t="s">
        <v>32</v>
      </c>
      <c r="C20837" t="s">
        <v>26</v>
      </c>
      <c r="D20837">
        <v>765</v>
      </c>
      <c r="E20837" t="s">
        <v>40</v>
      </c>
      <c r="F20837">
        <v>4</v>
      </c>
      <c r="G20837">
        <v>3</v>
      </c>
      <c r="H20837" t="s">
        <v>34</v>
      </c>
      <c r="I20837">
        <v>1</v>
      </c>
      <c r="J20837">
        <v>20836</v>
      </c>
      <c r="K20837">
        <v>2</v>
      </c>
      <c r="L20837" t="s">
        <v>29</v>
      </c>
      <c r="M20837">
        <v>45</v>
      </c>
      <c r="N20837">
        <v>2</v>
      </c>
      <c r="O20837">
        <v>3</v>
      </c>
      <c r="P20837" t="s">
        <v>38</v>
      </c>
      <c r="Q20837">
        <v>3</v>
      </c>
      <c r="R20837" t="s">
        <v>31</v>
      </c>
      <c r="S20837">
        <v>1</v>
      </c>
      <c r="T20837">
        <f>COUNTIF(HR_1[Attrition count],HR_1[[#This Row],[Attrition count]])</f>
        <v>25105</v>
      </c>
      <c r="U20837">
        <f>COUNT(HR_1[EmployeeNumber])</f>
        <v>50000</v>
      </c>
      <c r="V20837">
        <f t="shared" si="325"/>
        <v>49.79</v>
      </c>
    </row>
    <row r="20838" spans="1:22" x14ac:dyDescent="0.3">
      <c r="A20838">
        <v>55</v>
      </c>
      <c r="B20838" t="s">
        <v>32</v>
      </c>
      <c r="C20838" t="s">
        <v>20</v>
      </c>
      <c r="D20838">
        <v>193</v>
      </c>
      <c r="E20838" t="s">
        <v>27</v>
      </c>
      <c r="F20838">
        <v>49</v>
      </c>
      <c r="G20838">
        <v>4</v>
      </c>
      <c r="H20838" t="s">
        <v>22</v>
      </c>
      <c r="I20838">
        <v>1</v>
      </c>
      <c r="J20838">
        <v>20837</v>
      </c>
      <c r="K20838">
        <v>4</v>
      </c>
      <c r="L20838" t="s">
        <v>29</v>
      </c>
      <c r="M20838">
        <v>112</v>
      </c>
      <c r="N20838">
        <v>4</v>
      </c>
      <c r="O20838">
        <v>2</v>
      </c>
      <c r="P20838" t="s">
        <v>41</v>
      </c>
      <c r="Q20838">
        <v>1</v>
      </c>
      <c r="R20838" t="s">
        <v>25</v>
      </c>
      <c r="S20838">
        <v>1</v>
      </c>
      <c r="T20838">
        <f>COUNTIF(HR_1[Attrition count],HR_1[[#This Row],[Attrition count]])</f>
        <v>25105</v>
      </c>
      <c r="U20838">
        <f>COUNT(HR_1[EmployeeNumber])</f>
        <v>50000</v>
      </c>
      <c r="V20838">
        <f t="shared" si="325"/>
        <v>49.79</v>
      </c>
    </row>
    <row r="20839" spans="1:22" x14ac:dyDescent="0.3">
      <c r="A20839">
        <v>55</v>
      </c>
      <c r="B20839" t="s">
        <v>19</v>
      </c>
      <c r="C20839" t="s">
        <v>43</v>
      </c>
      <c r="D20839">
        <v>363</v>
      </c>
      <c r="E20839" t="s">
        <v>33</v>
      </c>
      <c r="F20839">
        <v>49</v>
      </c>
      <c r="G20839">
        <v>3</v>
      </c>
      <c r="H20839" t="s">
        <v>34</v>
      </c>
      <c r="I20839">
        <v>1</v>
      </c>
      <c r="J20839">
        <v>20838</v>
      </c>
      <c r="K20839">
        <v>2</v>
      </c>
      <c r="L20839" t="s">
        <v>29</v>
      </c>
      <c r="M20839">
        <v>103</v>
      </c>
      <c r="N20839">
        <v>2</v>
      </c>
      <c r="O20839">
        <v>2</v>
      </c>
      <c r="P20839" t="s">
        <v>47</v>
      </c>
      <c r="Q20839">
        <v>3</v>
      </c>
      <c r="R20839" t="s">
        <v>31</v>
      </c>
      <c r="S20839">
        <v>0</v>
      </c>
      <c r="T20839">
        <f>COUNTIF(HR_1[Attrition count],HR_1[[#This Row],[Attrition count]])</f>
        <v>24895</v>
      </c>
      <c r="U20839">
        <f>COUNT(HR_1[EmployeeNumber])</f>
        <v>50000</v>
      </c>
      <c r="V20839">
        <f t="shared" si="325"/>
        <v>50.21</v>
      </c>
    </row>
    <row r="20840" spans="1:22" x14ac:dyDescent="0.3">
      <c r="A20840">
        <v>18</v>
      </c>
      <c r="B20840" t="s">
        <v>19</v>
      </c>
      <c r="C20840" t="s">
        <v>20</v>
      </c>
      <c r="D20840">
        <v>1041</v>
      </c>
      <c r="E20840" t="s">
        <v>21</v>
      </c>
      <c r="F20840">
        <v>39</v>
      </c>
      <c r="G20840">
        <v>4</v>
      </c>
      <c r="H20840" t="s">
        <v>44</v>
      </c>
      <c r="I20840">
        <v>1</v>
      </c>
      <c r="J20840">
        <v>20839</v>
      </c>
      <c r="K20840">
        <v>4</v>
      </c>
      <c r="L20840" t="s">
        <v>23</v>
      </c>
      <c r="M20840">
        <v>176</v>
      </c>
      <c r="N20840">
        <v>4</v>
      </c>
      <c r="O20840">
        <v>1</v>
      </c>
      <c r="P20840" t="s">
        <v>46</v>
      </c>
      <c r="Q20840">
        <v>2</v>
      </c>
      <c r="R20840" t="s">
        <v>39</v>
      </c>
      <c r="S20840">
        <v>0</v>
      </c>
      <c r="T20840">
        <f>COUNTIF(HR_1[Attrition count],HR_1[[#This Row],[Attrition count]])</f>
        <v>24895</v>
      </c>
      <c r="U20840">
        <f>COUNT(HR_1[EmployeeNumber])</f>
        <v>50000</v>
      </c>
      <c r="V20840">
        <f t="shared" si="325"/>
        <v>49.79</v>
      </c>
    </row>
    <row r="20841" spans="1:22" x14ac:dyDescent="0.3">
      <c r="A20841">
        <v>23</v>
      </c>
      <c r="B20841" t="s">
        <v>32</v>
      </c>
      <c r="C20841" t="s">
        <v>20</v>
      </c>
      <c r="D20841">
        <v>477</v>
      </c>
      <c r="E20841" t="s">
        <v>40</v>
      </c>
      <c r="F20841">
        <v>33</v>
      </c>
      <c r="G20841">
        <v>4</v>
      </c>
      <c r="H20841" t="s">
        <v>34</v>
      </c>
      <c r="I20841">
        <v>1</v>
      </c>
      <c r="J20841">
        <v>20840</v>
      </c>
      <c r="K20841">
        <v>4</v>
      </c>
      <c r="L20841" t="s">
        <v>29</v>
      </c>
      <c r="M20841">
        <v>42</v>
      </c>
      <c r="N20841">
        <v>2</v>
      </c>
      <c r="O20841">
        <v>4</v>
      </c>
      <c r="P20841" t="s">
        <v>48</v>
      </c>
      <c r="Q20841">
        <v>2</v>
      </c>
      <c r="R20841" t="s">
        <v>31</v>
      </c>
      <c r="S20841">
        <v>1</v>
      </c>
      <c r="T20841">
        <f>COUNTIF(HR_1[Attrition count],HR_1[[#This Row],[Attrition count]])</f>
        <v>25105</v>
      </c>
      <c r="U20841">
        <f>COUNT(HR_1[EmployeeNumber])</f>
        <v>50000</v>
      </c>
      <c r="V20841">
        <f t="shared" si="325"/>
        <v>49.79</v>
      </c>
    </row>
    <row r="20842" spans="1:22" x14ac:dyDescent="0.3">
      <c r="A20842">
        <v>21</v>
      </c>
      <c r="B20842" t="s">
        <v>19</v>
      </c>
      <c r="C20842" t="s">
        <v>43</v>
      </c>
      <c r="D20842">
        <v>361</v>
      </c>
      <c r="E20842" t="s">
        <v>21</v>
      </c>
      <c r="F20842">
        <v>27</v>
      </c>
      <c r="G20842">
        <v>1</v>
      </c>
      <c r="H20842" t="s">
        <v>37</v>
      </c>
      <c r="I20842">
        <v>1</v>
      </c>
      <c r="J20842">
        <v>20841</v>
      </c>
      <c r="K20842">
        <v>3</v>
      </c>
      <c r="L20842" t="s">
        <v>29</v>
      </c>
      <c r="M20842">
        <v>82</v>
      </c>
      <c r="N20842">
        <v>4</v>
      </c>
      <c r="O20842">
        <v>5</v>
      </c>
      <c r="P20842" t="s">
        <v>47</v>
      </c>
      <c r="Q20842">
        <v>4</v>
      </c>
      <c r="R20842" t="s">
        <v>25</v>
      </c>
      <c r="S20842">
        <v>0</v>
      </c>
      <c r="T20842">
        <f>COUNTIF(HR_1[Attrition count],HR_1[[#This Row],[Attrition count]])</f>
        <v>24895</v>
      </c>
      <c r="U20842">
        <f>COUNT(HR_1[EmployeeNumber])</f>
        <v>50000</v>
      </c>
      <c r="V20842">
        <f t="shared" si="325"/>
        <v>50.21</v>
      </c>
    </row>
    <row r="20843" spans="1:22" x14ac:dyDescent="0.3">
      <c r="A20843">
        <v>30</v>
      </c>
      <c r="B20843" t="s">
        <v>19</v>
      </c>
      <c r="C20843" t="s">
        <v>26</v>
      </c>
      <c r="D20843">
        <v>893</v>
      </c>
      <c r="E20843" t="s">
        <v>33</v>
      </c>
      <c r="F20843">
        <v>13</v>
      </c>
      <c r="G20843">
        <v>4</v>
      </c>
      <c r="H20843" t="s">
        <v>28</v>
      </c>
      <c r="I20843">
        <v>1</v>
      </c>
      <c r="J20843">
        <v>20842</v>
      </c>
      <c r="K20843">
        <v>3</v>
      </c>
      <c r="L20843" t="s">
        <v>23</v>
      </c>
      <c r="M20843">
        <v>93</v>
      </c>
      <c r="N20843">
        <v>3</v>
      </c>
      <c r="O20843">
        <v>5</v>
      </c>
      <c r="P20843" t="s">
        <v>41</v>
      </c>
      <c r="Q20843">
        <v>3</v>
      </c>
      <c r="R20843" t="s">
        <v>39</v>
      </c>
      <c r="S20843">
        <v>0</v>
      </c>
      <c r="T20843">
        <f>COUNTIF(HR_1[Attrition count],HR_1[[#This Row],[Attrition count]])</f>
        <v>24895</v>
      </c>
      <c r="U20843">
        <f>COUNT(HR_1[EmployeeNumber])</f>
        <v>50000</v>
      </c>
      <c r="V20843">
        <f t="shared" si="325"/>
        <v>50.21</v>
      </c>
    </row>
    <row r="20844" spans="1:22" x14ac:dyDescent="0.3">
      <c r="A20844">
        <v>29</v>
      </c>
      <c r="B20844" t="s">
        <v>32</v>
      </c>
      <c r="C20844" t="s">
        <v>20</v>
      </c>
      <c r="D20844">
        <v>284</v>
      </c>
      <c r="E20844" t="s">
        <v>27</v>
      </c>
      <c r="F20844">
        <v>20</v>
      </c>
      <c r="G20844">
        <v>4</v>
      </c>
      <c r="H20844" t="s">
        <v>44</v>
      </c>
      <c r="I20844">
        <v>1</v>
      </c>
      <c r="J20844">
        <v>20843</v>
      </c>
      <c r="K20844">
        <v>4</v>
      </c>
      <c r="L20844" t="s">
        <v>29</v>
      </c>
      <c r="M20844">
        <v>199</v>
      </c>
      <c r="N20844">
        <v>1</v>
      </c>
      <c r="O20844">
        <v>5</v>
      </c>
      <c r="P20844" t="s">
        <v>41</v>
      </c>
      <c r="Q20844">
        <v>2</v>
      </c>
      <c r="R20844" t="s">
        <v>31</v>
      </c>
      <c r="S20844">
        <v>1</v>
      </c>
      <c r="T20844">
        <f>COUNTIF(HR_1[Attrition count],HR_1[[#This Row],[Attrition count]])</f>
        <v>25105</v>
      </c>
      <c r="U20844">
        <f>COUNT(HR_1[EmployeeNumber])</f>
        <v>50000</v>
      </c>
      <c r="V20844">
        <f t="shared" si="325"/>
        <v>50.21</v>
      </c>
    </row>
    <row r="20845" spans="1:22" x14ac:dyDescent="0.3">
      <c r="A20845">
        <v>28</v>
      </c>
      <c r="B20845" t="s">
        <v>32</v>
      </c>
      <c r="C20845" t="s">
        <v>20</v>
      </c>
      <c r="D20845">
        <v>350</v>
      </c>
      <c r="E20845" t="s">
        <v>36</v>
      </c>
      <c r="F20845">
        <v>43</v>
      </c>
      <c r="G20845">
        <v>1</v>
      </c>
      <c r="H20845" t="s">
        <v>27</v>
      </c>
      <c r="I20845">
        <v>1</v>
      </c>
      <c r="J20845">
        <v>20844</v>
      </c>
      <c r="K20845">
        <v>3</v>
      </c>
      <c r="L20845" t="s">
        <v>29</v>
      </c>
      <c r="M20845">
        <v>179</v>
      </c>
      <c r="N20845">
        <v>1</v>
      </c>
      <c r="O20845">
        <v>4</v>
      </c>
      <c r="P20845" t="s">
        <v>30</v>
      </c>
      <c r="Q20845">
        <v>4</v>
      </c>
      <c r="R20845" t="s">
        <v>31</v>
      </c>
      <c r="S20845">
        <v>1</v>
      </c>
      <c r="T20845">
        <f>COUNTIF(HR_1[Attrition count],HR_1[[#This Row],[Attrition count]])</f>
        <v>25105</v>
      </c>
      <c r="U20845">
        <f>COUNT(HR_1[EmployeeNumber])</f>
        <v>50000</v>
      </c>
      <c r="V20845">
        <f t="shared" si="325"/>
        <v>50.21</v>
      </c>
    </row>
    <row r="20846" spans="1:22" x14ac:dyDescent="0.3">
      <c r="A20846">
        <v>30</v>
      </c>
      <c r="B20846" t="s">
        <v>32</v>
      </c>
      <c r="C20846" t="s">
        <v>26</v>
      </c>
      <c r="D20846">
        <v>383</v>
      </c>
      <c r="E20846" t="s">
        <v>33</v>
      </c>
      <c r="F20846">
        <v>13</v>
      </c>
      <c r="G20846">
        <v>3</v>
      </c>
      <c r="H20846" t="s">
        <v>22</v>
      </c>
      <c r="I20846">
        <v>1</v>
      </c>
      <c r="J20846">
        <v>20845</v>
      </c>
      <c r="K20846">
        <v>4</v>
      </c>
      <c r="L20846" t="s">
        <v>29</v>
      </c>
      <c r="M20846">
        <v>118</v>
      </c>
      <c r="N20846">
        <v>1</v>
      </c>
      <c r="O20846">
        <v>4</v>
      </c>
      <c r="P20846" t="s">
        <v>42</v>
      </c>
      <c r="Q20846">
        <v>4</v>
      </c>
      <c r="R20846" t="s">
        <v>31</v>
      </c>
      <c r="S20846">
        <v>1</v>
      </c>
      <c r="T20846">
        <f>COUNTIF(HR_1[Attrition count],HR_1[[#This Row],[Attrition count]])</f>
        <v>25105</v>
      </c>
      <c r="U20846">
        <f>COUNT(HR_1[EmployeeNumber])</f>
        <v>50000</v>
      </c>
      <c r="V20846">
        <f t="shared" si="325"/>
        <v>49.79</v>
      </c>
    </row>
    <row r="20847" spans="1:22" x14ac:dyDescent="0.3">
      <c r="A20847">
        <v>46</v>
      </c>
      <c r="B20847" t="s">
        <v>32</v>
      </c>
      <c r="C20847" t="s">
        <v>43</v>
      </c>
      <c r="D20847">
        <v>656</v>
      </c>
      <c r="E20847" t="s">
        <v>33</v>
      </c>
      <c r="F20847">
        <v>44</v>
      </c>
      <c r="G20847">
        <v>1</v>
      </c>
      <c r="H20847" t="s">
        <v>28</v>
      </c>
      <c r="I20847">
        <v>1</v>
      </c>
      <c r="J20847">
        <v>20846</v>
      </c>
      <c r="K20847">
        <v>2</v>
      </c>
      <c r="L20847" t="s">
        <v>29</v>
      </c>
      <c r="M20847">
        <v>133</v>
      </c>
      <c r="N20847">
        <v>3</v>
      </c>
      <c r="O20847">
        <v>5</v>
      </c>
      <c r="P20847" t="s">
        <v>47</v>
      </c>
      <c r="Q20847">
        <v>4</v>
      </c>
      <c r="R20847" t="s">
        <v>31</v>
      </c>
      <c r="S20847">
        <v>1</v>
      </c>
      <c r="T20847">
        <f>COUNTIF(HR_1[Attrition count],HR_1[[#This Row],[Attrition count]])</f>
        <v>25105</v>
      </c>
      <c r="U20847">
        <f>COUNT(HR_1[EmployeeNumber])</f>
        <v>50000</v>
      </c>
      <c r="V20847">
        <f t="shared" si="325"/>
        <v>49.79</v>
      </c>
    </row>
    <row r="20848" spans="1:22" x14ac:dyDescent="0.3">
      <c r="A20848">
        <v>34</v>
      </c>
      <c r="B20848" t="s">
        <v>19</v>
      </c>
      <c r="C20848" t="s">
        <v>43</v>
      </c>
      <c r="D20848">
        <v>1116</v>
      </c>
      <c r="E20848" t="s">
        <v>27</v>
      </c>
      <c r="F20848">
        <v>40</v>
      </c>
      <c r="G20848">
        <v>1</v>
      </c>
      <c r="H20848" t="s">
        <v>44</v>
      </c>
      <c r="I20848">
        <v>1</v>
      </c>
      <c r="J20848">
        <v>20847</v>
      </c>
      <c r="K20848">
        <v>2</v>
      </c>
      <c r="L20848" t="s">
        <v>29</v>
      </c>
      <c r="M20848">
        <v>145</v>
      </c>
      <c r="N20848">
        <v>4</v>
      </c>
      <c r="O20848">
        <v>2</v>
      </c>
      <c r="P20848" t="s">
        <v>30</v>
      </c>
      <c r="Q20848">
        <v>4</v>
      </c>
      <c r="R20848" t="s">
        <v>31</v>
      </c>
      <c r="S20848">
        <v>0</v>
      </c>
      <c r="T20848">
        <f>COUNTIF(HR_1[Attrition count],HR_1[[#This Row],[Attrition count]])</f>
        <v>24895</v>
      </c>
      <c r="U20848">
        <f>COUNT(HR_1[EmployeeNumber])</f>
        <v>50000</v>
      </c>
      <c r="V20848">
        <f t="shared" si="325"/>
        <v>50.21</v>
      </c>
    </row>
    <row r="20849" spans="1:22" x14ac:dyDescent="0.3">
      <c r="A20849">
        <v>26</v>
      </c>
      <c r="B20849" t="s">
        <v>19</v>
      </c>
      <c r="C20849" t="s">
        <v>43</v>
      </c>
      <c r="D20849">
        <v>1128</v>
      </c>
      <c r="E20849" t="s">
        <v>27</v>
      </c>
      <c r="F20849">
        <v>18</v>
      </c>
      <c r="G20849">
        <v>1</v>
      </c>
      <c r="H20849" t="s">
        <v>27</v>
      </c>
      <c r="I20849">
        <v>1</v>
      </c>
      <c r="J20849">
        <v>20848</v>
      </c>
      <c r="K20849">
        <v>2</v>
      </c>
      <c r="L20849" t="s">
        <v>29</v>
      </c>
      <c r="M20849">
        <v>158</v>
      </c>
      <c r="N20849">
        <v>2</v>
      </c>
      <c r="O20849">
        <v>1</v>
      </c>
      <c r="P20849" t="s">
        <v>30</v>
      </c>
      <c r="Q20849">
        <v>3</v>
      </c>
      <c r="R20849" t="s">
        <v>25</v>
      </c>
      <c r="S20849">
        <v>0</v>
      </c>
      <c r="T20849">
        <f>COUNTIF(HR_1[Attrition count],HR_1[[#This Row],[Attrition count]])</f>
        <v>24895</v>
      </c>
      <c r="U20849">
        <f>COUNT(HR_1[EmployeeNumber])</f>
        <v>50000</v>
      </c>
      <c r="V20849">
        <f t="shared" si="325"/>
        <v>49.79</v>
      </c>
    </row>
    <row r="20850" spans="1:22" x14ac:dyDescent="0.3">
      <c r="A20850">
        <v>21</v>
      </c>
      <c r="B20850" t="s">
        <v>32</v>
      </c>
      <c r="C20850" t="s">
        <v>26</v>
      </c>
      <c r="D20850">
        <v>1387</v>
      </c>
      <c r="E20850" t="s">
        <v>27</v>
      </c>
      <c r="F20850">
        <v>41</v>
      </c>
      <c r="G20850">
        <v>2</v>
      </c>
      <c r="H20850" t="s">
        <v>22</v>
      </c>
      <c r="I20850">
        <v>1</v>
      </c>
      <c r="J20850">
        <v>20849</v>
      </c>
      <c r="K20850">
        <v>4</v>
      </c>
      <c r="L20850" t="s">
        <v>23</v>
      </c>
      <c r="M20850">
        <v>184</v>
      </c>
      <c r="N20850">
        <v>2</v>
      </c>
      <c r="O20850">
        <v>2</v>
      </c>
      <c r="P20850" t="s">
        <v>38</v>
      </c>
      <c r="Q20850">
        <v>2</v>
      </c>
      <c r="R20850" t="s">
        <v>39</v>
      </c>
      <c r="S20850">
        <v>1</v>
      </c>
      <c r="T20850">
        <f>COUNTIF(HR_1[Attrition count],HR_1[[#This Row],[Attrition count]])</f>
        <v>25105</v>
      </c>
      <c r="U20850">
        <f>COUNT(HR_1[EmployeeNumber])</f>
        <v>50000</v>
      </c>
      <c r="V20850">
        <f t="shared" si="325"/>
        <v>49.79</v>
      </c>
    </row>
    <row r="20851" spans="1:22" x14ac:dyDescent="0.3">
      <c r="A20851">
        <v>44</v>
      </c>
      <c r="B20851" t="s">
        <v>19</v>
      </c>
      <c r="C20851" t="s">
        <v>43</v>
      </c>
      <c r="D20851">
        <v>841</v>
      </c>
      <c r="E20851" t="s">
        <v>40</v>
      </c>
      <c r="F20851">
        <v>20</v>
      </c>
      <c r="G20851">
        <v>2</v>
      </c>
      <c r="H20851" t="s">
        <v>37</v>
      </c>
      <c r="I20851">
        <v>1</v>
      </c>
      <c r="J20851">
        <v>20850</v>
      </c>
      <c r="K20851">
        <v>1</v>
      </c>
      <c r="L20851" t="s">
        <v>29</v>
      </c>
      <c r="M20851">
        <v>130</v>
      </c>
      <c r="N20851">
        <v>3</v>
      </c>
      <c r="O20851">
        <v>4</v>
      </c>
      <c r="P20851" t="s">
        <v>38</v>
      </c>
      <c r="Q20851">
        <v>2</v>
      </c>
      <c r="R20851" t="s">
        <v>31</v>
      </c>
      <c r="S20851">
        <v>0</v>
      </c>
      <c r="T20851">
        <f>COUNTIF(HR_1[Attrition count],HR_1[[#This Row],[Attrition count]])</f>
        <v>24895</v>
      </c>
      <c r="U20851">
        <f>COUNT(HR_1[EmployeeNumber])</f>
        <v>50000</v>
      </c>
      <c r="V20851">
        <f t="shared" si="325"/>
        <v>50.21</v>
      </c>
    </row>
    <row r="20852" spans="1:22" x14ac:dyDescent="0.3">
      <c r="A20852">
        <v>56</v>
      </c>
      <c r="B20852" t="s">
        <v>19</v>
      </c>
      <c r="C20852" t="s">
        <v>26</v>
      </c>
      <c r="D20852">
        <v>1216</v>
      </c>
      <c r="E20852" t="s">
        <v>40</v>
      </c>
      <c r="F20852">
        <v>22</v>
      </c>
      <c r="G20852">
        <v>4</v>
      </c>
      <c r="H20852" t="s">
        <v>27</v>
      </c>
      <c r="I20852">
        <v>1</v>
      </c>
      <c r="J20852">
        <v>20851</v>
      </c>
      <c r="K20852">
        <v>1</v>
      </c>
      <c r="L20852" t="s">
        <v>23</v>
      </c>
      <c r="M20852">
        <v>60</v>
      </c>
      <c r="N20852">
        <v>2</v>
      </c>
      <c r="O20852">
        <v>4</v>
      </c>
      <c r="P20852" t="s">
        <v>46</v>
      </c>
      <c r="Q20852">
        <v>4</v>
      </c>
      <c r="R20852" t="s">
        <v>39</v>
      </c>
      <c r="S20852">
        <v>0</v>
      </c>
      <c r="T20852">
        <f>COUNTIF(HR_1[Attrition count],HR_1[[#This Row],[Attrition count]])</f>
        <v>24895</v>
      </c>
      <c r="U20852">
        <f>COUNT(HR_1[EmployeeNumber])</f>
        <v>50000</v>
      </c>
      <c r="V20852">
        <f t="shared" si="325"/>
        <v>50.21</v>
      </c>
    </row>
    <row r="20853" spans="1:22" x14ac:dyDescent="0.3">
      <c r="A20853">
        <v>56</v>
      </c>
      <c r="B20853" t="s">
        <v>32</v>
      </c>
      <c r="C20853" t="s">
        <v>43</v>
      </c>
      <c r="D20853">
        <v>1266</v>
      </c>
      <c r="E20853" t="s">
        <v>45</v>
      </c>
      <c r="F20853">
        <v>5</v>
      </c>
      <c r="G20853">
        <v>4</v>
      </c>
      <c r="H20853" t="s">
        <v>44</v>
      </c>
      <c r="I20853">
        <v>1</v>
      </c>
      <c r="J20853">
        <v>20852</v>
      </c>
      <c r="K20853">
        <v>1</v>
      </c>
      <c r="L20853" t="s">
        <v>23</v>
      </c>
      <c r="M20853">
        <v>169</v>
      </c>
      <c r="N20853">
        <v>1</v>
      </c>
      <c r="O20853">
        <v>2</v>
      </c>
      <c r="P20853" t="s">
        <v>30</v>
      </c>
      <c r="Q20853">
        <v>2</v>
      </c>
      <c r="R20853" t="s">
        <v>25</v>
      </c>
      <c r="S20853">
        <v>1</v>
      </c>
      <c r="T20853">
        <f>COUNTIF(HR_1[Attrition count],HR_1[[#This Row],[Attrition count]])</f>
        <v>25105</v>
      </c>
      <c r="U20853">
        <f>COUNT(HR_1[EmployeeNumber])</f>
        <v>50000</v>
      </c>
      <c r="V20853">
        <f t="shared" si="325"/>
        <v>50.21</v>
      </c>
    </row>
    <row r="20854" spans="1:22" x14ac:dyDescent="0.3">
      <c r="A20854">
        <v>51</v>
      </c>
      <c r="B20854" t="s">
        <v>32</v>
      </c>
      <c r="C20854" t="s">
        <v>26</v>
      </c>
      <c r="D20854">
        <v>1234</v>
      </c>
      <c r="E20854" t="s">
        <v>40</v>
      </c>
      <c r="F20854">
        <v>41</v>
      </c>
      <c r="G20854">
        <v>3</v>
      </c>
      <c r="H20854" t="s">
        <v>44</v>
      </c>
      <c r="I20854">
        <v>1</v>
      </c>
      <c r="J20854">
        <v>20853</v>
      </c>
      <c r="K20854">
        <v>1</v>
      </c>
      <c r="L20854" t="s">
        <v>23</v>
      </c>
      <c r="M20854">
        <v>72</v>
      </c>
      <c r="N20854">
        <v>3</v>
      </c>
      <c r="O20854">
        <v>5</v>
      </c>
      <c r="P20854" t="s">
        <v>47</v>
      </c>
      <c r="Q20854">
        <v>3</v>
      </c>
      <c r="R20854" t="s">
        <v>39</v>
      </c>
      <c r="S20854">
        <v>1</v>
      </c>
      <c r="T20854">
        <f>COUNTIF(HR_1[Attrition count],HR_1[[#This Row],[Attrition count]])</f>
        <v>25105</v>
      </c>
      <c r="U20854">
        <f>COUNT(HR_1[EmployeeNumber])</f>
        <v>50000</v>
      </c>
      <c r="V20854">
        <f t="shared" si="325"/>
        <v>49.79</v>
      </c>
    </row>
    <row r="20855" spans="1:22" x14ac:dyDescent="0.3">
      <c r="A20855">
        <v>28</v>
      </c>
      <c r="B20855" t="s">
        <v>32</v>
      </c>
      <c r="C20855" t="s">
        <v>26</v>
      </c>
      <c r="D20855">
        <v>866</v>
      </c>
      <c r="E20855" t="s">
        <v>33</v>
      </c>
      <c r="F20855">
        <v>46</v>
      </c>
      <c r="G20855">
        <v>2</v>
      </c>
      <c r="H20855" t="s">
        <v>37</v>
      </c>
      <c r="I20855">
        <v>1</v>
      </c>
      <c r="J20855">
        <v>20854</v>
      </c>
      <c r="K20855">
        <v>2</v>
      </c>
      <c r="L20855" t="s">
        <v>29</v>
      </c>
      <c r="M20855">
        <v>125</v>
      </c>
      <c r="N20855">
        <v>4</v>
      </c>
      <c r="O20855">
        <v>1</v>
      </c>
      <c r="P20855" t="s">
        <v>41</v>
      </c>
      <c r="Q20855">
        <v>4</v>
      </c>
      <c r="R20855" t="s">
        <v>31</v>
      </c>
      <c r="S20855">
        <v>1</v>
      </c>
      <c r="T20855">
        <f>COUNTIF(HR_1[Attrition count],HR_1[[#This Row],[Attrition count]])</f>
        <v>25105</v>
      </c>
      <c r="U20855">
        <f>COUNT(HR_1[EmployeeNumber])</f>
        <v>50000</v>
      </c>
      <c r="V20855">
        <f t="shared" si="325"/>
        <v>49.79</v>
      </c>
    </row>
    <row r="20856" spans="1:22" x14ac:dyDescent="0.3">
      <c r="A20856">
        <v>24</v>
      </c>
      <c r="B20856" t="s">
        <v>19</v>
      </c>
      <c r="C20856" t="s">
        <v>26</v>
      </c>
      <c r="D20856">
        <v>899</v>
      </c>
      <c r="E20856" t="s">
        <v>27</v>
      </c>
      <c r="F20856">
        <v>36</v>
      </c>
      <c r="G20856">
        <v>1</v>
      </c>
      <c r="H20856" t="s">
        <v>22</v>
      </c>
      <c r="I20856">
        <v>1</v>
      </c>
      <c r="J20856">
        <v>20855</v>
      </c>
      <c r="K20856">
        <v>4</v>
      </c>
      <c r="L20856" t="s">
        <v>29</v>
      </c>
      <c r="M20856">
        <v>112</v>
      </c>
      <c r="N20856">
        <v>1</v>
      </c>
      <c r="O20856">
        <v>4</v>
      </c>
      <c r="P20856" t="s">
        <v>46</v>
      </c>
      <c r="Q20856">
        <v>2</v>
      </c>
      <c r="R20856" t="s">
        <v>39</v>
      </c>
      <c r="S20856">
        <v>0</v>
      </c>
      <c r="T20856">
        <f>COUNTIF(HR_1[Attrition count],HR_1[[#This Row],[Attrition count]])</f>
        <v>24895</v>
      </c>
      <c r="U20856">
        <f>COUNT(HR_1[EmployeeNumber])</f>
        <v>50000</v>
      </c>
      <c r="V20856">
        <f t="shared" si="325"/>
        <v>50.21</v>
      </c>
    </row>
    <row r="20857" spans="1:22" x14ac:dyDescent="0.3">
      <c r="A20857">
        <v>24</v>
      </c>
      <c r="B20857" t="s">
        <v>19</v>
      </c>
      <c r="C20857" t="s">
        <v>20</v>
      </c>
      <c r="D20857">
        <v>153</v>
      </c>
      <c r="E20857" t="s">
        <v>27</v>
      </c>
      <c r="F20857">
        <v>2</v>
      </c>
      <c r="G20857">
        <v>2</v>
      </c>
      <c r="H20857" t="s">
        <v>22</v>
      </c>
      <c r="I20857">
        <v>1</v>
      </c>
      <c r="J20857">
        <v>20856</v>
      </c>
      <c r="K20857">
        <v>4</v>
      </c>
      <c r="L20857" t="s">
        <v>29</v>
      </c>
      <c r="M20857">
        <v>151</v>
      </c>
      <c r="N20857">
        <v>1</v>
      </c>
      <c r="O20857">
        <v>3</v>
      </c>
      <c r="P20857" t="s">
        <v>38</v>
      </c>
      <c r="Q20857">
        <v>1</v>
      </c>
      <c r="R20857" t="s">
        <v>39</v>
      </c>
      <c r="S20857">
        <v>0</v>
      </c>
      <c r="T20857">
        <f>COUNTIF(HR_1[Attrition count],HR_1[[#This Row],[Attrition count]])</f>
        <v>24895</v>
      </c>
      <c r="U20857">
        <f>COUNT(HR_1[EmployeeNumber])</f>
        <v>50000</v>
      </c>
      <c r="V20857">
        <f t="shared" si="325"/>
        <v>49.79</v>
      </c>
    </row>
    <row r="20858" spans="1:22" x14ac:dyDescent="0.3">
      <c r="A20858">
        <v>20</v>
      </c>
      <c r="B20858" t="s">
        <v>32</v>
      </c>
      <c r="C20858" t="s">
        <v>20</v>
      </c>
      <c r="D20858">
        <v>454</v>
      </c>
      <c r="E20858" t="s">
        <v>45</v>
      </c>
      <c r="F20858">
        <v>3</v>
      </c>
      <c r="G20858">
        <v>3</v>
      </c>
      <c r="H20858" t="s">
        <v>37</v>
      </c>
      <c r="I20858">
        <v>1</v>
      </c>
      <c r="J20858">
        <v>20857</v>
      </c>
      <c r="K20858">
        <v>3</v>
      </c>
      <c r="L20858" t="s">
        <v>29</v>
      </c>
      <c r="M20858">
        <v>164</v>
      </c>
      <c r="N20858">
        <v>1</v>
      </c>
      <c r="O20858">
        <v>2</v>
      </c>
      <c r="P20858" t="s">
        <v>24</v>
      </c>
      <c r="Q20858">
        <v>4</v>
      </c>
      <c r="R20858" t="s">
        <v>39</v>
      </c>
      <c r="S20858">
        <v>1</v>
      </c>
      <c r="T20858">
        <f>COUNTIF(HR_1[Attrition count],HR_1[[#This Row],[Attrition count]])</f>
        <v>25105</v>
      </c>
      <c r="U20858">
        <f>COUNT(HR_1[EmployeeNumber])</f>
        <v>50000</v>
      </c>
      <c r="V20858">
        <f t="shared" si="325"/>
        <v>49.79</v>
      </c>
    </row>
    <row r="20859" spans="1:22" x14ac:dyDescent="0.3">
      <c r="A20859">
        <v>47</v>
      </c>
      <c r="B20859" t="s">
        <v>19</v>
      </c>
      <c r="C20859" t="s">
        <v>20</v>
      </c>
      <c r="D20859">
        <v>1069</v>
      </c>
      <c r="E20859" t="s">
        <v>33</v>
      </c>
      <c r="F20859">
        <v>25</v>
      </c>
      <c r="G20859">
        <v>4</v>
      </c>
      <c r="H20859" t="s">
        <v>28</v>
      </c>
      <c r="I20859">
        <v>1</v>
      </c>
      <c r="J20859">
        <v>20858</v>
      </c>
      <c r="K20859">
        <v>4</v>
      </c>
      <c r="L20859" t="s">
        <v>29</v>
      </c>
      <c r="M20859">
        <v>97</v>
      </c>
      <c r="N20859">
        <v>4</v>
      </c>
      <c r="O20859">
        <v>1</v>
      </c>
      <c r="P20859" t="s">
        <v>35</v>
      </c>
      <c r="Q20859">
        <v>3</v>
      </c>
      <c r="R20859" t="s">
        <v>25</v>
      </c>
      <c r="S20859">
        <v>0</v>
      </c>
      <c r="T20859">
        <f>COUNTIF(HR_1[Attrition count],HR_1[[#This Row],[Attrition count]])</f>
        <v>24895</v>
      </c>
      <c r="U20859">
        <f>COUNT(HR_1[EmployeeNumber])</f>
        <v>50000</v>
      </c>
      <c r="V20859">
        <f t="shared" si="325"/>
        <v>49.79</v>
      </c>
    </row>
    <row r="20860" spans="1:22" x14ac:dyDescent="0.3">
      <c r="A20860">
        <v>35</v>
      </c>
      <c r="B20860" t="s">
        <v>19</v>
      </c>
      <c r="C20860" t="s">
        <v>20</v>
      </c>
      <c r="D20860">
        <v>816</v>
      </c>
      <c r="E20860" t="s">
        <v>45</v>
      </c>
      <c r="F20860">
        <v>10</v>
      </c>
      <c r="G20860">
        <v>4</v>
      </c>
      <c r="H20860" t="s">
        <v>34</v>
      </c>
      <c r="I20860">
        <v>1</v>
      </c>
      <c r="J20860">
        <v>20859</v>
      </c>
      <c r="K20860">
        <v>4</v>
      </c>
      <c r="L20860" t="s">
        <v>29</v>
      </c>
      <c r="M20860">
        <v>82</v>
      </c>
      <c r="N20860">
        <v>4</v>
      </c>
      <c r="O20860">
        <v>4</v>
      </c>
      <c r="P20860" t="s">
        <v>46</v>
      </c>
      <c r="Q20860">
        <v>4</v>
      </c>
      <c r="R20860" t="s">
        <v>25</v>
      </c>
      <c r="S20860">
        <v>0</v>
      </c>
      <c r="T20860">
        <f>COUNTIF(HR_1[Attrition count],HR_1[[#This Row],[Attrition count]])</f>
        <v>24895</v>
      </c>
      <c r="U20860">
        <f>COUNT(HR_1[EmployeeNumber])</f>
        <v>50000</v>
      </c>
      <c r="V20860">
        <f t="shared" si="325"/>
        <v>49.79</v>
      </c>
    </row>
    <row r="20861" spans="1:22" x14ac:dyDescent="0.3">
      <c r="A20861">
        <v>24</v>
      </c>
      <c r="B20861" t="s">
        <v>19</v>
      </c>
      <c r="C20861" t="s">
        <v>26</v>
      </c>
      <c r="D20861">
        <v>275</v>
      </c>
      <c r="E20861" t="s">
        <v>45</v>
      </c>
      <c r="F20861">
        <v>50</v>
      </c>
      <c r="G20861">
        <v>5</v>
      </c>
      <c r="H20861" t="s">
        <v>34</v>
      </c>
      <c r="I20861">
        <v>1</v>
      </c>
      <c r="J20861">
        <v>20860</v>
      </c>
      <c r="K20861">
        <v>2</v>
      </c>
      <c r="L20861" t="s">
        <v>23</v>
      </c>
      <c r="M20861">
        <v>140</v>
      </c>
      <c r="N20861">
        <v>4</v>
      </c>
      <c r="O20861">
        <v>1</v>
      </c>
      <c r="P20861" t="s">
        <v>48</v>
      </c>
      <c r="Q20861">
        <v>3</v>
      </c>
      <c r="R20861" t="s">
        <v>39</v>
      </c>
      <c r="S20861">
        <v>0</v>
      </c>
      <c r="T20861">
        <f>COUNTIF(HR_1[Attrition count],HR_1[[#This Row],[Attrition count]])</f>
        <v>24895</v>
      </c>
      <c r="U20861">
        <f>COUNT(HR_1[EmployeeNumber])</f>
        <v>50000</v>
      </c>
      <c r="V20861">
        <f t="shared" si="325"/>
        <v>49.79</v>
      </c>
    </row>
    <row r="20862" spans="1:22" x14ac:dyDescent="0.3">
      <c r="A20862">
        <v>47</v>
      </c>
      <c r="B20862" t="s">
        <v>19</v>
      </c>
      <c r="C20862" t="s">
        <v>20</v>
      </c>
      <c r="D20862">
        <v>119</v>
      </c>
      <c r="E20862" t="s">
        <v>45</v>
      </c>
      <c r="F20862">
        <v>39</v>
      </c>
      <c r="G20862">
        <v>4</v>
      </c>
      <c r="H20862" t="s">
        <v>27</v>
      </c>
      <c r="I20862">
        <v>1</v>
      </c>
      <c r="J20862">
        <v>20861</v>
      </c>
      <c r="K20862">
        <v>3</v>
      </c>
      <c r="L20862" t="s">
        <v>29</v>
      </c>
      <c r="M20862">
        <v>177</v>
      </c>
      <c r="N20862">
        <v>2</v>
      </c>
      <c r="O20862">
        <v>4</v>
      </c>
      <c r="P20862" t="s">
        <v>38</v>
      </c>
      <c r="Q20862">
        <v>4</v>
      </c>
      <c r="R20862" t="s">
        <v>25</v>
      </c>
      <c r="S20862">
        <v>0</v>
      </c>
      <c r="T20862">
        <f>COUNTIF(HR_1[Attrition count],HR_1[[#This Row],[Attrition count]])</f>
        <v>24895</v>
      </c>
      <c r="U20862">
        <f>COUNT(HR_1[EmployeeNumber])</f>
        <v>50000</v>
      </c>
      <c r="V20862">
        <f t="shared" si="325"/>
        <v>50.21</v>
      </c>
    </row>
    <row r="20863" spans="1:22" x14ac:dyDescent="0.3">
      <c r="A20863">
        <v>53</v>
      </c>
      <c r="B20863" t="s">
        <v>19</v>
      </c>
      <c r="C20863" t="s">
        <v>43</v>
      </c>
      <c r="D20863">
        <v>147</v>
      </c>
      <c r="E20863" t="s">
        <v>27</v>
      </c>
      <c r="F20863">
        <v>32</v>
      </c>
      <c r="G20863">
        <v>5</v>
      </c>
      <c r="H20863" t="s">
        <v>27</v>
      </c>
      <c r="I20863">
        <v>1</v>
      </c>
      <c r="J20863">
        <v>20862</v>
      </c>
      <c r="K20863">
        <v>3</v>
      </c>
      <c r="L20863" t="s">
        <v>23</v>
      </c>
      <c r="M20863">
        <v>155</v>
      </c>
      <c r="N20863">
        <v>2</v>
      </c>
      <c r="O20863">
        <v>1</v>
      </c>
      <c r="P20863" t="s">
        <v>48</v>
      </c>
      <c r="Q20863">
        <v>1</v>
      </c>
      <c r="R20863" t="s">
        <v>25</v>
      </c>
      <c r="S20863">
        <v>0</v>
      </c>
      <c r="T20863">
        <f>COUNTIF(HR_1[Attrition count],HR_1[[#This Row],[Attrition count]])</f>
        <v>24895</v>
      </c>
      <c r="U20863">
        <f>COUNT(HR_1[EmployeeNumber])</f>
        <v>50000</v>
      </c>
      <c r="V20863">
        <f t="shared" si="325"/>
        <v>49.79</v>
      </c>
    </row>
    <row r="20864" spans="1:22" x14ac:dyDescent="0.3">
      <c r="A20864">
        <v>32</v>
      </c>
      <c r="B20864" t="s">
        <v>32</v>
      </c>
      <c r="C20864" t="s">
        <v>26</v>
      </c>
      <c r="D20864">
        <v>1404</v>
      </c>
      <c r="E20864" t="s">
        <v>33</v>
      </c>
      <c r="F20864">
        <v>3</v>
      </c>
      <c r="G20864">
        <v>4</v>
      </c>
      <c r="H20864" t="s">
        <v>44</v>
      </c>
      <c r="I20864">
        <v>1</v>
      </c>
      <c r="J20864">
        <v>20863</v>
      </c>
      <c r="K20864">
        <v>2</v>
      </c>
      <c r="L20864" t="s">
        <v>29</v>
      </c>
      <c r="M20864">
        <v>99</v>
      </c>
      <c r="N20864">
        <v>4</v>
      </c>
      <c r="O20864">
        <v>3</v>
      </c>
      <c r="P20864" t="s">
        <v>38</v>
      </c>
      <c r="Q20864">
        <v>4</v>
      </c>
      <c r="R20864" t="s">
        <v>25</v>
      </c>
      <c r="S20864">
        <v>1</v>
      </c>
      <c r="T20864">
        <f>COUNTIF(HR_1[Attrition count],HR_1[[#This Row],[Attrition count]])</f>
        <v>25105</v>
      </c>
      <c r="U20864">
        <f>COUNT(HR_1[EmployeeNumber])</f>
        <v>50000</v>
      </c>
      <c r="V20864">
        <f t="shared" si="325"/>
        <v>50.21</v>
      </c>
    </row>
    <row r="20865" spans="1:22" x14ac:dyDescent="0.3">
      <c r="A20865">
        <v>39</v>
      </c>
      <c r="B20865" t="s">
        <v>19</v>
      </c>
      <c r="C20865" t="s">
        <v>26</v>
      </c>
      <c r="D20865">
        <v>1330</v>
      </c>
      <c r="E20865" t="s">
        <v>33</v>
      </c>
      <c r="F20865">
        <v>47</v>
      </c>
      <c r="G20865">
        <v>3</v>
      </c>
      <c r="H20865" t="s">
        <v>34</v>
      </c>
      <c r="I20865">
        <v>1</v>
      </c>
      <c r="J20865">
        <v>20864</v>
      </c>
      <c r="K20865">
        <v>4</v>
      </c>
      <c r="L20865" t="s">
        <v>29</v>
      </c>
      <c r="M20865">
        <v>132</v>
      </c>
      <c r="N20865">
        <v>1</v>
      </c>
      <c r="O20865">
        <v>5</v>
      </c>
      <c r="P20865" t="s">
        <v>41</v>
      </c>
      <c r="Q20865">
        <v>2</v>
      </c>
      <c r="R20865" t="s">
        <v>31</v>
      </c>
      <c r="S20865">
        <v>0</v>
      </c>
      <c r="T20865">
        <f>COUNTIF(HR_1[Attrition count],HR_1[[#This Row],[Attrition count]])</f>
        <v>24895</v>
      </c>
      <c r="U20865">
        <f>COUNT(HR_1[EmployeeNumber])</f>
        <v>50000</v>
      </c>
      <c r="V20865">
        <f t="shared" si="325"/>
        <v>49.79</v>
      </c>
    </row>
    <row r="20866" spans="1:22" x14ac:dyDescent="0.3">
      <c r="A20866">
        <v>48</v>
      </c>
      <c r="B20866" t="s">
        <v>32</v>
      </c>
      <c r="C20866" t="s">
        <v>20</v>
      </c>
      <c r="D20866">
        <v>1470</v>
      </c>
      <c r="E20866" t="s">
        <v>40</v>
      </c>
      <c r="F20866">
        <v>17</v>
      </c>
      <c r="G20866">
        <v>4</v>
      </c>
      <c r="H20866" t="s">
        <v>28</v>
      </c>
      <c r="I20866">
        <v>1</v>
      </c>
      <c r="J20866">
        <v>20865</v>
      </c>
      <c r="K20866">
        <v>1</v>
      </c>
      <c r="L20866" t="s">
        <v>23</v>
      </c>
      <c r="M20866">
        <v>174</v>
      </c>
      <c r="N20866">
        <v>4</v>
      </c>
      <c r="O20866">
        <v>1</v>
      </c>
      <c r="P20866" t="s">
        <v>24</v>
      </c>
      <c r="Q20866">
        <v>1</v>
      </c>
      <c r="R20866" t="s">
        <v>39</v>
      </c>
      <c r="S20866">
        <v>1</v>
      </c>
      <c r="T20866">
        <f>COUNTIF(HR_1[Attrition count],HR_1[[#This Row],[Attrition count]])</f>
        <v>25105</v>
      </c>
      <c r="U20866">
        <f>COUNT(HR_1[EmployeeNumber])</f>
        <v>50000</v>
      </c>
      <c r="V20866">
        <f t="shared" ref="V20866:V20929" si="326">(T20868/U20868)*100</f>
        <v>50.21</v>
      </c>
    </row>
    <row r="20867" spans="1:22" x14ac:dyDescent="0.3">
      <c r="A20867">
        <v>29</v>
      </c>
      <c r="B20867" t="s">
        <v>19</v>
      </c>
      <c r="C20867" t="s">
        <v>43</v>
      </c>
      <c r="D20867">
        <v>1354</v>
      </c>
      <c r="E20867" t="s">
        <v>40</v>
      </c>
      <c r="F20867">
        <v>6</v>
      </c>
      <c r="G20867">
        <v>5</v>
      </c>
      <c r="H20867" t="s">
        <v>34</v>
      </c>
      <c r="I20867">
        <v>1</v>
      </c>
      <c r="J20867">
        <v>20866</v>
      </c>
      <c r="K20867">
        <v>2</v>
      </c>
      <c r="L20867" t="s">
        <v>29</v>
      </c>
      <c r="M20867">
        <v>87</v>
      </c>
      <c r="N20867">
        <v>4</v>
      </c>
      <c r="O20867">
        <v>1</v>
      </c>
      <c r="P20867" t="s">
        <v>38</v>
      </c>
      <c r="Q20867">
        <v>1</v>
      </c>
      <c r="R20867" t="s">
        <v>39</v>
      </c>
      <c r="S20867">
        <v>0</v>
      </c>
      <c r="T20867">
        <f>COUNTIF(HR_1[Attrition count],HR_1[[#This Row],[Attrition count]])</f>
        <v>24895</v>
      </c>
      <c r="U20867">
        <f>COUNT(HR_1[EmployeeNumber])</f>
        <v>50000</v>
      </c>
      <c r="V20867">
        <f t="shared" si="326"/>
        <v>49.79</v>
      </c>
    </row>
    <row r="20868" spans="1:22" x14ac:dyDescent="0.3">
      <c r="A20868">
        <v>45</v>
      </c>
      <c r="B20868" t="s">
        <v>32</v>
      </c>
      <c r="C20868" t="s">
        <v>20</v>
      </c>
      <c r="D20868">
        <v>1290</v>
      </c>
      <c r="E20868" t="s">
        <v>36</v>
      </c>
      <c r="F20868">
        <v>43</v>
      </c>
      <c r="G20868">
        <v>3</v>
      </c>
      <c r="H20868" t="s">
        <v>44</v>
      </c>
      <c r="I20868">
        <v>1</v>
      </c>
      <c r="J20868">
        <v>20867</v>
      </c>
      <c r="K20868">
        <v>1</v>
      </c>
      <c r="L20868" t="s">
        <v>23</v>
      </c>
      <c r="M20868">
        <v>51</v>
      </c>
      <c r="N20868">
        <v>4</v>
      </c>
      <c r="O20868">
        <v>1</v>
      </c>
      <c r="P20868" t="s">
        <v>41</v>
      </c>
      <c r="Q20868">
        <v>1</v>
      </c>
      <c r="R20868" t="s">
        <v>31</v>
      </c>
      <c r="S20868">
        <v>1</v>
      </c>
      <c r="T20868">
        <f>COUNTIF(HR_1[Attrition count],HR_1[[#This Row],[Attrition count]])</f>
        <v>25105</v>
      </c>
      <c r="U20868">
        <f>COUNT(HR_1[EmployeeNumber])</f>
        <v>50000</v>
      </c>
      <c r="V20868">
        <f t="shared" si="326"/>
        <v>50.21</v>
      </c>
    </row>
    <row r="20869" spans="1:22" x14ac:dyDescent="0.3">
      <c r="A20869">
        <v>27</v>
      </c>
      <c r="B20869" t="s">
        <v>19</v>
      </c>
      <c r="C20869" t="s">
        <v>26</v>
      </c>
      <c r="D20869">
        <v>291</v>
      </c>
      <c r="E20869" t="s">
        <v>33</v>
      </c>
      <c r="F20869">
        <v>14</v>
      </c>
      <c r="G20869">
        <v>1</v>
      </c>
      <c r="H20869" t="s">
        <v>34</v>
      </c>
      <c r="I20869">
        <v>1</v>
      </c>
      <c r="J20869">
        <v>20868</v>
      </c>
      <c r="K20869">
        <v>2</v>
      </c>
      <c r="L20869" t="s">
        <v>29</v>
      </c>
      <c r="M20869">
        <v>168</v>
      </c>
      <c r="N20869">
        <v>2</v>
      </c>
      <c r="O20869">
        <v>4</v>
      </c>
      <c r="P20869" t="s">
        <v>38</v>
      </c>
      <c r="Q20869">
        <v>1</v>
      </c>
      <c r="R20869" t="s">
        <v>39</v>
      </c>
      <c r="S20869">
        <v>0</v>
      </c>
      <c r="T20869">
        <f>COUNTIF(HR_1[Attrition count],HR_1[[#This Row],[Attrition count]])</f>
        <v>24895</v>
      </c>
      <c r="U20869">
        <f>COUNT(HR_1[EmployeeNumber])</f>
        <v>50000</v>
      </c>
      <c r="V20869">
        <f t="shared" si="326"/>
        <v>50.21</v>
      </c>
    </row>
    <row r="20870" spans="1:22" x14ac:dyDescent="0.3">
      <c r="A20870">
        <v>41</v>
      </c>
      <c r="B20870" t="s">
        <v>32</v>
      </c>
      <c r="C20870" t="s">
        <v>26</v>
      </c>
      <c r="D20870">
        <v>297</v>
      </c>
      <c r="E20870" t="s">
        <v>27</v>
      </c>
      <c r="F20870">
        <v>4</v>
      </c>
      <c r="G20870">
        <v>5</v>
      </c>
      <c r="H20870" t="s">
        <v>28</v>
      </c>
      <c r="I20870">
        <v>1</v>
      </c>
      <c r="J20870">
        <v>20869</v>
      </c>
      <c r="K20870">
        <v>3</v>
      </c>
      <c r="L20870" t="s">
        <v>29</v>
      </c>
      <c r="M20870">
        <v>84</v>
      </c>
      <c r="N20870">
        <v>4</v>
      </c>
      <c r="O20870">
        <v>4</v>
      </c>
      <c r="P20870" t="s">
        <v>38</v>
      </c>
      <c r="Q20870">
        <v>1</v>
      </c>
      <c r="R20870" t="s">
        <v>25</v>
      </c>
      <c r="S20870">
        <v>1</v>
      </c>
      <c r="T20870">
        <f>COUNTIF(HR_1[Attrition count],HR_1[[#This Row],[Attrition count]])</f>
        <v>25105</v>
      </c>
      <c r="U20870">
        <f>COUNT(HR_1[EmployeeNumber])</f>
        <v>50000</v>
      </c>
      <c r="V20870">
        <f t="shared" si="326"/>
        <v>49.79</v>
      </c>
    </row>
    <row r="20871" spans="1:22" x14ac:dyDescent="0.3">
      <c r="A20871">
        <v>43</v>
      </c>
      <c r="B20871" t="s">
        <v>32</v>
      </c>
      <c r="C20871" t="s">
        <v>26</v>
      </c>
      <c r="D20871">
        <v>828</v>
      </c>
      <c r="E20871" t="s">
        <v>21</v>
      </c>
      <c r="F20871">
        <v>50</v>
      </c>
      <c r="G20871">
        <v>3</v>
      </c>
      <c r="H20871" t="s">
        <v>44</v>
      </c>
      <c r="I20871">
        <v>1</v>
      </c>
      <c r="J20871">
        <v>20870</v>
      </c>
      <c r="K20871">
        <v>4</v>
      </c>
      <c r="L20871" t="s">
        <v>23</v>
      </c>
      <c r="M20871">
        <v>145</v>
      </c>
      <c r="N20871">
        <v>2</v>
      </c>
      <c r="O20871">
        <v>4</v>
      </c>
      <c r="P20871" t="s">
        <v>38</v>
      </c>
      <c r="Q20871">
        <v>2</v>
      </c>
      <c r="R20871" t="s">
        <v>39</v>
      </c>
      <c r="S20871">
        <v>1</v>
      </c>
      <c r="T20871">
        <f>COUNTIF(HR_1[Attrition count],HR_1[[#This Row],[Attrition count]])</f>
        <v>25105</v>
      </c>
      <c r="U20871">
        <f>COUNT(HR_1[EmployeeNumber])</f>
        <v>50000</v>
      </c>
      <c r="V20871">
        <f t="shared" si="326"/>
        <v>50.21</v>
      </c>
    </row>
    <row r="20872" spans="1:22" x14ac:dyDescent="0.3">
      <c r="A20872">
        <v>59</v>
      </c>
      <c r="B20872" t="s">
        <v>19</v>
      </c>
      <c r="C20872" t="s">
        <v>20</v>
      </c>
      <c r="D20872">
        <v>248</v>
      </c>
      <c r="E20872" t="s">
        <v>36</v>
      </c>
      <c r="F20872">
        <v>26</v>
      </c>
      <c r="G20872">
        <v>1</v>
      </c>
      <c r="H20872" t="s">
        <v>44</v>
      </c>
      <c r="I20872">
        <v>1</v>
      </c>
      <c r="J20872">
        <v>20871</v>
      </c>
      <c r="K20872">
        <v>4</v>
      </c>
      <c r="L20872" t="s">
        <v>29</v>
      </c>
      <c r="M20872">
        <v>63</v>
      </c>
      <c r="N20872">
        <v>2</v>
      </c>
      <c r="O20872">
        <v>4</v>
      </c>
      <c r="P20872" t="s">
        <v>47</v>
      </c>
      <c r="Q20872">
        <v>2</v>
      </c>
      <c r="R20872" t="s">
        <v>25</v>
      </c>
      <c r="S20872">
        <v>0</v>
      </c>
      <c r="T20872">
        <f>COUNTIF(HR_1[Attrition count],HR_1[[#This Row],[Attrition count]])</f>
        <v>24895</v>
      </c>
      <c r="U20872">
        <f>COUNT(HR_1[EmployeeNumber])</f>
        <v>50000</v>
      </c>
      <c r="V20872">
        <f t="shared" si="326"/>
        <v>49.79</v>
      </c>
    </row>
    <row r="20873" spans="1:22" x14ac:dyDescent="0.3">
      <c r="A20873">
        <v>23</v>
      </c>
      <c r="B20873" t="s">
        <v>32</v>
      </c>
      <c r="C20873" t="s">
        <v>26</v>
      </c>
      <c r="D20873">
        <v>229</v>
      </c>
      <c r="E20873" t="s">
        <v>27</v>
      </c>
      <c r="F20873">
        <v>31</v>
      </c>
      <c r="G20873">
        <v>1</v>
      </c>
      <c r="H20873" t="s">
        <v>22</v>
      </c>
      <c r="I20873">
        <v>1</v>
      </c>
      <c r="J20873">
        <v>20872</v>
      </c>
      <c r="K20873">
        <v>4</v>
      </c>
      <c r="L20873" t="s">
        <v>29</v>
      </c>
      <c r="M20873">
        <v>118</v>
      </c>
      <c r="N20873">
        <v>3</v>
      </c>
      <c r="O20873">
        <v>1</v>
      </c>
      <c r="P20873" t="s">
        <v>27</v>
      </c>
      <c r="Q20873">
        <v>2</v>
      </c>
      <c r="R20873" t="s">
        <v>31</v>
      </c>
      <c r="S20873">
        <v>1</v>
      </c>
      <c r="T20873">
        <f>COUNTIF(HR_1[Attrition count],HR_1[[#This Row],[Attrition count]])</f>
        <v>25105</v>
      </c>
      <c r="U20873">
        <f>COUNT(HR_1[EmployeeNumber])</f>
        <v>50000</v>
      </c>
      <c r="V20873">
        <f t="shared" si="326"/>
        <v>50.21</v>
      </c>
    </row>
    <row r="20874" spans="1:22" x14ac:dyDescent="0.3">
      <c r="A20874">
        <v>49</v>
      </c>
      <c r="B20874" t="s">
        <v>19</v>
      </c>
      <c r="C20874" t="s">
        <v>20</v>
      </c>
      <c r="D20874">
        <v>1271</v>
      </c>
      <c r="E20874" t="s">
        <v>27</v>
      </c>
      <c r="F20874">
        <v>18</v>
      </c>
      <c r="G20874">
        <v>3</v>
      </c>
      <c r="H20874" t="s">
        <v>34</v>
      </c>
      <c r="I20874">
        <v>1</v>
      </c>
      <c r="J20874">
        <v>20873</v>
      </c>
      <c r="K20874">
        <v>1</v>
      </c>
      <c r="L20874" t="s">
        <v>29</v>
      </c>
      <c r="M20874">
        <v>112</v>
      </c>
      <c r="N20874">
        <v>2</v>
      </c>
      <c r="O20874">
        <v>2</v>
      </c>
      <c r="P20874" t="s">
        <v>47</v>
      </c>
      <c r="Q20874">
        <v>2</v>
      </c>
      <c r="R20874" t="s">
        <v>25</v>
      </c>
      <c r="S20874">
        <v>0</v>
      </c>
      <c r="T20874">
        <f>COUNTIF(HR_1[Attrition count],HR_1[[#This Row],[Attrition count]])</f>
        <v>24895</v>
      </c>
      <c r="U20874">
        <f>COUNT(HR_1[EmployeeNumber])</f>
        <v>50000</v>
      </c>
      <c r="V20874">
        <f t="shared" si="326"/>
        <v>49.79</v>
      </c>
    </row>
    <row r="20875" spans="1:22" x14ac:dyDescent="0.3">
      <c r="A20875">
        <v>53</v>
      </c>
      <c r="B20875" t="s">
        <v>32</v>
      </c>
      <c r="C20875" t="s">
        <v>26</v>
      </c>
      <c r="D20875">
        <v>1496</v>
      </c>
      <c r="E20875" t="s">
        <v>36</v>
      </c>
      <c r="F20875">
        <v>48</v>
      </c>
      <c r="G20875">
        <v>2</v>
      </c>
      <c r="H20875" t="s">
        <v>28</v>
      </c>
      <c r="I20875">
        <v>1</v>
      </c>
      <c r="J20875">
        <v>20874</v>
      </c>
      <c r="K20875">
        <v>2</v>
      </c>
      <c r="L20875" t="s">
        <v>29</v>
      </c>
      <c r="M20875">
        <v>168</v>
      </c>
      <c r="N20875">
        <v>3</v>
      </c>
      <c r="O20875">
        <v>1</v>
      </c>
      <c r="P20875" t="s">
        <v>47</v>
      </c>
      <c r="Q20875">
        <v>4</v>
      </c>
      <c r="R20875" t="s">
        <v>31</v>
      </c>
      <c r="S20875">
        <v>1</v>
      </c>
      <c r="T20875">
        <f>COUNTIF(HR_1[Attrition count],HR_1[[#This Row],[Attrition count]])</f>
        <v>25105</v>
      </c>
      <c r="U20875">
        <f>COUNT(HR_1[EmployeeNumber])</f>
        <v>50000</v>
      </c>
      <c r="V20875">
        <f t="shared" si="326"/>
        <v>49.79</v>
      </c>
    </row>
    <row r="20876" spans="1:22" x14ac:dyDescent="0.3">
      <c r="A20876">
        <v>26</v>
      </c>
      <c r="B20876" t="s">
        <v>19</v>
      </c>
      <c r="C20876" t="s">
        <v>26</v>
      </c>
      <c r="D20876">
        <v>1100</v>
      </c>
      <c r="E20876" t="s">
        <v>27</v>
      </c>
      <c r="F20876">
        <v>26</v>
      </c>
      <c r="G20876">
        <v>3</v>
      </c>
      <c r="H20876" t="s">
        <v>44</v>
      </c>
      <c r="I20876">
        <v>1</v>
      </c>
      <c r="J20876">
        <v>20875</v>
      </c>
      <c r="K20876">
        <v>1</v>
      </c>
      <c r="L20876" t="s">
        <v>23</v>
      </c>
      <c r="M20876">
        <v>162</v>
      </c>
      <c r="N20876">
        <v>2</v>
      </c>
      <c r="O20876">
        <v>4</v>
      </c>
      <c r="P20876" t="s">
        <v>27</v>
      </c>
      <c r="Q20876">
        <v>1</v>
      </c>
      <c r="R20876" t="s">
        <v>25</v>
      </c>
      <c r="S20876">
        <v>0</v>
      </c>
      <c r="T20876">
        <f>COUNTIF(HR_1[Attrition count],HR_1[[#This Row],[Attrition count]])</f>
        <v>24895</v>
      </c>
      <c r="U20876">
        <f>COUNT(HR_1[EmployeeNumber])</f>
        <v>50000</v>
      </c>
      <c r="V20876">
        <f t="shared" si="326"/>
        <v>49.79</v>
      </c>
    </row>
    <row r="20877" spans="1:22" x14ac:dyDescent="0.3">
      <c r="A20877">
        <v>37</v>
      </c>
      <c r="B20877" t="s">
        <v>19</v>
      </c>
      <c r="C20877" t="s">
        <v>26</v>
      </c>
      <c r="D20877">
        <v>1272</v>
      </c>
      <c r="E20877" t="s">
        <v>27</v>
      </c>
      <c r="F20877">
        <v>33</v>
      </c>
      <c r="G20877">
        <v>3</v>
      </c>
      <c r="H20877" t="s">
        <v>27</v>
      </c>
      <c r="I20877">
        <v>1</v>
      </c>
      <c r="J20877">
        <v>20876</v>
      </c>
      <c r="K20877">
        <v>4</v>
      </c>
      <c r="L20877" t="s">
        <v>29</v>
      </c>
      <c r="M20877">
        <v>190</v>
      </c>
      <c r="N20877">
        <v>2</v>
      </c>
      <c r="O20877">
        <v>1</v>
      </c>
      <c r="P20877" t="s">
        <v>38</v>
      </c>
      <c r="Q20877">
        <v>3</v>
      </c>
      <c r="R20877" t="s">
        <v>31</v>
      </c>
      <c r="S20877">
        <v>0</v>
      </c>
      <c r="T20877">
        <f>COUNTIF(HR_1[Attrition count],HR_1[[#This Row],[Attrition count]])</f>
        <v>24895</v>
      </c>
      <c r="U20877">
        <f>COUNT(HR_1[EmployeeNumber])</f>
        <v>50000</v>
      </c>
      <c r="V20877">
        <f t="shared" si="326"/>
        <v>50.21</v>
      </c>
    </row>
    <row r="20878" spans="1:22" x14ac:dyDescent="0.3">
      <c r="A20878">
        <v>41</v>
      </c>
      <c r="B20878" t="s">
        <v>19</v>
      </c>
      <c r="C20878" t="s">
        <v>20</v>
      </c>
      <c r="D20878">
        <v>413</v>
      </c>
      <c r="E20878" t="s">
        <v>40</v>
      </c>
      <c r="F20878">
        <v>50</v>
      </c>
      <c r="G20878">
        <v>3</v>
      </c>
      <c r="H20878" t="s">
        <v>27</v>
      </c>
      <c r="I20878">
        <v>1</v>
      </c>
      <c r="J20878">
        <v>20877</v>
      </c>
      <c r="K20878">
        <v>1</v>
      </c>
      <c r="L20878" t="s">
        <v>23</v>
      </c>
      <c r="M20878">
        <v>174</v>
      </c>
      <c r="N20878">
        <v>1</v>
      </c>
      <c r="O20878">
        <v>1</v>
      </c>
      <c r="P20878" t="s">
        <v>24</v>
      </c>
      <c r="Q20878">
        <v>3</v>
      </c>
      <c r="R20878" t="s">
        <v>39</v>
      </c>
      <c r="S20878">
        <v>0</v>
      </c>
      <c r="T20878">
        <f>COUNTIF(HR_1[Attrition count],HR_1[[#This Row],[Attrition count]])</f>
        <v>24895</v>
      </c>
      <c r="U20878">
        <f>COUNT(HR_1[EmployeeNumber])</f>
        <v>50000</v>
      </c>
      <c r="V20878">
        <f t="shared" si="326"/>
        <v>50.21</v>
      </c>
    </row>
    <row r="20879" spans="1:22" x14ac:dyDescent="0.3">
      <c r="A20879">
        <v>25</v>
      </c>
      <c r="B20879" t="s">
        <v>32</v>
      </c>
      <c r="C20879" t="s">
        <v>20</v>
      </c>
      <c r="D20879">
        <v>704</v>
      </c>
      <c r="E20879" t="s">
        <v>33</v>
      </c>
      <c r="F20879">
        <v>42</v>
      </c>
      <c r="G20879">
        <v>2</v>
      </c>
      <c r="H20879" t="s">
        <v>37</v>
      </c>
      <c r="I20879">
        <v>1</v>
      </c>
      <c r="J20879">
        <v>20878</v>
      </c>
      <c r="K20879">
        <v>4</v>
      </c>
      <c r="L20879" t="s">
        <v>23</v>
      </c>
      <c r="M20879">
        <v>114</v>
      </c>
      <c r="N20879">
        <v>4</v>
      </c>
      <c r="O20879">
        <v>1</v>
      </c>
      <c r="P20879" t="s">
        <v>48</v>
      </c>
      <c r="Q20879">
        <v>2</v>
      </c>
      <c r="R20879" t="s">
        <v>31</v>
      </c>
      <c r="S20879">
        <v>1</v>
      </c>
      <c r="T20879">
        <f>COUNTIF(HR_1[Attrition count],HR_1[[#This Row],[Attrition count]])</f>
        <v>25105</v>
      </c>
      <c r="U20879">
        <f>COUNT(HR_1[EmployeeNumber])</f>
        <v>50000</v>
      </c>
      <c r="V20879">
        <f t="shared" si="326"/>
        <v>50.21</v>
      </c>
    </row>
    <row r="20880" spans="1:22" x14ac:dyDescent="0.3">
      <c r="A20880">
        <v>45</v>
      </c>
      <c r="B20880" t="s">
        <v>32</v>
      </c>
      <c r="C20880" t="s">
        <v>20</v>
      </c>
      <c r="D20880">
        <v>764</v>
      </c>
      <c r="E20880" t="s">
        <v>40</v>
      </c>
      <c r="F20880">
        <v>24</v>
      </c>
      <c r="G20880">
        <v>1</v>
      </c>
      <c r="H20880" t="s">
        <v>27</v>
      </c>
      <c r="I20880">
        <v>1</v>
      </c>
      <c r="J20880">
        <v>20879</v>
      </c>
      <c r="K20880">
        <v>3</v>
      </c>
      <c r="L20880" t="s">
        <v>23</v>
      </c>
      <c r="M20880">
        <v>158</v>
      </c>
      <c r="N20880">
        <v>1</v>
      </c>
      <c r="O20880">
        <v>1</v>
      </c>
      <c r="P20880" t="s">
        <v>38</v>
      </c>
      <c r="Q20880">
        <v>2</v>
      </c>
      <c r="R20880" t="s">
        <v>25</v>
      </c>
      <c r="S20880">
        <v>1</v>
      </c>
      <c r="T20880">
        <f>COUNTIF(HR_1[Attrition count],HR_1[[#This Row],[Attrition count]])</f>
        <v>25105</v>
      </c>
      <c r="U20880">
        <f>COUNT(HR_1[EmployeeNumber])</f>
        <v>50000</v>
      </c>
      <c r="V20880">
        <f t="shared" si="326"/>
        <v>50.21</v>
      </c>
    </row>
    <row r="20881" spans="1:22" x14ac:dyDescent="0.3">
      <c r="A20881">
        <v>47</v>
      </c>
      <c r="B20881" t="s">
        <v>32</v>
      </c>
      <c r="C20881" t="s">
        <v>43</v>
      </c>
      <c r="D20881">
        <v>321</v>
      </c>
      <c r="E20881" t="s">
        <v>27</v>
      </c>
      <c r="F20881">
        <v>18</v>
      </c>
      <c r="G20881">
        <v>4</v>
      </c>
      <c r="H20881" t="s">
        <v>37</v>
      </c>
      <c r="I20881">
        <v>1</v>
      </c>
      <c r="J20881">
        <v>20880</v>
      </c>
      <c r="K20881">
        <v>4</v>
      </c>
      <c r="L20881" t="s">
        <v>23</v>
      </c>
      <c r="M20881">
        <v>118</v>
      </c>
      <c r="N20881">
        <v>4</v>
      </c>
      <c r="O20881">
        <v>3</v>
      </c>
      <c r="P20881" t="s">
        <v>46</v>
      </c>
      <c r="Q20881">
        <v>1</v>
      </c>
      <c r="R20881" t="s">
        <v>39</v>
      </c>
      <c r="S20881">
        <v>1</v>
      </c>
      <c r="T20881">
        <f>COUNTIF(HR_1[Attrition count],HR_1[[#This Row],[Attrition count]])</f>
        <v>25105</v>
      </c>
      <c r="U20881">
        <f>COUNT(HR_1[EmployeeNumber])</f>
        <v>50000</v>
      </c>
      <c r="V20881">
        <f t="shared" si="326"/>
        <v>50.21</v>
      </c>
    </row>
    <row r="20882" spans="1:22" x14ac:dyDescent="0.3">
      <c r="A20882">
        <v>25</v>
      </c>
      <c r="B20882" t="s">
        <v>32</v>
      </c>
      <c r="C20882" t="s">
        <v>20</v>
      </c>
      <c r="D20882">
        <v>130</v>
      </c>
      <c r="E20882" t="s">
        <v>33</v>
      </c>
      <c r="F20882">
        <v>42</v>
      </c>
      <c r="G20882">
        <v>1</v>
      </c>
      <c r="H20882" t="s">
        <v>37</v>
      </c>
      <c r="I20882">
        <v>1</v>
      </c>
      <c r="J20882">
        <v>20881</v>
      </c>
      <c r="K20882">
        <v>4</v>
      </c>
      <c r="L20882" t="s">
        <v>29</v>
      </c>
      <c r="M20882">
        <v>50</v>
      </c>
      <c r="N20882">
        <v>1</v>
      </c>
      <c r="O20882">
        <v>3</v>
      </c>
      <c r="P20882" t="s">
        <v>46</v>
      </c>
      <c r="Q20882">
        <v>4</v>
      </c>
      <c r="R20882" t="s">
        <v>39</v>
      </c>
      <c r="S20882">
        <v>1</v>
      </c>
      <c r="T20882">
        <f>COUNTIF(HR_1[Attrition count],HR_1[[#This Row],[Attrition count]])</f>
        <v>25105</v>
      </c>
      <c r="U20882">
        <f>COUNT(HR_1[EmployeeNumber])</f>
        <v>50000</v>
      </c>
      <c r="V20882">
        <f t="shared" si="326"/>
        <v>50.21</v>
      </c>
    </row>
    <row r="20883" spans="1:22" x14ac:dyDescent="0.3">
      <c r="A20883">
        <v>19</v>
      </c>
      <c r="B20883" t="s">
        <v>32</v>
      </c>
      <c r="C20883" t="s">
        <v>43</v>
      </c>
      <c r="D20883">
        <v>615</v>
      </c>
      <c r="E20883" t="s">
        <v>21</v>
      </c>
      <c r="F20883">
        <v>21</v>
      </c>
      <c r="G20883">
        <v>5</v>
      </c>
      <c r="H20883" t="s">
        <v>27</v>
      </c>
      <c r="I20883">
        <v>1</v>
      </c>
      <c r="J20883">
        <v>20882</v>
      </c>
      <c r="K20883">
        <v>2</v>
      </c>
      <c r="L20883" t="s">
        <v>23</v>
      </c>
      <c r="M20883">
        <v>119</v>
      </c>
      <c r="N20883">
        <v>4</v>
      </c>
      <c r="O20883">
        <v>3</v>
      </c>
      <c r="P20883" t="s">
        <v>38</v>
      </c>
      <c r="Q20883">
        <v>1</v>
      </c>
      <c r="R20883" t="s">
        <v>39</v>
      </c>
      <c r="S20883">
        <v>1</v>
      </c>
      <c r="T20883">
        <f>COUNTIF(HR_1[Attrition count],HR_1[[#This Row],[Attrition count]])</f>
        <v>25105</v>
      </c>
      <c r="U20883">
        <f>COUNT(HR_1[EmployeeNumber])</f>
        <v>50000</v>
      </c>
      <c r="V20883">
        <f t="shared" si="326"/>
        <v>49.79</v>
      </c>
    </row>
    <row r="20884" spans="1:22" x14ac:dyDescent="0.3">
      <c r="A20884">
        <v>59</v>
      </c>
      <c r="B20884" t="s">
        <v>32</v>
      </c>
      <c r="C20884" t="s">
        <v>43</v>
      </c>
      <c r="D20884">
        <v>1267</v>
      </c>
      <c r="E20884" t="s">
        <v>33</v>
      </c>
      <c r="F20884">
        <v>39</v>
      </c>
      <c r="G20884">
        <v>1</v>
      </c>
      <c r="H20884" t="s">
        <v>28</v>
      </c>
      <c r="I20884">
        <v>1</v>
      </c>
      <c r="J20884">
        <v>20883</v>
      </c>
      <c r="K20884">
        <v>4</v>
      </c>
      <c r="L20884" t="s">
        <v>29</v>
      </c>
      <c r="M20884">
        <v>80</v>
      </c>
      <c r="N20884">
        <v>4</v>
      </c>
      <c r="O20884">
        <v>1</v>
      </c>
      <c r="P20884" t="s">
        <v>30</v>
      </c>
      <c r="Q20884">
        <v>4</v>
      </c>
      <c r="R20884" t="s">
        <v>39</v>
      </c>
      <c r="S20884">
        <v>1</v>
      </c>
      <c r="T20884">
        <f>COUNTIF(HR_1[Attrition count],HR_1[[#This Row],[Attrition count]])</f>
        <v>25105</v>
      </c>
      <c r="U20884">
        <f>COUNT(HR_1[EmployeeNumber])</f>
        <v>50000</v>
      </c>
      <c r="V20884">
        <f t="shared" si="326"/>
        <v>49.79</v>
      </c>
    </row>
    <row r="20885" spans="1:22" x14ac:dyDescent="0.3">
      <c r="A20885">
        <v>48</v>
      </c>
      <c r="B20885" t="s">
        <v>19</v>
      </c>
      <c r="C20885" t="s">
        <v>26</v>
      </c>
      <c r="D20885">
        <v>921</v>
      </c>
      <c r="E20885" t="s">
        <v>40</v>
      </c>
      <c r="F20885">
        <v>19</v>
      </c>
      <c r="G20885">
        <v>1</v>
      </c>
      <c r="H20885" t="s">
        <v>44</v>
      </c>
      <c r="I20885">
        <v>1</v>
      </c>
      <c r="J20885">
        <v>20884</v>
      </c>
      <c r="K20885">
        <v>3</v>
      </c>
      <c r="L20885" t="s">
        <v>23</v>
      </c>
      <c r="M20885">
        <v>95</v>
      </c>
      <c r="N20885">
        <v>2</v>
      </c>
      <c r="O20885">
        <v>3</v>
      </c>
      <c r="P20885" t="s">
        <v>30</v>
      </c>
      <c r="Q20885">
        <v>1</v>
      </c>
      <c r="R20885" t="s">
        <v>31</v>
      </c>
      <c r="S20885">
        <v>0</v>
      </c>
      <c r="T20885">
        <f>COUNTIF(HR_1[Attrition count],HR_1[[#This Row],[Attrition count]])</f>
        <v>24895</v>
      </c>
      <c r="U20885">
        <f>COUNT(HR_1[EmployeeNumber])</f>
        <v>50000</v>
      </c>
      <c r="V20885">
        <f t="shared" si="326"/>
        <v>50.21</v>
      </c>
    </row>
    <row r="20886" spans="1:22" x14ac:dyDescent="0.3">
      <c r="A20886">
        <v>58</v>
      </c>
      <c r="B20886" t="s">
        <v>19</v>
      </c>
      <c r="C20886" t="s">
        <v>26</v>
      </c>
      <c r="D20886">
        <v>792</v>
      </c>
      <c r="E20886" t="s">
        <v>27</v>
      </c>
      <c r="F20886">
        <v>33</v>
      </c>
      <c r="G20886">
        <v>1</v>
      </c>
      <c r="H20886" t="s">
        <v>34</v>
      </c>
      <c r="I20886">
        <v>1</v>
      </c>
      <c r="J20886">
        <v>20885</v>
      </c>
      <c r="K20886">
        <v>3</v>
      </c>
      <c r="L20886" t="s">
        <v>29</v>
      </c>
      <c r="M20886">
        <v>102</v>
      </c>
      <c r="N20886">
        <v>3</v>
      </c>
      <c r="O20886">
        <v>3</v>
      </c>
      <c r="P20886" t="s">
        <v>48</v>
      </c>
      <c r="Q20886">
        <v>3</v>
      </c>
      <c r="R20886" t="s">
        <v>25</v>
      </c>
      <c r="S20886">
        <v>0</v>
      </c>
      <c r="T20886">
        <f>COUNTIF(HR_1[Attrition count],HR_1[[#This Row],[Attrition count]])</f>
        <v>24895</v>
      </c>
      <c r="U20886">
        <f>COUNT(HR_1[EmployeeNumber])</f>
        <v>50000</v>
      </c>
      <c r="V20886">
        <f t="shared" si="326"/>
        <v>49.79</v>
      </c>
    </row>
    <row r="20887" spans="1:22" x14ac:dyDescent="0.3">
      <c r="A20887">
        <v>25</v>
      </c>
      <c r="B20887" t="s">
        <v>32</v>
      </c>
      <c r="C20887" t="s">
        <v>43</v>
      </c>
      <c r="D20887">
        <v>746</v>
      </c>
      <c r="E20887" t="s">
        <v>33</v>
      </c>
      <c r="F20887">
        <v>21</v>
      </c>
      <c r="G20887">
        <v>4</v>
      </c>
      <c r="H20887" t="s">
        <v>37</v>
      </c>
      <c r="I20887">
        <v>1</v>
      </c>
      <c r="J20887">
        <v>20886</v>
      </c>
      <c r="K20887">
        <v>4</v>
      </c>
      <c r="L20887" t="s">
        <v>23</v>
      </c>
      <c r="M20887">
        <v>94</v>
      </c>
      <c r="N20887">
        <v>1</v>
      </c>
      <c r="O20887">
        <v>5</v>
      </c>
      <c r="P20887" t="s">
        <v>46</v>
      </c>
      <c r="Q20887">
        <v>4</v>
      </c>
      <c r="R20887" t="s">
        <v>25</v>
      </c>
      <c r="S20887">
        <v>1</v>
      </c>
      <c r="T20887">
        <f>COUNTIF(HR_1[Attrition count],HR_1[[#This Row],[Attrition count]])</f>
        <v>25105</v>
      </c>
      <c r="U20887">
        <f>COUNT(HR_1[EmployeeNumber])</f>
        <v>50000</v>
      </c>
      <c r="V20887">
        <f t="shared" si="326"/>
        <v>49.79</v>
      </c>
    </row>
    <row r="20888" spans="1:22" x14ac:dyDescent="0.3">
      <c r="A20888">
        <v>57</v>
      </c>
      <c r="B20888" t="s">
        <v>19</v>
      </c>
      <c r="C20888" t="s">
        <v>43</v>
      </c>
      <c r="D20888">
        <v>1490</v>
      </c>
      <c r="E20888" t="s">
        <v>45</v>
      </c>
      <c r="F20888">
        <v>30</v>
      </c>
      <c r="G20888">
        <v>5</v>
      </c>
      <c r="H20888" t="s">
        <v>27</v>
      </c>
      <c r="I20888">
        <v>1</v>
      </c>
      <c r="J20888">
        <v>20887</v>
      </c>
      <c r="K20888">
        <v>4</v>
      </c>
      <c r="L20888" t="s">
        <v>23</v>
      </c>
      <c r="M20888">
        <v>136</v>
      </c>
      <c r="N20888">
        <v>2</v>
      </c>
      <c r="O20888">
        <v>4</v>
      </c>
      <c r="P20888" t="s">
        <v>41</v>
      </c>
      <c r="Q20888">
        <v>4</v>
      </c>
      <c r="R20888" t="s">
        <v>25</v>
      </c>
      <c r="S20888">
        <v>0</v>
      </c>
      <c r="T20888">
        <f>COUNTIF(HR_1[Attrition count],HR_1[[#This Row],[Attrition count]])</f>
        <v>24895</v>
      </c>
      <c r="U20888">
        <f>COUNT(HR_1[EmployeeNumber])</f>
        <v>50000</v>
      </c>
      <c r="V20888">
        <f t="shared" si="326"/>
        <v>49.79</v>
      </c>
    </row>
    <row r="20889" spans="1:22" x14ac:dyDescent="0.3">
      <c r="A20889">
        <v>24</v>
      </c>
      <c r="B20889" t="s">
        <v>19</v>
      </c>
      <c r="C20889" t="s">
        <v>43</v>
      </c>
      <c r="D20889">
        <v>1071</v>
      </c>
      <c r="E20889" t="s">
        <v>21</v>
      </c>
      <c r="F20889">
        <v>37</v>
      </c>
      <c r="G20889">
        <v>3</v>
      </c>
      <c r="H20889" t="s">
        <v>28</v>
      </c>
      <c r="I20889">
        <v>1</v>
      </c>
      <c r="J20889">
        <v>20888</v>
      </c>
      <c r="K20889">
        <v>3</v>
      </c>
      <c r="L20889" t="s">
        <v>23</v>
      </c>
      <c r="M20889">
        <v>48</v>
      </c>
      <c r="N20889">
        <v>1</v>
      </c>
      <c r="O20889">
        <v>4</v>
      </c>
      <c r="P20889" t="s">
        <v>47</v>
      </c>
      <c r="Q20889">
        <v>4</v>
      </c>
      <c r="R20889" t="s">
        <v>39</v>
      </c>
      <c r="S20889">
        <v>0</v>
      </c>
      <c r="T20889">
        <f>COUNTIF(HR_1[Attrition count],HR_1[[#This Row],[Attrition count]])</f>
        <v>24895</v>
      </c>
      <c r="U20889">
        <f>COUNT(HR_1[EmployeeNumber])</f>
        <v>50000</v>
      </c>
      <c r="V20889">
        <f t="shared" si="326"/>
        <v>50.21</v>
      </c>
    </row>
    <row r="20890" spans="1:22" x14ac:dyDescent="0.3">
      <c r="A20890">
        <v>58</v>
      </c>
      <c r="B20890" t="s">
        <v>19</v>
      </c>
      <c r="C20890" t="s">
        <v>43</v>
      </c>
      <c r="D20890">
        <v>1056</v>
      </c>
      <c r="E20890" t="s">
        <v>45</v>
      </c>
      <c r="F20890">
        <v>8</v>
      </c>
      <c r="G20890">
        <v>5</v>
      </c>
      <c r="H20890" t="s">
        <v>37</v>
      </c>
      <c r="I20890">
        <v>1</v>
      </c>
      <c r="J20890">
        <v>20889</v>
      </c>
      <c r="K20890">
        <v>3</v>
      </c>
      <c r="L20890" t="s">
        <v>29</v>
      </c>
      <c r="M20890">
        <v>147</v>
      </c>
      <c r="N20890">
        <v>2</v>
      </c>
      <c r="O20890">
        <v>2</v>
      </c>
      <c r="P20890" t="s">
        <v>27</v>
      </c>
      <c r="Q20890">
        <v>4</v>
      </c>
      <c r="R20890" t="s">
        <v>39</v>
      </c>
      <c r="S20890">
        <v>0</v>
      </c>
      <c r="T20890">
        <f>COUNTIF(HR_1[Attrition count],HR_1[[#This Row],[Attrition count]])</f>
        <v>24895</v>
      </c>
      <c r="U20890">
        <f>COUNT(HR_1[EmployeeNumber])</f>
        <v>50000</v>
      </c>
      <c r="V20890">
        <f t="shared" si="326"/>
        <v>50.21</v>
      </c>
    </row>
    <row r="20891" spans="1:22" x14ac:dyDescent="0.3">
      <c r="A20891">
        <v>29</v>
      </c>
      <c r="B20891" t="s">
        <v>32</v>
      </c>
      <c r="C20891" t="s">
        <v>43</v>
      </c>
      <c r="D20891">
        <v>658</v>
      </c>
      <c r="E20891" t="s">
        <v>45</v>
      </c>
      <c r="F20891">
        <v>47</v>
      </c>
      <c r="G20891">
        <v>2</v>
      </c>
      <c r="H20891" t="s">
        <v>28</v>
      </c>
      <c r="I20891">
        <v>1</v>
      </c>
      <c r="J20891">
        <v>20890</v>
      </c>
      <c r="K20891">
        <v>1</v>
      </c>
      <c r="L20891" t="s">
        <v>29</v>
      </c>
      <c r="M20891">
        <v>34</v>
      </c>
      <c r="N20891">
        <v>3</v>
      </c>
      <c r="O20891">
        <v>2</v>
      </c>
      <c r="P20891" t="s">
        <v>30</v>
      </c>
      <c r="Q20891">
        <v>4</v>
      </c>
      <c r="R20891" t="s">
        <v>39</v>
      </c>
      <c r="S20891">
        <v>1</v>
      </c>
      <c r="T20891">
        <f>COUNTIF(HR_1[Attrition count],HR_1[[#This Row],[Attrition count]])</f>
        <v>25105</v>
      </c>
      <c r="U20891">
        <f>COUNT(HR_1[EmployeeNumber])</f>
        <v>50000</v>
      </c>
      <c r="V20891">
        <f t="shared" si="326"/>
        <v>50.21</v>
      </c>
    </row>
    <row r="20892" spans="1:22" x14ac:dyDescent="0.3">
      <c r="A20892">
        <v>43</v>
      </c>
      <c r="B20892" t="s">
        <v>32</v>
      </c>
      <c r="C20892" t="s">
        <v>20</v>
      </c>
      <c r="D20892">
        <v>473</v>
      </c>
      <c r="E20892" t="s">
        <v>45</v>
      </c>
      <c r="F20892">
        <v>7</v>
      </c>
      <c r="G20892">
        <v>4</v>
      </c>
      <c r="H20892" t="s">
        <v>22</v>
      </c>
      <c r="I20892">
        <v>1</v>
      </c>
      <c r="J20892">
        <v>20891</v>
      </c>
      <c r="K20892">
        <v>1</v>
      </c>
      <c r="L20892" t="s">
        <v>29</v>
      </c>
      <c r="M20892">
        <v>47</v>
      </c>
      <c r="N20892">
        <v>2</v>
      </c>
      <c r="O20892">
        <v>5</v>
      </c>
      <c r="P20892" t="s">
        <v>46</v>
      </c>
      <c r="Q20892">
        <v>1</v>
      </c>
      <c r="R20892" t="s">
        <v>31</v>
      </c>
      <c r="S20892">
        <v>1</v>
      </c>
      <c r="T20892">
        <f>COUNTIF(HR_1[Attrition count],HR_1[[#This Row],[Attrition count]])</f>
        <v>25105</v>
      </c>
      <c r="U20892">
        <f>COUNT(HR_1[EmployeeNumber])</f>
        <v>50000</v>
      </c>
      <c r="V20892">
        <f t="shared" si="326"/>
        <v>49.79</v>
      </c>
    </row>
    <row r="20893" spans="1:22" x14ac:dyDescent="0.3">
      <c r="A20893">
        <v>59</v>
      </c>
      <c r="B20893" t="s">
        <v>32</v>
      </c>
      <c r="C20893" t="s">
        <v>26</v>
      </c>
      <c r="D20893">
        <v>992</v>
      </c>
      <c r="E20893" t="s">
        <v>27</v>
      </c>
      <c r="F20893">
        <v>37</v>
      </c>
      <c r="G20893">
        <v>3</v>
      </c>
      <c r="H20893" t="s">
        <v>22</v>
      </c>
      <c r="I20893">
        <v>1</v>
      </c>
      <c r="J20893">
        <v>20892</v>
      </c>
      <c r="K20893">
        <v>4</v>
      </c>
      <c r="L20893" t="s">
        <v>29</v>
      </c>
      <c r="M20893">
        <v>146</v>
      </c>
      <c r="N20893">
        <v>4</v>
      </c>
      <c r="O20893">
        <v>3</v>
      </c>
      <c r="P20893" t="s">
        <v>42</v>
      </c>
      <c r="Q20893">
        <v>3</v>
      </c>
      <c r="R20893" t="s">
        <v>25</v>
      </c>
      <c r="S20893">
        <v>1</v>
      </c>
      <c r="T20893">
        <f>COUNTIF(HR_1[Attrition count],HR_1[[#This Row],[Attrition count]])</f>
        <v>25105</v>
      </c>
      <c r="U20893">
        <f>COUNT(HR_1[EmployeeNumber])</f>
        <v>50000</v>
      </c>
      <c r="V20893">
        <f t="shared" si="326"/>
        <v>49.79</v>
      </c>
    </row>
    <row r="20894" spans="1:22" x14ac:dyDescent="0.3">
      <c r="A20894">
        <v>49</v>
      </c>
      <c r="B20894" t="s">
        <v>19</v>
      </c>
      <c r="C20894" t="s">
        <v>20</v>
      </c>
      <c r="D20894">
        <v>1347</v>
      </c>
      <c r="E20894" t="s">
        <v>21</v>
      </c>
      <c r="F20894">
        <v>23</v>
      </c>
      <c r="G20894">
        <v>3</v>
      </c>
      <c r="H20894" t="s">
        <v>44</v>
      </c>
      <c r="I20894">
        <v>1</v>
      </c>
      <c r="J20894">
        <v>20893</v>
      </c>
      <c r="K20894">
        <v>1</v>
      </c>
      <c r="L20894" t="s">
        <v>23</v>
      </c>
      <c r="M20894">
        <v>84</v>
      </c>
      <c r="N20894">
        <v>4</v>
      </c>
      <c r="O20894">
        <v>3</v>
      </c>
      <c r="P20894" t="s">
        <v>48</v>
      </c>
      <c r="Q20894">
        <v>3</v>
      </c>
      <c r="R20894" t="s">
        <v>31</v>
      </c>
      <c r="S20894">
        <v>0</v>
      </c>
      <c r="T20894">
        <f>COUNTIF(HR_1[Attrition count],HR_1[[#This Row],[Attrition count]])</f>
        <v>24895</v>
      </c>
      <c r="U20894">
        <f>COUNT(HR_1[EmployeeNumber])</f>
        <v>50000</v>
      </c>
      <c r="V20894">
        <f t="shared" si="326"/>
        <v>50.21</v>
      </c>
    </row>
    <row r="20895" spans="1:22" x14ac:dyDescent="0.3">
      <c r="A20895">
        <v>44</v>
      </c>
      <c r="B20895" t="s">
        <v>19</v>
      </c>
      <c r="C20895" t="s">
        <v>43</v>
      </c>
      <c r="D20895">
        <v>197</v>
      </c>
      <c r="E20895" t="s">
        <v>21</v>
      </c>
      <c r="F20895">
        <v>43</v>
      </c>
      <c r="G20895">
        <v>2</v>
      </c>
      <c r="H20895" t="s">
        <v>28</v>
      </c>
      <c r="I20895">
        <v>1</v>
      </c>
      <c r="J20895">
        <v>20894</v>
      </c>
      <c r="K20895">
        <v>3</v>
      </c>
      <c r="L20895" t="s">
        <v>23</v>
      </c>
      <c r="M20895">
        <v>45</v>
      </c>
      <c r="N20895">
        <v>3</v>
      </c>
      <c r="O20895">
        <v>5</v>
      </c>
      <c r="P20895" t="s">
        <v>38</v>
      </c>
      <c r="Q20895">
        <v>2</v>
      </c>
      <c r="R20895" t="s">
        <v>25</v>
      </c>
      <c r="S20895">
        <v>0</v>
      </c>
      <c r="T20895">
        <f>COUNTIF(HR_1[Attrition count],HR_1[[#This Row],[Attrition count]])</f>
        <v>24895</v>
      </c>
      <c r="U20895">
        <f>COUNT(HR_1[EmployeeNumber])</f>
        <v>50000</v>
      </c>
      <c r="V20895">
        <f t="shared" si="326"/>
        <v>50.21</v>
      </c>
    </row>
    <row r="20896" spans="1:22" x14ac:dyDescent="0.3">
      <c r="A20896">
        <v>55</v>
      </c>
      <c r="B20896" t="s">
        <v>32</v>
      </c>
      <c r="C20896" t="s">
        <v>26</v>
      </c>
      <c r="D20896">
        <v>1074</v>
      </c>
      <c r="E20896" t="s">
        <v>21</v>
      </c>
      <c r="F20896">
        <v>7</v>
      </c>
      <c r="G20896">
        <v>1</v>
      </c>
      <c r="H20896" t="s">
        <v>34</v>
      </c>
      <c r="I20896">
        <v>1</v>
      </c>
      <c r="J20896">
        <v>20895</v>
      </c>
      <c r="K20896">
        <v>2</v>
      </c>
      <c r="L20896" t="s">
        <v>23</v>
      </c>
      <c r="M20896">
        <v>113</v>
      </c>
      <c r="N20896">
        <v>2</v>
      </c>
      <c r="O20896">
        <v>3</v>
      </c>
      <c r="P20896" t="s">
        <v>24</v>
      </c>
      <c r="Q20896">
        <v>1</v>
      </c>
      <c r="R20896" t="s">
        <v>25</v>
      </c>
      <c r="S20896">
        <v>1</v>
      </c>
      <c r="T20896">
        <f>COUNTIF(HR_1[Attrition count],HR_1[[#This Row],[Attrition count]])</f>
        <v>25105</v>
      </c>
      <c r="U20896">
        <f>COUNT(HR_1[EmployeeNumber])</f>
        <v>50000</v>
      </c>
      <c r="V20896">
        <f t="shared" si="326"/>
        <v>49.79</v>
      </c>
    </row>
    <row r="20897" spans="1:22" x14ac:dyDescent="0.3">
      <c r="A20897">
        <v>32</v>
      </c>
      <c r="B20897" t="s">
        <v>32</v>
      </c>
      <c r="C20897" t="s">
        <v>43</v>
      </c>
      <c r="D20897">
        <v>1443</v>
      </c>
      <c r="E20897" t="s">
        <v>45</v>
      </c>
      <c r="F20897">
        <v>5</v>
      </c>
      <c r="G20897">
        <v>4</v>
      </c>
      <c r="H20897" t="s">
        <v>27</v>
      </c>
      <c r="I20897">
        <v>1</v>
      </c>
      <c r="J20897">
        <v>20896</v>
      </c>
      <c r="K20897">
        <v>3</v>
      </c>
      <c r="L20897" t="s">
        <v>29</v>
      </c>
      <c r="M20897">
        <v>158</v>
      </c>
      <c r="N20897">
        <v>1</v>
      </c>
      <c r="O20897">
        <v>1</v>
      </c>
      <c r="P20897" t="s">
        <v>30</v>
      </c>
      <c r="Q20897">
        <v>3</v>
      </c>
      <c r="R20897" t="s">
        <v>39</v>
      </c>
      <c r="S20897">
        <v>1</v>
      </c>
      <c r="T20897">
        <f>COUNTIF(HR_1[Attrition count],HR_1[[#This Row],[Attrition count]])</f>
        <v>25105</v>
      </c>
      <c r="U20897">
        <f>COUNT(HR_1[EmployeeNumber])</f>
        <v>50000</v>
      </c>
      <c r="V20897">
        <f t="shared" si="326"/>
        <v>50.21</v>
      </c>
    </row>
    <row r="20898" spans="1:22" x14ac:dyDescent="0.3">
      <c r="A20898">
        <v>35</v>
      </c>
      <c r="B20898" t="s">
        <v>19</v>
      </c>
      <c r="C20898" t="s">
        <v>26</v>
      </c>
      <c r="D20898">
        <v>688</v>
      </c>
      <c r="E20898" t="s">
        <v>21</v>
      </c>
      <c r="F20898">
        <v>34</v>
      </c>
      <c r="G20898">
        <v>2</v>
      </c>
      <c r="H20898" t="s">
        <v>44</v>
      </c>
      <c r="I20898">
        <v>1</v>
      </c>
      <c r="J20898">
        <v>20897</v>
      </c>
      <c r="K20898">
        <v>4</v>
      </c>
      <c r="L20898" t="s">
        <v>23</v>
      </c>
      <c r="M20898">
        <v>53</v>
      </c>
      <c r="N20898">
        <v>3</v>
      </c>
      <c r="O20898">
        <v>2</v>
      </c>
      <c r="P20898" t="s">
        <v>30</v>
      </c>
      <c r="Q20898">
        <v>1</v>
      </c>
      <c r="R20898" t="s">
        <v>39</v>
      </c>
      <c r="S20898">
        <v>0</v>
      </c>
      <c r="T20898">
        <f>COUNTIF(HR_1[Attrition count],HR_1[[#This Row],[Attrition count]])</f>
        <v>24895</v>
      </c>
      <c r="U20898">
        <f>COUNT(HR_1[EmployeeNumber])</f>
        <v>50000</v>
      </c>
      <c r="V20898">
        <f t="shared" si="326"/>
        <v>50.21</v>
      </c>
    </row>
    <row r="20899" spans="1:22" x14ac:dyDescent="0.3">
      <c r="A20899">
        <v>22</v>
      </c>
      <c r="B20899" t="s">
        <v>32</v>
      </c>
      <c r="C20899" t="s">
        <v>43</v>
      </c>
      <c r="D20899">
        <v>1488</v>
      </c>
      <c r="E20899" t="s">
        <v>33</v>
      </c>
      <c r="F20899">
        <v>34</v>
      </c>
      <c r="G20899">
        <v>1</v>
      </c>
      <c r="H20899" t="s">
        <v>22</v>
      </c>
      <c r="I20899">
        <v>1</v>
      </c>
      <c r="J20899">
        <v>20898</v>
      </c>
      <c r="K20899">
        <v>4</v>
      </c>
      <c r="L20899" t="s">
        <v>23</v>
      </c>
      <c r="M20899">
        <v>60</v>
      </c>
      <c r="N20899">
        <v>1</v>
      </c>
      <c r="O20899">
        <v>2</v>
      </c>
      <c r="P20899" t="s">
        <v>27</v>
      </c>
      <c r="Q20899">
        <v>4</v>
      </c>
      <c r="R20899" t="s">
        <v>31</v>
      </c>
      <c r="S20899">
        <v>1</v>
      </c>
      <c r="T20899">
        <f>COUNTIF(HR_1[Attrition count],HR_1[[#This Row],[Attrition count]])</f>
        <v>25105</v>
      </c>
      <c r="U20899">
        <f>COUNT(HR_1[EmployeeNumber])</f>
        <v>50000</v>
      </c>
      <c r="V20899">
        <f t="shared" si="326"/>
        <v>50.21</v>
      </c>
    </row>
    <row r="20900" spans="1:22" x14ac:dyDescent="0.3">
      <c r="A20900">
        <v>60</v>
      </c>
      <c r="B20900" t="s">
        <v>32</v>
      </c>
      <c r="C20900" t="s">
        <v>20</v>
      </c>
      <c r="D20900">
        <v>1360</v>
      </c>
      <c r="E20900" t="s">
        <v>21</v>
      </c>
      <c r="F20900">
        <v>29</v>
      </c>
      <c r="G20900">
        <v>3</v>
      </c>
      <c r="H20900" t="s">
        <v>27</v>
      </c>
      <c r="I20900">
        <v>1</v>
      </c>
      <c r="J20900">
        <v>20899</v>
      </c>
      <c r="K20900">
        <v>4</v>
      </c>
      <c r="L20900" t="s">
        <v>23</v>
      </c>
      <c r="M20900">
        <v>117</v>
      </c>
      <c r="N20900">
        <v>3</v>
      </c>
      <c r="O20900">
        <v>1</v>
      </c>
      <c r="P20900" t="s">
        <v>30</v>
      </c>
      <c r="Q20900">
        <v>4</v>
      </c>
      <c r="R20900" t="s">
        <v>39</v>
      </c>
      <c r="S20900">
        <v>1</v>
      </c>
      <c r="T20900">
        <f>COUNTIF(HR_1[Attrition count],HR_1[[#This Row],[Attrition count]])</f>
        <v>25105</v>
      </c>
      <c r="U20900">
        <f>COUNT(HR_1[EmployeeNumber])</f>
        <v>50000</v>
      </c>
      <c r="V20900">
        <f t="shared" si="326"/>
        <v>50.21</v>
      </c>
    </row>
    <row r="20901" spans="1:22" x14ac:dyDescent="0.3">
      <c r="A20901">
        <v>51</v>
      </c>
      <c r="B20901" t="s">
        <v>32</v>
      </c>
      <c r="C20901" t="s">
        <v>20</v>
      </c>
      <c r="D20901">
        <v>983</v>
      </c>
      <c r="E20901" t="s">
        <v>45</v>
      </c>
      <c r="F20901">
        <v>24</v>
      </c>
      <c r="G20901">
        <v>5</v>
      </c>
      <c r="H20901" t="s">
        <v>44</v>
      </c>
      <c r="I20901">
        <v>1</v>
      </c>
      <c r="J20901">
        <v>20900</v>
      </c>
      <c r="K20901">
        <v>2</v>
      </c>
      <c r="L20901" t="s">
        <v>23</v>
      </c>
      <c r="M20901">
        <v>45</v>
      </c>
      <c r="N20901">
        <v>1</v>
      </c>
      <c r="O20901">
        <v>3</v>
      </c>
      <c r="P20901" t="s">
        <v>42</v>
      </c>
      <c r="Q20901">
        <v>2</v>
      </c>
      <c r="R20901" t="s">
        <v>39</v>
      </c>
      <c r="S20901">
        <v>1</v>
      </c>
      <c r="T20901">
        <f>COUNTIF(HR_1[Attrition count],HR_1[[#This Row],[Attrition count]])</f>
        <v>25105</v>
      </c>
      <c r="U20901">
        <f>COUNT(HR_1[EmployeeNumber])</f>
        <v>50000</v>
      </c>
      <c r="V20901">
        <f t="shared" si="326"/>
        <v>49.79</v>
      </c>
    </row>
    <row r="20902" spans="1:22" x14ac:dyDescent="0.3">
      <c r="A20902">
        <v>59</v>
      </c>
      <c r="B20902" t="s">
        <v>32</v>
      </c>
      <c r="C20902" t="s">
        <v>26</v>
      </c>
      <c r="D20902">
        <v>874</v>
      </c>
      <c r="E20902" t="s">
        <v>21</v>
      </c>
      <c r="F20902">
        <v>35</v>
      </c>
      <c r="G20902">
        <v>3</v>
      </c>
      <c r="H20902" t="s">
        <v>27</v>
      </c>
      <c r="I20902">
        <v>1</v>
      </c>
      <c r="J20902">
        <v>20901</v>
      </c>
      <c r="K20902">
        <v>3</v>
      </c>
      <c r="L20902" t="s">
        <v>29</v>
      </c>
      <c r="M20902">
        <v>122</v>
      </c>
      <c r="N20902">
        <v>3</v>
      </c>
      <c r="O20902">
        <v>1</v>
      </c>
      <c r="P20902" t="s">
        <v>41</v>
      </c>
      <c r="Q20902">
        <v>3</v>
      </c>
      <c r="R20902" t="s">
        <v>39</v>
      </c>
      <c r="S20902">
        <v>1</v>
      </c>
      <c r="T20902">
        <f>COUNTIF(HR_1[Attrition count],HR_1[[#This Row],[Attrition count]])</f>
        <v>25105</v>
      </c>
      <c r="U20902">
        <f>COUNT(HR_1[EmployeeNumber])</f>
        <v>50000</v>
      </c>
      <c r="V20902">
        <f t="shared" si="326"/>
        <v>49.79</v>
      </c>
    </row>
    <row r="20903" spans="1:22" x14ac:dyDescent="0.3">
      <c r="A20903">
        <v>39</v>
      </c>
      <c r="B20903" t="s">
        <v>19</v>
      </c>
      <c r="C20903" t="s">
        <v>43</v>
      </c>
      <c r="D20903">
        <v>1471</v>
      </c>
      <c r="E20903" t="s">
        <v>45</v>
      </c>
      <c r="F20903">
        <v>33</v>
      </c>
      <c r="G20903">
        <v>4</v>
      </c>
      <c r="H20903" t="s">
        <v>27</v>
      </c>
      <c r="I20903">
        <v>1</v>
      </c>
      <c r="J20903">
        <v>20902</v>
      </c>
      <c r="K20903">
        <v>4</v>
      </c>
      <c r="L20903" t="s">
        <v>29</v>
      </c>
      <c r="M20903">
        <v>114</v>
      </c>
      <c r="N20903">
        <v>2</v>
      </c>
      <c r="O20903">
        <v>4</v>
      </c>
      <c r="P20903" t="s">
        <v>30</v>
      </c>
      <c r="Q20903">
        <v>4</v>
      </c>
      <c r="R20903" t="s">
        <v>31</v>
      </c>
      <c r="S20903">
        <v>0</v>
      </c>
      <c r="T20903">
        <f>COUNTIF(HR_1[Attrition count],HR_1[[#This Row],[Attrition count]])</f>
        <v>24895</v>
      </c>
      <c r="U20903">
        <f>COUNT(HR_1[EmployeeNumber])</f>
        <v>50000</v>
      </c>
      <c r="V20903">
        <f t="shared" si="326"/>
        <v>50.21</v>
      </c>
    </row>
    <row r="20904" spans="1:22" x14ac:dyDescent="0.3">
      <c r="A20904">
        <v>44</v>
      </c>
      <c r="B20904" t="s">
        <v>19</v>
      </c>
      <c r="C20904" t="s">
        <v>43</v>
      </c>
      <c r="D20904">
        <v>373</v>
      </c>
      <c r="E20904" t="s">
        <v>27</v>
      </c>
      <c r="F20904">
        <v>32</v>
      </c>
      <c r="G20904">
        <v>5</v>
      </c>
      <c r="H20904" t="s">
        <v>44</v>
      </c>
      <c r="I20904">
        <v>1</v>
      </c>
      <c r="J20904">
        <v>20903</v>
      </c>
      <c r="K20904">
        <v>4</v>
      </c>
      <c r="L20904" t="s">
        <v>29</v>
      </c>
      <c r="M20904">
        <v>143</v>
      </c>
      <c r="N20904">
        <v>3</v>
      </c>
      <c r="O20904">
        <v>4</v>
      </c>
      <c r="P20904" t="s">
        <v>41</v>
      </c>
      <c r="Q20904">
        <v>1</v>
      </c>
      <c r="R20904" t="s">
        <v>39</v>
      </c>
      <c r="S20904">
        <v>0</v>
      </c>
      <c r="T20904">
        <f>COUNTIF(HR_1[Attrition count],HR_1[[#This Row],[Attrition count]])</f>
        <v>24895</v>
      </c>
      <c r="U20904">
        <f>COUNT(HR_1[EmployeeNumber])</f>
        <v>50000</v>
      </c>
      <c r="V20904">
        <f t="shared" si="326"/>
        <v>50.21</v>
      </c>
    </row>
    <row r="20905" spans="1:22" x14ac:dyDescent="0.3">
      <c r="A20905">
        <v>36</v>
      </c>
      <c r="B20905" t="s">
        <v>32</v>
      </c>
      <c r="C20905" t="s">
        <v>20</v>
      </c>
      <c r="D20905">
        <v>595</v>
      </c>
      <c r="E20905" t="s">
        <v>33</v>
      </c>
      <c r="F20905">
        <v>1</v>
      </c>
      <c r="G20905">
        <v>1</v>
      </c>
      <c r="H20905" t="s">
        <v>34</v>
      </c>
      <c r="I20905">
        <v>1</v>
      </c>
      <c r="J20905">
        <v>20904</v>
      </c>
      <c r="K20905">
        <v>1</v>
      </c>
      <c r="L20905" t="s">
        <v>23</v>
      </c>
      <c r="M20905">
        <v>91</v>
      </c>
      <c r="N20905">
        <v>4</v>
      </c>
      <c r="O20905">
        <v>3</v>
      </c>
      <c r="P20905" t="s">
        <v>47</v>
      </c>
      <c r="Q20905">
        <v>1</v>
      </c>
      <c r="R20905" t="s">
        <v>39</v>
      </c>
      <c r="S20905">
        <v>1</v>
      </c>
      <c r="T20905">
        <f>COUNTIF(HR_1[Attrition count],HR_1[[#This Row],[Attrition count]])</f>
        <v>25105</v>
      </c>
      <c r="U20905">
        <f>COUNT(HR_1[EmployeeNumber])</f>
        <v>50000</v>
      </c>
      <c r="V20905">
        <f t="shared" si="326"/>
        <v>49.79</v>
      </c>
    </row>
    <row r="20906" spans="1:22" x14ac:dyDescent="0.3">
      <c r="A20906">
        <v>51</v>
      </c>
      <c r="B20906" t="s">
        <v>32</v>
      </c>
      <c r="C20906" t="s">
        <v>26</v>
      </c>
      <c r="D20906">
        <v>1203</v>
      </c>
      <c r="E20906" t="s">
        <v>40</v>
      </c>
      <c r="F20906">
        <v>20</v>
      </c>
      <c r="G20906">
        <v>4</v>
      </c>
      <c r="H20906" t="s">
        <v>22</v>
      </c>
      <c r="I20906">
        <v>1</v>
      </c>
      <c r="J20906">
        <v>20905</v>
      </c>
      <c r="K20906">
        <v>3</v>
      </c>
      <c r="L20906" t="s">
        <v>29</v>
      </c>
      <c r="M20906">
        <v>190</v>
      </c>
      <c r="N20906">
        <v>1</v>
      </c>
      <c r="O20906">
        <v>3</v>
      </c>
      <c r="P20906" t="s">
        <v>30</v>
      </c>
      <c r="Q20906">
        <v>3</v>
      </c>
      <c r="R20906" t="s">
        <v>25</v>
      </c>
      <c r="S20906">
        <v>1</v>
      </c>
      <c r="T20906">
        <f>COUNTIF(HR_1[Attrition count],HR_1[[#This Row],[Attrition count]])</f>
        <v>25105</v>
      </c>
      <c r="U20906">
        <f>COUNT(HR_1[EmployeeNumber])</f>
        <v>50000</v>
      </c>
      <c r="V20906">
        <f t="shared" si="326"/>
        <v>49.79</v>
      </c>
    </row>
    <row r="20907" spans="1:22" x14ac:dyDescent="0.3">
      <c r="A20907">
        <v>54</v>
      </c>
      <c r="B20907" t="s">
        <v>19</v>
      </c>
      <c r="C20907" t="s">
        <v>20</v>
      </c>
      <c r="D20907">
        <v>192</v>
      </c>
      <c r="E20907" t="s">
        <v>45</v>
      </c>
      <c r="F20907">
        <v>47</v>
      </c>
      <c r="G20907">
        <v>2</v>
      </c>
      <c r="H20907" t="s">
        <v>34</v>
      </c>
      <c r="I20907">
        <v>1</v>
      </c>
      <c r="J20907">
        <v>20906</v>
      </c>
      <c r="K20907">
        <v>1</v>
      </c>
      <c r="L20907" t="s">
        <v>29</v>
      </c>
      <c r="M20907">
        <v>147</v>
      </c>
      <c r="N20907">
        <v>2</v>
      </c>
      <c r="O20907">
        <v>4</v>
      </c>
      <c r="P20907" t="s">
        <v>38</v>
      </c>
      <c r="Q20907">
        <v>3</v>
      </c>
      <c r="R20907" t="s">
        <v>25</v>
      </c>
      <c r="S20907">
        <v>0</v>
      </c>
      <c r="T20907">
        <f>COUNTIF(HR_1[Attrition count],HR_1[[#This Row],[Attrition count]])</f>
        <v>24895</v>
      </c>
      <c r="U20907">
        <f>COUNT(HR_1[EmployeeNumber])</f>
        <v>50000</v>
      </c>
      <c r="V20907">
        <f t="shared" si="326"/>
        <v>50.21</v>
      </c>
    </row>
    <row r="20908" spans="1:22" x14ac:dyDescent="0.3">
      <c r="A20908">
        <v>54</v>
      </c>
      <c r="B20908" t="s">
        <v>19</v>
      </c>
      <c r="C20908" t="s">
        <v>20</v>
      </c>
      <c r="D20908">
        <v>1427</v>
      </c>
      <c r="E20908" t="s">
        <v>40</v>
      </c>
      <c r="F20908">
        <v>1</v>
      </c>
      <c r="G20908">
        <v>3</v>
      </c>
      <c r="H20908" t="s">
        <v>28</v>
      </c>
      <c r="I20908">
        <v>1</v>
      </c>
      <c r="J20908">
        <v>20907</v>
      </c>
      <c r="K20908">
        <v>2</v>
      </c>
      <c r="L20908" t="s">
        <v>23</v>
      </c>
      <c r="M20908">
        <v>69</v>
      </c>
      <c r="N20908">
        <v>1</v>
      </c>
      <c r="O20908">
        <v>1</v>
      </c>
      <c r="P20908" t="s">
        <v>35</v>
      </c>
      <c r="Q20908">
        <v>3</v>
      </c>
      <c r="R20908" t="s">
        <v>25</v>
      </c>
      <c r="S20908">
        <v>0</v>
      </c>
      <c r="T20908">
        <f>COUNTIF(HR_1[Attrition count],HR_1[[#This Row],[Attrition count]])</f>
        <v>24895</v>
      </c>
      <c r="U20908">
        <f>COUNT(HR_1[EmployeeNumber])</f>
        <v>50000</v>
      </c>
      <c r="V20908">
        <f t="shared" si="326"/>
        <v>49.79</v>
      </c>
    </row>
    <row r="20909" spans="1:22" x14ac:dyDescent="0.3">
      <c r="A20909">
        <v>51</v>
      </c>
      <c r="B20909" t="s">
        <v>32</v>
      </c>
      <c r="C20909" t="s">
        <v>26</v>
      </c>
      <c r="D20909">
        <v>240</v>
      </c>
      <c r="E20909" t="s">
        <v>27</v>
      </c>
      <c r="F20909">
        <v>20</v>
      </c>
      <c r="G20909">
        <v>2</v>
      </c>
      <c r="H20909" t="s">
        <v>27</v>
      </c>
      <c r="I20909">
        <v>1</v>
      </c>
      <c r="J20909">
        <v>20908</v>
      </c>
      <c r="K20909">
        <v>1</v>
      </c>
      <c r="L20909" t="s">
        <v>23</v>
      </c>
      <c r="M20909">
        <v>40</v>
      </c>
      <c r="N20909">
        <v>4</v>
      </c>
      <c r="O20909">
        <v>4</v>
      </c>
      <c r="P20909" t="s">
        <v>27</v>
      </c>
      <c r="Q20909">
        <v>1</v>
      </c>
      <c r="R20909" t="s">
        <v>39</v>
      </c>
      <c r="S20909">
        <v>1</v>
      </c>
      <c r="T20909">
        <f>COUNTIF(HR_1[Attrition count],HR_1[[#This Row],[Attrition count]])</f>
        <v>25105</v>
      </c>
      <c r="U20909">
        <f>COUNT(HR_1[EmployeeNumber])</f>
        <v>50000</v>
      </c>
      <c r="V20909">
        <f t="shared" si="326"/>
        <v>50.21</v>
      </c>
    </row>
    <row r="20910" spans="1:22" x14ac:dyDescent="0.3">
      <c r="A20910">
        <v>34</v>
      </c>
      <c r="B20910" t="s">
        <v>19</v>
      </c>
      <c r="C20910" t="s">
        <v>20</v>
      </c>
      <c r="D20910">
        <v>553</v>
      </c>
      <c r="E20910" t="s">
        <v>33</v>
      </c>
      <c r="F20910">
        <v>47</v>
      </c>
      <c r="G20910">
        <v>1</v>
      </c>
      <c r="H20910" t="s">
        <v>27</v>
      </c>
      <c r="I20910">
        <v>1</v>
      </c>
      <c r="J20910">
        <v>20909</v>
      </c>
      <c r="K20910">
        <v>2</v>
      </c>
      <c r="L20910" t="s">
        <v>29</v>
      </c>
      <c r="M20910">
        <v>96</v>
      </c>
      <c r="N20910">
        <v>3</v>
      </c>
      <c r="O20910">
        <v>1</v>
      </c>
      <c r="P20910" t="s">
        <v>38</v>
      </c>
      <c r="Q20910">
        <v>2</v>
      </c>
      <c r="R20910" t="s">
        <v>39</v>
      </c>
      <c r="S20910">
        <v>0</v>
      </c>
      <c r="T20910">
        <f>COUNTIF(HR_1[Attrition count],HR_1[[#This Row],[Attrition count]])</f>
        <v>24895</v>
      </c>
      <c r="U20910">
        <f>COUNT(HR_1[EmployeeNumber])</f>
        <v>50000</v>
      </c>
      <c r="V20910">
        <f t="shared" si="326"/>
        <v>49.79</v>
      </c>
    </row>
    <row r="20911" spans="1:22" x14ac:dyDescent="0.3">
      <c r="A20911">
        <v>29</v>
      </c>
      <c r="B20911" t="s">
        <v>32</v>
      </c>
      <c r="C20911" t="s">
        <v>43</v>
      </c>
      <c r="D20911">
        <v>1051</v>
      </c>
      <c r="E20911" t="s">
        <v>36</v>
      </c>
      <c r="F20911">
        <v>11</v>
      </c>
      <c r="G20911">
        <v>2</v>
      </c>
      <c r="H20911" t="s">
        <v>22</v>
      </c>
      <c r="I20911">
        <v>1</v>
      </c>
      <c r="J20911">
        <v>20910</v>
      </c>
      <c r="K20911">
        <v>4</v>
      </c>
      <c r="L20911" t="s">
        <v>29</v>
      </c>
      <c r="M20911">
        <v>30</v>
      </c>
      <c r="N20911">
        <v>2</v>
      </c>
      <c r="O20911">
        <v>3</v>
      </c>
      <c r="P20911" t="s">
        <v>35</v>
      </c>
      <c r="Q20911">
        <v>2</v>
      </c>
      <c r="R20911" t="s">
        <v>31</v>
      </c>
      <c r="S20911">
        <v>1</v>
      </c>
      <c r="T20911">
        <f>COUNTIF(HR_1[Attrition count],HR_1[[#This Row],[Attrition count]])</f>
        <v>25105</v>
      </c>
      <c r="U20911">
        <f>COUNT(HR_1[EmployeeNumber])</f>
        <v>50000</v>
      </c>
      <c r="V20911">
        <f t="shared" si="326"/>
        <v>49.79</v>
      </c>
    </row>
    <row r="20912" spans="1:22" x14ac:dyDescent="0.3">
      <c r="A20912">
        <v>51</v>
      </c>
      <c r="B20912" t="s">
        <v>19</v>
      </c>
      <c r="C20912" t="s">
        <v>43</v>
      </c>
      <c r="D20912">
        <v>357</v>
      </c>
      <c r="E20912" t="s">
        <v>36</v>
      </c>
      <c r="F20912">
        <v>16</v>
      </c>
      <c r="G20912">
        <v>5</v>
      </c>
      <c r="H20912" t="s">
        <v>22</v>
      </c>
      <c r="I20912">
        <v>1</v>
      </c>
      <c r="J20912">
        <v>20911</v>
      </c>
      <c r="K20912">
        <v>1</v>
      </c>
      <c r="L20912" t="s">
        <v>29</v>
      </c>
      <c r="M20912">
        <v>135</v>
      </c>
      <c r="N20912">
        <v>2</v>
      </c>
      <c r="O20912">
        <v>2</v>
      </c>
      <c r="P20912" t="s">
        <v>35</v>
      </c>
      <c r="Q20912">
        <v>1</v>
      </c>
      <c r="R20912" t="s">
        <v>31</v>
      </c>
      <c r="S20912">
        <v>0</v>
      </c>
      <c r="T20912">
        <f>COUNTIF(HR_1[Attrition count],HR_1[[#This Row],[Attrition count]])</f>
        <v>24895</v>
      </c>
      <c r="U20912">
        <f>COUNT(HR_1[EmployeeNumber])</f>
        <v>50000</v>
      </c>
      <c r="V20912">
        <f t="shared" si="326"/>
        <v>50.21</v>
      </c>
    </row>
    <row r="20913" spans="1:22" x14ac:dyDescent="0.3">
      <c r="A20913">
        <v>35</v>
      </c>
      <c r="B20913" t="s">
        <v>19</v>
      </c>
      <c r="C20913" t="s">
        <v>26</v>
      </c>
      <c r="D20913">
        <v>1386</v>
      </c>
      <c r="E20913" t="s">
        <v>21</v>
      </c>
      <c r="F20913">
        <v>44</v>
      </c>
      <c r="G20913">
        <v>1</v>
      </c>
      <c r="H20913" t="s">
        <v>22</v>
      </c>
      <c r="I20913">
        <v>1</v>
      </c>
      <c r="J20913">
        <v>20912</v>
      </c>
      <c r="K20913">
        <v>1</v>
      </c>
      <c r="L20913" t="s">
        <v>29</v>
      </c>
      <c r="M20913">
        <v>166</v>
      </c>
      <c r="N20913">
        <v>2</v>
      </c>
      <c r="O20913">
        <v>5</v>
      </c>
      <c r="P20913" t="s">
        <v>46</v>
      </c>
      <c r="Q20913">
        <v>3</v>
      </c>
      <c r="R20913" t="s">
        <v>39</v>
      </c>
      <c r="S20913">
        <v>0</v>
      </c>
      <c r="T20913">
        <f>COUNTIF(HR_1[Attrition count],HR_1[[#This Row],[Attrition count]])</f>
        <v>24895</v>
      </c>
      <c r="U20913">
        <f>COUNT(HR_1[EmployeeNumber])</f>
        <v>50000</v>
      </c>
      <c r="V20913">
        <f t="shared" si="326"/>
        <v>49.79</v>
      </c>
    </row>
    <row r="20914" spans="1:22" x14ac:dyDescent="0.3">
      <c r="A20914">
        <v>45</v>
      </c>
      <c r="B20914" t="s">
        <v>32</v>
      </c>
      <c r="C20914" t="s">
        <v>43</v>
      </c>
      <c r="D20914">
        <v>1212</v>
      </c>
      <c r="E20914" t="s">
        <v>36</v>
      </c>
      <c r="F20914">
        <v>20</v>
      </c>
      <c r="G20914">
        <v>3</v>
      </c>
      <c r="H20914" t="s">
        <v>28</v>
      </c>
      <c r="I20914">
        <v>1</v>
      </c>
      <c r="J20914">
        <v>20913</v>
      </c>
      <c r="K20914">
        <v>2</v>
      </c>
      <c r="L20914" t="s">
        <v>29</v>
      </c>
      <c r="M20914">
        <v>127</v>
      </c>
      <c r="N20914">
        <v>3</v>
      </c>
      <c r="O20914">
        <v>3</v>
      </c>
      <c r="P20914" t="s">
        <v>48</v>
      </c>
      <c r="Q20914">
        <v>2</v>
      </c>
      <c r="R20914" t="s">
        <v>39</v>
      </c>
      <c r="S20914">
        <v>1</v>
      </c>
      <c r="T20914">
        <f>COUNTIF(HR_1[Attrition count],HR_1[[#This Row],[Attrition count]])</f>
        <v>25105</v>
      </c>
      <c r="U20914">
        <f>COUNT(HR_1[EmployeeNumber])</f>
        <v>50000</v>
      </c>
      <c r="V20914">
        <f t="shared" si="326"/>
        <v>50.21</v>
      </c>
    </row>
    <row r="20915" spans="1:22" x14ac:dyDescent="0.3">
      <c r="A20915">
        <v>58</v>
      </c>
      <c r="B20915" t="s">
        <v>19</v>
      </c>
      <c r="C20915" t="s">
        <v>43</v>
      </c>
      <c r="D20915">
        <v>180</v>
      </c>
      <c r="E20915" t="s">
        <v>21</v>
      </c>
      <c r="F20915">
        <v>29</v>
      </c>
      <c r="G20915">
        <v>3</v>
      </c>
      <c r="H20915" t="s">
        <v>28</v>
      </c>
      <c r="I20915">
        <v>1</v>
      </c>
      <c r="J20915">
        <v>20914</v>
      </c>
      <c r="K20915">
        <v>2</v>
      </c>
      <c r="L20915" t="s">
        <v>23</v>
      </c>
      <c r="M20915">
        <v>129</v>
      </c>
      <c r="N20915">
        <v>4</v>
      </c>
      <c r="O20915">
        <v>5</v>
      </c>
      <c r="P20915" t="s">
        <v>42</v>
      </c>
      <c r="Q20915">
        <v>2</v>
      </c>
      <c r="R20915" t="s">
        <v>25</v>
      </c>
      <c r="S20915">
        <v>0</v>
      </c>
      <c r="T20915">
        <f>COUNTIF(HR_1[Attrition count],HR_1[[#This Row],[Attrition count]])</f>
        <v>24895</v>
      </c>
      <c r="U20915">
        <f>COUNT(HR_1[EmployeeNumber])</f>
        <v>50000</v>
      </c>
      <c r="V20915">
        <f t="shared" si="326"/>
        <v>49.79</v>
      </c>
    </row>
    <row r="20916" spans="1:22" x14ac:dyDescent="0.3">
      <c r="A20916">
        <v>21</v>
      </c>
      <c r="B20916" t="s">
        <v>32</v>
      </c>
      <c r="C20916" t="s">
        <v>20</v>
      </c>
      <c r="D20916">
        <v>732</v>
      </c>
      <c r="E20916" t="s">
        <v>36</v>
      </c>
      <c r="F20916">
        <v>43</v>
      </c>
      <c r="G20916">
        <v>4</v>
      </c>
      <c r="H20916" t="s">
        <v>22</v>
      </c>
      <c r="I20916">
        <v>1</v>
      </c>
      <c r="J20916">
        <v>20915</v>
      </c>
      <c r="K20916">
        <v>4</v>
      </c>
      <c r="L20916" t="s">
        <v>29</v>
      </c>
      <c r="M20916">
        <v>176</v>
      </c>
      <c r="N20916">
        <v>1</v>
      </c>
      <c r="O20916">
        <v>5</v>
      </c>
      <c r="P20916" t="s">
        <v>27</v>
      </c>
      <c r="Q20916">
        <v>1</v>
      </c>
      <c r="R20916" t="s">
        <v>39</v>
      </c>
      <c r="S20916">
        <v>1</v>
      </c>
      <c r="T20916">
        <f>COUNTIF(HR_1[Attrition count],HR_1[[#This Row],[Attrition count]])</f>
        <v>25105</v>
      </c>
      <c r="U20916">
        <f>COUNT(HR_1[EmployeeNumber])</f>
        <v>50000</v>
      </c>
      <c r="V20916">
        <f t="shared" si="326"/>
        <v>50.21</v>
      </c>
    </row>
    <row r="20917" spans="1:22" x14ac:dyDescent="0.3">
      <c r="A20917">
        <v>25</v>
      </c>
      <c r="B20917" t="s">
        <v>19</v>
      </c>
      <c r="C20917" t="s">
        <v>43</v>
      </c>
      <c r="D20917">
        <v>1458</v>
      </c>
      <c r="E20917" t="s">
        <v>45</v>
      </c>
      <c r="F20917">
        <v>41</v>
      </c>
      <c r="G20917">
        <v>2</v>
      </c>
      <c r="H20917" t="s">
        <v>44</v>
      </c>
      <c r="I20917">
        <v>1</v>
      </c>
      <c r="J20917">
        <v>20916</v>
      </c>
      <c r="K20917">
        <v>1</v>
      </c>
      <c r="L20917" t="s">
        <v>29</v>
      </c>
      <c r="M20917">
        <v>157</v>
      </c>
      <c r="N20917">
        <v>1</v>
      </c>
      <c r="O20917">
        <v>2</v>
      </c>
      <c r="P20917" t="s">
        <v>46</v>
      </c>
      <c r="Q20917">
        <v>2</v>
      </c>
      <c r="R20917" t="s">
        <v>31</v>
      </c>
      <c r="S20917">
        <v>0</v>
      </c>
      <c r="T20917">
        <f>COUNTIF(HR_1[Attrition count],HR_1[[#This Row],[Attrition count]])</f>
        <v>24895</v>
      </c>
      <c r="U20917">
        <f>COUNT(HR_1[EmployeeNumber])</f>
        <v>50000</v>
      </c>
      <c r="V20917">
        <f t="shared" si="326"/>
        <v>50.21</v>
      </c>
    </row>
    <row r="20918" spans="1:22" x14ac:dyDescent="0.3">
      <c r="A20918">
        <v>55</v>
      </c>
      <c r="B20918" t="s">
        <v>32</v>
      </c>
      <c r="C20918" t="s">
        <v>26</v>
      </c>
      <c r="D20918">
        <v>450</v>
      </c>
      <c r="E20918" t="s">
        <v>27</v>
      </c>
      <c r="F20918">
        <v>31</v>
      </c>
      <c r="G20918">
        <v>2</v>
      </c>
      <c r="H20918" t="s">
        <v>28</v>
      </c>
      <c r="I20918">
        <v>1</v>
      </c>
      <c r="J20918">
        <v>20917</v>
      </c>
      <c r="K20918">
        <v>1</v>
      </c>
      <c r="L20918" t="s">
        <v>23</v>
      </c>
      <c r="M20918">
        <v>185</v>
      </c>
      <c r="N20918">
        <v>4</v>
      </c>
      <c r="O20918">
        <v>3</v>
      </c>
      <c r="P20918" t="s">
        <v>27</v>
      </c>
      <c r="Q20918">
        <v>2</v>
      </c>
      <c r="R20918" t="s">
        <v>39</v>
      </c>
      <c r="S20918">
        <v>1</v>
      </c>
      <c r="T20918">
        <f>COUNTIF(HR_1[Attrition count],HR_1[[#This Row],[Attrition count]])</f>
        <v>25105</v>
      </c>
      <c r="U20918">
        <f>COUNT(HR_1[EmployeeNumber])</f>
        <v>50000</v>
      </c>
      <c r="V20918">
        <f t="shared" si="326"/>
        <v>49.79</v>
      </c>
    </row>
    <row r="20919" spans="1:22" x14ac:dyDescent="0.3">
      <c r="A20919">
        <v>31</v>
      </c>
      <c r="B20919" t="s">
        <v>32</v>
      </c>
      <c r="C20919" t="s">
        <v>20</v>
      </c>
      <c r="D20919">
        <v>1396</v>
      </c>
      <c r="E20919" t="s">
        <v>21</v>
      </c>
      <c r="F20919">
        <v>19</v>
      </c>
      <c r="G20919">
        <v>2</v>
      </c>
      <c r="H20919" t="s">
        <v>44</v>
      </c>
      <c r="I20919">
        <v>1</v>
      </c>
      <c r="J20919">
        <v>20918</v>
      </c>
      <c r="K20919">
        <v>1</v>
      </c>
      <c r="L20919" t="s">
        <v>23</v>
      </c>
      <c r="M20919">
        <v>50</v>
      </c>
      <c r="N20919">
        <v>3</v>
      </c>
      <c r="O20919">
        <v>3</v>
      </c>
      <c r="P20919" t="s">
        <v>48</v>
      </c>
      <c r="Q20919">
        <v>2</v>
      </c>
      <c r="R20919" t="s">
        <v>31</v>
      </c>
      <c r="S20919">
        <v>1</v>
      </c>
      <c r="T20919">
        <f>COUNTIF(HR_1[Attrition count],HR_1[[#This Row],[Attrition count]])</f>
        <v>25105</v>
      </c>
      <c r="U20919">
        <f>COUNT(HR_1[EmployeeNumber])</f>
        <v>50000</v>
      </c>
      <c r="V20919">
        <f t="shared" si="326"/>
        <v>49.79</v>
      </c>
    </row>
    <row r="20920" spans="1:22" x14ac:dyDescent="0.3">
      <c r="A20920">
        <v>18</v>
      </c>
      <c r="B20920" t="s">
        <v>19</v>
      </c>
      <c r="C20920" t="s">
        <v>43</v>
      </c>
      <c r="D20920">
        <v>1401</v>
      </c>
      <c r="E20920" t="s">
        <v>36</v>
      </c>
      <c r="F20920">
        <v>30</v>
      </c>
      <c r="G20920">
        <v>3</v>
      </c>
      <c r="H20920" t="s">
        <v>28</v>
      </c>
      <c r="I20920">
        <v>1</v>
      </c>
      <c r="J20920">
        <v>20919</v>
      </c>
      <c r="K20920">
        <v>4</v>
      </c>
      <c r="L20920" t="s">
        <v>29</v>
      </c>
      <c r="M20920">
        <v>106</v>
      </c>
      <c r="N20920">
        <v>3</v>
      </c>
      <c r="O20920">
        <v>2</v>
      </c>
      <c r="P20920" t="s">
        <v>48</v>
      </c>
      <c r="Q20920">
        <v>4</v>
      </c>
      <c r="R20920" t="s">
        <v>31</v>
      </c>
      <c r="S20920">
        <v>0</v>
      </c>
      <c r="T20920">
        <f>COUNTIF(HR_1[Attrition count],HR_1[[#This Row],[Attrition count]])</f>
        <v>24895</v>
      </c>
      <c r="U20920">
        <f>COUNT(HR_1[EmployeeNumber])</f>
        <v>50000</v>
      </c>
      <c r="V20920">
        <f t="shared" si="326"/>
        <v>49.79</v>
      </c>
    </row>
    <row r="20921" spans="1:22" x14ac:dyDescent="0.3">
      <c r="A20921">
        <v>41</v>
      </c>
      <c r="B20921" t="s">
        <v>19</v>
      </c>
      <c r="C20921" t="s">
        <v>43</v>
      </c>
      <c r="D20921">
        <v>1267</v>
      </c>
      <c r="E20921" t="s">
        <v>33</v>
      </c>
      <c r="F20921">
        <v>16</v>
      </c>
      <c r="G20921">
        <v>2</v>
      </c>
      <c r="H20921" t="s">
        <v>27</v>
      </c>
      <c r="I20921">
        <v>1</v>
      </c>
      <c r="J20921">
        <v>20920</v>
      </c>
      <c r="K20921">
        <v>3</v>
      </c>
      <c r="L20921" t="s">
        <v>23</v>
      </c>
      <c r="M20921">
        <v>96</v>
      </c>
      <c r="N20921">
        <v>3</v>
      </c>
      <c r="O20921">
        <v>2</v>
      </c>
      <c r="P20921" t="s">
        <v>38</v>
      </c>
      <c r="Q20921">
        <v>4</v>
      </c>
      <c r="R20921" t="s">
        <v>25</v>
      </c>
      <c r="S20921">
        <v>0</v>
      </c>
      <c r="T20921">
        <f>COUNTIF(HR_1[Attrition count],HR_1[[#This Row],[Attrition count]])</f>
        <v>24895</v>
      </c>
      <c r="U20921">
        <f>COUNT(HR_1[EmployeeNumber])</f>
        <v>50000</v>
      </c>
      <c r="V20921">
        <f t="shared" si="326"/>
        <v>50.21</v>
      </c>
    </row>
    <row r="20922" spans="1:22" x14ac:dyDescent="0.3">
      <c r="A20922">
        <v>40</v>
      </c>
      <c r="B20922" t="s">
        <v>19</v>
      </c>
      <c r="C20922" t="s">
        <v>20</v>
      </c>
      <c r="D20922">
        <v>658</v>
      </c>
      <c r="E20922" t="s">
        <v>40</v>
      </c>
      <c r="F20922">
        <v>16</v>
      </c>
      <c r="G20922">
        <v>2</v>
      </c>
      <c r="H20922" t="s">
        <v>37</v>
      </c>
      <c r="I20922">
        <v>1</v>
      </c>
      <c r="J20922">
        <v>20921</v>
      </c>
      <c r="K20922">
        <v>2</v>
      </c>
      <c r="L20922" t="s">
        <v>29</v>
      </c>
      <c r="M20922">
        <v>34</v>
      </c>
      <c r="N20922">
        <v>3</v>
      </c>
      <c r="O20922">
        <v>5</v>
      </c>
      <c r="P20922" t="s">
        <v>38</v>
      </c>
      <c r="Q20922">
        <v>4</v>
      </c>
      <c r="R20922" t="s">
        <v>25</v>
      </c>
      <c r="S20922">
        <v>0</v>
      </c>
      <c r="T20922">
        <f>COUNTIF(HR_1[Attrition count],HR_1[[#This Row],[Attrition count]])</f>
        <v>24895</v>
      </c>
      <c r="U20922">
        <f>COUNT(HR_1[EmployeeNumber])</f>
        <v>50000</v>
      </c>
      <c r="V20922">
        <f t="shared" si="326"/>
        <v>50.21</v>
      </c>
    </row>
    <row r="20923" spans="1:22" x14ac:dyDescent="0.3">
      <c r="A20923">
        <v>43</v>
      </c>
      <c r="B20923" t="s">
        <v>32</v>
      </c>
      <c r="C20923" t="s">
        <v>20</v>
      </c>
      <c r="D20923">
        <v>683</v>
      </c>
      <c r="E20923" t="s">
        <v>21</v>
      </c>
      <c r="F20923">
        <v>35</v>
      </c>
      <c r="G20923">
        <v>1</v>
      </c>
      <c r="H20923" t="s">
        <v>28</v>
      </c>
      <c r="I20923">
        <v>1</v>
      </c>
      <c r="J20923">
        <v>20922</v>
      </c>
      <c r="K20923">
        <v>4</v>
      </c>
      <c r="L20923" t="s">
        <v>23</v>
      </c>
      <c r="M20923">
        <v>150</v>
      </c>
      <c r="N20923">
        <v>3</v>
      </c>
      <c r="O20923">
        <v>3</v>
      </c>
      <c r="P20923" t="s">
        <v>24</v>
      </c>
      <c r="Q20923">
        <v>2</v>
      </c>
      <c r="R20923" t="s">
        <v>25</v>
      </c>
      <c r="S20923">
        <v>1</v>
      </c>
      <c r="T20923">
        <f>COUNTIF(HR_1[Attrition count],HR_1[[#This Row],[Attrition count]])</f>
        <v>25105</v>
      </c>
      <c r="U20923">
        <f>COUNT(HR_1[EmployeeNumber])</f>
        <v>50000</v>
      </c>
      <c r="V20923">
        <f t="shared" si="326"/>
        <v>50.21</v>
      </c>
    </row>
    <row r="20924" spans="1:22" x14ac:dyDescent="0.3">
      <c r="A20924">
        <v>36</v>
      </c>
      <c r="B20924" t="s">
        <v>32</v>
      </c>
      <c r="C20924" t="s">
        <v>43</v>
      </c>
      <c r="D20924">
        <v>1197</v>
      </c>
      <c r="E20924" t="s">
        <v>45</v>
      </c>
      <c r="F20924">
        <v>21</v>
      </c>
      <c r="G20924">
        <v>5</v>
      </c>
      <c r="H20924" t="s">
        <v>34</v>
      </c>
      <c r="I20924">
        <v>1</v>
      </c>
      <c r="J20924">
        <v>20923</v>
      </c>
      <c r="K20924">
        <v>3</v>
      </c>
      <c r="L20924" t="s">
        <v>29</v>
      </c>
      <c r="M20924">
        <v>93</v>
      </c>
      <c r="N20924">
        <v>3</v>
      </c>
      <c r="O20924">
        <v>5</v>
      </c>
      <c r="P20924" t="s">
        <v>46</v>
      </c>
      <c r="Q20924">
        <v>4</v>
      </c>
      <c r="R20924" t="s">
        <v>31</v>
      </c>
      <c r="S20924">
        <v>1</v>
      </c>
      <c r="T20924">
        <f>COUNTIF(HR_1[Attrition count],HR_1[[#This Row],[Attrition count]])</f>
        <v>25105</v>
      </c>
      <c r="U20924">
        <f>COUNT(HR_1[EmployeeNumber])</f>
        <v>50000</v>
      </c>
      <c r="V20924">
        <f t="shared" si="326"/>
        <v>49.79</v>
      </c>
    </row>
    <row r="20925" spans="1:22" x14ac:dyDescent="0.3">
      <c r="A20925">
        <v>28</v>
      </c>
      <c r="B20925" t="s">
        <v>32</v>
      </c>
      <c r="C20925" t="s">
        <v>26</v>
      </c>
      <c r="D20925">
        <v>172</v>
      </c>
      <c r="E20925" t="s">
        <v>33</v>
      </c>
      <c r="F20925">
        <v>4</v>
      </c>
      <c r="G20925">
        <v>3</v>
      </c>
      <c r="H20925" t="s">
        <v>28</v>
      </c>
      <c r="I20925">
        <v>1</v>
      </c>
      <c r="J20925">
        <v>20924</v>
      </c>
      <c r="K20925">
        <v>2</v>
      </c>
      <c r="L20925" t="s">
        <v>23</v>
      </c>
      <c r="M20925">
        <v>116</v>
      </c>
      <c r="N20925">
        <v>4</v>
      </c>
      <c r="O20925">
        <v>4</v>
      </c>
      <c r="P20925" t="s">
        <v>48</v>
      </c>
      <c r="Q20925">
        <v>2</v>
      </c>
      <c r="R20925" t="s">
        <v>31</v>
      </c>
      <c r="S20925">
        <v>1</v>
      </c>
      <c r="T20925">
        <f>COUNTIF(HR_1[Attrition count],HR_1[[#This Row],[Attrition count]])</f>
        <v>25105</v>
      </c>
      <c r="U20925">
        <f>COUNT(HR_1[EmployeeNumber])</f>
        <v>50000</v>
      </c>
      <c r="V20925">
        <f t="shared" si="326"/>
        <v>49.79</v>
      </c>
    </row>
    <row r="20926" spans="1:22" x14ac:dyDescent="0.3">
      <c r="A20926">
        <v>57</v>
      </c>
      <c r="B20926" t="s">
        <v>19</v>
      </c>
      <c r="C20926" t="s">
        <v>26</v>
      </c>
      <c r="D20926">
        <v>214</v>
      </c>
      <c r="E20926" t="s">
        <v>21</v>
      </c>
      <c r="F20926">
        <v>24</v>
      </c>
      <c r="G20926">
        <v>3</v>
      </c>
      <c r="H20926" t="s">
        <v>28</v>
      </c>
      <c r="I20926">
        <v>1</v>
      </c>
      <c r="J20926">
        <v>20925</v>
      </c>
      <c r="K20926">
        <v>2</v>
      </c>
      <c r="L20926" t="s">
        <v>23</v>
      </c>
      <c r="M20926">
        <v>100</v>
      </c>
      <c r="N20926">
        <v>4</v>
      </c>
      <c r="O20926">
        <v>4</v>
      </c>
      <c r="P20926" t="s">
        <v>35</v>
      </c>
      <c r="Q20926">
        <v>3</v>
      </c>
      <c r="R20926" t="s">
        <v>39</v>
      </c>
      <c r="S20926">
        <v>0</v>
      </c>
      <c r="T20926">
        <f>COUNTIF(HR_1[Attrition count],HR_1[[#This Row],[Attrition count]])</f>
        <v>24895</v>
      </c>
      <c r="U20926">
        <f>COUNT(HR_1[EmployeeNumber])</f>
        <v>50000</v>
      </c>
      <c r="V20926">
        <f t="shared" si="326"/>
        <v>50.21</v>
      </c>
    </row>
    <row r="20927" spans="1:22" x14ac:dyDescent="0.3">
      <c r="A20927">
        <v>38</v>
      </c>
      <c r="B20927" t="s">
        <v>19</v>
      </c>
      <c r="C20927" t="s">
        <v>20</v>
      </c>
      <c r="D20927">
        <v>436</v>
      </c>
      <c r="E20927" t="s">
        <v>21</v>
      </c>
      <c r="F20927">
        <v>40</v>
      </c>
      <c r="G20927">
        <v>5</v>
      </c>
      <c r="H20927" t="s">
        <v>28</v>
      </c>
      <c r="I20927">
        <v>1</v>
      </c>
      <c r="J20927">
        <v>20926</v>
      </c>
      <c r="K20927">
        <v>4</v>
      </c>
      <c r="L20927" t="s">
        <v>29</v>
      </c>
      <c r="M20927">
        <v>189</v>
      </c>
      <c r="N20927">
        <v>3</v>
      </c>
      <c r="O20927">
        <v>3</v>
      </c>
      <c r="P20927" t="s">
        <v>38</v>
      </c>
      <c r="Q20927">
        <v>3</v>
      </c>
      <c r="R20927" t="s">
        <v>25</v>
      </c>
      <c r="S20927">
        <v>0</v>
      </c>
      <c r="T20927">
        <f>COUNTIF(HR_1[Attrition count],HR_1[[#This Row],[Attrition count]])</f>
        <v>24895</v>
      </c>
      <c r="U20927">
        <f>COUNT(HR_1[EmployeeNumber])</f>
        <v>50000</v>
      </c>
      <c r="V20927">
        <f t="shared" si="326"/>
        <v>50.21</v>
      </c>
    </row>
    <row r="20928" spans="1:22" x14ac:dyDescent="0.3">
      <c r="A20928">
        <v>37</v>
      </c>
      <c r="B20928" t="s">
        <v>32</v>
      </c>
      <c r="C20928" t="s">
        <v>26</v>
      </c>
      <c r="D20928">
        <v>1191</v>
      </c>
      <c r="E20928" t="s">
        <v>21</v>
      </c>
      <c r="F20928">
        <v>30</v>
      </c>
      <c r="G20928">
        <v>4</v>
      </c>
      <c r="H20928" t="s">
        <v>28</v>
      </c>
      <c r="I20928">
        <v>1</v>
      </c>
      <c r="J20928">
        <v>20927</v>
      </c>
      <c r="K20928">
        <v>4</v>
      </c>
      <c r="L20928" t="s">
        <v>23</v>
      </c>
      <c r="M20928">
        <v>98</v>
      </c>
      <c r="N20928">
        <v>2</v>
      </c>
      <c r="O20928">
        <v>4</v>
      </c>
      <c r="P20928" t="s">
        <v>46</v>
      </c>
      <c r="Q20928">
        <v>3</v>
      </c>
      <c r="R20928" t="s">
        <v>25</v>
      </c>
      <c r="S20928">
        <v>1</v>
      </c>
      <c r="T20928">
        <f>COUNTIF(HR_1[Attrition count],HR_1[[#This Row],[Attrition count]])</f>
        <v>25105</v>
      </c>
      <c r="U20928">
        <f>COUNT(HR_1[EmployeeNumber])</f>
        <v>50000</v>
      </c>
      <c r="V20928">
        <f t="shared" si="326"/>
        <v>49.79</v>
      </c>
    </row>
    <row r="20929" spans="1:22" x14ac:dyDescent="0.3">
      <c r="A20929">
        <v>19</v>
      </c>
      <c r="B20929" t="s">
        <v>32</v>
      </c>
      <c r="C20929" t="s">
        <v>20</v>
      </c>
      <c r="D20929">
        <v>1391</v>
      </c>
      <c r="E20929" t="s">
        <v>33</v>
      </c>
      <c r="F20929">
        <v>35</v>
      </c>
      <c r="G20929">
        <v>1</v>
      </c>
      <c r="H20929" t="s">
        <v>34</v>
      </c>
      <c r="I20929">
        <v>1</v>
      </c>
      <c r="J20929">
        <v>20928</v>
      </c>
      <c r="K20929">
        <v>4</v>
      </c>
      <c r="L20929" t="s">
        <v>29</v>
      </c>
      <c r="M20929">
        <v>99</v>
      </c>
      <c r="N20929">
        <v>4</v>
      </c>
      <c r="O20929">
        <v>1</v>
      </c>
      <c r="P20929" t="s">
        <v>47</v>
      </c>
      <c r="Q20929">
        <v>1</v>
      </c>
      <c r="R20929" t="s">
        <v>25</v>
      </c>
      <c r="S20929">
        <v>1</v>
      </c>
      <c r="T20929">
        <f>COUNTIF(HR_1[Attrition count],HR_1[[#This Row],[Attrition count]])</f>
        <v>25105</v>
      </c>
      <c r="U20929">
        <f>COUNT(HR_1[EmployeeNumber])</f>
        <v>50000</v>
      </c>
      <c r="V20929">
        <f t="shared" si="326"/>
        <v>49.79</v>
      </c>
    </row>
    <row r="20930" spans="1:22" x14ac:dyDescent="0.3">
      <c r="A20930">
        <v>31</v>
      </c>
      <c r="B20930" t="s">
        <v>19</v>
      </c>
      <c r="C20930" t="s">
        <v>26</v>
      </c>
      <c r="D20930">
        <v>120</v>
      </c>
      <c r="E20930" t="s">
        <v>36</v>
      </c>
      <c r="F20930">
        <v>44</v>
      </c>
      <c r="G20930">
        <v>2</v>
      </c>
      <c r="H20930" t="s">
        <v>34</v>
      </c>
      <c r="I20930">
        <v>1</v>
      </c>
      <c r="J20930">
        <v>20929</v>
      </c>
      <c r="K20930">
        <v>3</v>
      </c>
      <c r="L20930" t="s">
        <v>23</v>
      </c>
      <c r="M20930">
        <v>86</v>
      </c>
      <c r="N20930">
        <v>4</v>
      </c>
      <c r="O20930">
        <v>1</v>
      </c>
      <c r="P20930" t="s">
        <v>35</v>
      </c>
      <c r="Q20930">
        <v>3</v>
      </c>
      <c r="R20930" t="s">
        <v>31</v>
      </c>
      <c r="S20930">
        <v>0</v>
      </c>
      <c r="T20930">
        <f>COUNTIF(HR_1[Attrition count],HR_1[[#This Row],[Attrition count]])</f>
        <v>24895</v>
      </c>
      <c r="U20930">
        <f>COUNT(HR_1[EmployeeNumber])</f>
        <v>50000</v>
      </c>
      <c r="V20930">
        <f t="shared" ref="V20930:V20993" si="327">(T20932/U20932)*100</f>
        <v>50.21</v>
      </c>
    </row>
    <row r="20931" spans="1:22" x14ac:dyDescent="0.3">
      <c r="A20931">
        <v>25</v>
      </c>
      <c r="B20931" t="s">
        <v>19</v>
      </c>
      <c r="C20931" t="s">
        <v>26</v>
      </c>
      <c r="D20931">
        <v>252</v>
      </c>
      <c r="E20931" t="s">
        <v>36</v>
      </c>
      <c r="F20931">
        <v>48</v>
      </c>
      <c r="G20931">
        <v>3</v>
      </c>
      <c r="H20931" t="s">
        <v>27</v>
      </c>
      <c r="I20931">
        <v>1</v>
      </c>
      <c r="J20931">
        <v>20930</v>
      </c>
      <c r="K20931">
        <v>1</v>
      </c>
      <c r="L20931" t="s">
        <v>23</v>
      </c>
      <c r="M20931">
        <v>73</v>
      </c>
      <c r="N20931">
        <v>3</v>
      </c>
      <c r="O20931">
        <v>1</v>
      </c>
      <c r="P20931" t="s">
        <v>27</v>
      </c>
      <c r="Q20931">
        <v>1</v>
      </c>
      <c r="R20931" t="s">
        <v>39</v>
      </c>
      <c r="S20931">
        <v>0</v>
      </c>
      <c r="T20931">
        <f>COUNTIF(HR_1[Attrition count],HR_1[[#This Row],[Attrition count]])</f>
        <v>24895</v>
      </c>
      <c r="U20931">
        <f>COUNT(HR_1[EmployeeNumber])</f>
        <v>50000</v>
      </c>
      <c r="V20931">
        <f t="shared" si="327"/>
        <v>49.79</v>
      </c>
    </row>
    <row r="20932" spans="1:22" x14ac:dyDescent="0.3">
      <c r="A20932">
        <v>54</v>
      </c>
      <c r="B20932" t="s">
        <v>32</v>
      </c>
      <c r="C20932" t="s">
        <v>26</v>
      </c>
      <c r="D20932">
        <v>297</v>
      </c>
      <c r="E20932" t="s">
        <v>27</v>
      </c>
      <c r="F20932">
        <v>25</v>
      </c>
      <c r="G20932">
        <v>1</v>
      </c>
      <c r="H20932" t="s">
        <v>44</v>
      </c>
      <c r="I20932">
        <v>1</v>
      </c>
      <c r="J20932">
        <v>20931</v>
      </c>
      <c r="K20932">
        <v>2</v>
      </c>
      <c r="L20932" t="s">
        <v>29</v>
      </c>
      <c r="M20932">
        <v>140</v>
      </c>
      <c r="N20932">
        <v>2</v>
      </c>
      <c r="O20932">
        <v>3</v>
      </c>
      <c r="P20932" t="s">
        <v>41</v>
      </c>
      <c r="Q20932">
        <v>4</v>
      </c>
      <c r="R20932" t="s">
        <v>31</v>
      </c>
      <c r="S20932">
        <v>1</v>
      </c>
      <c r="T20932">
        <f>COUNTIF(HR_1[Attrition count],HR_1[[#This Row],[Attrition count]])</f>
        <v>25105</v>
      </c>
      <c r="U20932">
        <f>COUNT(HR_1[EmployeeNumber])</f>
        <v>50000</v>
      </c>
      <c r="V20932">
        <f t="shared" si="327"/>
        <v>50.21</v>
      </c>
    </row>
    <row r="20933" spans="1:22" x14ac:dyDescent="0.3">
      <c r="A20933">
        <v>54</v>
      </c>
      <c r="B20933" t="s">
        <v>19</v>
      </c>
      <c r="C20933" t="s">
        <v>26</v>
      </c>
      <c r="D20933">
        <v>872</v>
      </c>
      <c r="E20933" t="s">
        <v>40</v>
      </c>
      <c r="F20933">
        <v>50</v>
      </c>
      <c r="G20933">
        <v>5</v>
      </c>
      <c r="H20933" t="s">
        <v>44</v>
      </c>
      <c r="I20933">
        <v>1</v>
      </c>
      <c r="J20933">
        <v>20932</v>
      </c>
      <c r="K20933">
        <v>1</v>
      </c>
      <c r="L20933" t="s">
        <v>23</v>
      </c>
      <c r="M20933">
        <v>99</v>
      </c>
      <c r="N20933">
        <v>4</v>
      </c>
      <c r="O20933">
        <v>2</v>
      </c>
      <c r="P20933" t="s">
        <v>38</v>
      </c>
      <c r="Q20933">
        <v>1</v>
      </c>
      <c r="R20933" t="s">
        <v>31</v>
      </c>
      <c r="S20933">
        <v>0</v>
      </c>
      <c r="T20933">
        <f>COUNTIF(HR_1[Attrition count],HR_1[[#This Row],[Attrition count]])</f>
        <v>24895</v>
      </c>
      <c r="U20933">
        <f>COUNT(HR_1[EmployeeNumber])</f>
        <v>50000</v>
      </c>
      <c r="V20933">
        <f t="shared" si="327"/>
        <v>49.79</v>
      </c>
    </row>
    <row r="20934" spans="1:22" x14ac:dyDescent="0.3">
      <c r="A20934">
        <v>26</v>
      </c>
      <c r="B20934" t="s">
        <v>32</v>
      </c>
      <c r="C20934" t="s">
        <v>43</v>
      </c>
      <c r="D20934">
        <v>1179</v>
      </c>
      <c r="E20934" t="s">
        <v>21</v>
      </c>
      <c r="F20934">
        <v>4</v>
      </c>
      <c r="G20934">
        <v>2</v>
      </c>
      <c r="H20934" t="s">
        <v>28</v>
      </c>
      <c r="I20934">
        <v>1</v>
      </c>
      <c r="J20934">
        <v>20933</v>
      </c>
      <c r="K20934">
        <v>1</v>
      </c>
      <c r="L20934" t="s">
        <v>29</v>
      </c>
      <c r="M20934">
        <v>200</v>
      </c>
      <c r="N20934">
        <v>1</v>
      </c>
      <c r="O20934">
        <v>1</v>
      </c>
      <c r="P20934" t="s">
        <v>30</v>
      </c>
      <c r="Q20934">
        <v>2</v>
      </c>
      <c r="R20934" t="s">
        <v>31</v>
      </c>
      <c r="S20934">
        <v>1</v>
      </c>
      <c r="T20934">
        <f>COUNTIF(HR_1[Attrition count],HR_1[[#This Row],[Attrition count]])</f>
        <v>25105</v>
      </c>
      <c r="U20934">
        <f>COUNT(HR_1[EmployeeNumber])</f>
        <v>50000</v>
      </c>
      <c r="V20934">
        <f t="shared" si="327"/>
        <v>50.21</v>
      </c>
    </row>
    <row r="20935" spans="1:22" x14ac:dyDescent="0.3">
      <c r="A20935">
        <v>43</v>
      </c>
      <c r="B20935" t="s">
        <v>19</v>
      </c>
      <c r="C20935" t="s">
        <v>43</v>
      </c>
      <c r="D20935">
        <v>672</v>
      </c>
      <c r="E20935" t="s">
        <v>33</v>
      </c>
      <c r="F20935">
        <v>27</v>
      </c>
      <c r="G20935">
        <v>3</v>
      </c>
      <c r="H20935" t="s">
        <v>28</v>
      </c>
      <c r="I20935">
        <v>1</v>
      </c>
      <c r="J20935">
        <v>20934</v>
      </c>
      <c r="K20935">
        <v>1</v>
      </c>
      <c r="L20935" t="s">
        <v>29</v>
      </c>
      <c r="M20935">
        <v>132</v>
      </c>
      <c r="N20935">
        <v>2</v>
      </c>
      <c r="O20935">
        <v>5</v>
      </c>
      <c r="P20935" t="s">
        <v>47</v>
      </c>
      <c r="Q20935">
        <v>1</v>
      </c>
      <c r="R20935" t="s">
        <v>39</v>
      </c>
      <c r="S20935">
        <v>0</v>
      </c>
      <c r="T20935">
        <f>COUNTIF(HR_1[Attrition count],HR_1[[#This Row],[Attrition count]])</f>
        <v>24895</v>
      </c>
      <c r="U20935">
        <f>COUNT(HR_1[EmployeeNumber])</f>
        <v>50000</v>
      </c>
      <c r="V20935">
        <f t="shared" si="327"/>
        <v>49.79</v>
      </c>
    </row>
    <row r="20936" spans="1:22" x14ac:dyDescent="0.3">
      <c r="A20936">
        <v>29</v>
      </c>
      <c r="B20936" t="s">
        <v>32</v>
      </c>
      <c r="C20936" t="s">
        <v>43</v>
      </c>
      <c r="D20936">
        <v>1023</v>
      </c>
      <c r="E20936" t="s">
        <v>33</v>
      </c>
      <c r="F20936">
        <v>32</v>
      </c>
      <c r="G20936">
        <v>1</v>
      </c>
      <c r="H20936" t="s">
        <v>34</v>
      </c>
      <c r="I20936">
        <v>1</v>
      </c>
      <c r="J20936">
        <v>20935</v>
      </c>
      <c r="K20936">
        <v>1</v>
      </c>
      <c r="L20936" t="s">
        <v>29</v>
      </c>
      <c r="M20936">
        <v>91</v>
      </c>
      <c r="N20936">
        <v>2</v>
      </c>
      <c r="O20936">
        <v>3</v>
      </c>
      <c r="P20936" t="s">
        <v>42</v>
      </c>
      <c r="Q20936">
        <v>2</v>
      </c>
      <c r="R20936" t="s">
        <v>25</v>
      </c>
      <c r="S20936">
        <v>1</v>
      </c>
      <c r="T20936">
        <f>COUNTIF(HR_1[Attrition count],HR_1[[#This Row],[Attrition count]])</f>
        <v>25105</v>
      </c>
      <c r="U20936">
        <f>COUNT(HR_1[EmployeeNumber])</f>
        <v>50000</v>
      </c>
      <c r="V20936">
        <f t="shared" si="327"/>
        <v>49.79</v>
      </c>
    </row>
    <row r="20937" spans="1:22" x14ac:dyDescent="0.3">
      <c r="A20937">
        <v>29</v>
      </c>
      <c r="B20937" t="s">
        <v>19</v>
      </c>
      <c r="C20937" t="s">
        <v>43</v>
      </c>
      <c r="D20937">
        <v>304</v>
      </c>
      <c r="E20937" t="s">
        <v>27</v>
      </c>
      <c r="F20937">
        <v>36</v>
      </c>
      <c r="G20937">
        <v>4</v>
      </c>
      <c r="H20937" t="s">
        <v>27</v>
      </c>
      <c r="I20937">
        <v>1</v>
      </c>
      <c r="J20937">
        <v>20936</v>
      </c>
      <c r="K20937">
        <v>2</v>
      </c>
      <c r="L20937" t="s">
        <v>29</v>
      </c>
      <c r="M20937">
        <v>128</v>
      </c>
      <c r="N20937">
        <v>2</v>
      </c>
      <c r="O20937">
        <v>4</v>
      </c>
      <c r="P20937" t="s">
        <v>48</v>
      </c>
      <c r="Q20937">
        <v>1</v>
      </c>
      <c r="R20937" t="s">
        <v>39</v>
      </c>
      <c r="S20937">
        <v>0</v>
      </c>
      <c r="T20937">
        <f>COUNTIF(HR_1[Attrition count],HR_1[[#This Row],[Attrition count]])</f>
        <v>24895</v>
      </c>
      <c r="U20937">
        <f>COUNT(HR_1[EmployeeNumber])</f>
        <v>50000</v>
      </c>
      <c r="V20937">
        <f t="shared" si="327"/>
        <v>49.79</v>
      </c>
    </row>
    <row r="20938" spans="1:22" x14ac:dyDescent="0.3">
      <c r="A20938">
        <v>52</v>
      </c>
      <c r="B20938" t="s">
        <v>19</v>
      </c>
      <c r="C20938" t="s">
        <v>20</v>
      </c>
      <c r="D20938">
        <v>114</v>
      </c>
      <c r="E20938" t="s">
        <v>33</v>
      </c>
      <c r="F20938">
        <v>19</v>
      </c>
      <c r="G20938">
        <v>2</v>
      </c>
      <c r="H20938" t="s">
        <v>28</v>
      </c>
      <c r="I20938">
        <v>1</v>
      </c>
      <c r="J20938">
        <v>20937</v>
      </c>
      <c r="K20938">
        <v>2</v>
      </c>
      <c r="L20938" t="s">
        <v>23</v>
      </c>
      <c r="M20938">
        <v>30</v>
      </c>
      <c r="N20938">
        <v>1</v>
      </c>
      <c r="O20938">
        <v>5</v>
      </c>
      <c r="P20938" t="s">
        <v>24</v>
      </c>
      <c r="Q20938">
        <v>1</v>
      </c>
      <c r="R20938" t="s">
        <v>25</v>
      </c>
      <c r="S20938">
        <v>0</v>
      </c>
      <c r="T20938">
        <f>COUNTIF(HR_1[Attrition count],HR_1[[#This Row],[Attrition count]])</f>
        <v>24895</v>
      </c>
      <c r="U20938">
        <f>COUNT(HR_1[EmployeeNumber])</f>
        <v>50000</v>
      </c>
      <c r="V20938">
        <f t="shared" si="327"/>
        <v>49.79</v>
      </c>
    </row>
    <row r="20939" spans="1:22" x14ac:dyDescent="0.3">
      <c r="A20939">
        <v>52</v>
      </c>
      <c r="B20939" t="s">
        <v>19</v>
      </c>
      <c r="C20939" t="s">
        <v>43</v>
      </c>
      <c r="D20939">
        <v>265</v>
      </c>
      <c r="E20939" t="s">
        <v>21</v>
      </c>
      <c r="F20939">
        <v>12</v>
      </c>
      <c r="G20939">
        <v>4</v>
      </c>
      <c r="H20939" t="s">
        <v>28</v>
      </c>
      <c r="I20939">
        <v>1</v>
      </c>
      <c r="J20939">
        <v>20938</v>
      </c>
      <c r="K20939">
        <v>1</v>
      </c>
      <c r="L20939" t="s">
        <v>29</v>
      </c>
      <c r="M20939">
        <v>69</v>
      </c>
      <c r="N20939">
        <v>2</v>
      </c>
      <c r="O20939">
        <v>5</v>
      </c>
      <c r="P20939" t="s">
        <v>41</v>
      </c>
      <c r="Q20939">
        <v>1</v>
      </c>
      <c r="R20939" t="s">
        <v>39</v>
      </c>
      <c r="S20939">
        <v>0</v>
      </c>
      <c r="T20939">
        <f>COUNTIF(HR_1[Attrition count],HR_1[[#This Row],[Attrition count]])</f>
        <v>24895</v>
      </c>
      <c r="U20939">
        <f>COUNT(HR_1[EmployeeNumber])</f>
        <v>50000</v>
      </c>
      <c r="V20939">
        <f t="shared" si="327"/>
        <v>50.21</v>
      </c>
    </row>
    <row r="20940" spans="1:22" x14ac:dyDescent="0.3">
      <c r="A20940">
        <v>22</v>
      </c>
      <c r="B20940" t="s">
        <v>19</v>
      </c>
      <c r="C20940" t="s">
        <v>26</v>
      </c>
      <c r="D20940">
        <v>171</v>
      </c>
      <c r="E20940" t="s">
        <v>27</v>
      </c>
      <c r="F20940">
        <v>42</v>
      </c>
      <c r="G20940">
        <v>4</v>
      </c>
      <c r="H20940" t="s">
        <v>37</v>
      </c>
      <c r="I20940">
        <v>1</v>
      </c>
      <c r="J20940">
        <v>20939</v>
      </c>
      <c r="K20940">
        <v>1</v>
      </c>
      <c r="L20940" t="s">
        <v>29</v>
      </c>
      <c r="M20940">
        <v>194</v>
      </c>
      <c r="N20940">
        <v>1</v>
      </c>
      <c r="O20940">
        <v>2</v>
      </c>
      <c r="P20940" t="s">
        <v>30</v>
      </c>
      <c r="Q20940">
        <v>4</v>
      </c>
      <c r="R20940" t="s">
        <v>25</v>
      </c>
      <c r="S20940">
        <v>0</v>
      </c>
      <c r="T20940">
        <f>COUNTIF(HR_1[Attrition count],HR_1[[#This Row],[Attrition count]])</f>
        <v>24895</v>
      </c>
      <c r="U20940">
        <f>COUNT(HR_1[EmployeeNumber])</f>
        <v>50000</v>
      </c>
      <c r="V20940">
        <f t="shared" si="327"/>
        <v>50.21</v>
      </c>
    </row>
    <row r="20941" spans="1:22" x14ac:dyDescent="0.3">
      <c r="A20941">
        <v>58</v>
      </c>
      <c r="B20941" t="s">
        <v>32</v>
      </c>
      <c r="C20941" t="s">
        <v>26</v>
      </c>
      <c r="D20941">
        <v>889</v>
      </c>
      <c r="E20941" t="s">
        <v>33</v>
      </c>
      <c r="F20941">
        <v>22</v>
      </c>
      <c r="G20941">
        <v>2</v>
      </c>
      <c r="H20941" t="s">
        <v>28</v>
      </c>
      <c r="I20941">
        <v>1</v>
      </c>
      <c r="J20941">
        <v>20940</v>
      </c>
      <c r="K20941">
        <v>2</v>
      </c>
      <c r="L20941" t="s">
        <v>29</v>
      </c>
      <c r="M20941">
        <v>150</v>
      </c>
      <c r="N20941">
        <v>4</v>
      </c>
      <c r="O20941">
        <v>3</v>
      </c>
      <c r="P20941" t="s">
        <v>41</v>
      </c>
      <c r="Q20941">
        <v>4</v>
      </c>
      <c r="R20941" t="s">
        <v>25</v>
      </c>
      <c r="S20941">
        <v>1</v>
      </c>
      <c r="T20941">
        <f>COUNTIF(HR_1[Attrition count],HR_1[[#This Row],[Attrition count]])</f>
        <v>25105</v>
      </c>
      <c r="U20941">
        <f>COUNT(HR_1[EmployeeNumber])</f>
        <v>50000</v>
      </c>
      <c r="V20941">
        <f t="shared" si="327"/>
        <v>50.21</v>
      </c>
    </row>
    <row r="20942" spans="1:22" x14ac:dyDescent="0.3">
      <c r="A20942">
        <v>59</v>
      </c>
      <c r="B20942" t="s">
        <v>32</v>
      </c>
      <c r="C20942" t="s">
        <v>43</v>
      </c>
      <c r="D20942">
        <v>1462</v>
      </c>
      <c r="E20942" t="s">
        <v>45</v>
      </c>
      <c r="F20942">
        <v>16</v>
      </c>
      <c r="G20942">
        <v>4</v>
      </c>
      <c r="H20942" t="s">
        <v>28</v>
      </c>
      <c r="I20942">
        <v>1</v>
      </c>
      <c r="J20942">
        <v>20941</v>
      </c>
      <c r="K20942">
        <v>3</v>
      </c>
      <c r="L20942" t="s">
        <v>23</v>
      </c>
      <c r="M20942">
        <v>200</v>
      </c>
      <c r="N20942">
        <v>1</v>
      </c>
      <c r="O20942">
        <v>1</v>
      </c>
      <c r="P20942" t="s">
        <v>48</v>
      </c>
      <c r="Q20942">
        <v>2</v>
      </c>
      <c r="R20942" t="s">
        <v>25</v>
      </c>
      <c r="S20942">
        <v>1</v>
      </c>
      <c r="T20942">
        <f>COUNTIF(HR_1[Attrition count],HR_1[[#This Row],[Attrition count]])</f>
        <v>25105</v>
      </c>
      <c r="U20942">
        <f>COUNT(HR_1[EmployeeNumber])</f>
        <v>50000</v>
      </c>
      <c r="V20942">
        <f t="shared" si="327"/>
        <v>49.79</v>
      </c>
    </row>
    <row r="20943" spans="1:22" x14ac:dyDescent="0.3">
      <c r="A20943">
        <v>56</v>
      </c>
      <c r="B20943" t="s">
        <v>32</v>
      </c>
      <c r="C20943" t="s">
        <v>20</v>
      </c>
      <c r="D20943">
        <v>1477</v>
      </c>
      <c r="E20943" t="s">
        <v>21</v>
      </c>
      <c r="F20943">
        <v>31</v>
      </c>
      <c r="G20943">
        <v>4</v>
      </c>
      <c r="H20943" t="s">
        <v>27</v>
      </c>
      <c r="I20943">
        <v>1</v>
      </c>
      <c r="J20943">
        <v>20942</v>
      </c>
      <c r="K20943">
        <v>2</v>
      </c>
      <c r="L20943" t="s">
        <v>23</v>
      </c>
      <c r="M20943">
        <v>175</v>
      </c>
      <c r="N20943">
        <v>1</v>
      </c>
      <c r="O20943">
        <v>3</v>
      </c>
      <c r="P20943" t="s">
        <v>24</v>
      </c>
      <c r="Q20943">
        <v>1</v>
      </c>
      <c r="R20943" t="s">
        <v>25</v>
      </c>
      <c r="S20943">
        <v>1</v>
      </c>
      <c r="T20943">
        <f>COUNTIF(HR_1[Attrition count],HR_1[[#This Row],[Attrition count]])</f>
        <v>25105</v>
      </c>
      <c r="U20943">
        <f>COUNT(HR_1[EmployeeNumber])</f>
        <v>50000</v>
      </c>
      <c r="V20943">
        <f t="shared" si="327"/>
        <v>49.79</v>
      </c>
    </row>
    <row r="20944" spans="1:22" x14ac:dyDescent="0.3">
      <c r="A20944">
        <v>24</v>
      </c>
      <c r="B20944" t="s">
        <v>19</v>
      </c>
      <c r="C20944" t="s">
        <v>20</v>
      </c>
      <c r="D20944">
        <v>900</v>
      </c>
      <c r="E20944" t="s">
        <v>40</v>
      </c>
      <c r="F20944">
        <v>38</v>
      </c>
      <c r="G20944">
        <v>1</v>
      </c>
      <c r="H20944" t="s">
        <v>27</v>
      </c>
      <c r="I20944">
        <v>1</v>
      </c>
      <c r="J20944">
        <v>20943</v>
      </c>
      <c r="K20944">
        <v>3</v>
      </c>
      <c r="L20944" t="s">
        <v>23</v>
      </c>
      <c r="M20944">
        <v>89</v>
      </c>
      <c r="N20944">
        <v>1</v>
      </c>
      <c r="O20944">
        <v>1</v>
      </c>
      <c r="P20944" t="s">
        <v>47</v>
      </c>
      <c r="Q20944">
        <v>4</v>
      </c>
      <c r="R20944" t="s">
        <v>31</v>
      </c>
      <c r="S20944">
        <v>0</v>
      </c>
      <c r="T20944">
        <f>COUNTIF(HR_1[Attrition count],HR_1[[#This Row],[Attrition count]])</f>
        <v>24895</v>
      </c>
      <c r="U20944">
        <f>COUNT(HR_1[EmployeeNumber])</f>
        <v>50000</v>
      </c>
      <c r="V20944">
        <f t="shared" si="327"/>
        <v>49.79</v>
      </c>
    </row>
    <row r="20945" spans="1:22" x14ac:dyDescent="0.3">
      <c r="A20945">
        <v>43</v>
      </c>
      <c r="B20945" t="s">
        <v>19</v>
      </c>
      <c r="C20945" t="s">
        <v>26</v>
      </c>
      <c r="D20945">
        <v>251</v>
      </c>
      <c r="E20945" t="s">
        <v>36</v>
      </c>
      <c r="F20945">
        <v>39</v>
      </c>
      <c r="G20945">
        <v>4</v>
      </c>
      <c r="H20945" t="s">
        <v>28</v>
      </c>
      <c r="I20945">
        <v>1</v>
      </c>
      <c r="J20945">
        <v>20944</v>
      </c>
      <c r="K20945">
        <v>4</v>
      </c>
      <c r="L20945" t="s">
        <v>29</v>
      </c>
      <c r="M20945">
        <v>127</v>
      </c>
      <c r="N20945">
        <v>2</v>
      </c>
      <c r="O20945">
        <v>3</v>
      </c>
      <c r="P20945" t="s">
        <v>47</v>
      </c>
      <c r="Q20945">
        <v>4</v>
      </c>
      <c r="R20945" t="s">
        <v>25</v>
      </c>
      <c r="S20945">
        <v>0</v>
      </c>
      <c r="T20945">
        <f>COUNTIF(HR_1[Attrition count],HR_1[[#This Row],[Attrition count]])</f>
        <v>24895</v>
      </c>
      <c r="U20945">
        <f>COUNT(HR_1[EmployeeNumber])</f>
        <v>50000</v>
      </c>
      <c r="V20945">
        <f t="shared" si="327"/>
        <v>50.21</v>
      </c>
    </row>
    <row r="20946" spans="1:22" x14ac:dyDescent="0.3">
      <c r="A20946">
        <v>23</v>
      </c>
      <c r="B20946" t="s">
        <v>19</v>
      </c>
      <c r="C20946" t="s">
        <v>20</v>
      </c>
      <c r="D20946">
        <v>385</v>
      </c>
      <c r="E20946" t="s">
        <v>45</v>
      </c>
      <c r="F20946">
        <v>10</v>
      </c>
      <c r="G20946">
        <v>3</v>
      </c>
      <c r="H20946" t="s">
        <v>28</v>
      </c>
      <c r="I20946">
        <v>1</v>
      </c>
      <c r="J20946">
        <v>20945</v>
      </c>
      <c r="K20946">
        <v>1</v>
      </c>
      <c r="L20946" t="s">
        <v>23</v>
      </c>
      <c r="M20946">
        <v>131</v>
      </c>
      <c r="N20946">
        <v>2</v>
      </c>
      <c r="O20946">
        <v>5</v>
      </c>
      <c r="P20946" t="s">
        <v>42</v>
      </c>
      <c r="Q20946">
        <v>2</v>
      </c>
      <c r="R20946" t="s">
        <v>39</v>
      </c>
      <c r="S20946">
        <v>0</v>
      </c>
      <c r="T20946">
        <f>COUNTIF(HR_1[Attrition count],HR_1[[#This Row],[Attrition count]])</f>
        <v>24895</v>
      </c>
      <c r="U20946">
        <f>COUNT(HR_1[EmployeeNumber])</f>
        <v>50000</v>
      </c>
      <c r="V20946">
        <f t="shared" si="327"/>
        <v>50.21</v>
      </c>
    </row>
    <row r="20947" spans="1:22" x14ac:dyDescent="0.3">
      <c r="A20947">
        <v>51</v>
      </c>
      <c r="B20947" t="s">
        <v>32</v>
      </c>
      <c r="C20947" t="s">
        <v>26</v>
      </c>
      <c r="D20947">
        <v>1416</v>
      </c>
      <c r="E20947" t="s">
        <v>45</v>
      </c>
      <c r="F20947">
        <v>49</v>
      </c>
      <c r="G20947">
        <v>4</v>
      </c>
      <c r="H20947" t="s">
        <v>27</v>
      </c>
      <c r="I20947">
        <v>1</v>
      </c>
      <c r="J20947">
        <v>20946</v>
      </c>
      <c r="K20947">
        <v>3</v>
      </c>
      <c r="L20947" t="s">
        <v>23</v>
      </c>
      <c r="M20947">
        <v>196</v>
      </c>
      <c r="N20947">
        <v>1</v>
      </c>
      <c r="O20947">
        <v>5</v>
      </c>
      <c r="P20947" t="s">
        <v>47</v>
      </c>
      <c r="Q20947">
        <v>2</v>
      </c>
      <c r="R20947" t="s">
        <v>31</v>
      </c>
      <c r="S20947">
        <v>1</v>
      </c>
      <c r="T20947">
        <f>COUNTIF(HR_1[Attrition count],HR_1[[#This Row],[Attrition count]])</f>
        <v>25105</v>
      </c>
      <c r="U20947">
        <f>COUNT(HR_1[EmployeeNumber])</f>
        <v>50000</v>
      </c>
      <c r="V20947">
        <f t="shared" si="327"/>
        <v>50.21</v>
      </c>
    </row>
    <row r="20948" spans="1:22" x14ac:dyDescent="0.3">
      <c r="A20948">
        <v>24</v>
      </c>
      <c r="B20948" t="s">
        <v>32</v>
      </c>
      <c r="C20948" t="s">
        <v>26</v>
      </c>
      <c r="D20948">
        <v>1318</v>
      </c>
      <c r="E20948" t="s">
        <v>21</v>
      </c>
      <c r="F20948">
        <v>31</v>
      </c>
      <c r="G20948">
        <v>2</v>
      </c>
      <c r="H20948" t="s">
        <v>22</v>
      </c>
      <c r="I20948">
        <v>1</v>
      </c>
      <c r="J20948">
        <v>20947</v>
      </c>
      <c r="K20948">
        <v>2</v>
      </c>
      <c r="L20948" t="s">
        <v>23</v>
      </c>
      <c r="M20948">
        <v>108</v>
      </c>
      <c r="N20948">
        <v>3</v>
      </c>
      <c r="O20948">
        <v>4</v>
      </c>
      <c r="P20948" t="s">
        <v>27</v>
      </c>
      <c r="Q20948">
        <v>4</v>
      </c>
      <c r="R20948" t="s">
        <v>25</v>
      </c>
      <c r="S20948">
        <v>1</v>
      </c>
      <c r="T20948">
        <f>COUNTIF(HR_1[Attrition count],HR_1[[#This Row],[Attrition count]])</f>
        <v>25105</v>
      </c>
      <c r="U20948">
        <f>COUNT(HR_1[EmployeeNumber])</f>
        <v>50000</v>
      </c>
      <c r="V20948">
        <f t="shared" si="327"/>
        <v>49.79</v>
      </c>
    </row>
    <row r="20949" spans="1:22" x14ac:dyDescent="0.3">
      <c r="A20949">
        <v>19</v>
      </c>
      <c r="B20949" t="s">
        <v>32</v>
      </c>
      <c r="C20949" t="s">
        <v>20</v>
      </c>
      <c r="D20949">
        <v>905</v>
      </c>
      <c r="E20949" t="s">
        <v>40</v>
      </c>
      <c r="F20949">
        <v>39</v>
      </c>
      <c r="G20949">
        <v>1</v>
      </c>
      <c r="H20949" t="s">
        <v>44</v>
      </c>
      <c r="I20949">
        <v>1</v>
      </c>
      <c r="J20949">
        <v>20948</v>
      </c>
      <c r="K20949">
        <v>1</v>
      </c>
      <c r="L20949" t="s">
        <v>29</v>
      </c>
      <c r="M20949">
        <v>94</v>
      </c>
      <c r="N20949">
        <v>3</v>
      </c>
      <c r="O20949">
        <v>1</v>
      </c>
      <c r="P20949" t="s">
        <v>35</v>
      </c>
      <c r="Q20949">
        <v>2</v>
      </c>
      <c r="R20949" t="s">
        <v>39</v>
      </c>
      <c r="S20949">
        <v>1</v>
      </c>
      <c r="T20949">
        <f>COUNTIF(HR_1[Attrition count],HR_1[[#This Row],[Attrition count]])</f>
        <v>25105</v>
      </c>
      <c r="U20949">
        <f>COUNT(HR_1[EmployeeNumber])</f>
        <v>50000</v>
      </c>
      <c r="V20949">
        <f t="shared" si="327"/>
        <v>50.21</v>
      </c>
    </row>
    <row r="20950" spans="1:22" x14ac:dyDescent="0.3">
      <c r="A20950">
        <v>46</v>
      </c>
      <c r="B20950" t="s">
        <v>19</v>
      </c>
      <c r="C20950" t="s">
        <v>43</v>
      </c>
      <c r="D20950">
        <v>865</v>
      </c>
      <c r="E20950" t="s">
        <v>36</v>
      </c>
      <c r="F20950">
        <v>48</v>
      </c>
      <c r="G20950">
        <v>5</v>
      </c>
      <c r="H20950" t="s">
        <v>28</v>
      </c>
      <c r="I20950">
        <v>1</v>
      </c>
      <c r="J20950">
        <v>20949</v>
      </c>
      <c r="K20950">
        <v>3</v>
      </c>
      <c r="L20950" t="s">
        <v>29</v>
      </c>
      <c r="M20950">
        <v>122</v>
      </c>
      <c r="N20950">
        <v>4</v>
      </c>
      <c r="O20950">
        <v>3</v>
      </c>
      <c r="P20950" t="s">
        <v>42</v>
      </c>
      <c r="Q20950">
        <v>2</v>
      </c>
      <c r="R20950" t="s">
        <v>39</v>
      </c>
      <c r="S20950">
        <v>0</v>
      </c>
      <c r="T20950">
        <f>COUNTIF(HR_1[Attrition count],HR_1[[#This Row],[Attrition count]])</f>
        <v>24895</v>
      </c>
      <c r="U20950">
        <f>COUNT(HR_1[EmployeeNumber])</f>
        <v>50000</v>
      </c>
      <c r="V20950">
        <f t="shared" si="327"/>
        <v>49.79</v>
      </c>
    </row>
    <row r="20951" spans="1:22" x14ac:dyDescent="0.3">
      <c r="A20951">
        <v>43</v>
      </c>
      <c r="B20951" t="s">
        <v>32</v>
      </c>
      <c r="C20951" t="s">
        <v>26</v>
      </c>
      <c r="D20951">
        <v>1196</v>
      </c>
      <c r="E20951" t="s">
        <v>27</v>
      </c>
      <c r="F20951">
        <v>18</v>
      </c>
      <c r="G20951">
        <v>5</v>
      </c>
      <c r="H20951" t="s">
        <v>37</v>
      </c>
      <c r="I20951">
        <v>1</v>
      </c>
      <c r="J20951">
        <v>20950</v>
      </c>
      <c r="K20951">
        <v>1</v>
      </c>
      <c r="L20951" t="s">
        <v>23</v>
      </c>
      <c r="M20951">
        <v>117</v>
      </c>
      <c r="N20951">
        <v>3</v>
      </c>
      <c r="O20951">
        <v>3</v>
      </c>
      <c r="P20951" t="s">
        <v>47</v>
      </c>
      <c r="Q20951">
        <v>2</v>
      </c>
      <c r="R20951" t="s">
        <v>39</v>
      </c>
      <c r="S20951">
        <v>1</v>
      </c>
      <c r="T20951">
        <f>COUNTIF(HR_1[Attrition count],HR_1[[#This Row],[Attrition count]])</f>
        <v>25105</v>
      </c>
      <c r="U20951">
        <f>COUNT(HR_1[EmployeeNumber])</f>
        <v>50000</v>
      </c>
      <c r="V20951">
        <f t="shared" si="327"/>
        <v>50.21</v>
      </c>
    </row>
    <row r="20952" spans="1:22" x14ac:dyDescent="0.3">
      <c r="A20952">
        <v>51</v>
      </c>
      <c r="B20952" t="s">
        <v>19</v>
      </c>
      <c r="C20952" t="s">
        <v>26</v>
      </c>
      <c r="D20952">
        <v>239</v>
      </c>
      <c r="E20952" t="s">
        <v>33</v>
      </c>
      <c r="F20952">
        <v>10</v>
      </c>
      <c r="G20952">
        <v>3</v>
      </c>
      <c r="H20952" t="s">
        <v>28</v>
      </c>
      <c r="I20952">
        <v>1</v>
      </c>
      <c r="J20952">
        <v>20951</v>
      </c>
      <c r="K20952">
        <v>3</v>
      </c>
      <c r="L20952" t="s">
        <v>29</v>
      </c>
      <c r="M20952">
        <v>36</v>
      </c>
      <c r="N20952">
        <v>4</v>
      </c>
      <c r="O20952">
        <v>2</v>
      </c>
      <c r="P20952" t="s">
        <v>46</v>
      </c>
      <c r="Q20952">
        <v>2</v>
      </c>
      <c r="R20952" t="s">
        <v>39</v>
      </c>
      <c r="S20952">
        <v>0</v>
      </c>
      <c r="T20952">
        <f>COUNTIF(HR_1[Attrition count],HR_1[[#This Row],[Attrition count]])</f>
        <v>24895</v>
      </c>
      <c r="U20952">
        <f>COUNT(HR_1[EmployeeNumber])</f>
        <v>50000</v>
      </c>
      <c r="V20952">
        <f t="shared" si="327"/>
        <v>50.21</v>
      </c>
    </row>
    <row r="20953" spans="1:22" x14ac:dyDescent="0.3">
      <c r="A20953">
        <v>44</v>
      </c>
      <c r="B20953" t="s">
        <v>32</v>
      </c>
      <c r="C20953" t="s">
        <v>43</v>
      </c>
      <c r="D20953">
        <v>873</v>
      </c>
      <c r="E20953" t="s">
        <v>21</v>
      </c>
      <c r="F20953">
        <v>29</v>
      </c>
      <c r="G20953">
        <v>2</v>
      </c>
      <c r="H20953" t="s">
        <v>34</v>
      </c>
      <c r="I20953">
        <v>1</v>
      </c>
      <c r="J20953">
        <v>20952</v>
      </c>
      <c r="K20953">
        <v>3</v>
      </c>
      <c r="L20953" t="s">
        <v>29</v>
      </c>
      <c r="M20953">
        <v>120</v>
      </c>
      <c r="N20953">
        <v>1</v>
      </c>
      <c r="O20953">
        <v>2</v>
      </c>
      <c r="P20953" t="s">
        <v>38</v>
      </c>
      <c r="Q20953">
        <v>1</v>
      </c>
      <c r="R20953" t="s">
        <v>31</v>
      </c>
      <c r="S20953">
        <v>1</v>
      </c>
      <c r="T20953">
        <f>COUNTIF(HR_1[Attrition count],HR_1[[#This Row],[Attrition count]])</f>
        <v>25105</v>
      </c>
      <c r="U20953">
        <f>COUNT(HR_1[EmployeeNumber])</f>
        <v>50000</v>
      </c>
      <c r="V20953">
        <f t="shared" si="327"/>
        <v>50.21</v>
      </c>
    </row>
    <row r="20954" spans="1:22" x14ac:dyDescent="0.3">
      <c r="A20954">
        <v>34</v>
      </c>
      <c r="B20954" t="s">
        <v>32</v>
      </c>
      <c r="C20954" t="s">
        <v>26</v>
      </c>
      <c r="D20954">
        <v>617</v>
      </c>
      <c r="E20954" t="s">
        <v>40</v>
      </c>
      <c r="F20954">
        <v>15</v>
      </c>
      <c r="G20954">
        <v>3</v>
      </c>
      <c r="H20954" t="s">
        <v>22</v>
      </c>
      <c r="I20954">
        <v>1</v>
      </c>
      <c r="J20954">
        <v>20953</v>
      </c>
      <c r="K20954">
        <v>2</v>
      </c>
      <c r="L20954" t="s">
        <v>29</v>
      </c>
      <c r="M20954">
        <v>56</v>
      </c>
      <c r="N20954">
        <v>4</v>
      </c>
      <c r="O20954">
        <v>1</v>
      </c>
      <c r="P20954" t="s">
        <v>46</v>
      </c>
      <c r="Q20954">
        <v>3</v>
      </c>
      <c r="R20954" t="s">
        <v>31</v>
      </c>
      <c r="S20954">
        <v>1</v>
      </c>
      <c r="T20954">
        <f>COUNTIF(HR_1[Attrition count],HR_1[[#This Row],[Attrition count]])</f>
        <v>25105</v>
      </c>
      <c r="U20954">
        <f>COUNT(HR_1[EmployeeNumber])</f>
        <v>50000</v>
      </c>
      <c r="V20954">
        <f t="shared" si="327"/>
        <v>49.79</v>
      </c>
    </row>
    <row r="20955" spans="1:22" x14ac:dyDescent="0.3">
      <c r="A20955">
        <v>21</v>
      </c>
      <c r="B20955" t="s">
        <v>32</v>
      </c>
      <c r="C20955" t="s">
        <v>20</v>
      </c>
      <c r="D20955">
        <v>223</v>
      </c>
      <c r="E20955" t="s">
        <v>40</v>
      </c>
      <c r="F20955">
        <v>42</v>
      </c>
      <c r="G20955">
        <v>1</v>
      </c>
      <c r="H20955" t="s">
        <v>28</v>
      </c>
      <c r="I20955">
        <v>1</v>
      </c>
      <c r="J20955">
        <v>20954</v>
      </c>
      <c r="K20955">
        <v>4</v>
      </c>
      <c r="L20955" t="s">
        <v>29</v>
      </c>
      <c r="M20955">
        <v>142</v>
      </c>
      <c r="N20955">
        <v>1</v>
      </c>
      <c r="O20955">
        <v>3</v>
      </c>
      <c r="P20955" t="s">
        <v>42</v>
      </c>
      <c r="Q20955">
        <v>3</v>
      </c>
      <c r="R20955" t="s">
        <v>39</v>
      </c>
      <c r="S20955">
        <v>1</v>
      </c>
      <c r="T20955">
        <f>COUNTIF(HR_1[Attrition count],HR_1[[#This Row],[Attrition count]])</f>
        <v>25105</v>
      </c>
      <c r="U20955">
        <f>COUNT(HR_1[EmployeeNumber])</f>
        <v>50000</v>
      </c>
      <c r="V20955">
        <f t="shared" si="327"/>
        <v>50.21</v>
      </c>
    </row>
    <row r="20956" spans="1:22" x14ac:dyDescent="0.3">
      <c r="A20956">
        <v>52</v>
      </c>
      <c r="B20956" t="s">
        <v>19</v>
      </c>
      <c r="C20956" t="s">
        <v>26</v>
      </c>
      <c r="D20956">
        <v>491</v>
      </c>
      <c r="E20956" t="s">
        <v>40</v>
      </c>
      <c r="F20956">
        <v>1</v>
      </c>
      <c r="G20956">
        <v>2</v>
      </c>
      <c r="H20956" t="s">
        <v>22</v>
      </c>
      <c r="I20956">
        <v>1</v>
      </c>
      <c r="J20956">
        <v>20955</v>
      </c>
      <c r="K20956">
        <v>2</v>
      </c>
      <c r="L20956" t="s">
        <v>29</v>
      </c>
      <c r="M20956">
        <v>150</v>
      </c>
      <c r="N20956">
        <v>4</v>
      </c>
      <c r="O20956">
        <v>5</v>
      </c>
      <c r="P20956" t="s">
        <v>46</v>
      </c>
      <c r="Q20956">
        <v>4</v>
      </c>
      <c r="R20956" t="s">
        <v>31</v>
      </c>
      <c r="S20956">
        <v>0</v>
      </c>
      <c r="T20956">
        <f>COUNTIF(HR_1[Attrition count],HR_1[[#This Row],[Attrition count]])</f>
        <v>24895</v>
      </c>
      <c r="U20956">
        <f>COUNT(HR_1[EmployeeNumber])</f>
        <v>50000</v>
      </c>
      <c r="V20956">
        <f t="shared" si="327"/>
        <v>49.79</v>
      </c>
    </row>
    <row r="20957" spans="1:22" x14ac:dyDescent="0.3">
      <c r="A20957">
        <v>49</v>
      </c>
      <c r="B20957" t="s">
        <v>32</v>
      </c>
      <c r="C20957" t="s">
        <v>26</v>
      </c>
      <c r="D20957">
        <v>1447</v>
      </c>
      <c r="E20957" t="s">
        <v>27</v>
      </c>
      <c r="F20957">
        <v>20</v>
      </c>
      <c r="G20957">
        <v>5</v>
      </c>
      <c r="H20957" t="s">
        <v>28</v>
      </c>
      <c r="I20957">
        <v>1</v>
      </c>
      <c r="J20957">
        <v>20956</v>
      </c>
      <c r="K20957">
        <v>2</v>
      </c>
      <c r="L20957" t="s">
        <v>29</v>
      </c>
      <c r="M20957">
        <v>131</v>
      </c>
      <c r="N20957">
        <v>1</v>
      </c>
      <c r="O20957">
        <v>3</v>
      </c>
      <c r="P20957" t="s">
        <v>48</v>
      </c>
      <c r="Q20957">
        <v>2</v>
      </c>
      <c r="R20957" t="s">
        <v>25</v>
      </c>
      <c r="S20957">
        <v>1</v>
      </c>
      <c r="T20957">
        <f>COUNTIF(HR_1[Attrition count],HR_1[[#This Row],[Attrition count]])</f>
        <v>25105</v>
      </c>
      <c r="U20957">
        <f>COUNT(HR_1[EmployeeNumber])</f>
        <v>50000</v>
      </c>
      <c r="V20957">
        <f t="shared" si="327"/>
        <v>50.21</v>
      </c>
    </row>
    <row r="20958" spans="1:22" x14ac:dyDescent="0.3">
      <c r="A20958">
        <v>34</v>
      </c>
      <c r="B20958" t="s">
        <v>19</v>
      </c>
      <c r="C20958" t="s">
        <v>26</v>
      </c>
      <c r="D20958">
        <v>176</v>
      </c>
      <c r="E20958" t="s">
        <v>27</v>
      </c>
      <c r="F20958">
        <v>1</v>
      </c>
      <c r="G20958">
        <v>1</v>
      </c>
      <c r="H20958" t="s">
        <v>28</v>
      </c>
      <c r="I20958">
        <v>1</v>
      </c>
      <c r="J20958">
        <v>20957</v>
      </c>
      <c r="K20958">
        <v>4</v>
      </c>
      <c r="L20958" t="s">
        <v>29</v>
      </c>
      <c r="M20958">
        <v>200</v>
      </c>
      <c r="N20958">
        <v>3</v>
      </c>
      <c r="O20958">
        <v>4</v>
      </c>
      <c r="P20958" t="s">
        <v>47</v>
      </c>
      <c r="Q20958">
        <v>4</v>
      </c>
      <c r="R20958" t="s">
        <v>25</v>
      </c>
      <c r="S20958">
        <v>0</v>
      </c>
      <c r="T20958">
        <f>COUNTIF(HR_1[Attrition count],HR_1[[#This Row],[Attrition count]])</f>
        <v>24895</v>
      </c>
      <c r="U20958">
        <f>COUNT(HR_1[EmployeeNumber])</f>
        <v>50000</v>
      </c>
      <c r="V20958">
        <f t="shared" si="327"/>
        <v>49.79</v>
      </c>
    </row>
    <row r="20959" spans="1:22" x14ac:dyDescent="0.3">
      <c r="A20959">
        <v>33</v>
      </c>
      <c r="B20959" t="s">
        <v>32</v>
      </c>
      <c r="C20959" t="s">
        <v>43</v>
      </c>
      <c r="D20959">
        <v>645</v>
      </c>
      <c r="E20959" t="s">
        <v>33</v>
      </c>
      <c r="F20959">
        <v>2</v>
      </c>
      <c r="G20959">
        <v>5</v>
      </c>
      <c r="H20959" t="s">
        <v>22</v>
      </c>
      <c r="I20959">
        <v>1</v>
      </c>
      <c r="J20959">
        <v>20958</v>
      </c>
      <c r="K20959">
        <v>4</v>
      </c>
      <c r="L20959" t="s">
        <v>29</v>
      </c>
      <c r="M20959">
        <v>196</v>
      </c>
      <c r="N20959">
        <v>3</v>
      </c>
      <c r="O20959">
        <v>3</v>
      </c>
      <c r="P20959" t="s">
        <v>41</v>
      </c>
      <c r="Q20959">
        <v>2</v>
      </c>
      <c r="R20959" t="s">
        <v>25</v>
      </c>
      <c r="S20959">
        <v>1</v>
      </c>
      <c r="T20959">
        <f>COUNTIF(HR_1[Attrition count],HR_1[[#This Row],[Attrition count]])</f>
        <v>25105</v>
      </c>
      <c r="U20959">
        <f>COUNT(HR_1[EmployeeNumber])</f>
        <v>50000</v>
      </c>
      <c r="V20959">
        <f t="shared" si="327"/>
        <v>50.21</v>
      </c>
    </row>
    <row r="20960" spans="1:22" x14ac:dyDescent="0.3">
      <c r="A20960">
        <v>36</v>
      </c>
      <c r="B20960" t="s">
        <v>19</v>
      </c>
      <c r="C20960" t="s">
        <v>26</v>
      </c>
      <c r="D20960">
        <v>1362</v>
      </c>
      <c r="E20960" t="s">
        <v>21</v>
      </c>
      <c r="F20960">
        <v>45</v>
      </c>
      <c r="G20960">
        <v>5</v>
      </c>
      <c r="H20960" t="s">
        <v>37</v>
      </c>
      <c r="I20960">
        <v>1</v>
      </c>
      <c r="J20960">
        <v>20959</v>
      </c>
      <c r="K20960">
        <v>1</v>
      </c>
      <c r="L20960" t="s">
        <v>29</v>
      </c>
      <c r="M20960">
        <v>69</v>
      </c>
      <c r="N20960">
        <v>1</v>
      </c>
      <c r="O20960">
        <v>3</v>
      </c>
      <c r="P20960" t="s">
        <v>48</v>
      </c>
      <c r="Q20960">
        <v>3</v>
      </c>
      <c r="R20960" t="s">
        <v>25</v>
      </c>
      <c r="S20960">
        <v>0</v>
      </c>
      <c r="T20960">
        <f>COUNTIF(HR_1[Attrition count],HR_1[[#This Row],[Attrition count]])</f>
        <v>24895</v>
      </c>
      <c r="U20960">
        <f>COUNT(HR_1[EmployeeNumber])</f>
        <v>50000</v>
      </c>
      <c r="V20960">
        <f t="shared" si="327"/>
        <v>50.21</v>
      </c>
    </row>
    <row r="20961" spans="1:22" x14ac:dyDescent="0.3">
      <c r="A20961">
        <v>51</v>
      </c>
      <c r="B20961" t="s">
        <v>32</v>
      </c>
      <c r="C20961" t="s">
        <v>26</v>
      </c>
      <c r="D20961">
        <v>1308</v>
      </c>
      <c r="E20961" t="s">
        <v>45</v>
      </c>
      <c r="F20961">
        <v>30</v>
      </c>
      <c r="G20961">
        <v>4</v>
      </c>
      <c r="H20961" t="s">
        <v>34</v>
      </c>
      <c r="I20961">
        <v>1</v>
      </c>
      <c r="J20961">
        <v>20960</v>
      </c>
      <c r="K20961">
        <v>1</v>
      </c>
      <c r="L20961" t="s">
        <v>29</v>
      </c>
      <c r="M20961">
        <v>121</v>
      </c>
      <c r="N20961">
        <v>3</v>
      </c>
      <c r="O20961">
        <v>1</v>
      </c>
      <c r="P20961" t="s">
        <v>27</v>
      </c>
      <c r="Q20961">
        <v>3</v>
      </c>
      <c r="R20961" t="s">
        <v>39</v>
      </c>
      <c r="S20961">
        <v>1</v>
      </c>
      <c r="T20961">
        <f>COUNTIF(HR_1[Attrition count],HR_1[[#This Row],[Attrition count]])</f>
        <v>25105</v>
      </c>
      <c r="U20961">
        <f>COUNT(HR_1[EmployeeNumber])</f>
        <v>50000</v>
      </c>
      <c r="V20961">
        <f t="shared" si="327"/>
        <v>50.21</v>
      </c>
    </row>
    <row r="20962" spans="1:22" x14ac:dyDescent="0.3">
      <c r="A20962">
        <v>19</v>
      </c>
      <c r="B20962" t="s">
        <v>32</v>
      </c>
      <c r="C20962" t="s">
        <v>20</v>
      </c>
      <c r="D20962">
        <v>1125</v>
      </c>
      <c r="E20962" t="s">
        <v>21</v>
      </c>
      <c r="F20962">
        <v>35</v>
      </c>
      <c r="G20962">
        <v>5</v>
      </c>
      <c r="H20962" t="s">
        <v>44</v>
      </c>
      <c r="I20962">
        <v>1</v>
      </c>
      <c r="J20962">
        <v>20961</v>
      </c>
      <c r="K20962">
        <v>4</v>
      </c>
      <c r="L20962" t="s">
        <v>23</v>
      </c>
      <c r="M20962">
        <v>162</v>
      </c>
      <c r="N20962">
        <v>3</v>
      </c>
      <c r="O20962">
        <v>4</v>
      </c>
      <c r="P20962" t="s">
        <v>48</v>
      </c>
      <c r="Q20962">
        <v>4</v>
      </c>
      <c r="R20962" t="s">
        <v>25</v>
      </c>
      <c r="S20962">
        <v>1</v>
      </c>
      <c r="T20962">
        <f>COUNTIF(HR_1[Attrition count],HR_1[[#This Row],[Attrition count]])</f>
        <v>25105</v>
      </c>
      <c r="U20962">
        <f>COUNT(HR_1[EmployeeNumber])</f>
        <v>50000</v>
      </c>
      <c r="V20962">
        <f t="shared" si="327"/>
        <v>49.79</v>
      </c>
    </row>
    <row r="20963" spans="1:22" x14ac:dyDescent="0.3">
      <c r="A20963">
        <v>57</v>
      </c>
      <c r="B20963" t="s">
        <v>32</v>
      </c>
      <c r="C20963" t="s">
        <v>26</v>
      </c>
      <c r="D20963">
        <v>930</v>
      </c>
      <c r="E20963" t="s">
        <v>21</v>
      </c>
      <c r="F20963">
        <v>1</v>
      </c>
      <c r="G20963">
        <v>4</v>
      </c>
      <c r="H20963" t="s">
        <v>27</v>
      </c>
      <c r="I20963">
        <v>1</v>
      </c>
      <c r="J20963">
        <v>20962</v>
      </c>
      <c r="K20963">
        <v>1</v>
      </c>
      <c r="L20963" t="s">
        <v>23</v>
      </c>
      <c r="M20963">
        <v>162</v>
      </c>
      <c r="N20963">
        <v>1</v>
      </c>
      <c r="O20963">
        <v>2</v>
      </c>
      <c r="P20963" t="s">
        <v>30</v>
      </c>
      <c r="Q20963">
        <v>4</v>
      </c>
      <c r="R20963" t="s">
        <v>39</v>
      </c>
      <c r="S20963">
        <v>1</v>
      </c>
      <c r="T20963">
        <f>COUNTIF(HR_1[Attrition count],HR_1[[#This Row],[Attrition count]])</f>
        <v>25105</v>
      </c>
      <c r="U20963">
        <f>COUNT(HR_1[EmployeeNumber])</f>
        <v>50000</v>
      </c>
      <c r="V20963">
        <f t="shared" si="327"/>
        <v>49.79</v>
      </c>
    </row>
    <row r="20964" spans="1:22" x14ac:dyDescent="0.3">
      <c r="A20964">
        <v>21</v>
      </c>
      <c r="B20964" t="s">
        <v>19</v>
      </c>
      <c r="C20964" t="s">
        <v>26</v>
      </c>
      <c r="D20964">
        <v>1207</v>
      </c>
      <c r="E20964" t="s">
        <v>33</v>
      </c>
      <c r="F20964">
        <v>31</v>
      </c>
      <c r="G20964">
        <v>2</v>
      </c>
      <c r="H20964" t="s">
        <v>37</v>
      </c>
      <c r="I20964">
        <v>1</v>
      </c>
      <c r="J20964">
        <v>20963</v>
      </c>
      <c r="K20964">
        <v>3</v>
      </c>
      <c r="L20964" t="s">
        <v>23</v>
      </c>
      <c r="M20964">
        <v>50</v>
      </c>
      <c r="N20964">
        <v>2</v>
      </c>
      <c r="O20964">
        <v>2</v>
      </c>
      <c r="P20964" t="s">
        <v>46</v>
      </c>
      <c r="Q20964">
        <v>3</v>
      </c>
      <c r="R20964" t="s">
        <v>31</v>
      </c>
      <c r="S20964">
        <v>0</v>
      </c>
      <c r="T20964">
        <f>COUNTIF(HR_1[Attrition count],HR_1[[#This Row],[Attrition count]])</f>
        <v>24895</v>
      </c>
      <c r="U20964">
        <f>COUNT(HR_1[EmployeeNumber])</f>
        <v>50000</v>
      </c>
      <c r="V20964">
        <f t="shared" si="327"/>
        <v>50.21</v>
      </c>
    </row>
    <row r="20965" spans="1:22" x14ac:dyDescent="0.3">
      <c r="A20965">
        <v>25</v>
      </c>
      <c r="B20965" t="s">
        <v>19</v>
      </c>
      <c r="C20965" t="s">
        <v>20</v>
      </c>
      <c r="D20965">
        <v>787</v>
      </c>
      <c r="E20965" t="s">
        <v>36</v>
      </c>
      <c r="F20965">
        <v>10</v>
      </c>
      <c r="G20965">
        <v>1</v>
      </c>
      <c r="H20965" t="s">
        <v>34</v>
      </c>
      <c r="I20965">
        <v>1</v>
      </c>
      <c r="J20965">
        <v>20964</v>
      </c>
      <c r="K20965">
        <v>2</v>
      </c>
      <c r="L20965" t="s">
        <v>29</v>
      </c>
      <c r="M20965">
        <v>68</v>
      </c>
      <c r="N20965">
        <v>2</v>
      </c>
      <c r="O20965">
        <v>5</v>
      </c>
      <c r="P20965" t="s">
        <v>47</v>
      </c>
      <c r="Q20965">
        <v>3</v>
      </c>
      <c r="R20965" t="s">
        <v>31</v>
      </c>
      <c r="S20965">
        <v>0</v>
      </c>
      <c r="T20965">
        <f>COUNTIF(HR_1[Attrition count],HR_1[[#This Row],[Attrition count]])</f>
        <v>24895</v>
      </c>
      <c r="U20965">
        <f>COUNT(HR_1[EmployeeNumber])</f>
        <v>50000</v>
      </c>
      <c r="V20965">
        <f t="shared" si="327"/>
        <v>50.21</v>
      </c>
    </row>
    <row r="20966" spans="1:22" x14ac:dyDescent="0.3">
      <c r="A20966">
        <v>31</v>
      </c>
      <c r="B20966" t="s">
        <v>32</v>
      </c>
      <c r="C20966" t="s">
        <v>26</v>
      </c>
      <c r="D20966">
        <v>467</v>
      </c>
      <c r="E20966" t="s">
        <v>27</v>
      </c>
      <c r="F20966">
        <v>21</v>
      </c>
      <c r="G20966">
        <v>3</v>
      </c>
      <c r="H20966" t="s">
        <v>22</v>
      </c>
      <c r="I20966">
        <v>1</v>
      </c>
      <c r="J20966">
        <v>20965</v>
      </c>
      <c r="K20966">
        <v>1</v>
      </c>
      <c r="L20966" t="s">
        <v>29</v>
      </c>
      <c r="M20966">
        <v>118</v>
      </c>
      <c r="N20966">
        <v>4</v>
      </c>
      <c r="O20966">
        <v>2</v>
      </c>
      <c r="P20966" t="s">
        <v>42</v>
      </c>
      <c r="Q20966">
        <v>1</v>
      </c>
      <c r="R20966" t="s">
        <v>31</v>
      </c>
      <c r="S20966">
        <v>1</v>
      </c>
      <c r="T20966">
        <f>COUNTIF(HR_1[Attrition count],HR_1[[#This Row],[Attrition count]])</f>
        <v>25105</v>
      </c>
      <c r="U20966">
        <f>COUNT(HR_1[EmployeeNumber])</f>
        <v>50000</v>
      </c>
      <c r="V20966">
        <f t="shared" si="327"/>
        <v>50.21</v>
      </c>
    </row>
    <row r="20967" spans="1:22" x14ac:dyDescent="0.3">
      <c r="A20967">
        <v>53</v>
      </c>
      <c r="B20967" t="s">
        <v>32</v>
      </c>
      <c r="C20967" t="s">
        <v>20</v>
      </c>
      <c r="D20967">
        <v>1014</v>
      </c>
      <c r="E20967" t="s">
        <v>21</v>
      </c>
      <c r="F20967">
        <v>14</v>
      </c>
      <c r="G20967">
        <v>1</v>
      </c>
      <c r="H20967" t="s">
        <v>22</v>
      </c>
      <c r="I20967">
        <v>1</v>
      </c>
      <c r="J20967">
        <v>20966</v>
      </c>
      <c r="K20967">
        <v>2</v>
      </c>
      <c r="L20967" t="s">
        <v>23</v>
      </c>
      <c r="M20967">
        <v>151</v>
      </c>
      <c r="N20967">
        <v>4</v>
      </c>
      <c r="O20967">
        <v>4</v>
      </c>
      <c r="P20967" t="s">
        <v>38</v>
      </c>
      <c r="Q20967">
        <v>3</v>
      </c>
      <c r="R20967" t="s">
        <v>39</v>
      </c>
      <c r="S20967">
        <v>1</v>
      </c>
      <c r="T20967">
        <f>COUNTIF(HR_1[Attrition count],HR_1[[#This Row],[Attrition count]])</f>
        <v>25105</v>
      </c>
      <c r="U20967">
        <f>COUNT(HR_1[EmployeeNumber])</f>
        <v>50000</v>
      </c>
      <c r="V20967">
        <f t="shared" si="327"/>
        <v>50.21</v>
      </c>
    </row>
    <row r="20968" spans="1:22" x14ac:dyDescent="0.3">
      <c r="A20968">
        <v>29</v>
      </c>
      <c r="B20968" t="s">
        <v>32</v>
      </c>
      <c r="C20968" t="s">
        <v>43</v>
      </c>
      <c r="D20968">
        <v>401</v>
      </c>
      <c r="E20968" t="s">
        <v>21</v>
      </c>
      <c r="F20968">
        <v>49</v>
      </c>
      <c r="G20968">
        <v>4</v>
      </c>
      <c r="H20968" t="s">
        <v>37</v>
      </c>
      <c r="I20968">
        <v>1</v>
      </c>
      <c r="J20968">
        <v>20967</v>
      </c>
      <c r="K20968">
        <v>4</v>
      </c>
      <c r="L20968" t="s">
        <v>23</v>
      </c>
      <c r="M20968">
        <v>94</v>
      </c>
      <c r="N20968">
        <v>3</v>
      </c>
      <c r="O20968">
        <v>3</v>
      </c>
      <c r="P20968" t="s">
        <v>35</v>
      </c>
      <c r="Q20968">
        <v>2</v>
      </c>
      <c r="R20968" t="s">
        <v>25</v>
      </c>
      <c r="S20968">
        <v>1</v>
      </c>
      <c r="T20968">
        <f>COUNTIF(HR_1[Attrition count],HR_1[[#This Row],[Attrition count]])</f>
        <v>25105</v>
      </c>
      <c r="U20968">
        <f>COUNT(HR_1[EmployeeNumber])</f>
        <v>50000</v>
      </c>
      <c r="V20968">
        <f t="shared" si="327"/>
        <v>50.21</v>
      </c>
    </row>
    <row r="20969" spans="1:22" x14ac:dyDescent="0.3">
      <c r="A20969">
        <v>54</v>
      </c>
      <c r="B20969" t="s">
        <v>32</v>
      </c>
      <c r="C20969" t="s">
        <v>20</v>
      </c>
      <c r="D20969">
        <v>889</v>
      </c>
      <c r="E20969" t="s">
        <v>45</v>
      </c>
      <c r="F20969">
        <v>27</v>
      </c>
      <c r="G20969">
        <v>2</v>
      </c>
      <c r="H20969" t="s">
        <v>34</v>
      </c>
      <c r="I20969">
        <v>1</v>
      </c>
      <c r="J20969">
        <v>20968</v>
      </c>
      <c r="K20969">
        <v>4</v>
      </c>
      <c r="L20969" t="s">
        <v>29</v>
      </c>
      <c r="M20969">
        <v>52</v>
      </c>
      <c r="N20969">
        <v>1</v>
      </c>
      <c r="O20969">
        <v>4</v>
      </c>
      <c r="P20969" t="s">
        <v>24</v>
      </c>
      <c r="Q20969">
        <v>2</v>
      </c>
      <c r="R20969" t="s">
        <v>25</v>
      </c>
      <c r="S20969">
        <v>1</v>
      </c>
      <c r="T20969">
        <f>COUNTIF(HR_1[Attrition count],HR_1[[#This Row],[Attrition count]])</f>
        <v>25105</v>
      </c>
      <c r="U20969">
        <f>COUNT(HR_1[EmployeeNumber])</f>
        <v>50000</v>
      </c>
      <c r="V20969">
        <f t="shared" si="327"/>
        <v>49.79</v>
      </c>
    </row>
    <row r="20970" spans="1:22" x14ac:dyDescent="0.3">
      <c r="A20970">
        <v>34</v>
      </c>
      <c r="B20970" t="s">
        <v>32</v>
      </c>
      <c r="C20970" t="s">
        <v>20</v>
      </c>
      <c r="D20970">
        <v>761</v>
      </c>
      <c r="E20970" t="s">
        <v>33</v>
      </c>
      <c r="F20970">
        <v>1</v>
      </c>
      <c r="G20970">
        <v>1</v>
      </c>
      <c r="H20970" t="s">
        <v>44</v>
      </c>
      <c r="I20970">
        <v>1</v>
      </c>
      <c r="J20970">
        <v>20969</v>
      </c>
      <c r="K20970">
        <v>2</v>
      </c>
      <c r="L20970" t="s">
        <v>29</v>
      </c>
      <c r="M20970">
        <v>35</v>
      </c>
      <c r="N20970">
        <v>4</v>
      </c>
      <c r="O20970">
        <v>2</v>
      </c>
      <c r="P20970" t="s">
        <v>48</v>
      </c>
      <c r="Q20970">
        <v>1</v>
      </c>
      <c r="R20970" t="s">
        <v>25</v>
      </c>
      <c r="S20970">
        <v>1</v>
      </c>
      <c r="T20970">
        <f>COUNTIF(HR_1[Attrition count],HR_1[[#This Row],[Attrition count]])</f>
        <v>25105</v>
      </c>
      <c r="U20970">
        <f>COUNT(HR_1[EmployeeNumber])</f>
        <v>50000</v>
      </c>
      <c r="V20970">
        <f t="shared" si="327"/>
        <v>50.21</v>
      </c>
    </row>
    <row r="20971" spans="1:22" x14ac:dyDescent="0.3">
      <c r="A20971">
        <v>26</v>
      </c>
      <c r="B20971" t="s">
        <v>19</v>
      </c>
      <c r="C20971" t="s">
        <v>20</v>
      </c>
      <c r="D20971">
        <v>795</v>
      </c>
      <c r="E20971" t="s">
        <v>40</v>
      </c>
      <c r="F20971">
        <v>49</v>
      </c>
      <c r="G20971">
        <v>5</v>
      </c>
      <c r="H20971" t="s">
        <v>27</v>
      </c>
      <c r="I20971">
        <v>1</v>
      </c>
      <c r="J20971">
        <v>20970</v>
      </c>
      <c r="K20971">
        <v>2</v>
      </c>
      <c r="L20971" t="s">
        <v>23</v>
      </c>
      <c r="M20971">
        <v>140</v>
      </c>
      <c r="N20971">
        <v>4</v>
      </c>
      <c r="O20971">
        <v>2</v>
      </c>
      <c r="P20971" t="s">
        <v>42</v>
      </c>
      <c r="Q20971">
        <v>3</v>
      </c>
      <c r="R20971" t="s">
        <v>31</v>
      </c>
      <c r="S20971">
        <v>0</v>
      </c>
      <c r="T20971">
        <f>COUNTIF(HR_1[Attrition count],HR_1[[#This Row],[Attrition count]])</f>
        <v>24895</v>
      </c>
      <c r="U20971">
        <f>COUNT(HR_1[EmployeeNumber])</f>
        <v>50000</v>
      </c>
      <c r="V20971">
        <f t="shared" si="327"/>
        <v>50.21</v>
      </c>
    </row>
    <row r="20972" spans="1:22" x14ac:dyDescent="0.3">
      <c r="A20972">
        <v>51</v>
      </c>
      <c r="B20972" t="s">
        <v>32</v>
      </c>
      <c r="C20972" t="s">
        <v>20</v>
      </c>
      <c r="D20972">
        <v>442</v>
      </c>
      <c r="E20972" t="s">
        <v>45</v>
      </c>
      <c r="F20972">
        <v>48</v>
      </c>
      <c r="G20972">
        <v>1</v>
      </c>
      <c r="H20972" t="s">
        <v>28</v>
      </c>
      <c r="I20972">
        <v>1</v>
      </c>
      <c r="J20972">
        <v>20971</v>
      </c>
      <c r="K20972">
        <v>3</v>
      </c>
      <c r="L20972" t="s">
        <v>23</v>
      </c>
      <c r="M20972">
        <v>123</v>
      </c>
      <c r="N20972">
        <v>3</v>
      </c>
      <c r="O20972">
        <v>5</v>
      </c>
      <c r="P20972" t="s">
        <v>27</v>
      </c>
      <c r="Q20972">
        <v>2</v>
      </c>
      <c r="R20972" t="s">
        <v>39</v>
      </c>
      <c r="S20972">
        <v>1</v>
      </c>
      <c r="T20972">
        <f>COUNTIF(HR_1[Attrition count],HR_1[[#This Row],[Attrition count]])</f>
        <v>25105</v>
      </c>
      <c r="U20972">
        <f>COUNT(HR_1[EmployeeNumber])</f>
        <v>50000</v>
      </c>
      <c r="V20972">
        <f t="shared" si="327"/>
        <v>50.21</v>
      </c>
    </row>
    <row r="20973" spans="1:22" x14ac:dyDescent="0.3">
      <c r="A20973">
        <v>46</v>
      </c>
      <c r="B20973" t="s">
        <v>32</v>
      </c>
      <c r="C20973" t="s">
        <v>43</v>
      </c>
      <c r="D20973">
        <v>1249</v>
      </c>
      <c r="E20973" t="s">
        <v>40</v>
      </c>
      <c r="F20973">
        <v>6</v>
      </c>
      <c r="G20973">
        <v>4</v>
      </c>
      <c r="H20973" t="s">
        <v>37</v>
      </c>
      <c r="I20973">
        <v>1</v>
      </c>
      <c r="J20973">
        <v>20972</v>
      </c>
      <c r="K20973">
        <v>4</v>
      </c>
      <c r="L20973" t="s">
        <v>29</v>
      </c>
      <c r="M20973">
        <v>89</v>
      </c>
      <c r="N20973">
        <v>1</v>
      </c>
      <c r="O20973">
        <v>4</v>
      </c>
      <c r="P20973" t="s">
        <v>46</v>
      </c>
      <c r="Q20973">
        <v>2</v>
      </c>
      <c r="R20973" t="s">
        <v>39</v>
      </c>
      <c r="S20973">
        <v>1</v>
      </c>
      <c r="T20973">
        <f>COUNTIF(HR_1[Attrition count],HR_1[[#This Row],[Attrition count]])</f>
        <v>25105</v>
      </c>
      <c r="U20973">
        <f>COUNT(HR_1[EmployeeNumber])</f>
        <v>50000</v>
      </c>
      <c r="V20973">
        <f t="shared" si="327"/>
        <v>50.21</v>
      </c>
    </row>
    <row r="20974" spans="1:22" x14ac:dyDescent="0.3">
      <c r="A20974">
        <v>32</v>
      </c>
      <c r="B20974" t="s">
        <v>32</v>
      </c>
      <c r="C20974" t="s">
        <v>26</v>
      </c>
      <c r="D20974">
        <v>993</v>
      </c>
      <c r="E20974" t="s">
        <v>40</v>
      </c>
      <c r="F20974">
        <v>18</v>
      </c>
      <c r="G20974">
        <v>3</v>
      </c>
      <c r="H20974" t="s">
        <v>34</v>
      </c>
      <c r="I20974">
        <v>1</v>
      </c>
      <c r="J20974">
        <v>20973</v>
      </c>
      <c r="K20974">
        <v>1</v>
      </c>
      <c r="L20974" t="s">
        <v>29</v>
      </c>
      <c r="M20974">
        <v>118</v>
      </c>
      <c r="N20974">
        <v>2</v>
      </c>
      <c r="O20974">
        <v>4</v>
      </c>
      <c r="P20974" t="s">
        <v>47</v>
      </c>
      <c r="Q20974">
        <v>3</v>
      </c>
      <c r="R20974" t="s">
        <v>39</v>
      </c>
      <c r="S20974">
        <v>1</v>
      </c>
      <c r="T20974">
        <f>COUNTIF(HR_1[Attrition count],HR_1[[#This Row],[Attrition count]])</f>
        <v>25105</v>
      </c>
      <c r="U20974">
        <f>COUNT(HR_1[EmployeeNumber])</f>
        <v>50000</v>
      </c>
      <c r="V20974">
        <f t="shared" si="327"/>
        <v>49.79</v>
      </c>
    </row>
    <row r="20975" spans="1:22" x14ac:dyDescent="0.3">
      <c r="A20975">
        <v>19</v>
      </c>
      <c r="B20975" t="s">
        <v>32</v>
      </c>
      <c r="C20975" t="s">
        <v>26</v>
      </c>
      <c r="D20975">
        <v>364</v>
      </c>
      <c r="E20975" t="s">
        <v>33</v>
      </c>
      <c r="F20975">
        <v>31</v>
      </c>
      <c r="G20975">
        <v>3</v>
      </c>
      <c r="H20975" t="s">
        <v>44</v>
      </c>
      <c r="I20975">
        <v>1</v>
      </c>
      <c r="J20975">
        <v>20974</v>
      </c>
      <c r="K20975">
        <v>2</v>
      </c>
      <c r="L20975" t="s">
        <v>29</v>
      </c>
      <c r="M20975">
        <v>160</v>
      </c>
      <c r="N20975">
        <v>4</v>
      </c>
      <c r="O20975">
        <v>3</v>
      </c>
      <c r="P20975" t="s">
        <v>38</v>
      </c>
      <c r="Q20975">
        <v>1</v>
      </c>
      <c r="R20975" t="s">
        <v>39</v>
      </c>
      <c r="S20975">
        <v>1</v>
      </c>
      <c r="T20975">
        <f>COUNTIF(HR_1[Attrition count],HR_1[[#This Row],[Attrition count]])</f>
        <v>25105</v>
      </c>
      <c r="U20975">
        <f>COUNT(HR_1[EmployeeNumber])</f>
        <v>50000</v>
      </c>
      <c r="V20975">
        <f t="shared" si="327"/>
        <v>50.21</v>
      </c>
    </row>
    <row r="20976" spans="1:22" x14ac:dyDescent="0.3">
      <c r="A20976">
        <v>21</v>
      </c>
      <c r="B20976" t="s">
        <v>19</v>
      </c>
      <c r="C20976" t="s">
        <v>43</v>
      </c>
      <c r="D20976">
        <v>601</v>
      </c>
      <c r="E20976" t="s">
        <v>27</v>
      </c>
      <c r="F20976">
        <v>14</v>
      </c>
      <c r="G20976">
        <v>2</v>
      </c>
      <c r="H20976" t="s">
        <v>34</v>
      </c>
      <c r="I20976">
        <v>1</v>
      </c>
      <c r="J20976">
        <v>20975</v>
      </c>
      <c r="K20976">
        <v>4</v>
      </c>
      <c r="L20976" t="s">
        <v>23</v>
      </c>
      <c r="M20976">
        <v>39</v>
      </c>
      <c r="N20976">
        <v>1</v>
      </c>
      <c r="O20976">
        <v>5</v>
      </c>
      <c r="P20976" t="s">
        <v>46</v>
      </c>
      <c r="Q20976">
        <v>1</v>
      </c>
      <c r="R20976" t="s">
        <v>31</v>
      </c>
      <c r="S20976">
        <v>0</v>
      </c>
      <c r="T20976">
        <f>COUNTIF(HR_1[Attrition count],HR_1[[#This Row],[Attrition count]])</f>
        <v>24895</v>
      </c>
      <c r="U20976">
        <f>COUNT(HR_1[EmployeeNumber])</f>
        <v>50000</v>
      </c>
      <c r="V20976">
        <f t="shared" si="327"/>
        <v>49.79</v>
      </c>
    </row>
    <row r="20977" spans="1:22" x14ac:dyDescent="0.3">
      <c r="A20977">
        <v>37</v>
      </c>
      <c r="B20977" t="s">
        <v>32</v>
      </c>
      <c r="C20977" t="s">
        <v>26</v>
      </c>
      <c r="D20977">
        <v>1251</v>
      </c>
      <c r="E20977" t="s">
        <v>36</v>
      </c>
      <c r="F20977">
        <v>44</v>
      </c>
      <c r="G20977">
        <v>5</v>
      </c>
      <c r="H20977" t="s">
        <v>44</v>
      </c>
      <c r="I20977">
        <v>1</v>
      </c>
      <c r="J20977">
        <v>20976</v>
      </c>
      <c r="K20977">
        <v>4</v>
      </c>
      <c r="L20977" t="s">
        <v>23</v>
      </c>
      <c r="M20977">
        <v>167</v>
      </c>
      <c r="N20977">
        <v>2</v>
      </c>
      <c r="O20977">
        <v>3</v>
      </c>
      <c r="P20977" t="s">
        <v>24</v>
      </c>
      <c r="Q20977">
        <v>1</v>
      </c>
      <c r="R20977" t="s">
        <v>25</v>
      </c>
      <c r="S20977">
        <v>1</v>
      </c>
      <c r="T20977">
        <f>COUNTIF(HR_1[Attrition count],HR_1[[#This Row],[Attrition count]])</f>
        <v>25105</v>
      </c>
      <c r="U20977">
        <f>COUNT(HR_1[EmployeeNumber])</f>
        <v>50000</v>
      </c>
      <c r="V20977">
        <f t="shared" si="327"/>
        <v>49.79</v>
      </c>
    </row>
    <row r="20978" spans="1:22" x14ac:dyDescent="0.3">
      <c r="A20978">
        <v>27</v>
      </c>
      <c r="B20978" t="s">
        <v>19</v>
      </c>
      <c r="C20978" t="s">
        <v>26</v>
      </c>
      <c r="D20978">
        <v>409</v>
      </c>
      <c r="E20978" t="s">
        <v>36</v>
      </c>
      <c r="F20978">
        <v>48</v>
      </c>
      <c r="G20978">
        <v>5</v>
      </c>
      <c r="H20978" t="s">
        <v>22</v>
      </c>
      <c r="I20978">
        <v>1</v>
      </c>
      <c r="J20978">
        <v>20977</v>
      </c>
      <c r="K20978">
        <v>3</v>
      </c>
      <c r="L20978" t="s">
        <v>29</v>
      </c>
      <c r="M20978">
        <v>121</v>
      </c>
      <c r="N20978">
        <v>4</v>
      </c>
      <c r="O20978">
        <v>2</v>
      </c>
      <c r="P20978" t="s">
        <v>41</v>
      </c>
      <c r="Q20978">
        <v>1</v>
      </c>
      <c r="R20978" t="s">
        <v>25</v>
      </c>
      <c r="S20978">
        <v>0</v>
      </c>
      <c r="T20978">
        <f>COUNTIF(HR_1[Attrition count],HR_1[[#This Row],[Attrition count]])</f>
        <v>24895</v>
      </c>
      <c r="U20978">
        <f>COUNT(HR_1[EmployeeNumber])</f>
        <v>50000</v>
      </c>
      <c r="V20978">
        <f t="shared" si="327"/>
        <v>50.21</v>
      </c>
    </row>
    <row r="20979" spans="1:22" x14ac:dyDescent="0.3">
      <c r="A20979">
        <v>19</v>
      </c>
      <c r="B20979" t="s">
        <v>19</v>
      </c>
      <c r="C20979" t="s">
        <v>26</v>
      </c>
      <c r="D20979">
        <v>604</v>
      </c>
      <c r="E20979" t="s">
        <v>40</v>
      </c>
      <c r="F20979">
        <v>37</v>
      </c>
      <c r="G20979">
        <v>5</v>
      </c>
      <c r="H20979" t="s">
        <v>22</v>
      </c>
      <c r="I20979">
        <v>1</v>
      </c>
      <c r="J20979">
        <v>20978</v>
      </c>
      <c r="K20979">
        <v>2</v>
      </c>
      <c r="L20979" t="s">
        <v>23</v>
      </c>
      <c r="M20979">
        <v>188</v>
      </c>
      <c r="N20979">
        <v>4</v>
      </c>
      <c r="O20979">
        <v>2</v>
      </c>
      <c r="P20979" t="s">
        <v>24</v>
      </c>
      <c r="Q20979">
        <v>2</v>
      </c>
      <c r="R20979" t="s">
        <v>25</v>
      </c>
      <c r="S20979">
        <v>0</v>
      </c>
      <c r="T20979">
        <f>COUNTIF(HR_1[Attrition count],HR_1[[#This Row],[Attrition count]])</f>
        <v>24895</v>
      </c>
      <c r="U20979">
        <f>COUNT(HR_1[EmployeeNumber])</f>
        <v>50000</v>
      </c>
      <c r="V20979">
        <f t="shared" si="327"/>
        <v>50.21</v>
      </c>
    </row>
    <row r="20980" spans="1:22" x14ac:dyDescent="0.3">
      <c r="A20980">
        <v>60</v>
      </c>
      <c r="B20980" t="s">
        <v>32</v>
      </c>
      <c r="C20980" t="s">
        <v>20</v>
      </c>
      <c r="D20980">
        <v>529</v>
      </c>
      <c r="E20980" t="s">
        <v>40</v>
      </c>
      <c r="F20980">
        <v>4</v>
      </c>
      <c r="G20980">
        <v>2</v>
      </c>
      <c r="H20980" t="s">
        <v>28</v>
      </c>
      <c r="I20980">
        <v>1</v>
      </c>
      <c r="J20980">
        <v>20979</v>
      </c>
      <c r="K20980">
        <v>3</v>
      </c>
      <c r="L20980" t="s">
        <v>23</v>
      </c>
      <c r="M20980">
        <v>150</v>
      </c>
      <c r="N20980">
        <v>2</v>
      </c>
      <c r="O20980">
        <v>5</v>
      </c>
      <c r="P20980" t="s">
        <v>35</v>
      </c>
      <c r="Q20980">
        <v>1</v>
      </c>
      <c r="R20980" t="s">
        <v>25</v>
      </c>
      <c r="S20980">
        <v>1</v>
      </c>
      <c r="T20980">
        <f>COUNTIF(HR_1[Attrition count],HR_1[[#This Row],[Attrition count]])</f>
        <v>25105</v>
      </c>
      <c r="U20980">
        <f>COUNT(HR_1[EmployeeNumber])</f>
        <v>50000</v>
      </c>
      <c r="V20980">
        <f t="shared" si="327"/>
        <v>50.21</v>
      </c>
    </row>
    <row r="20981" spans="1:22" x14ac:dyDescent="0.3">
      <c r="A20981">
        <v>18</v>
      </c>
      <c r="B20981" t="s">
        <v>32</v>
      </c>
      <c r="C20981" t="s">
        <v>20</v>
      </c>
      <c r="D20981">
        <v>1497</v>
      </c>
      <c r="E20981" t="s">
        <v>40</v>
      </c>
      <c r="F20981">
        <v>29</v>
      </c>
      <c r="G20981">
        <v>4</v>
      </c>
      <c r="H20981" t="s">
        <v>22</v>
      </c>
      <c r="I20981">
        <v>1</v>
      </c>
      <c r="J20981">
        <v>20980</v>
      </c>
      <c r="K20981">
        <v>3</v>
      </c>
      <c r="L20981" t="s">
        <v>29</v>
      </c>
      <c r="M20981">
        <v>157</v>
      </c>
      <c r="N20981">
        <v>1</v>
      </c>
      <c r="O20981">
        <v>5</v>
      </c>
      <c r="P20981" t="s">
        <v>24</v>
      </c>
      <c r="Q20981">
        <v>4</v>
      </c>
      <c r="R20981" t="s">
        <v>39</v>
      </c>
      <c r="S20981">
        <v>1</v>
      </c>
      <c r="T20981">
        <f>COUNTIF(HR_1[Attrition count],HR_1[[#This Row],[Attrition count]])</f>
        <v>25105</v>
      </c>
      <c r="U20981">
        <f>COUNT(HR_1[EmployeeNumber])</f>
        <v>50000</v>
      </c>
      <c r="V20981">
        <f t="shared" si="327"/>
        <v>49.79</v>
      </c>
    </row>
    <row r="20982" spans="1:22" x14ac:dyDescent="0.3">
      <c r="A20982">
        <v>35</v>
      </c>
      <c r="B20982" t="s">
        <v>32</v>
      </c>
      <c r="C20982" t="s">
        <v>26</v>
      </c>
      <c r="D20982">
        <v>1293</v>
      </c>
      <c r="E20982" t="s">
        <v>40</v>
      </c>
      <c r="F20982">
        <v>43</v>
      </c>
      <c r="G20982">
        <v>5</v>
      </c>
      <c r="H20982" t="s">
        <v>34</v>
      </c>
      <c r="I20982">
        <v>1</v>
      </c>
      <c r="J20982">
        <v>20981</v>
      </c>
      <c r="K20982">
        <v>1</v>
      </c>
      <c r="L20982" t="s">
        <v>29</v>
      </c>
      <c r="M20982">
        <v>58</v>
      </c>
      <c r="N20982">
        <v>1</v>
      </c>
      <c r="O20982">
        <v>4</v>
      </c>
      <c r="P20982" t="s">
        <v>47</v>
      </c>
      <c r="Q20982">
        <v>1</v>
      </c>
      <c r="R20982" t="s">
        <v>31</v>
      </c>
      <c r="S20982">
        <v>1</v>
      </c>
      <c r="T20982">
        <f>COUNTIF(HR_1[Attrition count],HR_1[[#This Row],[Attrition count]])</f>
        <v>25105</v>
      </c>
      <c r="U20982">
        <f>COUNT(HR_1[EmployeeNumber])</f>
        <v>50000</v>
      </c>
      <c r="V20982">
        <f t="shared" si="327"/>
        <v>50.21</v>
      </c>
    </row>
    <row r="20983" spans="1:22" x14ac:dyDescent="0.3">
      <c r="A20983">
        <v>18</v>
      </c>
      <c r="B20983" t="s">
        <v>19</v>
      </c>
      <c r="C20983" t="s">
        <v>26</v>
      </c>
      <c r="D20983">
        <v>1327</v>
      </c>
      <c r="E20983" t="s">
        <v>21</v>
      </c>
      <c r="F20983">
        <v>49</v>
      </c>
      <c r="G20983">
        <v>5</v>
      </c>
      <c r="H20983" t="s">
        <v>28</v>
      </c>
      <c r="I20983">
        <v>1</v>
      </c>
      <c r="J20983">
        <v>20982</v>
      </c>
      <c r="K20983">
        <v>1</v>
      </c>
      <c r="L20983" t="s">
        <v>23</v>
      </c>
      <c r="M20983">
        <v>76</v>
      </c>
      <c r="N20983">
        <v>3</v>
      </c>
      <c r="O20983">
        <v>2</v>
      </c>
      <c r="P20983" t="s">
        <v>27</v>
      </c>
      <c r="Q20983">
        <v>1</v>
      </c>
      <c r="R20983" t="s">
        <v>25</v>
      </c>
      <c r="S20983">
        <v>0</v>
      </c>
      <c r="T20983">
        <f>COUNTIF(HR_1[Attrition count],HR_1[[#This Row],[Attrition count]])</f>
        <v>24895</v>
      </c>
      <c r="U20983">
        <f>COUNT(HR_1[EmployeeNumber])</f>
        <v>50000</v>
      </c>
      <c r="V20983">
        <f t="shared" si="327"/>
        <v>50.21</v>
      </c>
    </row>
    <row r="20984" spans="1:22" x14ac:dyDescent="0.3">
      <c r="A20984">
        <v>43</v>
      </c>
      <c r="B20984" t="s">
        <v>32</v>
      </c>
      <c r="C20984" t="s">
        <v>43</v>
      </c>
      <c r="D20984">
        <v>410</v>
      </c>
      <c r="E20984" t="s">
        <v>40</v>
      </c>
      <c r="F20984">
        <v>44</v>
      </c>
      <c r="G20984">
        <v>4</v>
      </c>
      <c r="H20984" t="s">
        <v>22</v>
      </c>
      <c r="I20984">
        <v>1</v>
      </c>
      <c r="J20984">
        <v>20983</v>
      </c>
      <c r="K20984">
        <v>1</v>
      </c>
      <c r="L20984" t="s">
        <v>29</v>
      </c>
      <c r="M20984">
        <v>115</v>
      </c>
      <c r="N20984">
        <v>4</v>
      </c>
      <c r="O20984">
        <v>3</v>
      </c>
      <c r="P20984" t="s">
        <v>35</v>
      </c>
      <c r="Q20984">
        <v>4</v>
      </c>
      <c r="R20984" t="s">
        <v>31</v>
      </c>
      <c r="S20984">
        <v>1</v>
      </c>
      <c r="T20984">
        <f>COUNTIF(HR_1[Attrition count],HR_1[[#This Row],[Attrition count]])</f>
        <v>25105</v>
      </c>
      <c r="U20984">
        <f>COUNT(HR_1[EmployeeNumber])</f>
        <v>50000</v>
      </c>
      <c r="V20984">
        <f t="shared" si="327"/>
        <v>50.21</v>
      </c>
    </row>
    <row r="20985" spans="1:22" x14ac:dyDescent="0.3">
      <c r="A20985">
        <v>40</v>
      </c>
      <c r="B20985" t="s">
        <v>32</v>
      </c>
      <c r="C20985" t="s">
        <v>20</v>
      </c>
      <c r="D20985">
        <v>1420</v>
      </c>
      <c r="E20985" t="s">
        <v>40</v>
      </c>
      <c r="F20985">
        <v>21</v>
      </c>
      <c r="G20985">
        <v>5</v>
      </c>
      <c r="H20985" t="s">
        <v>27</v>
      </c>
      <c r="I20985">
        <v>1</v>
      </c>
      <c r="J20985">
        <v>20984</v>
      </c>
      <c r="K20985">
        <v>2</v>
      </c>
      <c r="L20985" t="s">
        <v>23</v>
      </c>
      <c r="M20985">
        <v>114</v>
      </c>
      <c r="N20985">
        <v>1</v>
      </c>
      <c r="O20985">
        <v>1</v>
      </c>
      <c r="P20985" t="s">
        <v>42</v>
      </c>
      <c r="Q20985">
        <v>1</v>
      </c>
      <c r="R20985" t="s">
        <v>25</v>
      </c>
      <c r="S20985">
        <v>1</v>
      </c>
      <c r="T20985">
        <f>COUNTIF(HR_1[Attrition count],HR_1[[#This Row],[Attrition count]])</f>
        <v>25105</v>
      </c>
      <c r="U20985">
        <f>COUNT(HR_1[EmployeeNumber])</f>
        <v>50000</v>
      </c>
      <c r="V20985">
        <f t="shared" si="327"/>
        <v>49.79</v>
      </c>
    </row>
    <row r="20986" spans="1:22" x14ac:dyDescent="0.3">
      <c r="A20986">
        <v>23</v>
      </c>
      <c r="B20986" t="s">
        <v>32</v>
      </c>
      <c r="C20986" t="s">
        <v>20</v>
      </c>
      <c r="D20986">
        <v>890</v>
      </c>
      <c r="E20986" t="s">
        <v>36</v>
      </c>
      <c r="F20986">
        <v>39</v>
      </c>
      <c r="G20986">
        <v>3</v>
      </c>
      <c r="H20986" t="s">
        <v>22</v>
      </c>
      <c r="I20986">
        <v>1</v>
      </c>
      <c r="J20986">
        <v>20985</v>
      </c>
      <c r="K20986">
        <v>1</v>
      </c>
      <c r="L20986" t="s">
        <v>23</v>
      </c>
      <c r="M20986">
        <v>101</v>
      </c>
      <c r="N20986">
        <v>4</v>
      </c>
      <c r="O20986">
        <v>5</v>
      </c>
      <c r="P20986" t="s">
        <v>42</v>
      </c>
      <c r="Q20986">
        <v>1</v>
      </c>
      <c r="R20986" t="s">
        <v>31</v>
      </c>
      <c r="S20986">
        <v>1</v>
      </c>
      <c r="T20986">
        <f>COUNTIF(HR_1[Attrition count],HR_1[[#This Row],[Attrition count]])</f>
        <v>25105</v>
      </c>
      <c r="U20986">
        <f>COUNT(HR_1[EmployeeNumber])</f>
        <v>50000</v>
      </c>
      <c r="V20986">
        <f t="shared" si="327"/>
        <v>50.21</v>
      </c>
    </row>
    <row r="20987" spans="1:22" x14ac:dyDescent="0.3">
      <c r="A20987">
        <v>28</v>
      </c>
      <c r="B20987" t="s">
        <v>19</v>
      </c>
      <c r="C20987" t="s">
        <v>20</v>
      </c>
      <c r="D20987">
        <v>1163</v>
      </c>
      <c r="E20987" t="s">
        <v>40</v>
      </c>
      <c r="F20987">
        <v>23</v>
      </c>
      <c r="G20987">
        <v>5</v>
      </c>
      <c r="H20987" t="s">
        <v>28</v>
      </c>
      <c r="I20987">
        <v>1</v>
      </c>
      <c r="J20987">
        <v>20986</v>
      </c>
      <c r="K20987">
        <v>3</v>
      </c>
      <c r="L20987" t="s">
        <v>23</v>
      </c>
      <c r="M20987">
        <v>46</v>
      </c>
      <c r="N20987">
        <v>1</v>
      </c>
      <c r="O20987">
        <v>3</v>
      </c>
      <c r="P20987" t="s">
        <v>46</v>
      </c>
      <c r="Q20987">
        <v>1</v>
      </c>
      <c r="R20987" t="s">
        <v>31</v>
      </c>
      <c r="S20987">
        <v>0</v>
      </c>
      <c r="T20987">
        <f>COUNTIF(HR_1[Attrition count],HR_1[[#This Row],[Attrition count]])</f>
        <v>24895</v>
      </c>
      <c r="U20987">
        <f>COUNT(HR_1[EmployeeNumber])</f>
        <v>50000</v>
      </c>
      <c r="V20987">
        <f t="shared" si="327"/>
        <v>50.21</v>
      </c>
    </row>
    <row r="20988" spans="1:22" x14ac:dyDescent="0.3">
      <c r="A20988">
        <v>39</v>
      </c>
      <c r="B20988" t="s">
        <v>32</v>
      </c>
      <c r="C20988" t="s">
        <v>43</v>
      </c>
      <c r="D20988">
        <v>1464</v>
      </c>
      <c r="E20988" t="s">
        <v>40</v>
      </c>
      <c r="F20988">
        <v>45</v>
      </c>
      <c r="G20988">
        <v>2</v>
      </c>
      <c r="H20988" t="s">
        <v>28</v>
      </c>
      <c r="I20988">
        <v>1</v>
      </c>
      <c r="J20988">
        <v>20987</v>
      </c>
      <c r="K20988">
        <v>1</v>
      </c>
      <c r="L20988" t="s">
        <v>29</v>
      </c>
      <c r="M20988">
        <v>149</v>
      </c>
      <c r="N20988">
        <v>3</v>
      </c>
      <c r="O20988">
        <v>2</v>
      </c>
      <c r="P20988" t="s">
        <v>38</v>
      </c>
      <c r="Q20988">
        <v>2</v>
      </c>
      <c r="R20988" t="s">
        <v>39</v>
      </c>
      <c r="S20988">
        <v>1</v>
      </c>
      <c r="T20988">
        <f>COUNTIF(HR_1[Attrition count],HR_1[[#This Row],[Attrition count]])</f>
        <v>25105</v>
      </c>
      <c r="U20988">
        <f>COUNT(HR_1[EmployeeNumber])</f>
        <v>50000</v>
      </c>
      <c r="V20988">
        <f t="shared" si="327"/>
        <v>50.21</v>
      </c>
    </row>
    <row r="20989" spans="1:22" x14ac:dyDescent="0.3">
      <c r="A20989">
        <v>23</v>
      </c>
      <c r="B20989" t="s">
        <v>32</v>
      </c>
      <c r="C20989" t="s">
        <v>20</v>
      </c>
      <c r="D20989">
        <v>1448</v>
      </c>
      <c r="E20989" t="s">
        <v>21</v>
      </c>
      <c r="F20989">
        <v>1</v>
      </c>
      <c r="G20989">
        <v>3</v>
      </c>
      <c r="H20989" t="s">
        <v>44</v>
      </c>
      <c r="I20989">
        <v>1</v>
      </c>
      <c r="J20989">
        <v>20988</v>
      </c>
      <c r="K20989">
        <v>4</v>
      </c>
      <c r="L20989" t="s">
        <v>23</v>
      </c>
      <c r="M20989">
        <v>99</v>
      </c>
      <c r="N20989">
        <v>3</v>
      </c>
      <c r="O20989">
        <v>3</v>
      </c>
      <c r="P20989" t="s">
        <v>48</v>
      </c>
      <c r="Q20989">
        <v>1</v>
      </c>
      <c r="R20989" t="s">
        <v>39</v>
      </c>
      <c r="S20989">
        <v>1</v>
      </c>
      <c r="T20989">
        <f>COUNTIF(HR_1[Attrition count],HR_1[[#This Row],[Attrition count]])</f>
        <v>25105</v>
      </c>
      <c r="U20989">
        <f>COUNT(HR_1[EmployeeNumber])</f>
        <v>50000</v>
      </c>
      <c r="V20989">
        <f t="shared" si="327"/>
        <v>50.21</v>
      </c>
    </row>
    <row r="20990" spans="1:22" x14ac:dyDescent="0.3">
      <c r="A20990">
        <v>26</v>
      </c>
      <c r="B20990" t="s">
        <v>32</v>
      </c>
      <c r="C20990" t="s">
        <v>20</v>
      </c>
      <c r="D20990">
        <v>491</v>
      </c>
      <c r="E20990" t="s">
        <v>21</v>
      </c>
      <c r="F20990">
        <v>17</v>
      </c>
      <c r="G20990">
        <v>4</v>
      </c>
      <c r="H20990" t="s">
        <v>37</v>
      </c>
      <c r="I20990">
        <v>1</v>
      </c>
      <c r="J20990">
        <v>20989</v>
      </c>
      <c r="K20990">
        <v>3</v>
      </c>
      <c r="L20990" t="s">
        <v>23</v>
      </c>
      <c r="M20990">
        <v>185</v>
      </c>
      <c r="N20990">
        <v>4</v>
      </c>
      <c r="O20990">
        <v>2</v>
      </c>
      <c r="P20990" t="s">
        <v>46</v>
      </c>
      <c r="Q20990">
        <v>4</v>
      </c>
      <c r="R20990" t="s">
        <v>31</v>
      </c>
      <c r="S20990">
        <v>1</v>
      </c>
      <c r="T20990">
        <f>COUNTIF(HR_1[Attrition count],HR_1[[#This Row],[Attrition count]])</f>
        <v>25105</v>
      </c>
      <c r="U20990">
        <f>COUNT(HR_1[EmployeeNumber])</f>
        <v>50000</v>
      </c>
      <c r="V20990">
        <f t="shared" si="327"/>
        <v>49.79</v>
      </c>
    </row>
    <row r="20991" spans="1:22" x14ac:dyDescent="0.3">
      <c r="A20991">
        <v>28</v>
      </c>
      <c r="B20991" t="s">
        <v>32</v>
      </c>
      <c r="C20991" t="s">
        <v>20</v>
      </c>
      <c r="D20991">
        <v>605</v>
      </c>
      <c r="E20991" t="s">
        <v>27</v>
      </c>
      <c r="F20991">
        <v>9</v>
      </c>
      <c r="G20991">
        <v>2</v>
      </c>
      <c r="H20991" t="s">
        <v>22</v>
      </c>
      <c r="I20991">
        <v>1</v>
      </c>
      <c r="J20991">
        <v>20990</v>
      </c>
      <c r="K20991">
        <v>4</v>
      </c>
      <c r="L20991" t="s">
        <v>29</v>
      </c>
      <c r="M20991">
        <v>190</v>
      </c>
      <c r="N20991">
        <v>4</v>
      </c>
      <c r="O20991">
        <v>1</v>
      </c>
      <c r="P20991" t="s">
        <v>24</v>
      </c>
      <c r="Q20991">
        <v>4</v>
      </c>
      <c r="R20991" t="s">
        <v>25</v>
      </c>
      <c r="S20991">
        <v>1</v>
      </c>
      <c r="T20991">
        <f>COUNTIF(HR_1[Attrition count],HR_1[[#This Row],[Attrition count]])</f>
        <v>25105</v>
      </c>
      <c r="U20991">
        <f>COUNT(HR_1[EmployeeNumber])</f>
        <v>50000</v>
      </c>
      <c r="V20991">
        <f t="shared" si="327"/>
        <v>49.79</v>
      </c>
    </row>
    <row r="20992" spans="1:22" x14ac:dyDescent="0.3">
      <c r="A20992">
        <v>23</v>
      </c>
      <c r="B20992" t="s">
        <v>19</v>
      </c>
      <c r="C20992" t="s">
        <v>43</v>
      </c>
      <c r="D20992">
        <v>1193</v>
      </c>
      <c r="E20992" t="s">
        <v>36</v>
      </c>
      <c r="F20992">
        <v>25</v>
      </c>
      <c r="G20992">
        <v>3</v>
      </c>
      <c r="H20992" t="s">
        <v>22</v>
      </c>
      <c r="I20992">
        <v>1</v>
      </c>
      <c r="J20992">
        <v>20991</v>
      </c>
      <c r="K20992">
        <v>4</v>
      </c>
      <c r="L20992" t="s">
        <v>29</v>
      </c>
      <c r="M20992">
        <v>44</v>
      </c>
      <c r="N20992">
        <v>4</v>
      </c>
      <c r="O20992">
        <v>5</v>
      </c>
      <c r="P20992" t="s">
        <v>47</v>
      </c>
      <c r="Q20992">
        <v>1</v>
      </c>
      <c r="R20992" t="s">
        <v>39</v>
      </c>
      <c r="S20992">
        <v>0</v>
      </c>
      <c r="T20992">
        <f>COUNTIF(HR_1[Attrition count],HR_1[[#This Row],[Attrition count]])</f>
        <v>24895</v>
      </c>
      <c r="U20992">
        <f>COUNT(HR_1[EmployeeNumber])</f>
        <v>50000</v>
      </c>
      <c r="V20992">
        <f t="shared" si="327"/>
        <v>50.21</v>
      </c>
    </row>
    <row r="20993" spans="1:22" x14ac:dyDescent="0.3">
      <c r="A20993">
        <v>52</v>
      </c>
      <c r="B20993" t="s">
        <v>19</v>
      </c>
      <c r="C20993" t="s">
        <v>20</v>
      </c>
      <c r="D20993">
        <v>1323</v>
      </c>
      <c r="E20993" t="s">
        <v>45</v>
      </c>
      <c r="F20993">
        <v>31</v>
      </c>
      <c r="G20993">
        <v>2</v>
      </c>
      <c r="H20993" t="s">
        <v>22</v>
      </c>
      <c r="I20993">
        <v>1</v>
      </c>
      <c r="J20993">
        <v>20992</v>
      </c>
      <c r="K20993">
        <v>3</v>
      </c>
      <c r="L20993" t="s">
        <v>23</v>
      </c>
      <c r="M20993">
        <v>48</v>
      </c>
      <c r="N20993">
        <v>1</v>
      </c>
      <c r="O20993">
        <v>3</v>
      </c>
      <c r="P20993" t="s">
        <v>35</v>
      </c>
      <c r="Q20993">
        <v>2</v>
      </c>
      <c r="R20993" t="s">
        <v>31</v>
      </c>
      <c r="S20993">
        <v>0</v>
      </c>
      <c r="T20993">
        <f>COUNTIF(HR_1[Attrition count],HR_1[[#This Row],[Attrition count]])</f>
        <v>24895</v>
      </c>
      <c r="U20993">
        <f>COUNT(HR_1[EmployeeNumber])</f>
        <v>50000</v>
      </c>
      <c r="V20993">
        <f t="shared" si="327"/>
        <v>49.79</v>
      </c>
    </row>
    <row r="20994" spans="1:22" x14ac:dyDescent="0.3">
      <c r="A20994">
        <v>23</v>
      </c>
      <c r="B20994" t="s">
        <v>32</v>
      </c>
      <c r="C20994" t="s">
        <v>43</v>
      </c>
      <c r="D20994">
        <v>857</v>
      </c>
      <c r="E20994" t="s">
        <v>21</v>
      </c>
      <c r="F20994">
        <v>41</v>
      </c>
      <c r="G20994">
        <v>4</v>
      </c>
      <c r="H20994" t="s">
        <v>28</v>
      </c>
      <c r="I20994">
        <v>1</v>
      </c>
      <c r="J20994">
        <v>20993</v>
      </c>
      <c r="K20994">
        <v>1</v>
      </c>
      <c r="L20994" t="s">
        <v>23</v>
      </c>
      <c r="M20994">
        <v>167</v>
      </c>
      <c r="N20994">
        <v>4</v>
      </c>
      <c r="O20994">
        <v>1</v>
      </c>
      <c r="P20994" t="s">
        <v>24</v>
      </c>
      <c r="Q20994">
        <v>2</v>
      </c>
      <c r="R20994" t="s">
        <v>31</v>
      </c>
      <c r="S20994">
        <v>1</v>
      </c>
      <c r="T20994">
        <f>COUNTIF(HR_1[Attrition count],HR_1[[#This Row],[Attrition count]])</f>
        <v>25105</v>
      </c>
      <c r="U20994">
        <f>COUNT(HR_1[EmployeeNumber])</f>
        <v>50000</v>
      </c>
      <c r="V20994">
        <f t="shared" ref="V20994:V21057" si="328">(T20996/U20996)*100</f>
        <v>50.21</v>
      </c>
    </row>
    <row r="20995" spans="1:22" x14ac:dyDescent="0.3">
      <c r="A20995">
        <v>53</v>
      </c>
      <c r="B20995" t="s">
        <v>19</v>
      </c>
      <c r="C20995" t="s">
        <v>26</v>
      </c>
      <c r="D20995">
        <v>1199</v>
      </c>
      <c r="E20995" t="s">
        <v>36</v>
      </c>
      <c r="F20995">
        <v>49</v>
      </c>
      <c r="G20995">
        <v>3</v>
      </c>
      <c r="H20995" t="s">
        <v>22</v>
      </c>
      <c r="I20995">
        <v>1</v>
      </c>
      <c r="J20995">
        <v>20994</v>
      </c>
      <c r="K20995">
        <v>3</v>
      </c>
      <c r="L20995" t="s">
        <v>29</v>
      </c>
      <c r="M20995">
        <v>194</v>
      </c>
      <c r="N20995">
        <v>4</v>
      </c>
      <c r="O20995">
        <v>2</v>
      </c>
      <c r="P20995" t="s">
        <v>41</v>
      </c>
      <c r="Q20995">
        <v>3</v>
      </c>
      <c r="R20995" t="s">
        <v>31</v>
      </c>
      <c r="S20995">
        <v>0</v>
      </c>
      <c r="T20995">
        <f>COUNTIF(HR_1[Attrition count],HR_1[[#This Row],[Attrition count]])</f>
        <v>24895</v>
      </c>
      <c r="U20995">
        <f>COUNT(HR_1[EmployeeNumber])</f>
        <v>50000</v>
      </c>
      <c r="V20995">
        <f t="shared" si="328"/>
        <v>50.21</v>
      </c>
    </row>
    <row r="20996" spans="1:22" x14ac:dyDescent="0.3">
      <c r="A20996">
        <v>38</v>
      </c>
      <c r="B20996" t="s">
        <v>32</v>
      </c>
      <c r="C20996" t="s">
        <v>43</v>
      </c>
      <c r="D20996">
        <v>196</v>
      </c>
      <c r="E20996" t="s">
        <v>45</v>
      </c>
      <c r="F20996">
        <v>44</v>
      </c>
      <c r="G20996">
        <v>3</v>
      </c>
      <c r="H20996" t="s">
        <v>34</v>
      </c>
      <c r="I20996">
        <v>1</v>
      </c>
      <c r="J20996">
        <v>20995</v>
      </c>
      <c r="K20996">
        <v>3</v>
      </c>
      <c r="L20996" t="s">
        <v>23</v>
      </c>
      <c r="M20996">
        <v>120</v>
      </c>
      <c r="N20996">
        <v>4</v>
      </c>
      <c r="O20996">
        <v>1</v>
      </c>
      <c r="P20996" t="s">
        <v>42</v>
      </c>
      <c r="Q20996">
        <v>4</v>
      </c>
      <c r="R20996" t="s">
        <v>39</v>
      </c>
      <c r="S20996">
        <v>1</v>
      </c>
      <c r="T20996">
        <f>COUNTIF(HR_1[Attrition count],HR_1[[#This Row],[Attrition count]])</f>
        <v>25105</v>
      </c>
      <c r="U20996">
        <f>COUNT(HR_1[EmployeeNumber])</f>
        <v>50000</v>
      </c>
      <c r="V20996">
        <f t="shared" si="328"/>
        <v>50.21</v>
      </c>
    </row>
    <row r="20997" spans="1:22" x14ac:dyDescent="0.3">
      <c r="A20997">
        <v>38</v>
      </c>
      <c r="B20997" t="s">
        <v>32</v>
      </c>
      <c r="C20997" t="s">
        <v>20</v>
      </c>
      <c r="D20997">
        <v>162</v>
      </c>
      <c r="E20997" t="s">
        <v>21</v>
      </c>
      <c r="F20997">
        <v>22</v>
      </c>
      <c r="G20997">
        <v>3</v>
      </c>
      <c r="H20997" t="s">
        <v>28</v>
      </c>
      <c r="I20997">
        <v>1</v>
      </c>
      <c r="J20997">
        <v>20996</v>
      </c>
      <c r="K20997">
        <v>4</v>
      </c>
      <c r="L20997" t="s">
        <v>29</v>
      </c>
      <c r="M20997">
        <v>31</v>
      </c>
      <c r="N20997">
        <v>1</v>
      </c>
      <c r="O20997">
        <v>4</v>
      </c>
      <c r="P20997" t="s">
        <v>35</v>
      </c>
      <c r="Q20997">
        <v>3</v>
      </c>
      <c r="R20997" t="s">
        <v>25</v>
      </c>
      <c r="S20997">
        <v>1</v>
      </c>
      <c r="T20997">
        <f>COUNTIF(HR_1[Attrition count],HR_1[[#This Row],[Attrition count]])</f>
        <v>25105</v>
      </c>
      <c r="U20997">
        <f>COUNT(HR_1[EmployeeNumber])</f>
        <v>50000</v>
      </c>
      <c r="V20997">
        <f t="shared" si="328"/>
        <v>50.21</v>
      </c>
    </row>
    <row r="20998" spans="1:22" x14ac:dyDescent="0.3">
      <c r="A20998">
        <v>37</v>
      </c>
      <c r="B20998" t="s">
        <v>32</v>
      </c>
      <c r="C20998" t="s">
        <v>43</v>
      </c>
      <c r="D20998">
        <v>797</v>
      </c>
      <c r="E20998" t="s">
        <v>36</v>
      </c>
      <c r="F20998">
        <v>48</v>
      </c>
      <c r="G20998">
        <v>1</v>
      </c>
      <c r="H20998" t="s">
        <v>28</v>
      </c>
      <c r="I20998">
        <v>1</v>
      </c>
      <c r="J20998">
        <v>20997</v>
      </c>
      <c r="K20998">
        <v>3</v>
      </c>
      <c r="L20998" t="s">
        <v>23</v>
      </c>
      <c r="M20998">
        <v>194</v>
      </c>
      <c r="N20998">
        <v>4</v>
      </c>
      <c r="O20998">
        <v>1</v>
      </c>
      <c r="P20998" t="s">
        <v>38</v>
      </c>
      <c r="Q20998">
        <v>1</v>
      </c>
      <c r="R20998" t="s">
        <v>25</v>
      </c>
      <c r="S20998">
        <v>1</v>
      </c>
      <c r="T20998">
        <f>COUNTIF(HR_1[Attrition count],HR_1[[#This Row],[Attrition count]])</f>
        <v>25105</v>
      </c>
      <c r="U20998">
        <f>COUNT(HR_1[EmployeeNumber])</f>
        <v>50000</v>
      </c>
      <c r="V20998">
        <f t="shared" si="328"/>
        <v>49.79</v>
      </c>
    </row>
    <row r="20999" spans="1:22" x14ac:dyDescent="0.3">
      <c r="A20999">
        <v>25</v>
      </c>
      <c r="B20999" t="s">
        <v>32</v>
      </c>
      <c r="C20999" t="s">
        <v>43</v>
      </c>
      <c r="D20999">
        <v>879</v>
      </c>
      <c r="E20999" t="s">
        <v>21</v>
      </c>
      <c r="F20999">
        <v>22</v>
      </c>
      <c r="G20999">
        <v>3</v>
      </c>
      <c r="H20999" t="s">
        <v>28</v>
      </c>
      <c r="I20999">
        <v>1</v>
      </c>
      <c r="J20999">
        <v>20998</v>
      </c>
      <c r="K20999">
        <v>1</v>
      </c>
      <c r="L20999" t="s">
        <v>23</v>
      </c>
      <c r="M20999">
        <v>123</v>
      </c>
      <c r="N20999">
        <v>2</v>
      </c>
      <c r="O20999">
        <v>2</v>
      </c>
      <c r="P20999" t="s">
        <v>42</v>
      </c>
      <c r="Q20999">
        <v>1</v>
      </c>
      <c r="R20999" t="s">
        <v>31</v>
      </c>
      <c r="S20999">
        <v>1</v>
      </c>
      <c r="T20999">
        <f>COUNTIF(HR_1[Attrition count],HR_1[[#This Row],[Attrition count]])</f>
        <v>25105</v>
      </c>
      <c r="U20999">
        <f>COUNT(HR_1[EmployeeNumber])</f>
        <v>50000</v>
      </c>
      <c r="V20999">
        <f t="shared" si="328"/>
        <v>49.79</v>
      </c>
    </row>
    <row r="21000" spans="1:22" x14ac:dyDescent="0.3">
      <c r="A21000">
        <v>59</v>
      </c>
      <c r="B21000" t="s">
        <v>19</v>
      </c>
      <c r="C21000" t="s">
        <v>26</v>
      </c>
      <c r="D21000">
        <v>917</v>
      </c>
      <c r="E21000" t="s">
        <v>33</v>
      </c>
      <c r="F21000">
        <v>5</v>
      </c>
      <c r="G21000">
        <v>5</v>
      </c>
      <c r="H21000" t="s">
        <v>44</v>
      </c>
      <c r="I21000">
        <v>1</v>
      </c>
      <c r="J21000">
        <v>20999</v>
      </c>
      <c r="K21000">
        <v>4</v>
      </c>
      <c r="L21000" t="s">
        <v>23</v>
      </c>
      <c r="M21000">
        <v>167</v>
      </c>
      <c r="N21000">
        <v>3</v>
      </c>
      <c r="O21000">
        <v>5</v>
      </c>
      <c r="P21000" t="s">
        <v>48</v>
      </c>
      <c r="Q21000">
        <v>1</v>
      </c>
      <c r="R21000" t="s">
        <v>31</v>
      </c>
      <c r="S21000">
        <v>0</v>
      </c>
      <c r="T21000">
        <f>COUNTIF(HR_1[Attrition count],HR_1[[#This Row],[Attrition count]])</f>
        <v>24895</v>
      </c>
      <c r="U21000">
        <f>COUNT(HR_1[EmployeeNumber])</f>
        <v>50000</v>
      </c>
      <c r="V21000">
        <f t="shared" si="328"/>
        <v>50.21</v>
      </c>
    </row>
    <row r="21001" spans="1:22" x14ac:dyDescent="0.3">
      <c r="A21001">
        <v>34</v>
      </c>
      <c r="B21001" t="s">
        <v>19</v>
      </c>
      <c r="C21001" t="s">
        <v>20</v>
      </c>
      <c r="D21001">
        <v>1081</v>
      </c>
      <c r="E21001" t="s">
        <v>33</v>
      </c>
      <c r="F21001">
        <v>16</v>
      </c>
      <c r="G21001">
        <v>1</v>
      </c>
      <c r="H21001" t="s">
        <v>27</v>
      </c>
      <c r="I21001">
        <v>1</v>
      </c>
      <c r="J21001">
        <v>21000</v>
      </c>
      <c r="K21001">
        <v>4</v>
      </c>
      <c r="L21001" t="s">
        <v>23</v>
      </c>
      <c r="M21001">
        <v>200</v>
      </c>
      <c r="N21001">
        <v>1</v>
      </c>
      <c r="O21001">
        <v>5</v>
      </c>
      <c r="P21001" t="s">
        <v>24</v>
      </c>
      <c r="Q21001">
        <v>1</v>
      </c>
      <c r="R21001" t="s">
        <v>39</v>
      </c>
      <c r="S21001">
        <v>0</v>
      </c>
      <c r="T21001">
        <f>COUNTIF(HR_1[Attrition count],HR_1[[#This Row],[Attrition count]])</f>
        <v>24895</v>
      </c>
      <c r="U21001">
        <f>COUNT(HR_1[EmployeeNumber])</f>
        <v>50000</v>
      </c>
      <c r="V21001">
        <f t="shared" si="328"/>
        <v>50.21</v>
      </c>
    </row>
    <row r="21002" spans="1:22" x14ac:dyDescent="0.3">
      <c r="A21002">
        <v>24</v>
      </c>
      <c r="B21002" t="s">
        <v>32</v>
      </c>
      <c r="C21002" t="s">
        <v>26</v>
      </c>
      <c r="D21002">
        <v>298</v>
      </c>
      <c r="E21002" t="s">
        <v>21</v>
      </c>
      <c r="F21002">
        <v>1</v>
      </c>
      <c r="G21002">
        <v>1</v>
      </c>
      <c r="H21002" t="s">
        <v>28</v>
      </c>
      <c r="I21002">
        <v>1</v>
      </c>
      <c r="J21002">
        <v>21001</v>
      </c>
      <c r="K21002">
        <v>4</v>
      </c>
      <c r="L21002" t="s">
        <v>23</v>
      </c>
      <c r="M21002">
        <v>91</v>
      </c>
      <c r="N21002">
        <v>3</v>
      </c>
      <c r="O21002">
        <v>1</v>
      </c>
      <c r="P21002" t="s">
        <v>47</v>
      </c>
      <c r="Q21002">
        <v>3</v>
      </c>
      <c r="R21002" t="s">
        <v>31</v>
      </c>
      <c r="S21002">
        <v>1</v>
      </c>
      <c r="T21002">
        <f>COUNTIF(HR_1[Attrition count],HR_1[[#This Row],[Attrition count]])</f>
        <v>25105</v>
      </c>
      <c r="U21002">
        <f>COUNT(HR_1[EmployeeNumber])</f>
        <v>50000</v>
      </c>
      <c r="V21002">
        <f t="shared" si="328"/>
        <v>50.21</v>
      </c>
    </row>
    <row r="21003" spans="1:22" x14ac:dyDescent="0.3">
      <c r="A21003">
        <v>39</v>
      </c>
      <c r="B21003" t="s">
        <v>32</v>
      </c>
      <c r="C21003" t="s">
        <v>43</v>
      </c>
      <c r="D21003">
        <v>863</v>
      </c>
      <c r="E21003" t="s">
        <v>40</v>
      </c>
      <c r="F21003">
        <v>13</v>
      </c>
      <c r="G21003">
        <v>4</v>
      </c>
      <c r="H21003" t="s">
        <v>27</v>
      </c>
      <c r="I21003">
        <v>1</v>
      </c>
      <c r="J21003">
        <v>21002</v>
      </c>
      <c r="K21003">
        <v>4</v>
      </c>
      <c r="L21003" t="s">
        <v>29</v>
      </c>
      <c r="M21003">
        <v>57</v>
      </c>
      <c r="N21003">
        <v>2</v>
      </c>
      <c r="O21003">
        <v>2</v>
      </c>
      <c r="P21003" t="s">
        <v>38</v>
      </c>
      <c r="Q21003">
        <v>4</v>
      </c>
      <c r="R21003" t="s">
        <v>31</v>
      </c>
      <c r="S21003">
        <v>1</v>
      </c>
      <c r="T21003">
        <f>COUNTIF(HR_1[Attrition count],HR_1[[#This Row],[Attrition count]])</f>
        <v>25105</v>
      </c>
      <c r="U21003">
        <f>COUNT(HR_1[EmployeeNumber])</f>
        <v>50000</v>
      </c>
      <c r="V21003">
        <f t="shared" si="328"/>
        <v>50.21</v>
      </c>
    </row>
    <row r="21004" spans="1:22" x14ac:dyDescent="0.3">
      <c r="A21004">
        <v>49</v>
      </c>
      <c r="B21004" t="s">
        <v>32</v>
      </c>
      <c r="C21004" t="s">
        <v>20</v>
      </c>
      <c r="D21004">
        <v>1143</v>
      </c>
      <c r="E21004" t="s">
        <v>40</v>
      </c>
      <c r="F21004">
        <v>18</v>
      </c>
      <c r="G21004">
        <v>1</v>
      </c>
      <c r="H21004" t="s">
        <v>37</v>
      </c>
      <c r="I21004">
        <v>1</v>
      </c>
      <c r="J21004">
        <v>21003</v>
      </c>
      <c r="K21004">
        <v>3</v>
      </c>
      <c r="L21004" t="s">
        <v>29</v>
      </c>
      <c r="M21004">
        <v>132</v>
      </c>
      <c r="N21004">
        <v>2</v>
      </c>
      <c r="O21004">
        <v>1</v>
      </c>
      <c r="P21004" t="s">
        <v>41</v>
      </c>
      <c r="Q21004">
        <v>3</v>
      </c>
      <c r="R21004" t="s">
        <v>25</v>
      </c>
      <c r="S21004">
        <v>1</v>
      </c>
      <c r="T21004">
        <f>COUNTIF(HR_1[Attrition count],HR_1[[#This Row],[Attrition count]])</f>
        <v>25105</v>
      </c>
      <c r="U21004">
        <f>COUNT(HR_1[EmployeeNumber])</f>
        <v>50000</v>
      </c>
      <c r="V21004">
        <f t="shared" si="328"/>
        <v>50.21</v>
      </c>
    </row>
    <row r="21005" spans="1:22" x14ac:dyDescent="0.3">
      <c r="A21005">
        <v>46</v>
      </c>
      <c r="B21005" t="s">
        <v>32</v>
      </c>
      <c r="C21005" t="s">
        <v>20</v>
      </c>
      <c r="D21005">
        <v>749</v>
      </c>
      <c r="E21005" t="s">
        <v>33</v>
      </c>
      <c r="F21005">
        <v>39</v>
      </c>
      <c r="G21005">
        <v>3</v>
      </c>
      <c r="H21005" t="s">
        <v>22</v>
      </c>
      <c r="I21005">
        <v>1</v>
      </c>
      <c r="J21005">
        <v>21004</v>
      </c>
      <c r="K21005">
        <v>4</v>
      </c>
      <c r="L21005" t="s">
        <v>29</v>
      </c>
      <c r="M21005">
        <v>106</v>
      </c>
      <c r="N21005">
        <v>2</v>
      </c>
      <c r="O21005">
        <v>3</v>
      </c>
      <c r="P21005" t="s">
        <v>41</v>
      </c>
      <c r="Q21005">
        <v>1</v>
      </c>
      <c r="R21005" t="s">
        <v>39</v>
      </c>
      <c r="S21005">
        <v>1</v>
      </c>
      <c r="T21005">
        <f>COUNTIF(HR_1[Attrition count],HR_1[[#This Row],[Attrition count]])</f>
        <v>25105</v>
      </c>
      <c r="U21005">
        <f>COUNT(HR_1[EmployeeNumber])</f>
        <v>50000</v>
      </c>
      <c r="V21005">
        <f t="shared" si="328"/>
        <v>50.21</v>
      </c>
    </row>
    <row r="21006" spans="1:22" x14ac:dyDescent="0.3">
      <c r="A21006">
        <v>43</v>
      </c>
      <c r="B21006" t="s">
        <v>32</v>
      </c>
      <c r="C21006" t="s">
        <v>26</v>
      </c>
      <c r="D21006">
        <v>1204</v>
      </c>
      <c r="E21006" t="s">
        <v>21</v>
      </c>
      <c r="F21006">
        <v>13</v>
      </c>
      <c r="G21006">
        <v>1</v>
      </c>
      <c r="H21006" t="s">
        <v>34</v>
      </c>
      <c r="I21006">
        <v>1</v>
      </c>
      <c r="J21006">
        <v>21005</v>
      </c>
      <c r="K21006">
        <v>4</v>
      </c>
      <c r="L21006" t="s">
        <v>29</v>
      </c>
      <c r="M21006">
        <v>164</v>
      </c>
      <c r="N21006">
        <v>2</v>
      </c>
      <c r="O21006">
        <v>4</v>
      </c>
      <c r="P21006" t="s">
        <v>30</v>
      </c>
      <c r="Q21006">
        <v>1</v>
      </c>
      <c r="R21006" t="s">
        <v>25</v>
      </c>
      <c r="S21006">
        <v>1</v>
      </c>
      <c r="T21006">
        <f>COUNTIF(HR_1[Attrition count],HR_1[[#This Row],[Attrition count]])</f>
        <v>25105</v>
      </c>
      <c r="U21006">
        <f>COUNT(HR_1[EmployeeNumber])</f>
        <v>50000</v>
      </c>
      <c r="V21006">
        <f t="shared" si="328"/>
        <v>49.79</v>
      </c>
    </row>
    <row r="21007" spans="1:22" x14ac:dyDescent="0.3">
      <c r="A21007">
        <v>46</v>
      </c>
      <c r="B21007" t="s">
        <v>32</v>
      </c>
      <c r="C21007" t="s">
        <v>43</v>
      </c>
      <c r="D21007">
        <v>293</v>
      </c>
      <c r="E21007" t="s">
        <v>27</v>
      </c>
      <c r="F21007">
        <v>41</v>
      </c>
      <c r="G21007">
        <v>5</v>
      </c>
      <c r="H21007" t="s">
        <v>27</v>
      </c>
      <c r="I21007">
        <v>1</v>
      </c>
      <c r="J21007">
        <v>21006</v>
      </c>
      <c r="K21007">
        <v>3</v>
      </c>
      <c r="L21007" t="s">
        <v>23</v>
      </c>
      <c r="M21007">
        <v>108</v>
      </c>
      <c r="N21007">
        <v>3</v>
      </c>
      <c r="O21007">
        <v>1</v>
      </c>
      <c r="P21007" t="s">
        <v>27</v>
      </c>
      <c r="Q21007">
        <v>1</v>
      </c>
      <c r="R21007" t="s">
        <v>39</v>
      </c>
      <c r="S21007">
        <v>1</v>
      </c>
      <c r="T21007">
        <f>COUNTIF(HR_1[Attrition count],HR_1[[#This Row],[Attrition count]])</f>
        <v>25105</v>
      </c>
      <c r="U21007">
        <f>COUNT(HR_1[EmployeeNumber])</f>
        <v>50000</v>
      </c>
      <c r="V21007">
        <f t="shared" si="328"/>
        <v>50.21</v>
      </c>
    </row>
    <row r="21008" spans="1:22" x14ac:dyDescent="0.3">
      <c r="A21008">
        <v>57</v>
      </c>
      <c r="B21008" t="s">
        <v>19</v>
      </c>
      <c r="C21008" t="s">
        <v>26</v>
      </c>
      <c r="D21008">
        <v>464</v>
      </c>
      <c r="E21008" t="s">
        <v>33</v>
      </c>
      <c r="F21008">
        <v>18</v>
      </c>
      <c r="G21008">
        <v>2</v>
      </c>
      <c r="H21008" t="s">
        <v>27</v>
      </c>
      <c r="I21008">
        <v>1</v>
      </c>
      <c r="J21008">
        <v>21007</v>
      </c>
      <c r="K21008">
        <v>1</v>
      </c>
      <c r="L21008" t="s">
        <v>29</v>
      </c>
      <c r="M21008">
        <v>170</v>
      </c>
      <c r="N21008">
        <v>2</v>
      </c>
      <c r="O21008">
        <v>5</v>
      </c>
      <c r="P21008" t="s">
        <v>47</v>
      </c>
      <c r="Q21008">
        <v>2</v>
      </c>
      <c r="R21008" t="s">
        <v>31</v>
      </c>
      <c r="S21008">
        <v>0</v>
      </c>
      <c r="T21008">
        <f>COUNTIF(HR_1[Attrition count],HR_1[[#This Row],[Attrition count]])</f>
        <v>24895</v>
      </c>
      <c r="U21008">
        <f>COUNT(HR_1[EmployeeNumber])</f>
        <v>50000</v>
      </c>
      <c r="V21008">
        <f t="shared" si="328"/>
        <v>50.21</v>
      </c>
    </row>
    <row r="21009" spans="1:22" x14ac:dyDescent="0.3">
      <c r="A21009">
        <v>26</v>
      </c>
      <c r="B21009" t="s">
        <v>32</v>
      </c>
      <c r="C21009" t="s">
        <v>43</v>
      </c>
      <c r="D21009">
        <v>314</v>
      </c>
      <c r="E21009" t="s">
        <v>33</v>
      </c>
      <c r="F21009">
        <v>3</v>
      </c>
      <c r="G21009">
        <v>1</v>
      </c>
      <c r="H21009" t="s">
        <v>22</v>
      </c>
      <c r="I21009">
        <v>1</v>
      </c>
      <c r="J21009">
        <v>21008</v>
      </c>
      <c r="K21009">
        <v>1</v>
      </c>
      <c r="L21009" t="s">
        <v>23</v>
      </c>
      <c r="M21009">
        <v>108</v>
      </c>
      <c r="N21009">
        <v>2</v>
      </c>
      <c r="O21009">
        <v>5</v>
      </c>
      <c r="P21009" t="s">
        <v>42</v>
      </c>
      <c r="Q21009">
        <v>1</v>
      </c>
      <c r="R21009" t="s">
        <v>25</v>
      </c>
      <c r="S21009">
        <v>1</v>
      </c>
      <c r="T21009">
        <f>COUNTIF(HR_1[Attrition count],HR_1[[#This Row],[Attrition count]])</f>
        <v>25105</v>
      </c>
      <c r="U21009">
        <f>COUNT(HR_1[EmployeeNumber])</f>
        <v>50000</v>
      </c>
      <c r="V21009">
        <f t="shared" si="328"/>
        <v>49.79</v>
      </c>
    </row>
    <row r="21010" spans="1:22" x14ac:dyDescent="0.3">
      <c r="A21010">
        <v>38</v>
      </c>
      <c r="B21010" t="s">
        <v>32</v>
      </c>
      <c r="C21010" t="s">
        <v>43</v>
      </c>
      <c r="D21010">
        <v>1238</v>
      </c>
      <c r="E21010" t="s">
        <v>33</v>
      </c>
      <c r="F21010">
        <v>20</v>
      </c>
      <c r="G21010">
        <v>2</v>
      </c>
      <c r="H21010" t="s">
        <v>44</v>
      </c>
      <c r="I21010">
        <v>1</v>
      </c>
      <c r="J21010">
        <v>21009</v>
      </c>
      <c r="K21010">
        <v>3</v>
      </c>
      <c r="L21010" t="s">
        <v>23</v>
      </c>
      <c r="M21010">
        <v>157</v>
      </c>
      <c r="N21010">
        <v>3</v>
      </c>
      <c r="O21010">
        <v>3</v>
      </c>
      <c r="P21010" t="s">
        <v>47</v>
      </c>
      <c r="Q21010">
        <v>1</v>
      </c>
      <c r="R21010" t="s">
        <v>31</v>
      </c>
      <c r="S21010">
        <v>1</v>
      </c>
      <c r="T21010">
        <f>COUNTIF(HR_1[Attrition count],HR_1[[#This Row],[Attrition count]])</f>
        <v>25105</v>
      </c>
      <c r="U21010">
        <f>COUNT(HR_1[EmployeeNumber])</f>
        <v>50000</v>
      </c>
      <c r="V21010">
        <f t="shared" si="328"/>
        <v>50.21</v>
      </c>
    </row>
    <row r="21011" spans="1:22" x14ac:dyDescent="0.3">
      <c r="A21011">
        <v>26</v>
      </c>
      <c r="B21011" t="s">
        <v>19</v>
      </c>
      <c r="C21011" t="s">
        <v>20</v>
      </c>
      <c r="D21011">
        <v>1025</v>
      </c>
      <c r="E21011" t="s">
        <v>27</v>
      </c>
      <c r="F21011">
        <v>45</v>
      </c>
      <c r="G21011">
        <v>2</v>
      </c>
      <c r="H21011" t="s">
        <v>28</v>
      </c>
      <c r="I21011">
        <v>1</v>
      </c>
      <c r="J21011">
        <v>21010</v>
      </c>
      <c r="K21011">
        <v>2</v>
      </c>
      <c r="L21011" t="s">
        <v>23</v>
      </c>
      <c r="M21011">
        <v>141</v>
      </c>
      <c r="N21011">
        <v>3</v>
      </c>
      <c r="O21011">
        <v>2</v>
      </c>
      <c r="P21011" t="s">
        <v>38</v>
      </c>
      <c r="Q21011">
        <v>2</v>
      </c>
      <c r="R21011" t="s">
        <v>25</v>
      </c>
      <c r="S21011">
        <v>0</v>
      </c>
      <c r="T21011">
        <f>COUNTIF(HR_1[Attrition count],HR_1[[#This Row],[Attrition count]])</f>
        <v>24895</v>
      </c>
      <c r="U21011">
        <f>COUNT(HR_1[EmployeeNumber])</f>
        <v>50000</v>
      </c>
      <c r="V21011">
        <f t="shared" si="328"/>
        <v>49.79</v>
      </c>
    </row>
    <row r="21012" spans="1:22" x14ac:dyDescent="0.3">
      <c r="A21012">
        <v>35</v>
      </c>
      <c r="B21012" t="s">
        <v>32</v>
      </c>
      <c r="C21012" t="s">
        <v>43</v>
      </c>
      <c r="D21012">
        <v>1474</v>
      </c>
      <c r="E21012" t="s">
        <v>33</v>
      </c>
      <c r="F21012">
        <v>8</v>
      </c>
      <c r="G21012">
        <v>3</v>
      </c>
      <c r="H21012" t="s">
        <v>27</v>
      </c>
      <c r="I21012">
        <v>1</v>
      </c>
      <c r="J21012">
        <v>21011</v>
      </c>
      <c r="K21012">
        <v>2</v>
      </c>
      <c r="L21012" t="s">
        <v>29</v>
      </c>
      <c r="M21012">
        <v>60</v>
      </c>
      <c r="N21012">
        <v>4</v>
      </c>
      <c r="O21012">
        <v>3</v>
      </c>
      <c r="P21012" t="s">
        <v>35</v>
      </c>
      <c r="Q21012">
        <v>1</v>
      </c>
      <c r="R21012" t="s">
        <v>39</v>
      </c>
      <c r="S21012">
        <v>1</v>
      </c>
      <c r="T21012">
        <f>COUNTIF(HR_1[Attrition count],HR_1[[#This Row],[Attrition count]])</f>
        <v>25105</v>
      </c>
      <c r="U21012">
        <f>COUNT(HR_1[EmployeeNumber])</f>
        <v>50000</v>
      </c>
      <c r="V21012">
        <f t="shared" si="328"/>
        <v>49.79</v>
      </c>
    </row>
    <row r="21013" spans="1:22" x14ac:dyDescent="0.3">
      <c r="A21013">
        <v>52</v>
      </c>
      <c r="B21013" t="s">
        <v>19</v>
      </c>
      <c r="C21013" t="s">
        <v>43</v>
      </c>
      <c r="D21013">
        <v>1263</v>
      </c>
      <c r="E21013" t="s">
        <v>21</v>
      </c>
      <c r="F21013">
        <v>28</v>
      </c>
      <c r="G21013">
        <v>1</v>
      </c>
      <c r="H21013" t="s">
        <v>34</v>
      </c>
      <c r="I21013">
        <v>1</v>
      </c>
      <c r="J21013">
        <v>21012</v>
      </c>
      <c r="K21013">
        <v>4</v>
      </c>
      <c r="L21013" t="s">
        <v>29</v>
      </c>
      <c r="M21013">
        <v>84</v>
      </c>
      <c r="N21013">
        <v>1</v>
      </c>
      <c r="O21013">
        <v>1</v>
      </c>
      <c r="P21013" t="s">
        <v>27</v>
      </c>
      <c r="Q21013">
        <v>1</v>
      </c>
      <c r="R21013" t="s">
        <v>25</v>
      </c>
      <c r="S21013">
        <v>0</v>
      </c>
      <c r="T21013">
        <f>COUNTIF(HR_1[Attrition count],HR_1[[#This Row],[Attrition count]])</f>
        <v>24895</v>
      </c>
      <c r="U21013">
        <f>COUNT(HR_1[EmployeeNumber])</f>
        <v>50000</v>
      </c>
      <c r="V21013">
        <f t="shared" si="328"/>
        <v>50.21</v>
      </c>
    </row>
    <row r="21014" spans="1:22" x14ac:dyDescent="0.3">
      <c r="A21014">
        <v>26</v>
      </c>
      <c r="B21014" t="s">
        <v>19</v>
      </c>
      <c r="C21014" t="s">
        <v>43</v>
      </c>
      <c r="D21014">
        <v>989</v>
      </c>
      <c r="E21014" t="s">
        <v>33</v>
      </c>
      <c r="F21014">
        <v>29</v>
      </c>
      <c r="G21014">
        <v>4</v>
      </c>
      <c r="H21014" t="s">
        <v>44</v>
      </c>
      <c r="I21014">
        <v>1</v>
      </c>
      <c r="J21014">
        <v>21013</v>
      </c>
      <c r="K21014">
        <v>3</v>
      </c>
      <c r="L21014" t="s">
        <v>23</v>
      </c>
      <c r="M21014">
        <v>138</v>
      </c>
      <c r="N21014">
        <v>2</v>
      </c>
      <c r="O21014">
        <v>1</v>
      </c>
      <c r="P21014" t="s">
        <v>30</v>
      </c>
      <c r="Q21014">
        <v>2</v>
      </c>
      <c r="R21014" t="s">
        <v>25</v>
      </c>
      <c r="S21014">
        <v>0</v>
      </c>
      <c r="T21014">
        <f>COUNTIF(HR_1[Attrition count],HR_1[[#This Row],[Attrition count]])</f>
        <v>24895</v>
      </c>
      <c r="U21014">
        <f>COUNT(HR_1[EmployeeNumber])</f>
        <v>50000</v>
      </c>
      <c r="V21014">
        <f t="shared" si="328"/>
        <v>49.79</v>
      </c>
    </row>
    <row r="21015" spans="1:22" x14ac:dyDescent="0.3">
      <c r="A21015">
        <v>41</v>
      </c>
      <c r="B21015" t="s">
        <v>32</v>
      </c>
      <c r="C21015" t="s">
        <v>43</v>
      </c>
      <c r="D21015">
        <v>169</v>
      </c>
      <c r="E21015" t="s">
        <v>36</v>
      </c>
      <c r="F21015">
        <v>41</v>
      </c>
      <c r="G21015">
        <v>3</v>
      </c>
      <c r="H21015" t="s">
        <v>44</v>
      </c>
      <c r="I21015">
        <v>1</v>
      </c>
      <c r="J21015">
        <v>21014</v>
      </c>
      <c r="K21015">
        <v>3</v>
      </c>
      <c r="L21015" t="s">
        <v>23</v>
      </c>
      <c r="M21015">
        <v>50</v>
      </c>
      <c r="N21015">
        <v>3</v>
      </c>
      <c r="O21015">
        <v>2</v>
      </c>
      <c r="P21015" t="s">
        <v>42</v>
      </c>
      <c r="Q21015">
        <v>3</v>
      </c>
      <c r="R21015" t="s">
        <v>39</v>
      </c>
      <c r="S21015">
        <v>1</v>
      </c>
      <c r="T21015">
        <f>COUNTIF(HR_1[Attrition count],HR_1[[#This Row],[Attrition count]])</f>
        <v>25105</v>
      </c>
      <c r="U21015">
        <f>COUNT(HR_1[EmployeeNumber])</f>
        <v>50000</v>
      </c>
      <c r="V21015">
        <f t="shared" si="328"/>
        <v>49.79</v>
      </c>
    </row>
    <row r="21016" spans="1:22" x14ac:dyDescent="0.3">
      <c r="A21016">
        <v>52</v>
      </c>
      <c r="B21016" t="s">
        <v>19</v>
      </c>
      <c r="C21016" t="s">
        <v>20</v>
      </c>
      <c r="D21016">
        <v>121</v>
      </c>
      <c r="E21016" t="s">
        <v>27</v>
      </c>
      <c r="F21016">
        <v>5</v>
      </c>
      <c r="G21016">
        <v>2</v>
      </c>
      <c r="H21016" t="s">
        <v>28</v>
      </c>
      <c r="I21016">
        <v>1</v>
      </c>
      <c r="J21016">
        <v>21015</v>
      </c>
      <c r="K21016">
        <v>3</v>
      </c>
      <c r="L21016" t="s">
        <v>23</v>
      </c>
      <c r="M21016">
        <v>188</v>
      </c>
      <c r="N21016">
        <v>1</v>
      </c>
      <c r="O21016">
        <v>1</v>
      </c>
      <c r="P21016" t="s">
        <v>27</v>
      </c>
      <c r="Q21016">
        <v>3</v>
      </c>
      <c r="R21016" t="s">
        <v>31</v>
      </c>
      <c r="S21016">
        <v>0</v>
      </c>
      <c r="T21016">
        <f>COUNTIF(HR_1[Attrition count],HR_1[[#This Row],[Attrition count]])</f>
        <v>24895</v>
      </c>
      <c r="U21016">
        <f>COUNT(HR_1[EmployeeNumber])</f>
        <v>50000</v>
      </c>
      <c r="V21016">
        <f t="shared" si="328"/>
        <v>49.79</v>
      </c>
    </row>
    <row r="21017" spans="1:22" x14ac:dyDescent="0.3">
      <c r="A21017">
        <v>39</v>
      </c>
      <c r="B21017" t="s">
        <v>19</v>
      </c>
      <c r="C21017" t="s">
        <v>26</v>
      </c>
      <c r="D21017">
        <v>238</v>
      </c>
      <c r="E21017" t="s">
        <v>40</v>
      </c>
      <c r="F21017">
        <v>31</v>
      </c>
      <c r="G21017">
        <v>3</v>
      </c>
      <c r="H21017" t="s">
        <v>28</v>
      </c>
      <c r="I21017">
        <v>1</v>
      </c>
      <c r="J21017">
        <v>21016</v>
      </c>
      <c r="K21017">
        <v>1</v>
      </c>
      <c r="L21017" t="s">
        <v>29</v>
      </c>
      <c r="M21017">
        <v>73</v>
      </c>
      <c r="N21017">
        <v>1</v>
      </c>
      <c r="O21017">
        <v>3</v>
      </c>
      <c r="P21017" t="s">
        <v>27</v>
      </c>
      <c r="Q21017">
        <v>3</v>
      </c>
      <c r="R21017" t="s">
        <v>31</v>
      </c>
      <c r="S21017">
        <v>0</v>
      </c>
      <c r="T21017">
        <f>COUNTIF(HR_1[Attrition count],HR_1[[#This Row],[Attrition count]])</f>
        <v>24895</v>
      </c>
      <c r="U21017">
        <f>COUNT(HR_1[EmployeeNumber])</f>
        <v>50000</v>
      </c>
      <c r="V21017">
        <f t="shared" si="328"/>
        <v>49.79</v>
      </c>
    </row>
    <row r="21018" spans="1:22" x14ac:dyDescent="0.3">
      <c r="A21018">
        <v>31</v>
      </c>
      <c r="B21018" t="s">
        <v>19</v>
      </c>
      <c r="C21018" t="s">
        <v>26</v>
      </c>
      <c r="D21018">
        <v>1432</v>
      </c>
      <c r="E21018" t="s">
        <v>33</v>
      </c>
      <c r="F21018">
        <v>25</v>
      </c>
      <c r="G21018">
        <v>1</v>
      </c>
      <c r="H21018" t="s">
        <v>27</v>
      </c>
      <c r="I21018">
        <v>1</v>
      </c>
      <c r="J21018">
        <v>21017</v>
      </c>
      <c r="K21018">
        <v>3</v>
      </c>
      <c r="L21018" t="s">
        <v>29</v>
      </c>
      <c r="M21018">
        <v>55</v>
      </c>
      <c r="N21018">
        <v>3</v>
      </c>
      <c r="O21018">
        <v>3</v>
      </c>
      <c r="P21018" t="s">
        <v>35</v>
      </c>
      <c r="Q21018">
        <v>1</v>
      </c>
      <c r="R21018" t="s">
        <v>39</v>
      </c>
      <c r="S21018">
        <v>0</v>
      </c>
      <c r="T21018">
        <f>COUNTIF(HR_1[Attrition count],HR_1[[#This Row],[Attrition count]])</f>
        <v>24895</v>
      </c>
      <c r="U21018">
        <f>COUNT(HR_1[EmployeeNumber])</f>
        <v>50000</v>
      </c>
      <c r="V21018">
        <f t="shared" si="328"/>
        <v>49.79</v>
      </c>
    </row>
    <row r="21019" spans="1:22" x14ac:dyDescent="0.3">
      <c r="A21019">
        <v>40</v>
      </c>
      <c r="B21019" t="s">
        <v>19</v>
      </c>
      <c r="C21019" t="s">
        <v>20</v>
      </c>
      <c r="D21019">
        <v>1180</v>
      </c>
      <c r="E21019" t="s">
        <v>36</v>
      </c>
      <c r="F21019">
        <v>33</v>
      </c>
      <c r="G21019">
        <v>1</v>
      </c>
      <c r="H21019" t="s">
        <v>34</v>
      </c>
      <c r="I21019">
        <v>1</v>
      </c>
      <c r="J21019">
        <v>21018</v>
      </c>
      <c r="K21019">
        <v>3</v>
      </c>
      <c r="L21019" t="s">
        <v>23</v>
      </c>
      <c r="M21019">
        <v>71</v>
      </c>
      <c r="N21019">
        <v>3</v>
      </c>
      <c r="O21019">
        <v>2</v>
      </c>
      <c r="P21019" t="s">
        <v>24</v>
      </c>
      <c r="Q21019">
        <v>1</v>
      </c>
      <c r="R21019" t="s">
        <v>31</v>
      </c>
      <c r="S21019">
        <v>0</v>
      </c>
      <c r="T21019">
        <f>COUNTIF(HR_1[Attrition count],HR_1[[#This Row],[Attrition count]])</f>
        <v>24895</v>
      </c>
      <c r="U21019">
        <f>COUNT(HR_1[EmployeeNumber])</f>
        <v>50000</v>
      </c>
      <c r="V21019">
        <f t="shared" si="328"/>
        <v>49.79</v>
      </c>
    </row>
    <row r="21020" spans="1:22" x14ac:dyDescent="0.3">
      <c r="A21020">
        <v>36</v>
      </c>
      <c r="B21020" t="s">
        <v>19</v>
      </c>
      <c r="C21020" t="s">
        <v>20</v>
      </c>
      <c r="D21020">
        <v>219</v>
      </c>
      <c r="E21020" t="s">
        <v>40</v>
      </c>
      <c r="F21020">
        <v>3</v>
      </c>
      <c r="G21020">
        <v>4</v>
      </c>
      <c r="H21020" t="s">
        <v>37</v>
      </c>
      <c r="I21020">
        <v>1</v>
      </c>
      <c r="J21020">
        <v>21019</v>
      </c>
      <c r="K21020">
        <v>4</v>
      </c>
      <c r="L21020" t="s">
        <v>23</v>
      </c>
      <c r="M21020">
        <v>191</v>
      </c>
      <c r="N21020">
        <v>3</v>
      </c>
      <c r="O21020">
        <v>3</v>
      </c>
      <c r="P21020" t="s">
        <v>35</v>
      </c>
      <c r="Q21020">
        <v>2</v>
      </c>
      <c r="R21020" t="s">
        <v>31</v>
      </c>
      <c r="S21020">
        <v>0</v>
      </c>
      <c r="T21020">
        <f>COUNTIF(HR_1[Attrition count],HR_1[[#This Row],[Attrition count]])</f>
        <v>24895</v>
      </c>
      <c r="U21020">
        <f>COUNT(HR_1[EmployeeNumber])</f>
        <v>50000</v>
      </c>
      <c r="V21020">
        <f t="shared" si="328"/>
        <v>49.79</v>
      </c>
    </row>
    <row r="21021" spans="1:22" x14ac:dyDescent="0.3">
      <c r="A21021">
        <v>24</v>
      </c>
      <c r="B21021" t="s">
        <v>19</v>
      </c>
      <c r="C21021" t="s">
        <v>20</v>
      </c>
      <c r="D21021">
        <v>1006</v>
      </c>
      <c r="E21021" t="s">
        <v>27</v>
      </c>
      <c r="F21021">
        <v>15</v>
      </c>
      <c r="G21021">
        <v>3</v>
      </c>
      <c r="H21021" t="s">
        <v>27</v>
      </c>
      <c r="I21021">
        <v>1</v>
      </c>
      <c r="J21021">
        <v>21020</v>
      </c>
      <c r="K21021">
        <v>2</v>
      </c>
      <c r="L21021" t="s">
        <v>29</v>
      </c>
      <c r="M21021">
        <v>100</v>
      </c>
      <c r="N21021">
        <v>3</v>
      </c>
      <c r="O21021">
        <v>4</v>
      </c>
      <c r="P21021" t="s">
        <v>41</v>
      </c>
      <c r="Q21021">
        <v>4</v>
      </c>
      <c r="R21021" t="s">
        <v>39</v>
      </c>
      <c r="S21021">
        <v>0</v>
      </c>
      <c r="T21021">
        <f>COUNTIF(HR_1[Attrition count],HR_1[[#This Row],[Attrition count]])</f>
        <v>24895</v>
      </c>
      <c r="U21021">
        <f>COUNT(HR_1[EmployeeNumber])</f>
        <v>50000</v>
      </c>
      <c r="V21021">
        <f t="shared" si="328"/>
        <v>50.21</v>
      </c>
    </row>
    <row r="21022" spans="1:22" x14ac:dyDescent="0.3">
      <c r="A21022">
        <v>37</v>
      </c>
      <c r="B21022" t="s">
        <v>19</v>
      </c>
      <c r="C21022" t="s">
        <v>26</v>
      </c>
      <c r="D21022">
        <v>413</v>
      </c>
      <c r="E21022" t="s">
        <v>33</v>
      </c>
      <c r="F21022">
        <v>32</v>
      </c>
      <c r="G21022">
        <v>4</v>
      </c>
      <c r="H21022" t="s">
        <v>22</v>
      </c>
      <c r="I21022">
        <v>1</v>
      </c>
      <c r="J21022">
        <v>21021</v>
      </c>
      <c r="K21022">
        <v>3</v>
      </c>
      <c r="L21022" t="s">
        <v>29</v>
      </c>
      <c r="M21022">
        <v>200</v>
      </c>
      <c r="N21022">
        <v>3</v>
      </c>
      <c r="O21022">
        <v>5</v>
      </c>
      <c r="P21022" t="s">
        <v>35</v>
      </c>
      <c r="Q21022">
        <v>4</v>
      </c>
      <c r="R21022" t="s">
        <v>39</v>
      </c>
      <c r="S21022">
        <v>0</v>
      </c>
      <c r="T21022">
        <f>COUNTIF(HR_1[Attrition count],HR_1[[#This Row],[Attrition count]])</f>
        <v>24895</v>
      </c>
      <c r="U21022">
        <f>COUNT(HR_1[EmployeeNumber])</f>
        <v>50000</v>
      </c>
      <c r="V21022">
        <f t="shared" si="328"/>
        <v>49.79</v>
      </c>
    </row>
    <row r="21023" spans="1:22" x14ac:dyDescent="0.3">
      <c r="A21023">
        <v>22</v>
      </c>
      <c r="B21023" t="s">
        <v>32</v>
      </c>
      <c r="C21023" t="s">
        <v>43</v>
      </c>
      <c r="D21023">
        <v>1499</v>
      </c>
      <c r="E21023" t="s">
        <v>21</v>
      </c>
      <c r="F21023">
        <v>42</v>
      </c>
      <c r="G21023">
        <v>3</v>
      </c>
      <c r="H21023" t="s">
        <v>22</v>
      </c>
      <c r="I21023">
        <v>1</v>
      </c>
      <c r="J21023">
        <v>21022</v>
      </c>
      <c r="K21023">
        <v>3</v>
      </c>
      <c r="L21023" t="s">
        <v>23</v>
      </c>
      <c r="M21023">
        <v>122</v>
      </c>
      <c r="N21023">
        <v>2</v>
      </c>
      <c r="O21023">
        <v>1</v>
      </c>
      <c r="P21023" t="s">
        <v>38</v>
      </c>
      <c r="Q21023">
        <v>1</v>
      </c>
      <c r="R21023" t="s">
        <v>39</v>
      </c>
      <c r="S21023">
        <v>1</v>
      </c>
      <c r="T21023">
        <f>COUNTIF(HR_1[Attrition count],HR_1[[#This Row],[Attrition count]])</f>
        <v>25105</v>
      </c>
      <c r="U21023">
        <f>COUNT(HR_1[EmployeeNumber])</f>
        <v>50000</v>
      </c>
      <c r="V21023">
        <f t="shared" si="328"/>
        <v>50.21</v>
      </c>
    </row>
    <row r="21024" spans="1:22" x14ac:dyDescent="0.3">
      <c r="A21024">
        <v>58</v>
      </c>
      <c r="B21024" t="s">
        <v>19</v>
      </c>
      <c r="C21024" t="s">
        <v>20</v>
      </c>
      <c r="D21024">
        <v>290</v>
      </c>
      <c r="E21024" t="s">
        <v>21</v>
      </c>
      <c r="F21024">
        <v>45</v>
      </c>
      <c r="G21024">
        <v>1</v>
      </c>
      <c r="H21024" t="s">
        <v>34</v>
      </c>
      <c r="I21024">
        <v>1</v>
      </c>
      <c r="J21024">
        <v>21023</v>
      </c>
      <c r="K21024">
        <v>1</v>
      </c>
      <c r="L21024" t="s">
        <v>23</v>
      </c>
      <c r="M21024">
        <v>37</v>
      </c>
      <c r="N21024">
        <v>3</v>
      </c>
      <c r="O21024">
        <v>5</v>
      </c>
      <c r="P21024" t="s">
        <v>27</v>
      </c>
      <c r="Q21024">
        <v>2</v>
      </c>
      <c r="R21024" t="s">
        <v>39</v>
      </c>
      <c r="S21024">
        <v>0</v>
      </c>
      <c r="T21024">
        <f>COUNTIF(HR_1[Attrition count],HR_1[[#This Row],[Attrition count]])</f>
        <v>24895</v>
      </c>
      <c r="U21024">
        <f>COUNT(HR_1[EmployeeNumber])</f>
        <v>50000</v>
      </c>
      <c r="V21024">
        <f t="shared" si="328"/>
        <v>49.79</v>
      </c>
    </row>
    <row r="21025" spans="1:22" x14ac:dyDescent="0.3">
      <c r="A21025">
        <v>32</v>
      </c>
      <c r="B21025" t="s">
        <v>32</v>
      </c>
      <c r="C21025" t="s">
        <v>43</v>
      </c>
      <c r="D21025">
        <v>167</v>
      </c>
      <c r="E21025" t="s">
        <v>45</v>
      </c>
      <c r="F21025">
        <v>32</v>
      </c>
      <c r="G21025">
        <v>1</v>
      </c>
      <c r="H21025" t="s">
        <v>22</v>
      </c>
      <c r="I21025">
        <v>1</v>
      </c>
      <c r="J21025">
        <v>21024</v>
      </c>
      <c r="K21025">
        <v>2</v>
      </c>
      <c r="L21025" t="s">
        <v>23</v>
      </c>
      <c r="M21025">
        <v>46</v>
      </c>
      <c r="N21025">
        <v>4</v>
      </c>
      <c r="O21025">
        <v>1</v>
      </c>
      <c r="P21025" t="s">
        <v>30</v>
      </c>
      <c r="Q21025">
        <v>1</v>
      </c>
      <c r="R21025" t="s">
        <v>39</v>
      </c>
      <c r="S21025">
        <v>1</v>
      </c>
      <c r="T21025">
        <f>COUNTIF(HR_1[Attrition count],HR_1[[#This Row],[Attrition count]])</f>
        <v>25105</v>
      </c>
      <c r="U21025">
        <f>COUNT(HR_1[EmployeeNumber])</f>
        <v>50000</v>
      </c>
      <c r="V21025">
        <f t="shared" si="328"/>
        <v>50.21</v>
      </c>
    </row>
    <row r="21026" spans="1:22" x14ac:dyDescent="0.3">
      <c r="A21026">
        <v>27</v>
      </c>
      <c r="B21026" t="s">
        <v>19</v>
      </c>
      <c r="C21026" t="s">
        <v>20</v>
      </c>
      <c r="D21026">
        <v>672</v>
      </c>
      <c r="E21026" t="s">
        <v>21</v>
      </c>
      <c r="F21026">
        <v>50</v>
      </c>
      <c r="G21026">
        <v>4</v>
      </c>
      <c r="H21026" t="s">
        <v>27</v>
      </c>
      <c r="I21026">
        <v>1</v>
      </c>
      <c r="J21026">
        <v>21025</v>
      </c>
      <c r="K21026">
        <v>1</v>
      </c>
      <c r="L21026" t="s">
        <v>29</v>
      </c>
      <c r="M21026">
        <v>162</v>
      </c>
      <c r="N21026">
        <v>3</v>
      </c>
      <c r="O21026">
        <v>3</v>
      </c>
      <c r="P21026" t="s">
        <v>42</v>
      </c>
      <c r="Q21026">
        <v>3</v>
      </c>
      <c r="R21026" t="s">
        <v>25</v>
      </c>
      <c r="S21026">
        <v>0</v>
      </c>
      <c r="T21026">
        <f>COUNTIF(HR_1[Attrition count],HR_1[[#This Row],[Attrition count]])</f>
        <v>24895</v>
      </c>
      <c r="U21026">
        <f>COUNT(HR_1[EmployeeNumber])</f>
        <v>50000</v>
      </c>
      <c r="V21026">
        <f t="shared" si="328"/>
        <v>50.21</v>
      </c>
    </row>
    <row r="21027" spans="1:22" x14ac:dyDescent="0.3">
      <c r="A21027">
        <v>32</v>
      </c>
      <c r="B21027" t="s">
        <v>32</v>
      </c>
      <c r="C21027" t="s">
        <v>26</v>
      </c>
      <c r="D21027">
        <v>142</v>
      </c>
      <c r="E21027" t="s">
        <v>33</v>
      </c>
      <c r="F21027">
        <v>45</v>
      </c>
      <c r="G21027">
        <v>4</v>
      </c>
      <c r="H21027" t="s">
        <v>28</v>
      </c>
      <c r="I21027">
        <v>1</v>
      </c>
      <c r="J21027">
        <v>21026</v>
      </c>
      <c r="K21027">
        <v>4</v>
      </c>
      <c r="L21027" t="s">
        <v>29</v>
      </c>
      <c r="M21027">
        <v>36</v>
      </c>
      <c r="N21027">
        <v>1</v>
      </c>
      <c r="O21027">
        <v>3</v>
      </c>
      <c r="P21027" t="s">
        <v>27</v>
      </c>
      <c r="Q21027">
        <v>1</v>
      </c>
      <c r="R21027" t="s">
        <v>31</v>
      </c>
      <c r="S21027">
        <v>1</v>
      </c>
      <c r="T21027">
        <f>COUNTIF(HR_1[Attrition count],HR_1[[#This Row],[Attrition count]])</f>
        <v>25105</v>
      </c>
      <c r="U21027">
        <f>COUNT(HR_1[EmployeeNumber])</f>
        <v>50000</v>
      </c>
      <c r="V21027">
        <f t="shared" si="328"/>
        <v>49.79</v>
      </c>
    </row>
    <row r="21028" spans="1:22" x14ac:dyDescent="0.3">
      <c r="A21028">
        <v>57</v>
      </c>
      <c r="B21028" t="s">
        <v>32</v>
      </c>
      <c r="C21028" t="s">
        <v>43</v>
      </c>
      <c r="D21028">
        <v>372</v>
      </c>
      <c r="E21028" t="s">
        <v>36</v>
      </c>
      <c r="F21028">
        <v>13</v>
      </c>
      <c r="G21028">
        <v>2</v>
      </c>
      <c r="H21028" t="s">
        <v>34</v>
      </c>
      <c r="I21028">
        <v>1</v>
      </c>
      <c r="J21028">
        <v>21027</v>
      </c>
      <c r="K21028">
        <v>1</v>
      </c>
      <c r="L21028" t="s">
        <v>23</v>
      </c>
      <c r="M21028">
        <v>110</v>
      </c>
      <c r="N21028">
        <v>4</v>
      </c>
      <c r="O21028">
        <v>2</v>
      </c>
      <c r="P21028" t="s">
        <v>24</v>
      </c>
      <c r="Q21028">
        <v>4</v>
      </c>
      <c r="R21028" t="s">
        <v>31</v>
      </c>
      <c r="S21028">
        <v>1</v>
      </c>
      <c r="T21028">
        <f>COUNTIF(HR_1[Attrition count],HR_1[[#This Row],[Attrition count]])</f>
        <v>25105</v>
      </c>
      <c r="U21028">
        <f>COUNT(HR_1[EmployeeNumber])</f>
        <v>50000</v>
      </c>
      <c r="V21028">
        <f t="shared" si="328"/>
        <v>49.79</v>
      </c>
    </row>
    <row r="21029" spans="1:22" x14ac:dyDescent="0.3">
      <c r="A21029">
        <v>37</v>
      </c>
      <c r="B21029" t="s">
        <v>19</v>
      </c>
      <c r="C21029" t="s">
        <v>43</v>
      </c>
      <c r="D21029">
        <v>1228</v>
      </c>
      <c r="E21029" t="s">
        <v>33</v>
      </c>
      <c r="F21029">
        <v>1</v>
      </c>
      <c r="G21029">
        <v>1</v>
      </c>
      <c r="H21029" t="s">
        <v>28</v>
      </c>
      <c r="I21029">
        <v>1</v>
      </c>
      <c r="J21029">
        <v>21028</v>
      </c>
      <c r="K21029">
        <v>1</v>
      </c>
      <c r="L21029" t="s">
        <v>29</v>
      </c>
      <c r="M21029">
        <v>69</v>
      </c>
      <c r="N21029">
        <v>4</v>
      </c>
      <c r="O21029">
        <v>1</v>
      </c>
      <c r="P21029" t="s">
        <v>30</v>
      </c>
      <c r="Q21029">
        <v>4</v>
      </c>
      <c r="R21029" t="s">
        <v>25</v>
      </c>
      <c r="S21029">
        <v>0</v>
      </c>
      <c r="T21029">
        <f>COUNTIF(HR_1[Attrition count],HR_1[[#This Row],[Attrition count]])</f>
        <v>24895</v>
      </c>
      <c r="U21029">
        <f>COUNT(HR_1[EmployeeNumber])</f>
        <v>50000</v>
      </c>
      <c r="V21029">
        <f t="shared" si="328"/>
        <v>49.79</v>
      </c>
    </row>
    <row r="21030" spans="1:22" x14ac:dyDescent="0.3">
      <c r="A21030">
        <v>46</v>
      </c>
      <c r="B21030" t="s">
        <v>19</v>
      </c>
      <c r="C21030" t="s">
        <v>20</v>
      </c>
      <c r="D21030">
        <v>1424</v>
      </c>
      <c r="E21030" t="s">
        <v>33</v>
      </c>
      <c r="F21030">
        <v>45</v>
      </c>
      <c r="G21030">
        <v>5</v>
      </c>
      <c r="H21030" t="s">
        <v>34</v>
      </c>
      <c r="I21030">
        <v>1</v>
      </c>
      <c r="J21030">
        <v>21029</v>
      </c>
      <c r="K21030">
        <v>4</v>
      </c>
      <c r="L21030" t="s">
        <v>23</v>
      </c>
      <c r="M21030">
        <v>57</v>
      </c>
      <c r="N21030">
        <v>4</v>
      </c>
      <c r="O21030">
        <v>2</v>
      </c>
      <c r="P21030" t="s">
        <v>35</v>
      </c>
      <c r="Q21030">
        <v>3</v>
      </c>
      <c r="R21030" t="s">
        <v>25</v>
      </c>
      <c r="S21030">
        <v>0</v>
      </c>
      <c r="T21030">
        <f>COUNTIF(HR_1[Attrition count],HR_1[[#This Row],[Attrition count]])</f>
        <v>24895</v>
      </c>
      <c r="U21030">
        <f>COUNT(HR_1[EmployeeNumber])</f>
        <v>50000</v>
      </c>
      <c r="V21030">
        <f t="shared" si="328"/>
        <v>49.79</v>
      </c>
    </row>
    <row r="21031" spans="1:22" x14ac:dyDescent="0.3">
      <c r="A21031">
        <v>44</v>
      </c>
      <c r="B21031" t="s">
        <v>19</v>
      </c>
      <c r="C21031" t="s">
        <v>26</v>
      </c>
      <c r="D21031">
        <v>1446</v>
      </c>
      <c r="E21031" t="s">
        <v>27</v>
      </c>
      <c r="F21031">
        <v>30</v>
      </c>
      <c r="G21031">
        <v>2</v>
      </c>
      <c r="H21031" t="s">
        <v>22</v>
      </c>
      <c r="I21031">
        <v>1</v>
      </c>
      <c r="J21031">
        <v>21030</v>
      </c>
      <c r="K21031">
        <v>1</v>
      </c>
      <c r="L21031" t="s">
        <v>29</v>
      </c>
      <c r="M21031">
        <v>171</v>
      </c>
      <c r="N21031">
        <v>3</v>
      </c>
      <c r="O21031">
        <v>4</v>
      </c>
      <c r="P21031" t="s">
        <v>48</v>
      </c>
      <c r="Q21031">
        <v>3</v>
      </c>
      <c r="R21031" t="s">
        <v>31</v>
      </c>
      <c r="S21031">
        <v>0</v>
      </c>
      <c r="T21031">
        <f>COUNTIF(HR_1[Attrition count],HR_1[[#This Row],[Attrition count]])</f>
        <v>24895</v>
      </c>
      <c r="U21031">
        <f>COUNT(HR_1[EmployeeNumber])</f>
        <v>50000</v>
      </c>
      <c r="V21031">
        <f t="shared" si="328"/>
        <v>50.21</v>
      </c>
    </row>
    <row r="21032" spans="1:22" x14ac:dyDescent="0.3">
      <c r="A21032">
        <v>49</v>
      </c>
      <c r="B21032" t="s">
        <v>19</v>
      </c>
      <c r="C21032" t="s">
        <v>20</v>
      </c>
      <c r="D21032">
        <v>776</v>
      </c>
      <c r="E21032" t="s">
        <v>45</v>
      </c>
      <c r="F21032">
        <v>26</v>
      </c>
      <c r="G21032">
        <v>4</v>
      </c>
      <c r="H21032" t="s">
        <v>27</v>
      </c>
      <c r="I21032">
        <v>1</v>
      </c>
      <c r="J21032">
        <v>21031</v>
      </c>
      <c r="K21032">
        <v>1</v>
      </c>
      <c r="L21032" t="s">
        <v>23</v>
      </c>
      <c r="M21032">
        <v>157</v>
      </c>
      <c r="N21032">
        <v>3</v>
      </c>
      <c r="O21032">
        <v>2</v>
      </c>
      <c r="P21032" t="s">
        <v>48</v>
      </c>
      <c r="Q21032">
        <v>1</v>
      </c>
      <c r="R21032" t="s">
        <v>25</v>
      </c>
      <c r="S21032">
        <v>0</v>
      </c>
      <c r="T21032">
        <f>COUNTIF(HR_1[Attrition count],HR_1[[#This Row],[Attrition count]])</f>
        <v>24895</v>
      </c>
      <c r="U21032">
        <f>COUNT(HR_1[EmployeeNumber])</f>
        <v>50000</v>
      </c>
      <c r="V21032">
        <f t="shared" si="328"/>
        <v>50.21</v>
      </c>
    </row>
    <row r="21033" spans="1:22" x14ac:dyDescent="0.3">
      <c r="A21033">
        <v>22</v>
      </c>
      <c r="B21033" t="s">
        <v>32</v>
      </c>
      <c r="C21033" t="s">
        <v>43</v>
      </c>
      <c r="D21033">
        <v>1010</v>
      </c>
      <c r="E21033" t="s">
        <v>21</v>
      </c>
      <c r="F21033">
        <v>46</v>
      </c>
      <c r="G21033">
        <v>4</v>
      </c>
      <c r="H21033" t="s">
        <v>27</v>
      </c>
      <c r="I21033">
        <v>1</v>
      </c>
      <c r="J21033">
        <v>21032</v>
      </c>
      <c r="K21033">
        <v>4</v>
      </c>
      <c r="L21033" t="s">
        <v>23</v>
      </c>
      <c r="M21033">
        <v>54</v>
      </c>
      <c r="N21033">
        <v>2</v>
      </c>
      <c r="O21033">
        <v>5</v>
      </c>
      <c r="P21033" t="s">
        <v>47</v>
      </c>
      <c r="Q21033">
        <v>1</v>
      </c>
      <c r="R21033" t="s">
        <v>31</v>
      </c>
      <c r="S21033">
        <v>1</v>
      </c>
      <c r="T21033">
        <f>COUNTIF(HR_1[Attrition count],HR_1[[#This Row],[Attrition count]])</f>
        <v>25105</v>
      </c>
      <c r="U21033">
        <f>COUNT(HR_1[EmployeeNumber])</f>
        <v>50000</v>
      </c>
      <c r="V21033">
        <f t="shared" si="328"/>
        <v>49.79</v>
      </c>
    </row>
    <row r="21034" spans="1:22" x14ac:dyDescent="0.3">
      <c r="A21034">
        <v>47</v>
      </c>
      <c r="B21034" t="s">
        <v>32</v>
      </c>
      <c r="C21034" t="s">
        <v>20</v>
      </c>
      <c r="D21034">
        <v>1485</v>
      </c>
      <c r="E21034" t="s">
        <v>33</v>
      </c>
      <c r="F21034">
        <v>7</v>
      </c>
      <c r="G21034">
        <v>1</v>
      </c>
      <c r="H21034" t="s">
        <v>22</v>
      </c>
      <c r="I21034">
        <v>1</v>
      </c>
      <c r="J21034">
        <v>21033</v>
      </c>
      <c r="K21034">
        <v>3</v>
      </c>
      <c r="L21034" t="s">
        <v>29</v>
      </c>
      <c r="M21034">
        <v>87</v>
      </c>
      <c r="N21034">
        <v>4</v>
      </c>
      <c r="O21034">
        <v>1</v>
      </c>
      <c r="P21034" t="s">
        <v>48</v>
      </c>
      <c r="Q21034">
        <v>3</v>
      </c>
      <c r="R21034" t="s">
        <v>39</v>
      </c>
      <c r="S21034">
        <v>1</v>
      </c>
      <c r="T21034">
        <f>COUNTIF(HR_1[Attrition count],HR_1[[#This Row],[Attrition count]])</f>
        <v>25105</v>
      </c>
      <c r="U21034">
        <f>COUNT(HR_1[EmployeeNumber])</f>
        <v>50000</v>
      </c>
      <c r="V21034">
        <f t="shared" si="328"/>
        <v>50.21</v>
      </c>
    </row>
    <row r="21035" spans="1:22" x14ac:dyDescent="0.3">
      <c r="A21035">
        <v>24</v>
      </c>
      <c r="B21035" t="s">
        <v>19</v>
      </c>
      <c r="C21035" t="s">
        <v>20</v>
      </c>
      <c r="D21035">
        <v>950</v>
      </c>
      <c r="E21035" t="s">
        <v>36</v>
      </c>
      <c r="F21035">
        <v>8</v>
      </c>
      <c r="G21035">
        <v>1</v>
      </c>
      <c r="H21035" t="s">
        <v>28</v>
      </c>
      <c r="I21035">
        <v>1</v>
      </c>
      <c r="J21035">
        <v>21034</v>
      </c>
      <c r="K21035">
        <v>1</v>
      </c>
      <c r="L21035" t="s">
        <v>29</v>
      </c>
      <c r="M21035">
        <v>199</v>
      </c>
      <c r="N21035">
        <v>2</v>
      </c>
      <c r="O21035">
        <v>3</v>
      </c>
      <c r="P21035" t="s">
        <v>48</v>
      </c>
      <c r="Q21035">
        <v>4</v>
      </c>
      <c r="R21035" t="s">
        <v>25</v>
      </c>
      <c r="S21035">
        <v>0</v>
      </c>
      <c r="T21035">
        <f>COUNTIF(HR_1[Attrition count],HR_1[[#This Row],[Attrition count]])</f>
        <v>24895</v>
      </c>
      <c r="U21035">
        <f>COUNT(HR_1[EmployeeNumber])</f>
        <v>50000</v>
      </c>
      <c r="V21035">
        <f t="shared" si="328"/>
        <v>49.79</v>
      </c>
    </row>
    <row r="21036" spans="1:22" x14ac:dyDescent="0.3">
      <c r="A21036">
        <v>52</v>
      </c>
      <c r="B21036" t="s">
        <v>32</v>
      </c>
      <c r="C21036" t="s">
        <v>26</v>
      </c>
      <c r="D21036">
        <v>1182</v>
      </c>
      <c r="E21036" t="s">
        <v>27</v>
      </c>
      <c r="F21036">
        <v>49</v>
      </c>
      <c r="G21036">
        <v>4</v>
      </c>
      <c r="H21036" t="s">
        <v>34</v>
      </c>
      <c r="I21036">
        <v>1</v>
      </c>
      <c r="J21036">
        <v>21035</v>
      </c>
      <c r="K21036">
        <v>4</v>
      </c>
      <c r="L21036" t="s">
        <v>29</v>
      </c>
      <c r="M21036">
        <v>149</v>
      </c>
      <c r="N21036">
        <v>4</v>
      </c>
      <c r="O21036">
        <v>1</v>
      </c>
      <c r="P21036" t="s">
        <v>24</v>
      </c>
      <c r="Q21036">
        <v>1</v>
      </c>
      <c r="R21036" t="s">
        <v>39</v>
      </c>
      <c r="S21036">
        <v>1</v>
      </c>
      <c r="T21036">
        <f>COUNTIF(HR_1[Attrition count],HR_1[[#This Row],[Attrition count]])</f>
        <v>25105</v>
      </c>
      <c r="U21036">
        <f>COUNT(HR_1[EmployeeNumber])</f>
        <v>50000</v>
      </c>
      <c r="V21036">
        <f t="shared" si="328"/>
        <v>49.79</v>
      </c>
    </row>
    <row r="21037" spans="1:22" x14ac:dyDescent="0.3">
      <c r="A21037">
        <v>45</v>
      </c>
      <c r="B21037" t="s">
        <v>19</v>
      </c>
      <c r="C21037" t="s">
        <v>20</v>
      </c>
      <c r="D21037">
        <v>222</v>
      </c>
      <c r="E21037" t="s">
        <v>33</v>
      </c>
      <c r="F21037">
        <v>38</v>
      </c>
      <c r="G21037">
        <v>2</v>
      </c>
      <c r="H21037" t="s">
        <v>37</v>
      </c>
      <c r="I21037">
        <v>1</v>
      </c>
      <c r="J21037">
        <v>21036</v>
      </c>
      <c r="K21037">
        <v>3</v>
      </c>
      <c r="L21037" t="s">
        <v>29</v>
      </c>
      <c r="M21037">
        <v>112</v>
      </c>
      <c r="N21037">
        <v>1</v>
      </c>
      <c r="O21037">
        <v>1</v>
      </c>
      <c r="P21037" t="s">
        <v>30</v>
      </c>
      <c r="Q21037">
        <v>2</v>
      </c>
      <c r="R21037" t="s">
        <v>31</v>
      </c>
      <c r="S21037">
        <v>0</v>
      </c>
      <c r="T21037">
        <f>COUNTIF(HR_1[Attrition count],HR_1[[#This Row],[Attrition count]])</f>
        <v>24895</v>
      </c>
      <c r="U21037">
        <f>COUNT(HR_1[EmployeeNumber])</f>
        <v>50000</v>
      </c>
      <c r="V21037">
        <f t="shared" si="328"/>
        <v>50.21</v>
      </c>
    </row>
    <row r="21038" spans="1:22" x14ac:dyDescent="0.3">
      <c r="A21038">
        <v>55</v>
      </c>
      <c r="B21038" t="s">
        <v>19</v>
      </c>
      <c r="C21038" t="s">
        <v>20</v>
      </c>
      <c r="D21038">
        <v>1351</v>
      </c>
      <c r="E21038" t="s">
        <v>45</v>
      </c>
      <c r="F21038">
        <v>12</v>
      </c>
      <c r="G21038">
        <v>3</v>
      </c>
      <c r="H21038" t="s">
        <v>28</v>
      </c>
      <c r="I21038">
        <v>1</v>
      </c>
      <c r="J21038">
        <v>21037</v>
      </c>
      <c r="K21038">
        <v>4</v>
      </c>
      <c r="L21038" t="s">
        <v>29</v>
      </c>
      <c r="M21038">
        <v>141</v>
      </c>
      <c r="N21038">
        <v>4</v>
      </c>
      <c r="O21038">
        <v>3</v>
      </c>
      <c r="P21038" t="s">
        <v>30</v>
      </c>
      <c r="Q21038">
        <v>4</v>
      </c>
      <c r="R21038" t="s">
        <v>25</v>
      </c>
      <c r="S21038">
        <v>0</v>
      </c>
      <c r="T21038">
        <f>COUNTIF(HR_1[Attrition count],HR_1[[#This Row],[Attrition count]])</f>
        <v>24895</v>
      </c>
      <c r="U21038">
        <f>COUNT(HR_1[EmployeeNumber])</f>
        <v>50000</v>
      </c>
      <c r="V21038">
        <f t="shared" si="328"/>
        <v>50.21</v>
      </c>
    </row>
    <row r="21039" spans="1:22" x14ac:dyDescent="0.3">
      <c r="A21039">
        <v>49</v>
      </c>
      <c r="B21039" t="s">
        <v>32</v>
      </c>
      <c r="C21039" t="s">
        <v>26</v>
      </c>
      <c r="D21039">
        <v>1046</v>
      </c>
      <c r="E21039" t="s">
        <v>45</v>
      </c>
      <c r="F21039">
        <v>40</v>
      </c>
      <c r="G21039">
        <v>2</v>
      </c>
      <c r="H21039" t="s">
        <v>28</v>
      </c>
      <c r="I21039">
        <v>1</v>
      </c>
      <c r="J21039">
        <v>21038</v>
      </c>
      <c r="K21039">
        <v>1</v>
      </c>
      <c r="L21039" t="s">
        <v>23</v>
      </c>
      <c r="M21039">
        <v>141</v>
      </c>
      <c r="N21039">
        <v>4</v>
      </c>
      <c r="O21039">
        <v>4</v>
      </c>
      <c r="P21039" t="s">
        <v>30</v>
      </c>
      <c r="Q21039">
        <v>3</v>
      </c>
      <c r="R21039" t="s">
        <v>39</v>
      </c>
      <c r="S21039">
        <v>1</v>
      </c>
      <c r="T21039">
        <f>COUNTIF(HR_1[Attrition count],HR_1[[#This Row],[Attrition count]])</f>
        <v>25105</v>
      </c>
      <c r="U21039">
        <f>COUNT(HR_1[EmployeeNumber])</f>
        <v>50000</v>
      </c>
      <c r="V21039">
        <f t="shared" si="328"/>
        <v>50.21</v>
      </c>
    </row>
    <row r="21040" spans="1:22" x14ac:dyDescent="0.3">
      <c r="A21040">
        <v>18</v>
      </c>
      <c r="B21040" t="s">
        <v>32</v>
      </c>
      <c r="C21040" t="s">
        <v>43</v>
      </c>
      <c r="D21040">
        <v>1497</v>
      </c>
      <c r="E21040" t="s">
        <v>27</v>
      </c>
      <c r="F21040">
        <v>22</v>
      </c>
      <c r="G21040">
        <v>2</v>
      </c>
      <c r="H21040" t="s">
        <v>34</v>
      </c>
      <c r="I21040">
        <v>1</v>
      </c>
      <c r="J21040">
        <v>21039</v>
      </c>
      <c r="K21040">
        <v>2</v>
      </c>
      <c r="L21040" t="s">
        <v>29</v>
      </c>
      <c r="M21040">
        <v>157</v>
      </c>
      <c r="N21040">
        <v>2</v>
      </c>
      <c r="O21040">
        <v>4</v>
      </c>
      <c r="P21040" t="s">
        <v>47</v>
      </c>
      <c r="Q21040">
        <v>1</v>
      </c>
      <c r="R21040" t="s">
        <v>31</v>
      </c>
      <c r="S21040">
        <v>1</v>
      </c>
      <c r="T21040">
        <f>COUNTIF(HR_1[Attrition count],HR_1[[#This Row],[Attrition count]])</f>
        <v>25105</v>
      </c>
      <c r="U21040">
        <f>COUNT(HR_1[EmployeeNumber])</f>
        <v>50000</v>
      </c>
      <c r="V21040">
        <f t="shared" si="328"/>
        <v>50.21</v>
      </c>
    </row>
    <row r="21041" spans="1:22" x14ac:dyDescent="0.3">
      <c r="A21041">
        <v>21</v>
      </c>
      <c r="B21041" t="s">
        <v>32</v>
      </c>
      <c r="C21041" t="s">
        <v>26</v>
      </c>
      <c r="D21041">
        <v>373</v>
      </c>
      <c r="E21041" t="s">
        <v>40</v>
      </c>
      <c r="F21041">
        <v>6</v>
      </c>
      <c r="G21041">
        <v>5</v>
      </c>
      <c r="H21041" t="s">
        <v>28</v>
      </c>
      <c r="I21041">
        <v>1</v>
      </c>
      <c r="J21041">
        <v>21040</v>
      </c>
      <c r="K21041">
        <v>3</v>
      </c>
      <c r="L21041" t="s">
        <v>23</v>
      </c>
      <c r="M21041">
        <v>117</v>
      </c>
      <c r="N21041">
        <v>2</v>
      </c>
      <c r="O21041">
        <v>2</v>
      </c>
      <c r="P21041" t="s">
        <v>48</v>
      </c>
      <c r="Q21041">
        <v>4</v>
      </c>
      <c r="R21041" t="s">
        <v>31</v>
      </c>
      <c r="S21041">
        <v>1</v>
      </c>
      <c r="T21041">
        <f>COUNTIF(HR_1[Attrition count],HR_1[[#This Row],[Attrition count]])</f>
        <v>25105</v>
      </c>
      <c r="U21041">
        <f>COUNT(HR_1[EmployeeNumber])</f>
        <v>50000</v>
      </c>
      <c r="V21041">
        <f t="shared" si="328"/>
        <v>50.21</v>
      </c>
    </row>
    <row r="21042" spans="1:22" x14ac:dyDescent="0.3">
      <c r="A21042">
        <v>41</v>
      </c>
      <c r="B21042" t="s">
        <v>32</v>
      </c>
      <c r="C21042" t="s">
        <v>43</v>
      </c>
      <c r="D21042">
        <v>1429</v>
      </c>
      <c r="E21042" t="s">
        <v>36</v>
      </c>
      <c r="F21042">
        <v>11</v>
      </c>
      <c r="G21042">
        <v>5</v>
      </c>
      <c r="H21042" t="s">
        <v>44</v>
      </c>
      <c r="I21042">
        <v>1</v>
      </c>
      <c r="J21042">
        <v>21041</v>
      </c>
      <c r="K21042">
        <v>3</v>
      </c>
      <c r="L21042" t="s">
        <v>29</v>
      </c>
      <c r="M21042">
        <v>126</v>
      </c>
      <c r="N21042">
        <v>4</v>
      </c>
      <c r="O21042">
        <v>4</v>
      </c>
      <c r="P21042" t="s">
        <v>41</v>
      </c>
      <c r="Q21042">
        <v>2</v>
      </c>
      <c r="R21042" t="s">
        <v>25</v>
      </c>
      <c r="S21042">
        <v>1</v>
      </c>
      <c r="T21042">
        <f>COUNTIF(HR_1[Attrition count],HR_1[[#This Row],[Attrition count]])</f>
        <v>25105</v>
      </c>
      <c r="U21042">
        <f>COUNT(HR_1[EmployeeNumber])</f>
        <v>50000</v>
      </c>
      <c r="V21042">
        <f t="shared" si="328"/>
        <v>50.21</v>
      </c>
    </row>
    <row r="21043" spans="1:22" x14ac:dyDescent="0.3">
      <c r="A21043">
        <v>47</v>
      </c>
      <c r="B21043" t="s">
        <v>32</v>
      </c>
      <c r="C21043" t="s">
        <v>20</v>
      </c>
      <c r="D21043">
        <v>361</v>
      </c>
      <c r="E21043" t="s">
        <v>21</v>
      </c>
      <c r="F21043">
        <v>30</v>
      </c>
      <c r="G21043">
        <v>1</v>
      </c>
      <c r="H21043" t="s">
        <v>28</v>
      </c>
      <c r="I21043">
        <v>1</v>
      </c>
      <c r="J21043">
        <v>21042</v>
      </c>
      <c r="K21043">
        <v>4</v>
      </c>
      <c r="L21043" t="s">
        <v>23</v>
      </c>
      <c r="M21043">
        <v>94</v>
      </c>
      <c r="N21043">
        <v>3</v>
      </c>
      <c r="O21043">
        <v>4</v>
      </c>
      <c r="P21043" t="s">
        <v>42</v>
      </c>
      <c r="Q21043">
        <v>4</v>
      </c>
      <c r="R21043" t="s">
        <v>25</v>
      </c>
      <c r="S21043">
        <v>1</v>
      </c>
      <c r="T21043">
        <f>COUNTIF(HR_1[Attrition count],HR_1[[#This Row],[Attrition count]])</f>
        <v>25105</v>
      </c>
      <c r="U21043">
        <f>COUNT(HR_1[EmployeeNumber])</f>
        <v>50000</v>
      </c>
      <c r="V21043">
        <f t="shared" si="328"/>
        <v>49.79</v>
      </c>
    </row>
    <row r="21044" spans="1:22" x14ac:dyDescent="0.3">
      <c r="A21044">
        <v>31</v>
      </c>
      <c r="B21044" t="s">
        <v>32</v>
      </c>
      <c r="C21044" t="s">
        <v>20</v>
      </c>
      <c r="D21044">
        <v>256</v>
      </c>
      <c r="E21044" t="s">
        <v>27</v>
      </c>
      <c r="F21044">
        <v>42</v>
      </c>
      <c r="G21044">
        <v>1</v>
      </c>
      <c r="H21044" t="s">
        <v>34</v>
      </c>
      <c r="I21044">
        <v>1</v>
      </c>
      <c r="J21044">
        <v>21043</v>
      </c>
      <c r="K21044">
        <v>3</v>
      </c>
      <c r="L21044" t="s">
        <v>29</v>
      </c>
      <c r="M21044">
        <v>111</v>
      </c>
      <c r="N21044">
        <v>4</v>
      </c>
      <c r="O21044">
        <v>1</v>
      </c>
      <c r="P21044" t="s">
        <v>27</v>
      </c>
      <c r="Q21044">
        <v>1</v>
      </c>
      <c r="R21044" t="s">
        <v>31</v>
      </c>
      <c r="S21044">
        <v>1</v>
      </c>
      <c r="T21044">
        <f>COUNTIF(HR_1[Attrition count],HR_1[[#This Row],[Attrition count]])</f>
        <v>25105</v>
      </c>
      <c r="U21044">
        <f>COUNT(HR_1[EmployeeNumber])</f>
        <v>50000</v>
      </c>
      <c r="V21044">
        <f t="shared" si="328"/>
        <v>50.21</v>
      </c>
    </row>
    <row r="21045" spans="1:22" x14ac:dyDescent="0.3">
      <c r="A21045">
        <v>24</v>
      </c>
      <c r="B21045" t="s">
        <v>19</v>
      </c>
      <c r="C21045" t="s">
        <v>20</v>
      </c>
      <c r="D21045">
        <v>1035</v>
      </c>
      <c r="E21045" t="s">
        <v>33</v>
      </c>
      <c r="F21045">
        <v>5</v>
      </c>
      <c r="G21045">
        <v>5</v>
      </c>
      <c r="H21045" t="s">
        <v>37</v>
      </c>
      <c r="I21045">
        <v>1</v>
      </c>
      <c r="J21045">
        <v>21044</v>
      </c>
      <c r="K21045">
        <v>1</v>
      </c>
      <c r="L21045" t="s">
        <v>29</v>
      </c>
      <c r="M21045">
        <v>126</v>
      </c>
      <c r="N21045">
        <v>3</v>
      </c>
      <c r="O21045">
        <v>5</v>
      </c>
      <c r="P21045" t="s">
        <v>35</v>
      </c>
      <c r="Q21045">
        <v>3</v>
      </c>
      <c r="R21045" t="s">
        <v>39</v>
      </c>
      <c r="S21045">
        <v>0</v>
      </c>
      <c r="T21045">
        <f>COUNTIF(HR_1[Attrition count],HR_1[[#This Row],[Attrition count]])</f>
        <v>24895</v>
      </c>
      <c r="U21045">
        <f>COUNT(HR_1[EmployeeNumber])</f>
        <v>50000</v>
      </c>
      <c r="V21045">
        <f t="shared" si="328"/>
        <v>49.79</v>
      </c>
    </row>
    <row r="21046" spans="1:22" x14ac:dyDescent="0.3">
      <c r="A21046">
        <v>23</v>
      </c>
      <c r="B21046" t="s">
        <v>32</v>
      </c>
      <c r="C21046" t="s">
        <v>20</v>
      </c>
      <c r="D21046">
        <v>610</v>
      </c>
      <c r="E21046" t="s">
        <v>33</v>
      </c>
      <c r="F21046">
        <v>16</v>
      </c>
      <c r="G21046">
        <v>4</v>
      </c>
      <c r="H21046" t="s">
        <v>44</v>
      </c>
      <c r="I21046">
        <v>1</v>
      </c>
      <c r="J21046">
        <v>21045</v>
      </c>
      <c r="K21046">
        <v>3</v>
      </c>
      <c r="L21046" t="s">
        <v>29</v>
      </c>
      <c r="M21046">
        <v>163</v>
      </c>
      <c r="N21046">
        <v>3</v>
      </c>
      <c r="O21046">
        <v>1</v>
      </c>
      <c r="P21046" t="s">
        <v>42</v>
      </c>
      <c r="Q21046">
        <v>1</v>
      </c>
      <c r="R21046" t="s">
        <v>31</v>
      </c>
      <c r="S21046">
        <v>1</v>
      </c>
      <c r="T21046">
        <f>COUNTIF(HR_1[Attrition count],HR_1[[#This Row],[Attrition count]])</f>
        <v>25105</v>
      </c>
      <c r="U21046">
        <f>COUNT(HR_1[EmployeeNumber])</f>
        <v>50000</v>
      </c>
      <c r="V21046">
        <f t="shared" si="328"/>
        <v>50.21</v>
      </c>
    </row>
    <row r="21047" spans="1:22" x14ac:dyDescent="0.3">
      <c r="A21047">
        <v>23</v>
      </c>
      <c r="B21047" t="s">
        <v>19</v>
      </c>
      <c r="C21047" t="s">
        <v>26</v>
      </c>
      <c r="D21047">
        <v>306</v>
      </c>
      <c r="E21047" t="s">
        <v>21</v>
      </c>
      <c r="F21047">
        <v>24</v>
      </c>
      <c r="G21047">
        <v>5</v>
      </c>
      <c r="H21047" t="s">
        <v>28</v>
      </c>
      <c r="I21047">
        <v>1</v>
      </c>
      <c r="J21047">
        <v>21046</v>
      </c>
      <c r="K21047">
        <v>4</v>
      </c>
      <c r="L21047" t="s">
        <v>23</v>
      </c>
      <c r="M21047">
        <v>161</v>
      </c>
      <c r="N21047">
        <v>3</v>
      </c>
      <c r="O21047">
        <v>1</v>
      </c>
      <c r="P21047" t="s">
        <v>48</v>
      </c>
      <c r="Q21047">
        <v>1</v>
      </c>
      <c r="R21047" t="s">
        <v>31</v>
      </c>
      <c r="S21047">
        <v>0</v>
      </c>
      <c r="T21047">
        <f>COUNTIF(HR_1[Attrition count],HR_1[[#This Row],[Attrition count]])</f>
        <v>24895</v>
      </c>
      <c r="U21047">
        <f>COUNT(HR_1[EmployeeNumber])</f>
        <v>50000</v>
      </c>
      <c r="V21047">
        <f t="shared" si="328"/>
        <v>50.21</v>
      </c>
    </row>
    <row r="21048" spans="1:22" x14ac:dyDescent="0.3">
      <c r="A21048">
        <v>47</v>
      </c>
      <c r="B21048" t="s">
        <v>32</v>
      </c>
      <c r="C21048" t="s">
        <v>20</v>
      </c>
      <c r="D21048">
        <v>379</v>
      </c>
      <c r="E21048" t="s">
        <v>45</v>
      </c>
      <c r="F21048">
        <v>16</v>
      </c>
      <c r="G21048">
        <v>2</v>
      </c>
      <c r="H21048" t="s">
        <v>44</v>
      </c>
      <c r="I21048">
        <v>1</v>
      </c>
      <c r="J21048">
        <v>21047</v>
      </c>
      <c r="K21048">
        <v>3</v>
      </c>
      <c r="L21048" t="s">
        <v>29</v>
      </c>
      <c r="M21048">
        <v>98</v>
      </c>
      <c r="N21048">
        <v>3</v>
      </c>
      <c r="O21048">
        <v>3</v>
      </c>
      <c r="P21048" t="s">
        <v>46</v>
      </c>
      <c r="Q21048">
        <v>3</v>
      </c>
      <c r="R21048" t="s">
        <v>31</v>
      </c>
      <c r="S21048">
        <v>1</v>
      </c>
      <c r="T21048">
        <f>COUNTIF(HR_1[Attrition count],HR_1[[#This Row],[Attrition count]])</f>
        <v>25105</v>
      </c>
      <c r="U21048">
        <f>COUNT(HR_1[EmployeeNumber])</f>
        <v>50000</v>
      </c>
      <c r="V21048">
        <f t="shared" si="328"/>
        <v>49.79</v>
      </c>
    </row>
    <row r="21049" spans="1:22" x14ac:dyDescent="0.3">
      <c r="A21049">
        <v>51</v>
      </c>
      <c r="B21049" t="s">
        <v>32</v>
      </c>
      <c r="C21049" t="s">
        <v>20</v>
      </c>
      <c r="D21049">
        <v>261</v>
      </c>
      <c r="E21049" t="s">
        <v>33</v>
      </c>
      <c r="F21049">
        <v>4</v>
      </c>
      <c r="G21049">
        <v>4</v>
      </c>
      <c r="H21049" t="s">
        <v>27</v>
      </c>
      <c r="I21049">
        <v>1</v>
      </c>
      <c r="J21049">
        <v>21048</v>
      </c>
      <c r="K21049">
        <v>2</v>
      </c>
      <c r="L21049" t="s">
        <v>23</v>
      </c>
      <c r="M21049">
        <v>162</v>
      </c>
      <c r="N21049">
        <v>4</v>
      </c>
      <c r="O21049">
        <v>2</v>
      </c>
      <c r="P21049" t="s">
        <v>41</v>
      </c>
      <c r="Q21049">
        <v>3</v>
      </c>
      <c r="R21049" t="s">
        <v>25</v>
      </c>
      <c r="S21049">
        <v>1</v>
      </c>
      <c r="T21049">
        <f>COUNTIF(HR_1[Attrition count],HR_1[[#This Row],[Attrition count]])</f>
        <v>25105</v>
      </c>
      <c r="U21049">
        <f>COUNT(HR_1[EmployeeNumber])</f>
        <v>50000</v>
      </c>
      <c r="V21049">
        <f t="shared" si="328"/>
        <v>50.21</v>
      </c>
    </row>
    <row r="21050" spans="1:22" x14ac:dyDescent="0.3">
      <c r="A21050">
        <v>42</v>
      </c>
      <c r="B21050" t="s">
        <v>19</v>
      </c>
      <c r="C21050" t="s">
        <v>20</v>
      </c>
      <c r="D21050">
        <v>800</v>
      </c>
      <c r="E21050" t="s">
        <v>33</v>
      </c>
      <c r="F21050">
        <v>8</v>
      </c>
      <c r="G21050">
        <v>5</v>
      </c>
      <c r="H21050" t="s">
        <v>22</v>
      </c>
      <c r="I21050">
        <v>1</v>
      </c>
      <c r="J21050">
        <v>21049</v>
      </c>
      <c r="K21050">
        <v>4</v>
      </c>
      <c r="L21050" t="s">
        <v>23</v>
      </c>
      <c r="M21050">
        <v>150</v>
      </c>
      <c r="N21050">
        <v>1</v>
      </c>
      <c r="O21050">
        <v>5</v>
      </c>
      <c r="P21050" t="s">
        <v>35</v>
      </c>
      <c r="Q21050">
        <v>2</v>
      </c>
      <c r="R21050" t="s">
        <v>39</v>
      </c>
      <c r="S21050">
        <v>0</v>
      </c>
      <c r="T21050">
        <f>COUNTIF(HR_1[Attrition count],HR_1[[#This Row],[Attrition count]])</f>
        <v>24895</v>
      </c>
      <c r="U21050">
        <f>COUNT(HR_1[EmployeeNumber])</f>
        <v>50000</v>
      </c>
      <c r="V21050">
        <f t="shared" si="328"/>
        <v>50.21</v>
      </c>
    </row>
    <row r="21051" spans="1:22" x14ac:dyDescent="0.3">
      <c r="A21051">
        <v>35</v>
      </c>
      <c r="B21051" t="s">
        <v>32</v>
      </c>
      <c r="C21051" t="s">
        <v>43</v>
      </c>
      <c r="D21051">
        <v>758</v>
      </c>
      <c r="E21051" t="s">
        <v>27</v>
      </c>
      <c r="F21051">
        <v>27</v>
      </c>
      <c r="G21051">
        <v>3</v>
      </c>
      <c r="H21051" t="s">
        <v>27</v>
      </c>
      <c r="I21051">
        <v>1</v>
      </c>
      <c r="J21051">
        <v>21050</v>
      </c>
      <c r="K21051">
        <v>1</v>
      </c>
      <c r="L21051" t="s">
        <v>23</v>
      </c>
      <c r="M21051">
        <v>82</v>
      </c>
      <c r="N21051">
        <v>2</v>
      </c>
      <c r="O21051">
        <v>5</v>
      </c>
      <c r="P21051" t="s">
        <v>42</v>
      </c>
      <c r="Q21051">
        <v>4</v>
      </c>
      <c r="R21051" t="s">
        <v>25</v>
      </c>
      <c r="S21051">
        <v>1</v>
      </c>
      <c r="T21051">
        <f>COUNTIF(HR_1[Attrition count],HR_1[[#This Row],[Attrition count]])</f>
        <v>25105</v>
      </c>
      <c r="U21051">
        <f>COUNT(HR_1[EmployeeNumber])</f>
        <v>50000</v>
      </c>
      <c r="V21051">
        <f t="shared" si="328"/>
        <v>49.79</v>
      </c>
    </row>
    <row r="21052" spans="1:22" x14ac:dyDescent="0.3">
      <c r="A21052">
        <v>34</v>
      </c>
      <c r="B21052" t="s">
        <v>32</v>
      </c>
      <c r="C21052" t="s">
        <v>43</v>
      </c>
      <c r="D21052">
        <v>1267</v>
      </c>
      <c r="E21052" t="s">
        <v>36</v>
      </c>
      <c r="F21052">
        <v>21</v>
      </c>
      <c r="G21052">
        <v>3</v>
      </c>
      <c r="H21052" t="s">
        <v>37</v>
      </c>
      <c r="I21052">
        <v>1</v>
      </c>
      <c r="J21052">
        <v>21051</v>
      </c>
      <c r="K21052">
        <v>1</v>
      </c>
      <c r="L21052" t="s">
        <v>23</v>
      </c>
      <c r="M21052">
        <v>37</v>
      </c>
      <c r="N21052">
        <v>2</v>
      </c>
      <c r="O21052">
        <v>5</v>
      </c>
      <c r="P21052" t="s">
        <v>42</v>
      </c>
      <c r="Q21052">
        <v>2</v>
      </c>
      <c r="R21052" t="s">
        <v>25</v>
      </c>
      <c r="S21052">
        <v>1</v>
      </c>
      <c r="T21052">
        <f>COUNTIF(HR_1[Attrition count],HR_1[[#This Row],[Attrition count]])</f>
        <v>25105</v>
      </c>
      <c r="U21052">
        <f>COUNT(HR_1[EmployeeNumber])</f>
        <v>50000</v>
      </c>
      <c r="V21052">
        <f t="shared" si="328"/>
        <v>49.79</v>
      </c>
    </row>
    <row r="21053" spans="1:22" x14ac:dyDescent="0.3">
      <c r="A21053">
        <v>40</v>
      </c>
      <c r="B21053" t="s">
        <v>19</v>
      </c>
      <c r="C21053" t="s">
        <v>26</v>
      </c>
      <c r="D21053">
        <v>953</v>
      </c>
      <c r="E21053" t="s">
        <v>27</v>
      </c>
      <c r="F21053">
        <v>29</v>
      </c>
      <c r="G21053">
        <v>4</v>
      </c>
      <c r="H21053" t="s">
        <v>28</v>
      </c>
      <c r="I21053">
        <v>1</v>
      </c>
      <c r="J21053">
        <v>21052</v>
      </c>
      <c r="K21053">
        <v>3</v>
      </c>
      <c r="L21053" t="s">
        <v>29</v>
      </c>
      <c r="M21053">
        <v>44</v>
      </c>
      <c r="N21053">
        <v>1</v>
      </c>
      <c r="O21053">
        <v>3</v>
      </c>
      <c r="P21053" t="s">
        <v>42</v>
      </c>
      <c r="Q21053">
        <v>3</v>
      </c>
      <c r="R21053" t="s">
        <v>25</v>
      </c>
      <c r="S21053">
        <v>0</v>
      </c>
      <c r="T21053">
        <f>COUNTIF(HR_1[Attrition count],HR_1[[#This Row],[Attrition count]])</f>
        <v>24895</v>
      </c>
      <c r="U21053">
        <f>COUNT(HR_1[EmployeeNumber])</f>
        <v>50000</v>
      </c>
      <c r="V21053">
        <f t="shared" si="328"/>
        <v>49.79</v>
      </c>
    </row>
    <row r="21054" spans="1:22" x14ac:dyDescent="0.3">
      <c r="A21054">
        <v>28</v>
      </c>
      <c r="B21054" t="s">
        <v>19</v>
      </c>
      <c r="C21054" t="s">
        <v>20</v>
      </c>
      <c r="D21054">
        <v>599</v>
      </c>
      <c r="E21054" t="s">
        <v>45</v>
      </c>
      <c r="F21054">
        <v>6</v>
      </c>
      <c r="G21054">
        <v>2</v>
      </c>
      <c r="H21054" t="s">
        <v>22</v>
      </c>
      <c r="I21054">
        <v>1</v>
      </c>
      <c r="J21054">
        <v>21053</v>
      </c>
      <c r="K21054">
        <v>4</v>
      </c>
      <c r="L21054" t="s">
        <v>29</v>
      </c>
      <c r="M21054">
        <v>48</v>
      </c>
      <c r="N21054">
        <v>3</v>
      </c>
      <c r="O21054">
        <v>1</v>
      </c>
      <c r="P21054" t="s">
        <v>48</v>
      </c>
      <c r="Q21054">
        <v>3</v>
      </c>
      <c r="R21054" t="s">
        <v>25</v>
      </c>
      <c r="S21054">
        <v>0</v>
      </c>
      <c r="T21054">
        <f>COUNTIF(HR_1[Attrition count],HR_1[[#This Row],[Attrition count]])</f>
        <v>24895</v>
      </c>
      <c r="U21054">
        <f>COUNT(HR_1[EmployeeNumber])</f>
        <v>50000</v>
      </c>
      <c r="V21054">
        <f t="shared" si="328"/>
        <v>50.21</v>
      </c>
    </row>
    <row r="21055" spans="1:22" x14ac:dyDescent="0.3">
      <c r="A21055">
        <v>56</v>
      </c>
      <c r="B21055" t="s">
        <v>19</v>
      </c>
      <c r="C21055" t="s">
        <v>20</v>
      </c>
      <c r="D21055">
        <v>306</v>
      </c>
      <c r="E21055" t="s">
        <v>36</v>
      </c>
      <c r="F21055">
        <v>28</v>
      </c>
      <c r="G21055">
        <v>4</v>
      </c>
      <c r="H21055" t="s">
        <v>37</v>
      </c>
      <c r="I21055">
        <v>1</v>
      </c>
      <c r="J21055">
        <v>21054</v>
      </c>
      <c r="K21055">
        <v>2</v>
      </c>
      <c r="L21055" t="s">
        <v>29</v>
      </c>
      <c r="M21055">
        <v>116</v>
      </c>
      <c r="N21055">
        <v>1</v>
      </c>
      <c r="O21055">
        <v>5</v>
      </c>
      <c r="P21055" t="s">
        <v>48</v>
      </c>
      <c r="Q21055">
        <v>2</v>
      </c>
      <c r="R21055" t="s">
        <v>39</v>
      </c>
      <c r="S21055">
        <v>0</v>
      </c>
      <c r="T21055">
        <f>COUNTIF(HR_1[Attrition count],HR_1[[#This Row],[Attrition count]])</f>
        <v>24895</v>
      </c>
      <c r="U21055">
        <f>COUNT(HR_1[EmployeeNumber])</f>
        <v>50000</v>
      </c>
      <c r="V21055">
        <f t="shared" si="328"/>
        <v>49.79</v>
      </c>
    </row>
    <row r="21056" spans="1:22" x14ac:dyDescent="0.3">
      <c r="A21056">
        <v>25</v>
      </c>
      <c r="B21056" t="s">
        <v>32</v>
      </c>
      <c r="C21056" t="s">
        <v>43</v>
      </c>
      <c r="D21056">
        <v>1060</v>
      </c>
      <c r="E21056" t="s">
        <v>27</v>
      </c>
      <c r="F21056">
        <v>27</v>
      </c>
      <c r="G21056">
        <v>1</v>
      </c>
      <c r="H21056" t="s">
        <v>27</v>
      </c>
      <c r="I21056">
        <v>1</v>
      </c>
      <c r="J21056">
        <v>21055</v>
      </c>
      <c r="K21056">
        <v>1</v>
      </c>
      <c r="L21056" t="s">
        <v>29</v>
      </c>
      <c r="M21056">
        <v>64</v>
      </c>
      <c r="N21056">
        <v>4</v>
      </c>
      <c r="O21056">
        <v>1</v>
      </c>
      <c r="P21056" t="s">
        <v>27</v>
      </c>
      <c r="Q21056">
        <v>1</v>
      </c>
      <c r="R21056" t="s">
        <v>39</v>
      </c>
      <c r="S21056">
        <v>1</v>
      </c>
      <c r="T21056">
        <f>COUNTIF(HR_1[Attrition count],HR_1[[#This Row],[Attrition count]])</f>
        <v>25105</v>
      </c>
      <c r="U21056">
        <f>COUNT(HR_1[EmployeeNumber])</f>
        <v>50000</v>
      </c>
      <c r="V21056">
        <f t="shared" si="328"/>
        <v>50.21</v>
      </c>
    </row>
    <row r="21057" spans="1:22" x14ac:dyDescent="0.3">
      <c r="A21057">
        <v>43</v>
      </c>
      <c r="B21057" t="s">
        <v>19</v>
      </c>
      <c r="C21057" t="s">
        <v>20</v>
      </c>
      <c r="D21057">
        <v>774</v>
      </c>
      <c r="E21057" t="s">
        <v>40</v>
      </c>
      <c r="F21057">
        <v>23</v>
      </c>
      <c r="G21057">
        <v>4</v>
      </c>
      <c r="H21057" t="s">
        <v>44</v>
      </c>
      <c r="I21057">
        <v>1</v>
      </c>
      <c r="J21057">
        <v>21056</v>
      </c>
      <c r="K21057">
        <v>3</v>
      </c>
      <c r="L21057" t="s">
        <v>29</v>
      </c>
      <c r="M21057">
        <v>108</v>
      </c>
      <c r="N21057">
        <v>3</v>
      </c>
      <c r="O21057">
        <v>3</v>
      </c>
      <c r="P21057" t="s">
        <v>47</v>
      </c>
      <c r="Q21057">
        <v>4</v>
      </c>
      <c r="R21057" t="s">
        <v>31</v>
      </c>
      <c r="S21057">
        <v>0</v>
      </c>
      <c r="T21057">
        <f>COUNTIF(HR_1[Attrition count],HR_1[[#This Row],[Attrition count]])</f>
        <v>24895</v>
      </c>
      <c r="U21057">
        <f>COUNT(HR_1[EmployeeNumber])</f>
        <v>50000</v>
      </c>
      <c r="V21057">
        <f t="shared" si="328"/>
        <v>49.79</v>
      </c>
    </row>
    <row r="21058" spans="1:22" x14ac:dyDescent="0.3">
      <c r="A21058">
        <v>56</v>
      </c>
      <c r="B21058" t="s">
        <v>32</v>
      </c>
      <c r="C21058" t="s">
        <v>43</v>
      </c>
      <c r="D21058">
        <v>527</v>
      </c>
      <c r="E21058" t="s">
        <v>36</v>
      </c>
      <c r="F21058">
        <v>46</v>
      </c>
      <c r="G21058">
        <v>4</v>
      </c>
      <c r="H21058" t="s">
        <v>27</v>
      </c>
      <c r="I21058">
        <v>1</v>
      </c>
      <c r="J21058">
        <v>21057</v>
      </c>
      <c r="K21058">
        <v>2</v>
      </c>
      <c r="L21058" t="s">
        <v>23</v>
      </c>
      <c r="M21058">
        <v>34</v>
      </c>
      <c r="N21058">
        <v>3</v>
      </c>
      <c r="O21058">
        <v>4</v>
      </c>
      <c r="P21058" t="s">
        <v>30</v>
      </c>
      <c r="Q21058">
        <v>2</v>
      </c>
      <c r="R21058" t="s">
        <v>25</v>
      </c>
      <c r="S21058">
        <v>1</v>
      </c>
      <c r="T21058">
        <f>COUNTIF(HR_1[Attrition count],HR_1[[#This Row],[Attrition count]])</f>
        <v>25105</v>
      </c>
      <c r="U21058">
        <f>COUNT(HR_1[EmployeeNumber])</f>
        <v>50000</v>
      </c>
      <c r="V21058">
        <f t="shared" ref="V21058:V21121" si="329">(T21060/U21060)*100</f>
        <v>50.21</v>
      </c>
    </row>
    <row r="21059" spans="1:22" x14ac:dyDescent="0.3">
      <c r="A21059">
        <v>58</v>
      </c>
      <c r="B21059" t="s">
        <v>19</v>
      </c>
      <c r="C21059" t="s">
        <v>43</v>
      </c>
      <c r="D21059">
        <v>1042</v>
      </c>
      <c r="E21059" t="s">
        <v>45</v>
      </c>
      <c r="F21059">
        <v>45</v>
      </c>
      <c r="G21059">
        <v>5</v>
      </c>
      <c r="H21059" t="s">
        <v>27</v>
      </c>
      <c r="I21059">
        <v>1</v>
      </c>
      <c r="J21059">
        <v>21058</v>
      </c>
      <c r="K21059">
        <v>3</v>
      </c>
      <c r="L21059" t="s">
        <v>23</v>
      </c>
      <c r="M21059">
        <v>66</v>
      </c>
      <c r="N21059">
        <v>2</v>
      </c>
      <c r="O21059">
        <v>2</v>
      </c>
      <c r="P21059" t="s">
        <v>24</v>
      </c>
      <c r="Q21059">
        <v>4</v>
      </c>
      <c r="R21059" t="s">
        <v>39</v>
      </c>
      <c r="S21059">
        <v>0</v>
      </c>
      <c r="T21059">
        <f>COUNTIF(HR_1[Attrition count],HR_1[[#This Row],[Attrition count]])</f>
        <v>24895</v>
      </c>
      <c r="U21059">
        <f>COUNT(HR_1[EmployeeNumber])</f>
        <v>50000</v>
      </c>
      <c r="V21059">
        <f t="shared" si="329"/>
        <v>49.79</v>
      </c>
    </row>
    <row r="21060" spans="1:22" x14ac:dyDescent="0.3">
      <c r="A21060">
        <v>27</v>
      </c>
      <c r="B21060" t="s">
        <v>32</v>
      </c>
      <c r="C21060" t="s">
        <v>20</v>
      </c>
      <c r="D21060">
        <v>639</v>
      </c>
      <c r="E21060" t="s">
        <v>21</v>
      </c>
      <c r="F21060">
        <v>37</v>
      </c>
      <c r="G21060">
        <v>2</v>
      </c>
      <c r="H21060" t="s">
        <v>27</v>
      </c>
      <c r="I21060">
        <v>1</v>
      </c>
      <c r="J21060">
        <v>21059</v>
      </c>
      <c r="K21060">
        <v>3</v>
      </c>
      <c r="L21060" t="s">
        <v>29</v>
      </c>
      <c r="M21060">
        <v>120</v>
      </c>
      <c r="N21060">
        <v>4</v>
      </c>
      <c r="O21060">
        <v>5</v>
      </c>
      <c r="P21060" t="s">
        <v>35</v>
      </c>
      <c r="Q21060">
        <v>4</v>
      </c>
      <c r="R21060" t="s">
        <v>25</v>
      </c>
      <c r="S21060">
        <v>1</v>
      </c>
      <c r="T21060">
        <f>COUNTIF(HR_1[Attrition count],HR_1[[#This Row],[Attrition count]])</f>
        <v>25105</v>
      </c>
      <c r="U21060">
        <f>COUNT(HR_1[EmployeeNumber])</f>
        <v>50000</v>
      </c>
      <c r="V21060">
        <f t="shared" si="329"/>
        <v>49.79</v>
      </c>
    </row>
    <row r="21061" spans="1:22" x14ac:dyDescent="0.3">
      <c r="A21061">
        <v>54</v>
      </c>
      <c r="B21061" t="s">
        <v>19</v>
      </c>
      <c r="C21061" t="s">
        <v>26</v>
      </c>
      <c r="D21061">
        <v>614</v>
      </c>
      <c r="E21061" t="s">
        <v>27</v>
      </c>
      <c r="F21061">
        <v>16</v>
      </c>
      <c r="G21061">
        <v>5</v>
      </c>
      <c r="H21061" t="s">
        <v>28</v>
      </c>
      <c r="I21061">
        <v>1</v>
      </c>
      <c r="J21061">
        <v>21060</v>
      </c>
      <c r="K21061">
        <v>1</v>
      </c>
      <c r="L21061" t="s">
        <v>23</v>
      </c>
      <c r="M21061">
        <v>92</v>
      </c>
      <c r="N21061">
        <v>1</v>
      </c>
      <c r="O21061">
        <v>1</v>
      </c>
      <c r="P21061" t="s">
        <v>27</v>
      </c>
      <c r="Q21061">
        <v>4</v>
      </c>
      <c r="R21061" t="s">
        <v>25</v>
      </c>
      <c r="S21061">
        <v>0</v>
      </c>
      <c r="T21061">
        <f>COUNTIF(HR_1[Attrition count],HR_1[[#This Row],[Attrition count]])</f>
        <v>24895</v>
      </c>
      <c r="U21061">
        <f>COUNT(HR_1[EmployeeNumber])</f>
        <v>50000</v>
      </c>
      <c r="V21061">
        <f t="shared" si="329"/>
        <v>50.21</v>
      </c>
    </row>
    <row r="21062" spans="1:22" x14ac:dyDescent="0.3">
      <c r="A21062">
        <v>21</v>
      </c>
      <c r="B21062" t="s">
        <v>19</v>
      </c>
      <c r="C21062" t="s">
        <v>20</v>
      </c>
      <c r="D21062">
        <v>203</v>
      </c>
      <c r="E21062" t="s">
        <v>27</v>
      </c>
      <c r="F21062">
        <v>24</v>
      </c>
      <c r="G21062">
        <v>1</v>
      </c>
      <c r="H21062" t="s">
        <v>34</v>
      </c>
      <c r="I21062">
        <v>1</v>
      </c>
      <c r="J21062">
        <v>21061</v>
      </c>
      <c r="K21062">
        <v>4</v>
      </c>
      <c r="L21062" t="s">
        <v>29</v>
      </c>
      <c r="M21062">
        <v>195</v>
      </c>
      <c r="N21062">
        <v>1</v>
      </c>
      <c r="O21062">
        <v>3</v>
      </c>
      <c r="P21062" t="s">
        <v>38</v>
      </c>
      <c r="Q21062">
        <v>4</v>
      </c>
      <c r="R21062" t="s">
        <v>31</v>
      </c>
      <c r="S21062">
        <v>0</v>
      </c>
      <c r="T21062">
        <f>COUNTIF(HR_1[Attrition count],HR_1[[#This Row],[Attrition count]])</f>
        <v>24895</v>
      </c>
      <c r="U21062">
        <f>COUNT(HR_1[EmployeeNumber])</f>
        <v>50000</v>
      </c>
      <c r="V21062">
        <f t="shared" si="329"/>
        <v>49.79</v>
      </c>
    </row>
    <row r="21063" spans="1:22" x14ac:dyDescent="0.3">
      <c r="A21063">
        <v>21</v>
      </c>
      <c r="B21063" t="s">
        <v>32</v>
      </c>
      <c r="C21063" t="s">
        <v>26</v>
      </c>
      <c r="D21063">
        <v>1098</v>
      </c>
      <c r="E21063" t="s">
        <v>27</v>
      </c>
      <c r="F21063">
        <v>20</v>
      </c>
      <c r="G21063">
        <v>2</v>
      </c>
      <c r="H21063" t="s">
        <v>34</v>
      </c>
      <c r="I21063">
        <v>1</v>
      </c>
      <c r="J21063">
        <v>21062</v>
      </c>
      <c r="K21063">
        <v>2</v>
      </c>
      <c r="L21063" t="s">
        <v>23</v>
      </c>
      <c r="M21063">
        <v>76</v>
      </c>
      <c r="N21063">
        <v>4</v>
      </c>
      <c r="O21063">
        <v>5</v>
      </c>
      <c r="P21063" t="s">
        <v>27</v>
      </c>
      <c r="Q21063">
        <v>1</v>
      </c>
      <c r="R21063" t="s">
        <v>31</v>
      </c>
      <c r="S21063">
        <v>1</v>
      </c>
      <c r="T21063">
        <f>COUNTIF(HR_1[Attrition count],HR_1[[#This Row],[Attrition count]])</f>
        <v>25105</v>
      </c>
      <c r="U21063">
        <f>COUNT(HR_1[EmployeeNumber])</f>
        <v>50000</v>
      </c>
      <c r="V21063">
        <f t="shared" si="329"/>
        <v>50.21</v>
      </c>
    </row>
    <row r="21064" spans="1:22" x14ac:dyDescent="0.3">
      <c r="A21064">
        <v>55</v>
      </c>
      <c r="B21064" t="s">
        <v>19</v>
      </c>
      <c r="C21064" t="s">
        <v>43</v>
      </c>
      <c r="D21064">
        <v>983</v>
      </c>
      <c r="E21064" t="s">
        <v>21</v>
      </c>
      <c r="F21064">
        <v>34</v>
      </c>
      <c r="G21064">
        <v>3</v>
      </c>
      <c r="H21064" t="s">
        <v>34</v>
      </c>
      <c r="I21064">
        <v>1</v>
      </c>
      <c r="J21064">
        <v>21063</v>
      </c>
      <c r="K21064">
        <v>4</v>
      </c>
      <c r="L21064" t="s">
        <v>29</v>
      </c>
      <c r="M21064">
        <v>78</v>
      </c>
      <c r="N21064">
        <v>4</v>
      </c>
      <c r="O21064">
        <v>3</v>
      </c>
      <c r="P21064" t="s">
        <v>46</v>
      </c>
      <c r="Q21064">
        <v>3</v>
      </c>
      <c r="R21064" t="s">
        <v>39</v>
      </c>
      <c r="S21064">
        <v>0</v>
      </c>
      <c r="T21064">
        <f>COUNTIF(HR_1[Attrition count],HR_1[[#This Row],[Attrition count]])</f>
        <v>24895</v>
      </c>
      <c r="U21064">
        <f>COUNT(HR_1[EmployeeNumber])</f>
        <v>50000</v>
      </c>
      <c r="V21064">
        <f t="shared" si="329"/>
        <v>50.21</v>
      </c>
    </row>
    <row r="21065" spans="1:22" x14ac:dyDescent="0.3">
      <c r="A21065">
        <v>28</v>
      </c>
      <c r="B21065" t="s">
        <v>32</v>
      </c>
      <c r="C21065" t="s">
        <v>20</v>
      </c>
      <c r="D21065">
        <v>808</v>
      </c>
      <c r="E21065" t="s">
        <v>36</v>
      </c>
      <c r="F21065">
        <v>10</v>
      </c>
      <c r="G21065">
        <v>3</v>
      </c>
      <c r="H21065" t="s">
        <v>44</v>
      </c>
      <c r="I21065">
        <v>1</v>
      </c>
      <c r="J21065">
        <v>21064</v>
      </c>
      <c r="K21065">
        <v>3</v>
      </c>
      <c r="L21065" t="s">
        <v>23</v>
      </c>
      <c r="M21065">
        <v>121</v>
      </c>
      <c r="N21065">
        <v>2</v>
      </c>
      <c r="O21065">
        <v>5</v>
      </c>
      <c r="P21065" t="s">
        <v>30</v>
      </c>
      <c r="Q21065">
        <v>2</v>
      </c>
      <c r="R21065" t="s">
        <v>31</v>
      </c>
      <c r="S21065">
        <v>1</v>
      </c>
      <c r="T21065">
        <f>COUNTIF(HR_1[Attrition count],HR_1[[#This Row],[Attrition count]])</f>
        <v>25105</v>
      </c>
      <c r="U21065">
        <f>COUNT(HR_1[EmployeeNumber])</f>
        <v>50000</v>
      </c>
      <c r="V21065">
        <f t="shared" si="329"/>
        <v>50.21</v>
      </c>
    </row>
    <row r="21066" spans="1:22" x14ac:dyDescent="0.3">
      <c r="A21066">
        <v>42</v>
      </c>
      <c r="B21066" t="s">
        <v>32</v>
      </c>
      <c r="C21066" t="s">
        <v>26</v>
      </c>
      <c r="D21066">
        <v>1475</v>
      </c>
      <c r="E21066" t="s">
        <v>45</v>
      </c>
      <c r="F21066">
        <v>2</v>
      </c>
      <c r="G21066">
        <v>5</v>
      </c>
      <c r="H21066" t="s">
        <v>22</v>
      </c>
      <c r="I21066">
        <v>1</v>
      </c>
      <c r="J21066">
        <v>21065</v>
      </c>
      <c r="K21066">
        <v>1</v>
      </c>
      <c r="L21066" t="s">
        <v>23</v>
      </c>
      <c r="M21066">
        <v>81</v>
      </c>
      <c r="N21066">
        <v>2</v>
      </c>
      <c r="O21066">
        <v>3</v>
      </c>
      <c r="P21066" t="s">
        <v>30</v>
      </c>
      <c r="Q21066">
        <v>3</v>
      </c>
      <c r="R21066" t="s">
        <v>31</v>
      </c>
      <c r="S21066">
        <v>1</v>
      </c>
      <c r="T21066">
        <f>COUNTIF(HR_1[Attrition count],HR_1[[#This Row],[Attrition count]])</f>
        <v>25105</v>
      </c>
      <c r="U21066">
        <f>COUNT(HR_1[EmployeeNumber])</f>
        <v>50000</v>
      </c>
      <c r="V21066">
        <f t="shared" si="329"/>
        <v>49.79</v>
      </c>
    </row>
    <row r="21067" spans="1:22" x14ac:dyDescent="0.3">
      <c r="A21067">
        <v>44</v>
      </c>
      <c r="B21067" t="s">
        <v>32</v>
      </c>
      <c r="C21067" t="s">
        <v>26</v>
      </c>
      <c r="D21067">
        <v>138</v>
      </c>
      <c r="E21067" t="s">
        <v>45</v>
      </c>
      <c r="F21067">
        <v>39</v>
      </c>
      <c r="G21067">
        <v>3</v>
      </c>
      <c r="H21067" t="s">
        <v>44</v>
      </c>
      <c r="I21067">
        <v>1</v>
      </c>
      <c r="J21067">
        <v>21066</v>
      </c>
      <c r="K21067">
        <v>4</v>
      </c>
      <c r="L21067" t="s">
        <v>23</v>
      </c>
      <c r="M21067">
        <v>90</v>
      </c>
      <c r="N21067">
        <v>4</v>
      </c>
      <c r="O21067">
        <v>5</v>
      </c>
      <c r="P21067" t="s">
        <v>48</v>
      </c>
      <c r="Q21067">
        <v>1</v>
      </c>
      <c r="R21067" t="s">
        <v>25</v>
      </c>
      <c r="S21067">
        <v>1</v>
      </c>
      <c r="T21067">
        <f>COUNTIF(HR_1[Attrition count],HR_1[[#This Row],[Attrition count]])</f>
        <v>25105</v>
      </c>
      <c r="U21067">
        <f>COUNT(HR_1[EmployeeNumber])</f>
        <v>50000</v>
      </c>
      <c r="V21067">
        <f t="shared" si="329"/>
        <v>50.21</v>
      </c>
    </row>
    <row r="21068" spans="1:22" x14ac:dyDescent="0.3">
      <c r="A21068">
        <v>54</v>
      </c>
      <c r="B21068" t="s">
        <v>19</v>
      </c>
      <c r="C21068" t="s">
        <v>43</v>
      </c>
      <c r="D21068">
        <v>863</v>
      </c>
      <c r="E21068" t="s">
        <v>45</v>
      </c>
      <c r="F21068">
        <v>42</v>
      </c>
      <c r="G21068">
        <v>5</v>
      </c>
      <c r="H21068" t="s">
        <v>22</v>
      </c>
      <c r="I21068">
        <v>1</v>
      </c>
      <c r="J21068">
        <v>21067</v>
      </c>
      <c r="K21068">
        <v>1</v>
      </c>
      <c r="L21068" t="s">
        <v>29</v>
      </c>
      <c r="M21068">
        <v>105</v>
      </c>
      <c r="N21068">
        <v>4</v>
      </c>
      <c r="O21068">
        <v>4</v>
      </c>
      <c r="P21068" t="s">
        <v>30</v>
      </c>
      <c r="Q21068">
        <v>3</v>
      </c>
      <c r="R21068" t="s">
        <v>39</v>
      </c>
      <c r="S21068">
        <v>0</v>
      </c>
      <c r="T21068">
        <f>COUNTIF(HR_1[Attrition count],HR_1[[#This Row],[Attrition count]])</f>
        <v>24895</v>
      </c>
      <c r="U21068">
        <f>COUNT(HR_1[EmployeeNumber])</f>
        <v>50000</v>
      </c>
      <c r="V21068">
        <f t="shared" si="329"/>
        <v>50.21</v>
      </c>
    </row>
    <row r="21069" spans="1:22" x14ac:dyDescent="0.3">
      <c r="A21069">
        <v>32</v>
      </c>
      <c r="B21069" t="s">
        <v>32</v>
      </c>
      <c r="C21069" t="s">
        <v>43</v>
      </c>
      <c r="D21069">
        <v>500</v>
      </c>
      <c r="E21069" t="s">
        <v>27</v>
      </c>
      <c r="F21069">
        <v>21</v>
      </c>
      <c r="G21069">
        <v>4</v>
      </c>
      <c r="H21069" t="s">
        <v>22</v>
      </c>
      <c r="I21069">
        <v>1</v>
      </c>
      <c r="J21069">
        <v>21068</v>
      </c>
      <c r="K21069">
        <v>1</v>
      </c>
      <c r="L21069" t="s">
        <v>23</v>
      </c>
      <c r="M21069">
        <v>186</v>
      </c>
      <c r="N21069">
        <v>4</v>
      </c>
      <c r="O21069">
        <v>5</v>
      </c>
      <c r="P21069" t="s">
        <v>47</v>
      </c>
      <c r="Q21069">
        <v>4</v>
      </c>
      <c r="R21069" t="s">
        <v>39</v>
      </c>
      <c r="S21069">
        <v>1</v>
      </c>
      <c r="T21069">
        <f>COUNTIF(HR_1[Attrition count],HR_1[[#This Row],[Attrition count]])</f>
        <v>25105</v>
      </c>
      <c r="U21069">
        <f>COUNT(HR_1[EmployeeNumber])</f>
        <v>50000</v>
      </c>
      <c r="V21069">
        <f t="shared" si="329"/>
        <v>49.79</v>
      </c>
    </row>
    <row r="21070" spans="1:22" x14ac:dyDescent="0.3">
      <c r="A21070">
        <v>26</v>
      </c>
      <c r="B21070" t="s">
        <v>32</v>
      </c>
      <c r="C21070" t="s">
        <v>43</v>
      </c>
      <c r="D21070">
        <v>691</v>
      </c>
      <c r="E21070" t="s">
        <v>21</v>
      </c>
      <c r="F21070">
        <v>27</v>
      </c>
      <c r="G21070">
        <v>2</v>
      </c>
      <c r="H21070" t="s">
        <v>34</v>
      </c>
      <c r="I21070">
        <v>1</v>
      </c>
      <c r="J21070">
        <v>21069</v>
      </c>
      <c r="K21070">
        <v>2</v>
      </c>
      <c r="L21070" t="s">
        <v>29</v>
      </c>
      <c r="M21070">
        <v>194</v>
      </c>
      <c r="N21070">
        <v>2</v>
      </c>
      <c r="O21070">
        <v>4</v>
      </c>
      <c r="P21070" t="s">
        <v>35</v>
      </c>
      <c r="Q21070">
        <v>1</v>
      </c>
      <c r="R21070" t="s">
        <v>31</v>
      </c>
      <c r="S21070">
        <v>1</v>
      </c>
      <c r="T21070">
        <f>COUNTIF(HR_1[Attrition count],HR_1[[#This Row],[Attrition count]])</f>
        <v>25105</v>
      </c>
      <c r="U21070">
        <f>COUNT(HR_1[EmployeeNumber])</f>
        <v>50000</v>
      </c>
      <c r="V21070">
        <f t="shared" si="329"/>
        <v>50.21</v>
      </c>
    </row>
    <row r="21071" spans="1:22" x14ac:dyDescent="0.3">
      <c r="A21071">
        <v>27</v>
      </c>
      <c r="B21071" t="s">
        <v>19</v>
      </c>
      <c r="C21071" t="s">
        <v>26</v>
      </c>
      <c r="D21071">
        <v>1003</v>
      </c>
      <c r="E21071" t="s">
        <v>33</v>
      </c>
      <c r="F21071">
        <v>9</v>
      </c>
      <c r="G21071">
        <v>4</v>
      </c>
      <c r="H21071" t="s">
        <v>22</v>
      </c>
      <c r="I21071">
        <v>1</v>
      </c>
      <c r="J21071">
        <v>21070</v>
      </c>
      <c r="K21071">
        <v>1</v>
      </c>
      <c r="L21071" t="s">
        <v>23</v>
      </c>
      <c r="M21071">
        <v>40</v>
      </c>
      <c r="N21071">
        <v>1</v>
      </c>
      <c r="O21071">
        <v>4</v>
      </c>
      <c r="P21071" t="s">
        <v>27</v>
      </c>
      <c r="Q21071">
        <v>3</v>
      </c>
      <c r="R21071" t="s">
        <v>31</v>
      </c>
      <c r="S21071">
        <v>0</v>
      </c>
      <c r="T21071">
        <f>COUNTIF(HR_1[Attrition count],HR_1[[#This Row],[Attrition count]])</f>
        <v>24895</v>
      </c>
      <c r="U21071">
        <f>COUNT(HR_1[EmployeeNumber])</f>
        <v>50000</v>
      </c>
      <c r="V21071">
        <f t="shared" si="329"/>
        <v>50.21</v>
      </c>
    </row>
    <row r="21072" spans="1:22" x14ac:dyDescent="0.3">
      <c r="A21072">
        <v>48</v>
      </c>
      <c r="B21072" t="s">
        <v>32</v>
      </c>
      <c r="C21072" t="s">
        <v>20</v>
      </c>
      <c r="D21072">
        <v>504</v>
      </c>
      <c r="E21072" t="s">
        <v>27</v>
      </c>
      <c r="F21072">
        <v>1</v>
      </c>
      <c r="G21072">
        <v>1</v>
      </c>
      <c r="H21072" t="s">
        <v>22</v>
      </c>
      <c r="I21072">
        <v>1</v>
      </c>
      <c r="J21072">
        <v>21071</v>
      </c>
      <c r="K21072">
        <v>3</v>
      </c>
      <c r="L21072" t="s">
        <v>29</v>
      </c>
      <c r="M21072">
        <v>187</v>
      </c>
      <c r="N21072">
        <v>4</v>
      </c>
      <c r="O21072">
        <v>2</v>
      </c>
      <c r="P21072" t="s">
        <v>47</v>
      </c>
      <c r="Q21072">
        <v>2</v>
      </c>
      <c r="R21072" t="s">
        <v>39</v>
      </c>
      <c r="S21072">
        <v>1</v>
      </c>
      <c r="T21072">
        <f>COUNTIF(HR_1[Attrition count],HR_1[[#This Row],[Attrition count]])</f>
        <v>25105</v>
      </c>
      <c r="U21072">
        <f>COUNT(HR_1[EmployeeNumber])</f>
        <v>50000</v>
      </c>
      <c r="V21072">
        <f t="shared" si="329"/>
        <v>49.79</v>
      </c>
    </row>
    <row r="21073" spans="1:22" x14ac:dyDescent="0.3">
      <c r="A21073">
        <v>29</v>
      </c>
      <c r="B21073" t="s">
        <v>32</v>
      </c>
      <c r="C21073" t="s">
        <v>43</v>
      </c>
      <c r="D21073">
        <v>159</v>
      </c>
      <c r="E21073" t="s">
        <v>36</v>
      </c>
      <c r="F21073">
        <v>46</v>
      </c>
      <c r="G21073">
        <v>4</v>
      </c>
      <c r="H21073" t="s">
        <v>28</v>
      </c>
      <c r="I21073">
        <v>1</v>
      </c>
      <c r="J21073">
        <v>21072</v>
      </c>
      <c r="K21073">
        <v>4</v>
      </c>
      <c r="L21073" t="s">
        <v>23</v>
      </c>
      <c r="M21073">
        <v>189</v>
      </c>
      <c r="N21073">
        <v>2</v>
      </c>
      <c r="O21073">
        <v>3</v>
      </c>
      <c r="P21073" t="s">
        <v>48</v>
      </c>
      <c r="Q21073">
        <v>2</v>
      </c>
      <c r="R21073" t="s">
        <v>39</v>
      </c>
      <c r="S21073">
        <v>1</v>
      </c>
      <c r="T21073">
        <f>COUNTIF(HR_1[Attrition count],HR_1[[#This Row],[Attrition count]])</f>
        <v>25105</v>
      </c>
      <c r="U21073">
        <f>COUNT(HR_1[EmployeeNumber])</f>
        <v>50000</v>
      </c>
      <c r="V21073">
        <f t="shared" si="329"/>
        <v>50.21</v>
      </c>
    </row>
    <row r="21074" spans="1:22" x14ac:dyDescent="0.3">
      <c r="A21074">
        <v>60</v>
      </c>
      <c r="B21074" t="s">
        <v>19</v>
      </c>
      <c r="C21074" t="s">
        <v>43</v>
      </c>
      <c r="D21074">
        <v>938</v>
      </c>
      <c r="E21074" t="s">
        <v>27</v>
      </c>
      <c r="F21074">
        <v>9</v>
      </c>
      <c r="G21074">
        <v>3</v>
      </c>
      <c r="H21074" t="s">
        <v>34</v>
      </c>
      <c r="I21074">
        <v>1</v>
      </c>
      <c r="J21074">
        <v>21073</v>
      </c>
      <c r="K21074">
        <v>1</v>
      </c>
      <c r="L21074" t="s">
        <v>29</v>
      </c>
      <c r="M21074">
        <v>86</v>
      </c>
      <c r="N21074">
        <v>2</v>
      </c>
      <c r="O21074">
        <v>1</v>
      </c>
      <c r="P21074" t="s">
        <v>38</v>
      </c>
      <c r="Q21074">
        <v>4</v>
      </c>
      <c r="R21074" t="s">
        <v>31</v>
      </c>
      <c r="S21074">
        <v>0</v>
      </c>
      <c r="T21074">
        <f>COUNTIF(HR_1[Attrition count],HR_1[[#This Row],[Attrition count]])</f>
        <v>24895</v>
      </c>
      <c r="U21074">
        <f>COUNT(HR_1[EmployeeNumber])</f>
        <v>50000</v>
      </c>
      <c r="V21074">
        <f t="shared" si="329"/>
        <v>49.79</v>
      </c>
    </row>
    <row r="21075" spans="1:22" x14ac:dyDescent="0.3">
      <c r="A21075">
        <v>18</v>
      </c>
      <c r="B21075" t="s">
        <v>32</v>
      </c>
      <c r="C21075" t="s">
        <v>20</v>
      </c>
      <c r="D21075">
        <v>494</v>
      </c>
      <c r="E21075" t="s">
        <v>21</v>
      </c>
      <c r="F21075">
        <v>46</v>
      </c>
      <c r="G21075">
        <v>3</v>
      </c>
      <c r="H21075" t="s">
        <v>28</v>
      </c>
      <c r="I21075">
        <v>1</v>
      </c>
      <c r="J21075">
        <v>21074</v>
      </c>
      <c r="K21075">
        <v>3</v>
      </c>
      <c r="L21075" t="s">
        <v>23</v>
      </c>
      <c r="M21075">
        <v>84</v>
      </c>
      <c r="N21075">
        <v>2</v>
      </c>
      <c r="O21075">
        <v>3</v>
      </c>
      <c r="P21075" t="s">
        <v>30</v>
      </c>
      <c r="Q21075">
        <v>4</v>
      </c>
      <c r="R21075" t="s">
        <v>31</v>
      </c>
      <c r="S21075">
        <v>1</v>
      </c>
      <c r="T21075">
        <f>COUNTIF(HR_1[Attrition count],HR_1[[#This Row],[Attrition count]])</f>
        <v>25105</v>
      </c>
      <c r="U21075">
        <f>COUNT(HR_1[EmployeeNumber])</f>
        <v>50000</v>
      </c>
      <c r="V21075">
        <f t="shared" si="329"/>
        <v>50.21</v>
      </c>
    </row>
    <row r="21076" spans="1:22" x14ac:dyDescent="0.3">
      <c r="A21076">
        <v>39</v>
      </c>
      <c r="B21076" t="s">
        <v>19</v>
      </c>
      <c r="C21076" t="s">
        <v>43</v>
      </c>
      <c r="D21076">
        <v>1385</v>
      </c>
      <c r="E21076" t="s">
        <v>33</v>
      </c>
      <c r="F21076">
        <v>5</v>
      </c>
      <c r="G21076">
        <v>2</v>
      </c>
      <c r="H21076" t="s">
        <v>44</v>
      </c>
      <c r="I21076">
        <v>1</v>
      </c>
      <c r="J21076">
        <v>21075</v>
      </c>
      <c r="K21076">
        <v>1</v>
      </c>
      <c r="L21076" t="s">
        <v>29</v>
      </c>
      <c r="M21076">
        <v>62</v>
      </c>
      <c r="N21076">
        <v>1</v>
      </c>
      <c r="O21076">
        <v>5</v>
      </c>
      <c r="P21076" t="s">
        <v>27</v>
      </c>
      <c r="Q21076">
        <v>4</v>
      </c>
      <c r="R21076" t="s">
        <v>31</v>
      </c>
      <c r="S21076">
        <v>0</v>
      </c>
      <c r="T21076">
        <f>COUNTIF(HR_1[Attrition count],HR_1[[#This Row],[Attrition count]])</f>
        <v>24895</v>
      </c>
      <c r="U21076">
        <f>COUNT(HR_1[EmployeeNumber])</f>
        <v>50000</v>
      </c>
      <c r="V21076">
        <f t="shared" si="329"/>
        <v>49.79</v>
      </c>
    </row>
    <row r="21077" spans="1:22" x14ac:dyDescent="0.3">
      <c r="A21077">
        <v>50</v>
      </c>
      <c r="B21077" t="s">
        <v>32</v>
      </c>
      <c r="C21077" t="s">
        <v>20</v>
      </c>
      <c r="D21077">
        <v>243</v>
      </c>
      <c r="E21077" t="s">
        <v>21</v>
      </c>
      <c r="F21077">
        <v>25</v>
      </c>
      <c r="G21077">
        <v>3</v>
      </c>
      <c r="H21077" t="s">
        <v>34</v>
      </c>
      <c r="I21077">
        <v>1</v>
      </c>
      <c r="J21077">
        <v>21076</v>
      </c>
      <c r="K21077">
        <v>2</v>
      </c>
      <c r="L21077" t="s">
        <v>23</v>
      </c>
      <c r="M21077">
        <v>192</v>
      </c>
      <c r="N21077">
        <v>4</v>
      </c>
      <c r="O21077">
        <v>2</v>
      </c>
      <c r="P21077" t="s">
        <v>46</v>
      </c>
      <c r="Q21077">
        <v>4</v>
      </c>
      <c r="R21077" t="s">
        <v>39</v>
      </c>
      <c r="S21077">
        <v>1</v>
      </c>
      <c r="T21077">
        <f>COUNTIF(HR_1[Attrition count],HR_1[[#This Row],[Attrition count]])</f>
        <v>25105</v>
      </c>
      <c r="U21077">
        <f>COUNT(HR_1[EmployeeNumber])</f>
        <v>50000</v>
      </c>
      <c r="V21077">
        <f t="shared" si="329"/>
        <v>50.21</v>
      </c>
    </row>
    <row r="21078" spans="1:22" x14ac:dyDescent="0.3">
      <c r="A21078">
        <v>30</v>
      </c>
      <c r="B21078" t="s">
        <v>19</v>
      </c>
      <c r="C21078" t="s">
        <v>43</v>
      </c>
      <c r="D21078">
        <v>813</v>
      </c>
      <c r="E21078" t="s">
        <v>33</v>
      </c>
      <c r="F21078">
        <v>15</v>
      </c>
      <c r="G21078">
        <v>2</v>
      </c>
      <c r="H21078" t="s">
        <v>28</v>
      </c>
      <c r="I21078">
        <v>1</v>
      </c>
      <c r="J21078">
        <v>21077</v>
      </c>
      <c r="K21078">
        <v>4</v>
      </c>
      <c r="L21078" t="s">
        <v>29</v>
      </c>
      <c r="M21078">
        <v>107</v>
      </c>
      <c r="N21078">
        <v>3</v>
      </c>
      <c r="O21078">
        <v>2</v>
      </c>
      <c r="P21078" t="s">
        <v>47</v>
      </c>
      <c r="Q21078">
        <v>2</v>
      </c>
      <c r="R21078" t="s">
        <v>31</v>
      </c>
      <c r="S21078">
        <v>0</v>
      </c>
      <c r="T21078">
        <f>COUNTIF(HR_1[Attrition count],HR_1[[#This Row],[Attrition count]])</f>
        <v>24895</v>
      </c>
      <c r="U21078">
        <f>COUNT(HR_1[EmployeeNumber])</f>
        <v>50000</v>
      </c>
      <c r="V21078">
        <f t="shared" si="329"/>
        <v>50.21</v>
      </c>
    </row>
    <row r="21079" spans="1:22" x14ac:dyDescent="0.3">
      <c r="A21079">
        <v>50</v>
      </c>
      <c r="B21079" t="s">
        <v>32</v>
      </c>
      <c r="C21079" t="s">
        <v>43</v>
      </c>
      <c r="D21079">
        <v>117</v>
      </c>
      <c r="E21079" t="s">
        <v>27</v>
      </c>
      <c r="F21079">
        <v>27</v>
      </c>
      <c r="G21079">
        <v>1</v>
      </c>
      <c r="H21079" t="s">
        <v>44</v>
      </c>
      <c r="I21079">
        <v>1</v>
      </c>
      <c r="J21079">
        <v>21078</v>
      </c>
      <c r="K21079">
        <v>4</v>
      </c>
      <c r="L21079" t="s">
        <v>29</v>
      </c>
      <c r="M21079">
        <v>190</v>
      </c>
      <c r="N21079">
        <v>1</v>
      </c>
      <c r="O21079">
        <v>1</v>
      </c>
      <c r="P21079" t="s">
        <v>42</v>
      </c>
      <c r="Q21079">
        <v>1</v>
      </c>
      <c r="R21079" t="s">
        <v>25</v>
      </c>
      <c r="S21079">
        <v>1</v>
      </c>
      <c r="T21079">
        <f>COUNTIF(HR_1[Attrition count],HR_1[[#This Row],[Attrition count]])</f>
        <v>25105</v>
      </c>
      <c r="U21079">
        <f>COUNT(HR_1[EmployeeNumber])</f>
        <v>50000</v>
      </c>
      <c r="V21079">
        <f t="shared" si="329"/>
        <v>50.21</v>
      </c>
    </row>
    <row r="21080" spans="1:22" x14ac:dyDescent="0.3">
      <c r="A21080">
        <v>46</v>
      </c>
      <c r="B21080" t="s">
        <v>32</v>
      </c>
      <c r="C21080" t="s">
        <v>26</v>
      </c>
      <c r="D21080">
        <v>788</v>
      </c>
      <c r="E21080" t="s">
        <v>36</v>
      </c>
      <c r="F21080">
        <v>1</v>
      </c>
      <c r="G21080">
        <v>1</v>
      </c>
      <c r="H21080" t="s">
        <v>44</v>
      </c>
      <c r="I21080">
        <v>1</v>
      </c>
      <c r="J21080">
        <v>21079</v>
      </c>
      <c r="K21080">
        <v>3</v>
      </c>
      <c r="L21080" t="s">
        <v>29</v>
      </c>
      <c r="M21080">
        <v>35</v>
      </c>
      <c r="N21080">
        <v>3</v>
      </c>
      <c r="O21080">
        <v>5</v>
      </c>
      <c r="P21080" t="s">
        <v>47</v>
      </c>
      <c r="Q21080">
        <v>3</v>
      </c>
      <c r="R21080" t="s">
        <v>31</v>
      </c>
      <c r="S21080">
        <v>1</v>
      </c>
      <c r="T21080">
        <f>COUNTIF(HR_1[Attrition count],HR_1[[#This Row],[Attrition count]])</f>
        <v>25105</v>
      </c>
      <c r="U21080">
        <f>COUNT(HR_1[EmployeeNumber])</f>
        <v>50000</v>
      </c>
      <c r="V21080">
        <f t="shared" si="329"/>
        <v>49.79</v>
      </c>
    </row>
    <row r="21081" spans="1:22" x14ac:dyDescent="0.3">
      <c r="A21081">
        <v>41</v>
      </c>
      <c r="B21081" t="s">
        <v>32</v>
      </c>
      <c r="C21081" t="s">
        <v>43</v>
      </c>
      <c r="D21081">
        <v>218</v>
      </c>
      <c r="E21081" t="s">
        <v>33</v>
      </c>
      <c r="F21081">
        <v>31</v>
      </c>
      <c r="G21081">
        <v>5</v>
      </c>
      <c r="H21081" t="s">
        <v>28</v>
      </c>
      <c r="I21081">
        <v>1</v>
      </c>
      <c r="J21081">
        <v>21080</v>
      </c>
      <c r="K21081">
        <v>2</v>
      </c>
      <c r="L21081" t="s">
        <v>29</v>
      </c>
      <c r="M21081">
        <v>35</v>
      </c>
      <c r="N21081">
        <v>4</v>
      </c>
      <c r="O21081">
        <v>1</v>
      </c>
      <c r="P21081" t="s">
        <v>46</v>
      </c>
      <c r="Q21081">
        <v>1</v>
      </c>
      <c r="R21081" t="s">
        <v>25</v>
      </c>
      <c r="S21081">
        <v>1</v>
      </c>
      <c r="T21081">
        <f>COUNTIF(HR_1[Attrition count],HR_1[[#This Row],[Attrition count]])</f>
        <v>25105</v>
      </c>
      <c r="U21081">
        <f>COUNT(HR_1[EmployeeNumber])</f>
        <v>50000</v>
      </c>
      <c r="V21081">
        <f t="shared" si="329"/>
        <v>49.79</v>
      </c>
    </row>
    <row r="21082" spans="1:22" x14ac:dyDescent="0.3">
      <c r="A21082">
        <v>38</v>
      </c>
      <c r="B21082" t="s">
        <v>19</v>
      </c>
      <c r="C21082" t="s">
        <v>43</v>
      </c>
      <c r="D21082">
        <v>350</v>
      </c>
      <c r="E21082" t="s">
        <v>21</v>
      </c>
      <c r="F21082">
        <v>25</v>
      </c>
      <c r="G21082">
        <v>1</v>
      </c>
      <c r="H21082" t="s">
        <v>37</v>
      </c>
      <c r="I21082">
        <v>1</v>
      </c>
      <c r="J21082">
        <v>21081</v>
      </c>
      <c r="K21082">
        <v>4</v>
      </c>
      <c r="L21082" t="s">
        <v>23</v>
      </c>
      <c r="M21082">
        <v>102</v>
      </c>
      <c r="N21082">
        <v>3</v>
      </c>
      <c r="O21082">
        <v>2</v>
      </c>
      <c r="P21082" t="s">
        <v>46</v>
      </c>
      <c r="Q21082">
        <v>3</v>
      </c>
      <c r="R21082" t="s">
        <v>39</v>
      </c>
      <c r="S21082">
        <v>0</v>
      </c>
      <c r="T21082">
        <f>COUNTIF(HR_1[Attrition count],HR_1[[#This Row],[Attrition count]])</f>
        <v>24895</v>
      </c>
      <c r="U21082">
        <f>COUNT(HR_1[EmployeeNumber])</f>
        <v>50000</v>
      </c>
      <c r="V21082">
        <f t="shared" si="329"/>
        <v>50.21</v>
      </c>
    </row>
    <row r="21083" spans="1:22" x14ac:dyDescent="0.3">
      <c r="A21083">
        <v>32</v>
      </c>
      <c r="B21083" t="s">
        <v>19</v>
      </c>
      <c r="C21083" t="s">
        <v>26</v>
      </c>
      <c r="D21083">
        <v>377</v>
      </c>
      <c r="E21083" t="s">
        <v>36</v>
      </c>
      <c r="F21083">
        <v>9</v>
      </c>
      <c r="G21083">
        <v>5</v>
      </c>
      <c r="H21083" t="s">
        <v>22</v>
      </c>
      <c r="I21083">
        <v>1</v>
      </c>
      <c r="J21083">
        <v>21082</v>
      </c>
      <c r="K21083">
        <v>3</v>
      </c>
      <c r="L21083" t="s">
        <v>29</v>
      </c>
      <c r="M21083">
        <v>119</v>
      </c>
      <c r="N21083">
        <v>4</v>
      </c>
      <c r="O21083">
        <v>2</v>
      </c>
      <c r="P21083" t="s">
        <v>24</v>
      </c>
      <c r="Q21083">
        <v>2</v>
      </c>
      <c r="R21083" t="s">
        <v>39</v>
      </c>
      <c r="S21083">
        <v>0</v>
      </c>
      <c r="T21083">
        <f>COUNTIF(HR_1[Attrition count],HR_1[[#This Row],[Attrition count]])</f>
        <v>24895</v>
      </c>
      <c r="U21083">
        <f>COUNT(HR_1[EmployeeNumber])</f>
        <v>50000</v>
      </c>
      <c r="V21083">
        <f t="shared" si="329"/>
        <v>49.79</v>
      </c>
    </row>
    <row r="21084" spans="1:22" x14ac:dyDescent="0.3">
      <c r="A21084">
        <v>27</v>
      </c>
      <c r="B21084" t="s">
        <v>32</v>
      </c>
      <c r="C21084" t="s">
        <v>43</v>
      </c>
      <c r="D21084">
        <v>710</v>
      </c>
      <c r="E21084" t="s">
        <v>36</v>
      </c>
      <c r="F21084">
        <v>49</v>
      </c>
      <c r="G21084">
        <v>1</v>
      </c>
      <c r="H21084" t="s">
        <v>27</v>
      </c>
      <c r="I21084">
        <v>1</v>
      </c>
      <c r="J21084">
        <v>21083</v>
      </c>
      <c r="K21084">
        <v>4</v>
      </c>
      <c r="L21084" t="s">
        <v>29</v>
      </c>
      <c r="M21084">
        <v>129</v>
      </c>
      <c r="N21084">
        <v>1</v>
      </c>
      <c r="O21084">
        <v>4</v>
      </c>
      <c r="P21084" t="s">
        <v>30</v>
      </c>
      <c r="Q21084">
        <v>4</v>
      </c>
      <c r="R21084" t="s">
        <v>39</v>
      </c>
      <c r="S21084">
        <v>1</v>
      </c>
      <c r="T21084">
        <f>COUNTIF(HR_1[Attrition count],HR_1[[#This Row],[Attrition count]])</f>
        <v>25105</v>
      </c>
      <c r="U21084">
        <f>COUNT(HR_1[EmployeeNumber])</f>
        <v>50000</v>
      </c>
      <c r="V21084">
        <f t="shared" si="329"/>
        <v>50.21</v>
      </c>
    </row>
    <row r="21085" spans="1:22" x14ac:dyDescent="0.3">
      <c r="A21085">
        <v>59</v>
      </c>
      <c r="B21085" t="s">
        <v>19</v>
      </c>
      <c r="C21085" t="s">
        <v>20</v>
      </c>
      <c r="D21085">
        <v>720</v>
      </c>
      <c r="E21085" t="s">
        <v>33</v>
      </c>
      <c r="F21085">
        <v>10</v>
      </c>
      <c r="G21085">
        <v>2</v>
      </c>
      <c r="H21085" t="s">
        <v>34</v>
      </c>
      <c r="I21085">
        <v>1</v>
      </c>
      <c r="J21085">
        <v>21084</v>
      </c>
      <c r="K21085">
        <v>2</v>
      </c>
      <c r="L21085" t="s">
        <v>29</v>
      </c>
      <c r="M21085">
        <v>183</v>
      </c>
      <c r="N21085">
        <v>2</v>
      </c>
      <c r="O21085">
        <v>5</v>
      </c>
      <c r="P21085" t="s">
        <v>30</v>
      </c>
      <c r="Q21085">
        <v>1</v>
      </c>
      <c r="R21085" t="s">
        <v>39</v>
      </c>
      <c r="S21085">
        <v>0</v>
      </c>
      <c r="T21085">
        <f>COUNTIF(HR_1[Attrition count],HR_1[[#This Row],[Attrition count]])</f>
        <v>24895</v>
      </c>
      <c r="U21085">
        <f>COUNT(HR_1[EmployeeNumber])</f>
        <v>50000</v>
      </c>
      <c r="V21085">
        <f t="shared" si="329"/>
        <v>50.21</v>
      </c>
    </row>
    <row r="21086" spans="1:22" x14ac:dyDescent="0.3">
      <c r="A21086">
        <v>46</v>
      </c>
      <c r="B21086" t="s">
        <v>32</v>
      </c>
      <c r="C21086" t="s">
        <v>43</v>
      </c>
      <c r="D21086">
        <v>306</v>
      </c>
      <c r="E21086" t="s">
        <v>40</v>
      </c>
      <c r="F21086">
        <v>2</v>
      </c>
      <c r="G21086">
        <v>5</v>
      </c>
      <c r="H21086" t="s">
        <v>34</v>
      </c>
      <c r="I21086">
        <v>1</v>
      </c>
      <c r="J21086">
        <v>21085</v>
      </c>
      <c r="K21086">
        <v>3</v>
      </c>
      <c r="L21086" t="s">
        <v>29</v>
      </c>
      <c r="M21086">
        <v>42</v>
      </c>
      <c r="N21086">
        <v>1</v>
      </c>
      <c r="O21086">
        <v>3</v>
      </c>
      <c r="P21086" t="s">
        <v>46</v>
      </c>
      <c r="Q21086">
        <v>4</v>
      </c>
      <c r="R21086" t="s">
        <v>39</v>
      </c>
      <c r="S21086">
        <v>1</v>
      </c>
      <c r="T21086">
        <f>COUNTIF(HR_1[Attrition count],HR_1[[#This Row],[Attrition count]])</f>
        <v>25105</v>
      </c>
      <c r="U21086">
        <f>COUNT(HR_1[EmployeeNumber])</f>
        <v>50000</v>
      </c>
      <c r="V21086">
        <f t="shared" si="329"/>
        <v>50.21</v>
      </c>
    </row>
    <row r="21087" spans="1:22" x14ac:dyDescent="0.3">
      <c r="A21087">
        <v>43</v>
      </c>
      <c r="B21087" t="s">
        <v>32</v>
      </c>
      <c r="C21087" t="s">
        <v>20</v>
      </c>
      <c r="D21087">
        <v>1009</v>
      </c>
      <c r="E21087" t="s">
        <v>45</v>
      </c>
      <c r="F21087">
        <v>49</v>
      </c>
      <c r="G21087">
        <v>1</v>
      </c>
      <c r="H21087" t="s">
        <v>37</v>
      </c>
      <c r="I21087">
        <v>1</v>
      </c>
      <c r="J21087">
        <v>21086</v>
      </c>
      <c r="K21087">
        <v>3</v>
      </c>
      <c r="L21087" t="s">
        <v>23</v>
      </c>
      <c r="M21087">
        <v>123</v>
      </c>
      <c r="N21087">
        <v>4</v>
      </c>
      <c r="O21087">
        <v>5</v>
      </c>
      <c r="P21087" t="s">
        <v>38</v>
      </c>
      <c r="Q21087">
        <v>4</v>
      </c>
      <c r="R21087" t="s">
        <v>25</v>
      </c>
      <c r="S21087">
        <v>1</v>
      </c>
      <c r="T21087">
        <f>COUNTIF(HR_1[Attrition count],HR_1[[#This Row],[Attrition count]])</f>
        <v>25105</v>
      </c>
      <c r="U21087">
        <f>COUNT(HR_1[EmployeeNumber])</f>
        <v>50000</v>
      </c>
      <c r="V21087">
        <f t="shared" si="329"/>
        <v>50.21</v>
      </c>
    </row>
    <row r="21088" spans="1:22" x14ac:dyDescent="0.3">
      <c r="A21088">
        <v>25</v>
      </c>
      <c r="B21088" t="s">
        <v>32</v>
      </c>
      <c r="C21088" t="s">
        <v>20</v>
      </c>
      <c r="D21088">
        <v>307</v>
      </c>
      <c r="E21088" t="s">
        <v>27</v>
      </c>
      <c r="F21088">
        <v>46</v>
      </c>
      <c r="G21088">
        <v>2</v>
      </c>
      <c r="H21088" t="s">
        <v>27</v>
      </c>
      <c r="I21088">
        <v>1</v>
      </c>
      <c r="J21088">
        <v>21087</v>
      </c>
      <c r="K21088">
        <v>4</v>
      </c>
      <c r="L21088" t="s">
        <v>29</v>
      </c>
      <c r="M21088">
        <v>143</v>
      </c>
      <c r="N21088">
        <v>3</v>
      </c>
      <c r="O21088">
        <v>3</v>
      </c>
      <c r="P21088" t="s">
        <v>38</v>
      </c>
      <c r="Q21088">
        <v>4</v>
      </c>
      <c r="R21088" t="s">
        <v>25</v>
      </c>
      <c r="S21088">
        <v>1</v>
      </c>
      <c r="T21088">
        <f>COUNTIF(HR_1[Attrition count],HR_1[[#This Row],[Attrition count]])</f>
        <v>25105</v>
      </c>
      <c r="U21088">
        <f>COUNT(HR_1[EmployeeNumber])</f>
        <v>50000</v>
      </c>
      <c r="V21088">
        <f t="shared" si="329"/>
        <v>49.79</v>
      </c>
    </row>
    <row r="21089" spans="1:22" x14ac:dyDescent="0.3">
      <c r="A21089">
        <v>51</v>
      </c>
      <c r="B21089" t="s">
        <v>32</v>
      </c>
      <c r="C21089" t="s">
        <v>43</v>
      </c>
      <c r="D21089">
        <v>472</v>
      </c>
      <c r="E21089" t="s">
        <v>45</v>
      </c>
      <c r="F21089">
        <v>48</v>
      </c>
      <c r="G21089">
        <v>3</v>
      </c>
      <c r="H21089" t="s">
        <v>34</v>
      </c>
      <c r="I21089">
        <v>1</v>
      </c>
      <c r="J21089">
        <v>21088</v>
      </c>
      <c r="K21089">
        <v>3</v>
      </c>
      <c r="L21089" t="s">
        <v>23</v>
      </c>
      <c r="M21089">
        <v>59</v>
      </c>
      <c r="N21089">
        <v>2</v>
      </c>
      <c r="O21089">
        <v>4</v>
      </c>
      <c r="P21089" t="s">
        <v>42</v>
      </c>
      <c r="Q21089">
        <v>4</v>
      </c>
      <c r="R21089" t="s">
        <v>39</v>
      </c>
      <c r="S21089">
        <v>1</v>
      </c>
      <c r="T21089">
        <f>COUNTIF(HR_1[Attrition count],HR_1[[#This Row],[Attrition count]])</f>
        <v>25105</v>
      </c>
      <c r="U21089">
        <f>COUNT(HR_1[EmployeeNumber])</f>
        <v>50000</v>
      </c>
      <c r="V21089">
        <f t="shared" si="329"/>
        <v>50.21</v>
      </c>
    </row>
    <row r="21090" spans="1:22" x14ac:dyDescent="0.3">
      <c r="A21090">
        <v>50</v>
      </c>
      <c r="B21090" t="s">
        <v>19</v>
      </c>
      <c r="C21090" t="s">
        <v>43</v>
      </c>
      <c r="D21090">
        <v>379</v>
      </c>
      <c r="E21090" t="s">
        <v>27</v>
      </c>
      <c r="F21090">
        <v>16</v>
      </c>
      <c r="G21090">
        <v>2</v>
      </c>
      <c r="H21090" t="s">
        <v>34</v>
      </c>
      <c r="I21090">
        <v>1</v>
      </c>
      <c r="J21090">
        <v>21089</v>
      </c>
      <c r="K21090">
        <v>3</v>
      </c>
      <c r="L21090" t="s">
        <v>29</v>
      </c>
      <c r="M21090">
        <v>183</v>
      </c>
      <c r="N21090">
        <v>1</v>
      </c>
      <c r="O21090">
        <v>2</v>
      </c>
      <c r="P21090" t="s">
        <v>41</v>
      </c>
      <c r="Q21090">
        <v>3</v>
      </c>
      <c r="R21090" t="s">
        <v>31</v>
      </c>
      <c r="S21090">
        <v>0</v>
      </c>
      <c r="T21090">
        <f>COUNTIF(HR_1[Attrition count],HR_1[[#This Row],[Attrition count]])</f>
        <v>24895</v>
      </c>
      <c r="U21090">
        <f>COUNT(HR_1[EmployeeNumber])</f>
        <v>50000</v>
      </c>
      <c r="V21090">
        <f t="shared" si="329"/>
        <v>50.21</v>
      </c>
    </row>
    <row r="21091" spans="1:22" x14ac:dyDescent="0.3">
      <c r="A21091">
        <v>21</v>
      </c>
      <c r="B21091" t="s">
        <v>32</v>
      </c>
      <c r="C21091" t="s">
        <v>43</v>
      </c>
      <c r="D21091">
        <v>177</v>
      </c>
      <c r="E21091" t="s">
        <v>27</v>
      </c>
      <c r="F21091">
        <v>3</v>
      </c>
      <c r="G21091">
        <v>5</v>
      </c>
      <c r="H21091" t="s">
        <v>27</v>
      </c>
      <c r="I21091">
        <v>1</v>
      </c>
      <c r="J21091">
        <v>21090</v>
      </c>
      <c r="K21091">
        <v>4</v>
      </c>
      <c r="L21091" t="s">
        <v>29</v>
      </c>
      <c r="M21091">
        <v>152</v>
      </c>
      <c r="N21091">
        <v>1</v>
      </c>
      <c r="O21091">
        <v>3</v>
      </c>
      <c r="P21091" t="s">
        <v>24</v>
      </c>
      <c r="Q21091">
        <v>1</v>
      </c>
      <c r="R21091" t="s">
        <v>25</v>
      </c>
      <c r="S21091">
        <v>1</v>
      </c>
      <c r="T21091">
        <f>COUNTIF(HR_1[Attrition count],HR_1[[#This Row],[Attrition count]])</f>
        <v>25105</v>
      </c>
      <c r="U21091">
        <f>COUNT(HR_1[EmployeeNumber])</f>
        <v>50000</v>
      </c>
      <c r="V21091">
        <f t="shared" si="329"/>
        <v>50.21</v>
      </c>
    </row>
    <row r="21092" spans="1:22" x14ac:dyDescent="0.3">
      <c r="A21092">
        <v>28</v>
      </c>
      <c r="B21092" t="s">
        <v>32</v>
      </c>
      <c r="C21092" t="s">
        <v>26</v>
      </c>
      <c r="D21092">
        <v>1305</v>
      </c>
      <c r="E21092" t="s">
        <v>36</v>
      </c>
      <c r="F21092">
        <v>14</v>
      </c>
      <c r="G21092">
        <v>2</v>
      </c>
      <c r="H21092" t="s">
        <v>28</v>
      </c>
      <c r="I21092">
        <v>1</v>
      </c>
      <c r="J21092">
        <v>21091</v>
      </c>
      <c r="K21092">
        <v>3</v>
      </c>
      <c r="L21092" t="s">
        <v>29</v>
      </c>
      <c r="M21092">
        <v>81</v>
      </c>
      <c r="N21092">
        <v>4</v>
      </c>
      <c r="O21092">
        <v>3</v>
      </c>
      <c r="P21092" t="s">
        <v>47</v>
      </c>
      <c r="Q21092">
        <v>3</v>
      </c>
      <c r="R21092" t="s">
        <v>31</v>
      </c>
      <c r="S21092">
        <v>1</v>
      </c>
      <c r="T21092">
        <f>COUNTIF(HR_1[Attrition count],HR_1[[#This Row],[Attrition count]])</f>
        <v>25105</v>
      </c>
      <c r="U21092">
        <f>COUNT(HR_1[EmployeeNumber])</f>
        <v>50000</v>
      </c>
      <c r="V21092">
        <f t="shared" si="329"/>
        <v>49.79</v>
      </c>
    </row>
    <row r="21093" spans="1:22" x14ac:dyDescent="0.3">
      <c r="A21093">
        <v>33</v>
      </c>
      <c r="B21093" t="s">
        <v>32</v>
      </c>
      <c r="C21093" t="s">
        <v>20</v>
      </c>
      <c r="D21093">
        <v>553</v>
      </c>
      <c r="E21093" t="s">
        <v>21</v>
      </c>
      <c r="F21093">
        <v>34</v>
      </c>
      <c r="G21093">
        <v>4</v>
      </c>
      <c r="H21093" t="s">
        <v>27</v>
      </c>
      <c r="I21093">
        <v>1</v>
      </c>
      <c r="J21093">
        <v>21092</v>
      </c>
      <c r="K21093">
        <v>1</v>
      </c>
      <c r="L21093" t="s">
        <v>29</v>
      </c>
      <c r="M21093">
        <v>179</v>
      </c>
      <c r="N21093">
        <v>3</v>
      </c>
      <c r="O21093">
        <v>5</v>
      </c>
      <c r="P21093" t="s">
        <v>41</v>
      </c>
      <c r="Q21093">
        <v>2</v>
      </c>
      <c r="R21093" t="s">
        <v>31</v>
      </c>
      <c r="S21093">
        <v>1</v>
      </c>
      <c r="T21093">
        <f>COUNTIF(HR_1[Attrition count],HR_1[[#This Row],[Attrition count]])</f>
        <v>25105</v>
      </c>
      <c r="U21093">
        <f>COUNT(HR_1[EmployeeNumber])</f>
        <v>50000</v>
      </c>
      <c r="V21093">
        <f t="shared" si="329"/>
        <v>49.79</v>
      </c>
    </row>
    <row r="21094" spans="1:22" x14ac:dyDescent="0.3">
      <c r="A21094">
        <v>51</v>
      </c>
      <c r="B21094" t="s">
        <v>19</v>
      </c>
      <c r="C21094" t="s">
        <v>43</v>
      </c>
      <c r="D21094">
        <v>593</v>
      </c>
      <c r="E21094" t="s">
        <v>40</v>
      </c>
      <c r="F21094">
        <v>45</v>
      </c>
      <c r="G21094">
        <v>5</v>
      </c>
      <c r="H21094" t="s">
        <v>34</v>
      </c>
      <c r="I21094">
        <v>1</v>
      </c>
      <c r="J21094">
        <v>21093</v>
      </c>
      <c r="K21094">
        <v>4</v>
      </c>
      <c r="L21094" t="s">
        <v>29</v>
      </c>
      <c r="M21094">
        <v>67</v>
      </c>
      <c r="N21094">
        <v>3</v>
      </c>
      <c r="O21094">
        <v>1</v>
      </c>
      <c r="P21094" t="s">
        <v>30</v>
      </c>
      <c r="Q21094">
        <v>3</v>
      </c>
      <c r="R21094" t="s">
        <v>31</v>
      </c>
      <c r="S21094">
        <v>0</v>
      </c>
      <c r="T21094">
        <f>COUNTIF(HR_1[Attrition count],HR_1[[#This Row],[Attrition count]])</f>
        <v>24895</v>
      </c>
      <c r="U21094">
        <f>COUNT(HR_1[EmployeeNumber])</f>
        <v>50000</v>
      </c>
      <c r="V21094">
        <f t="shared" si="329"/>
        <v>49.79</v>
      </c>
    </row>
    <row r="21095" spans="1:22" x14ac:dyDescent="0.3">
      <c r="A21095">
        <v>43</v>
      </c>
      <c r="B21095" t="s">
        <v>19</v>
      </c>
      <c r="C21095" t="s">
        <v>43</v>
      </c>
      <c r="D21095">
        <v>1015</v>
      </c>
      <c r="E21095" t="s">
        <v>36</v>
      </c>
      <c r="F21095">
        <v>20</v>
      </c>
      <c r="G21095">
        <v>1</v>
      </c>
      <c r="H21095" t="s">
        <v>22</v>
      </c>
      <c r="I21095">
        <v>1</v>
      </c>
      <c r="J21095">
        <v>21094</v>
      </c>
      <c r="K21095">
        <v>3</v>
      </c>
      <c r="L21095" t="s">
        <v>23</v>
      </c>
      <c r="M21095">
        <v>132</v>
      </c>
      <c r="N21095">
        <v>2</v>
      </c>
      <c r="O21095">
        <v>3</v>
      </c>
      <c r="P21095" t="s">
        <v>35</v>
      </c>
      <c r="Q21095">
        <v>2</v>
      </c>
      <c r="R21095" t="s">
        <v>39</v>
      </c>
      <c r="S21095">
        <v>0</v>
      </c>
      <c r="T21095">
        <f>COUNTIF(HR_1[Attrition count],HR_1[[#This Row],[Attrition count]])</f>
        <v>24895</v>
      </c>
      <c r="U21095">
        <f>COUNT(HR_1[EmployeeNumber])</f>
        <v>50000</v>
      </c>
      <c r="V21095">
        <f t="shared" si="329"/>
        <v>49.79</v>
      </c>
    </row>
    <row r="21096" spans="1:22" x14ac:dyDescent="0.3">
      <c r="A21096">
        <v>49</v>
      </c>
      <c r="B21096" t="s">
        <v>19</v>
      </c>
      <c r="C21096" t="s">
        <v>26</v>
      </c>
      <c r="D21096">
        <v>1146</v>
      </c>
      <c r="E21096" t="s">
        <v>21</v>
      </c>
      <c r="F21096">
        <v>3</v>
      </c>
      <c r="G21096">
        <v>5</v>
      </c>
      <c r="H21096" t="s">
        <v>27</v>
      </c>
      <c r="I21096">
        <v>1</v>
      </c>
      <c r="J21096">
        <v>21095</v>
      </c>
      <c r="K21096">
        <v>4</v>
      </c>
      <c r="L21096" t="s">
        <v>29</v>
      </c>
      <c r="M21096">
        <v>119</v>
      </c>
      <c r="N21096">
        <v>2</v>
      </c>
      <c r="O21096">
        <v>4</v>
      </c>
      <c r="P21096" t="s">
        <v>42</v>
      </c>
      <c r="Q21096">
        <v>3</v>
      </c>
      <c r="R21096" t="s">
        <v>31</v>
      </c>
      <c r="S21096">
        <v>0</v>
      </c>
      <c r="T21096">
        <f>COUNTIF(HR_1[Attrition count],HR_1[[#This Row],[Attrition count]])</f>
        <v>24895</v>
      </c>
      <c r="U21096">
        <f>COUNT(HR_1[EmployeeNumber])</f>
        <v>50000</v>
      </c>
      <c r="V21096">
        <f t="shared" si="329"/>
        <v>49.79</v>
      </c>
    </row>
    <row r="21097" spans="1:22" x14ac:dyDescent="0.3">
      <c r="A21097">
        <v>60</v>
      </c>
      <c r="B21097" t="s">
        <v>19</v>
      </c>
      <c r="C21097" t="s">
        <v>43</v>
      </c>
      <c r="D21097">
        <v>607</v>
      </c>
      <c r="E21097" t="s">
        <v>45</v>
      </c>
      <c r="F21097">
        <v>48</v>
      </c>
      <c r="G21097">
        <v>1</v>
      </c>
      <c r="H21097" t="s">
        <v>34</v>
      </c>
      <c r="I21097">
        <v>1</v>
      </c>
      <c r="J21097">
        <v>21096</v>
      </c>
      <c r="K21097">
        <v>3</v>
      </c>
      <c r="L21097" t="s">
        <v>29</v>
      </c>
      <c r="M21097">
        <v>54</v>
      </c>
      <c r="N21097">
        <v>4</v>
      </c>
      <c r="O21097">
        <v>1</v>
      </c>
      <c r="P21097" t="s">
        <v>41</v>
      </c>
      <c r="Q21097">
        <v>4</v>
      </c>
      <c r="R21097" t="s">
        <v>31</v>
      </c>
      <c r="S21097">
        <v>0</v>
      </c>
      <c r="T21097">
        <f>COUNTIF(HR_1[Attrition count],HR_1[[#This Row],[Attrition count]])</f>
        <v>24895</v>
      </c>
      <c r="U21097">
        <f>COUNT(HR_1[EmployeeNumber])</f>
        <v>50000</v>
      </c>
      <c r="V21097">
        <f t="shared" si="329"/>
        <v>49.79</v>
      </c>
    </row>
    <row r="21098" spans="1:22" x14ac:dyDescent="0.3">
      <c r="A21098">
        <v>35</v>
      </c>
      <c r="B21098" t="s">
        <v>19</v>
      </c>
      <c r="C21098" t="s">
        <v>43</v>
      </c>
      <c r="D21098">
        <v>224</v>
      </c>
      <c r="E21098" t="s">
        <v>27</v>
      </c>
      <c r="F21098">
        <v>25</v>
      </c>
      <c r="G21098">
        <v>2</v>
      </c>
      <c r="H21098" t="s">
        <v>34</v>
      </c>
      <c r="I21098">
        <v>1</v>
      </c>
      <c r="J21098">
        <v>21097</v>
      </c>
      <c r="K21098">
        <v>1</v>
      </c>
      <c r="L21098" t="s">
        <v>23</v>
      </c>
      <c r="M21098">
        <v>133</v>
      </c>
      <c r="N21098">
        <v>1</v>
      </c>
      <c r="O21098">
        <v>2</v>
      </c>
      <c r="P21098" t="s">
        <v>35</v>
      </c>
      <c r="Q21098">
        <v>4</v>
      </c>
      <c r="R21098" t="s">
        <v>39</v>
      </c>
      <c r="S21098">
        <v>0</v>
      </c>
      <c r="T21098">
        <f>COUNTIF(HR_1[Attrition count],HR_1[[#This Row],[Attrition count]])</f>
        <v>24895</v>
      </c>
      <c r="U21098">
        <f>COUNT(HR_1[EmployeeNumber])</f>
        <v>50000</v>
      </c>
      <c r="V21098">
        <f t="shared" si="329"/>
        <v>49.79</v>
      </c>
    </row>
    <row r="21099" spans="1:22" x14ac:dyDescent="0.3">
      <c r="A21099">
        <v>34</v>
      </c>
      <c r="B21099" t="s">
        <v>19</v>
      </c>
      <c r="C21099" t="s">
        <v>43</v>
      </c>
      <c r="D21099">
        <v>308</v>
      </c>
      <c r="E21099" t="s">
        <v>36</v>
      </c>
      <c r="F21099">
        <v>11</v>
      </c>
      <c r="G21099">
        <v>4</v>
      </c>
      <c r="H21099" t="s">
        <v>44</v>
      </c>
      <c r="I21099">
        <v>1</v>
      </c>
      <c r="J21099">
        <v>21098</v>
      </c>
      <c r="K21099">
        <v>2</v>
      </c>
      <c r="L21099" t="s">
        <v>29</v>
      </c>
      <c r="M21099">
        <v>110</v>
      </c>
      <c r="N21099">
        <v>2</v>
      </c>
      <c r="O21099">
        <v>5</v>
      </c>
      <c r="P21099" t="s">
        <v>46</v>
      </c>
      <c r="Q21099">
        <v>1</v>
      </c>
      <c r="R21099" t="s">
        <v>25</v>
      </c>
      <c r="S21099">
        <v>0</v>
      </c>
      <c r="T21099">
        <f>COUNTIF(HR_1[Attrition count],HR_1[[#This Row],[Attrition count]])</f>
        <v>24895</v>
      </c>
      <c r="U21099">
        <f>COUNT(HR_1[EmployeeNumber])</f>
        <v>50000</v>
      </c>
      <c r="V21099">
        <f t="shared" si="329"/>
        <v>49.79</v>
      </c>
    </row>
    <row r="21100" spans="1:22" x14ac:dyDescent="0.3">
      <c r="A21100">
        <v>47</v>
      </c>
      <c r="B21100" t="s">
        <v>19</v>
      </c>
      <c r="C21100" t="s">
        <v>20</v>
      </c>
      <c r="D21100">
        <v>495</v>
      </c>
      <c r="E21100" t="s">
        <v>27</v>
      </c>
      <c r="F21100">
        <v>42</v>
      </c>
      <c r="G21100">
        <v>4</v>
      </c>
      <c r="H21100" t="s">
        <v>28</v>
      </c>
      <c r="I21100">
        <v>1</v>
      </c>
      <c r="J21100">
        <v>21099</v>
      </c>
      <c r="K21100">
        <v>3</v>
      </c>
      <c r="L21100" t="s">
        <v>29</v>
      </c>
      <c r="M21100">
        <v>102</v>
      </c>
      <c r="N21100">
        <v>2</v>
      </c>
      <c r="O21100">
        <v>4</v>
      </c>
      <c r="P21100" t="s">
        <v>35</v>
      </c>
      <c r="Q21100">
        <v>3</v>
      </c>
      <c r="R21100" t="s">
        <v>39</v>
      </c>
      <c r="S21100">
        <v>0</v>
      </c>
      <c r="T21100">
        <f>COUNTIF(HR_1[Attrition count],HR_1[[#This Row],[Attrition count]])</f>
        <v>24895</v>
      </c>
      <c r="U21100">
        <f>COUNT(HR_1[EmployeeNumber])</f>
        <v>50000</v>
      </c>
      <c r="V21100">
        <f t="shared" si="329"/>
        <v>49.79</v>
      </c>
    </row>
    <row r="21101" spans="1:22" x14ac:dyDescent="0.3">
      <c r="A21101">
        <v>38</v>
      </c>
      <c r="B21101" t="s">
        <v>19</v>
      </c>
      <c r="C21101" t="s">
        <v>43</v>
      </c>
      <c r="D21101">
        <v>1014</v>
      </c>
      <c r="E21101" t="s">
        <v>40</v>
      </c>
      <c r="F21101">
        <v>5</v>
      </c>
      <c r="G21101">
        <v>1</v>
      </c>
      <c r="H21101" t="s">
        <v>34</v>
      </c>
      <c r="I21101">
        <v>1</v>
      </c>
      <c r="J21101">
        <v>21100</v>
      </c>
      <c r="K21101">
        <v>4</v>
      </c>
      <c r="L21101" t="s">
        <v>29</v>
      </c>
      <c r="M21101">
        <v>66</v>
      </c>
      <c r="N21101">
        <v>1</v>
      </c>
      <c r="O21101">
        <v>1</v>
      </c>
      <c r="P21101" t="s">
        <v>47</v>
      </c>
      <c r="Q21101">
        <v>4</v>
      </c>
      <c r="R21101" t="s">
        <v>25</v>
      </c>
      <c r="S21101">
        <v>0</v>
      </c>
      <c r="T21101">
        <f>COUNTIF(HR_1[Attrition count],HR_1[[#This Row],[Attrition count]])</f>
        <v>24895</v>
      </c>
      <c r="U21101">
        <f>COUNT(HR_1[EmployeeNumber])</f>
        <v>50000</v>
      </c>
      <c r="V21101">
        <f t="shared" si="329"/>
        <v>49.79</v>
      </c>
    </row>
    <row r="21102" spans="1:22" x14ac:dyDescent="0.3">
      <c r="A21102">
        <v>49</v>
      </c>
      <c r="B21102" t="s">
        <v>19</v>
      </c>
      <c r="C21102" t="s">
        <v>43</v>
      </c>
      <c r="D21102">
        <v>1279</v>
      </c>
      <c r="E21102" t="s">
        <v>21</v>
      </c>
      <c r="F21102">
        <v>18</v>
      </c>
      <c r="G21102">
        <v>4</v>
      </c>
      <c r="H21102" t="s">
        <v>22</v>
      </c>
      <c r="I21102">
        <v>1</v>
      </c>
      <c r="J21102">
        <v>21101</v>
      </c>
      <c r="K21102">
        <v>2</v>
      </c>
      <c r="L21102" t="s">
        <v>29</v>
      </c>
      <c r="M21102">
        <v>123</v>
      </c>
      <c r="N21102">
        <v>2</v>
      </c>
      <c r="O21102">
        <v>1</v>
      </c>
      <c r="P21102" t="s">
        <v>48</v>
      </c>
      <c r="Q21102">
        <v>2</v>
      </c>
      <c r="R21102" t="s">
        <v>31</v>
      </c>
      <c r="S21102">
        <v>0</v>
      </c>
      <c r="T21102">
        <f>COUNTIF(HR_1[Attrition count],HR_1[[#This Row],[Attrition count]])</f>
        <v>24895</v>
      </c>
      <c r="U21102">
        <f>COUNT(HR_1[EmployeeNumber])</f>
        <v>50000</v>
      </c>
      <c r="V21102">
        <f t="shared" si="329"/>
        <v>49.79</v>
      </c>
    </row>
    <row r="21103" spans="1:22" x14ac:dyDescent="0.3">
      <c r="A21103">
        <v>22</v>
      </c>
      <c r="B21103" t="s">
        <v>19</v>
      </c>
      <c r="C21103" t="s">
        <v>26</v>
      </c>
      <c r="D21103">
        <v>1347</v>
      </c>
      <c r="E21103" t="s">
        <v>45</v>
      </c>
      <c r="F21103">
        <v>27</v>
      </c>
      <c r="G21103">
        <v>2</v>
      </c>
      <c r="H21103" t="s">
        <v>28</v>
      </c>
      <c r="I21103">
        <v>1</v>
      </c>
      <c r="J21103">
        <v>21102</v>
      </c>
      <c r="K21103">
        <v>1</v>
      </c>
      <c r="L21103" t="s">
        <v>23</v>
      </c>
      <c r="M21103">
        <v>100</v>
      </c>
      <c r="N21103">
        <v>2</v>
      </c>
      <c r="O21103">
        <v>4</v>
      </c>
      <c r="P21103" t="s">
        <v>41</v>
      </c>
      <c r="Q21103">
        <v>3</v>
      </c>
      <c r="R21103" t="s">
        <v>31</v>
      </c>
      <c r="S21103">
        <v>0</v>
      </c>
      <c r="T21103">
        <f>COUNTIF(HR_1[Attrition count],HR_1[[#This Row],[Attrition count]])</f>
        <v>24895</v>
      </c>
      <c r="U21103">
        <f>COUNT(HR_1[EmployeeNumber])</f>
        <v>50000</v>
      </c>
      <c r="V21103">
        <f t="shared" si="329"/>
        <v>50.21</v>
      </c>
    </row>
    <row r="21104" spans="1:22" x14ac:dyDescent="0.3">
      <c r="A21104">
        <v>33</v>
      </c>
      <c r="B21104" t="s">
        <v>19</v>
      </c>
      <c r="C21104" t="s">
        <v>26</v>
      </c>
      <c r="D21104">
        <v>1295</v>
      </c>
      <c r="E21104" t="s">
        <v>21</v>
      </c>
      <c r="F21104">
        <v>27</v>
      </c>
      <c r="G21104">
        <v>3</v>
      </c>
      <c r="H21104" t="s">
        <v>44</v>
      </c>
      <c r="I21104">
        <v>1</v>
      </c>
      <c r="J21104">
        <v>21103</v>
      </c>
      <c r="K21104">
        <v>3</v>
      </c>
      <c r="L21104" t="s">
        <v>23</v>
      </c>
      <c r="M21104">
        <v>105</v>
      </c>
      <c r="N21104">
        <v>3</v>
      </c>
      <c r="O21104">
        <v>4</v>
      </c>
      <c r="P21104" t="s">
        <v>46</v>
      </c>
      <c r="Q21104">
        <v>2</v>
      </c>
      <c r="R21104" t="s">
        <v>31</v>
      </c>
      <c r="S21104">
        <v>0</v>
      </c>
      <c r="T21104">
        <f>COUNTIF(HR_1[Attrition count],HR_1[[#This Row],[Attrition count]])</f>
        <v>24895</v>
      </c>
      <c r="U21104">
        <f>COUNT(HR_1[EmployeeNumber])</f>
        <v>50000</v>
      </c>
      <c r="V21104">
        <f t="shared" si="329"/>
        <v>49.79</v>
      </c>
    </row>
    <row r="21105" spans="1:22" x14ac:dyDescent="0.3">
      <c r="A21105">
        <v>18</v>
      </c>
      <c r="B21105" t="s">
        <v>32</v>
      </c>
      <c r="C21105" t="s">
        <v>26</v>
      </c>
      <c r="D21105">
        <v>1204</v>
      </c>
      <c r="E21105" t="s">
        <v>40</v>
      </c>
      <c r="F21105">
        <v>16</v>
      </c>
      <c r="G21105">
        <v>5</v>
      </c>
      <c r="H21105" t="s">
        <v>34</v>
      </c>
      <c r="I21105">
        <v>1</v>
      </c>
      <c r="J21105">
        <v>21104</v>
      </c>
      <c r="K21105">
        <v>4</v>
      </c>
      <c r="L21105" t="s">
        <v>23</v>
      </c>
      <c r="M21105">
        <v>146</v>
      </c>
      <c r="N21105">
        <v>4</v>
      </c>
      <c r="O21105">
        <v>2</v>
      </c>
      <c r="P21105" t="s">
        <v>42</v>
      </c>
      <c r="Q21105">
        <v>4</v>
      </c>
      <c r="R21105" t="s">
        <v>25</v>
      </c>
      <c r="S21105">
        <v>1</v>
      </c>
      <c r="T21105">
        <f>COUNTIF(HR_1[Attrition count],HR_1[[#This Row],[Attrition count]])</f>
        <v>25105</v>
      </c>
      <c r="U21105">
        <f>COUNT(HR_1[EmployeeNumber])</f>
        <v>50000</v>
      </c>
      <c r="V21105">
        <f t="shared" si="329"/>
        <v>50.21</v>
      </c>
    </row>
    <row r="21106" spans="1:22" x14ac:dyDescent="0.3">
      <c r="A21106">
        <v>35</v>
      </c>
      <c r="B21106" t="s">
        <v>19</v>
      </c>
      <c r="C21106" t="s">
        <v>20</v>
      </c>
      <c r="D21106">
        <v>1121</v>
      </c>
      <c r="E21106" t="s">
        <v>21</v>
      </c>
      <c r="F21106">
        <v>48</v>
      </c>
      <c r="G21106">
        <v>4</v>
      </c>
      <c r="H21106" t="s">
        <v>44</v>
      </c>
      <c r="I21106">
        <v>1</v>
      </c>
      <c r="J21106">
        <v>21105</v>
      </c>
      <c r="K21106">
        <v>1</v>
      </c>
      <c r="L21106" t="s">
        <v>23</v>
      </c>
      <c r="M21106">
        <v>97</v>
      </c>
      <c r="N21106">
        <v>2</v>
      </c>
      <c r="O21106">
        <v>3</v>
      </c>
      <c r="P21106" t="s">
        <v>42</v>
      </c>
      <c r="Q21106">
        <v>1</v>
      </c>
      <c r="R21106" t="s">
        <v>31</v>
      </c>
      <c r="S21106">
        <v>0</v>
      </c>
      <c r="T21106">
        <f>COUNTIF(HR_1[Attrition count],HR_1[[#This Row],[Attrition count]])</f>
        <v>24895</v>
      </c>
      <c r="U21106">
        <f>COUNT(HR_1[EmployeeNumber])</f>
        <v>50000</v>
      </c>
      <c r="V21106">
        <f t="shared" si="329"/>
        <v>50.21</v>
      </c>
    </row>
    <row r="21107" spans="1:22" x14ac:dyDescent="0.3">
      <c r="A21107">
        <v>44</v>
      </c>
      <c r="B21107" t="s">
        <v>32</v>
      </c>
      <c r="C21107" t="s">
        <v>26</v>
      </c>
      <c r="D21107">
        <v>503</v>
      </c>
      <c r="E21107" t="s">
        <v>45</v>
      </c>
      <c r="F21107">
        <v>47</v>
      </c>
      <c r="G21107">
        <v>5</v>
      </c>
      <c r="H21107" t="s">
        <v>28</v>
      </c>
      <c r="I21107">
        <v>1</v>
      </c>
      <c r="J21107">
        <v>21106</v>
      </c>
      <c r="K21107">
        <v>4</v>
      </c>
      <c r="L21107" t="s">
        <v>29</v>
      </c>
      <c r="M21107">
        <v>147</v>
      </c>
      <c r="N21107">
        <v>4</v>
      </c>
      <c r="O21107">
        <v>4</v>
      </c>
      <c r="P21107" t="s">
        <v>24</v>
      </c>
      <c r="Q21107">
        <v>4</v>
      </c>
      <c r="R21107" t="s">
        <v>25</v>
      </c>
      <c r="S21107">
        <v>1</v>
      </c>
      <c r="T21107">
        <f>COUNTIF(HR_1[Attrition count],HR_1[[#This Row],[Attrition count]])</f>
        <v>25105</v>
      </c>
      <c r="U21107">
        <f>COUNT(HR_1[EmployeeNumber])</f>
        <v>50000</v>
      </c>
      <c r="V21107">
        <f t="shared" si="329"/>
        <v>50.21</v>
      </c>
    </row>
    <row r="21108" spans="1:22" x14ac:dyDescent="0.3">
      <c r="A21108">
        <v>54</v>
      </c>
      <c r="B21108" t="s">
        <v>32</v>
      </c>
      <c r="C21108" t="s">
        <v>20</v>
      </c>
      <c r="D21108">
        <v>964</v>
      </c>
      <c r="E21108" t="s">
        <v>45</v>
      </c>
      <c r="F21108">
        <v>46</v>
      </c>
      <c r="G21108">
        <v>1</v>
      </c>
      <c r="H21108" t="s">
        <v>28</v>
      </c>
      <c r="I21108">
        <v>1</v>
      </c>
      <c r="J21108">
        <v>21107</v>
      </c>
      <c r="K21108">
        <v>3</v>
      </c>
      <c r="L21108" t="s">
        <v>23</v>
      </c>
      <c r="M21108">
        <v>187</v>
      </c>
      <c r="N21108">
        <v>2</v>
      </c>
      <c r="O21108">
        <v>2</v>
      </c>
      <c r="P21108" t="s">
        <v>48</v>
      </c>
      <c r="Q21108">
        <v>2</v>
      </c>
      <c r="R21108" t="s">
        <v>31</v>
      </c>
      <c r="S21108">
        <v>1</v>
      </c>
      <c r="T21108">
        <f>COUNTIF(HR_1[Attrition count],HR_1[[#This Row],[Attrition count]])</f>
        <v>25105</v>
      </c>
      <c r="U21108">
        <f>COUNT(HR_1[EmployeeNumber])</f>
        <v>50000</v>
      </c>
      <c r="V21108">
        <f t="shared" si="329"/>
        <v>49.79</v>
      </c>
    </row>
    <row r="21109" spans="1:22" x14ac:dyDescent="0.3">
      <c r="A21109">
        <v>33</v>
      </c>
      <c r="B21109" t="s">
        <v>32</v>
      </c>
      <c r="C21109" t="s">
        <v>26</v>
      </c>
      <c r="D21109">
        <v>1121</v>
      </c>
      <c r="E21109" t="s">
        <v>45</v>
      </c>
      <c r="F21109">
        <v>7</v>
      </c>
      <c r="G21109">
        <v>4</v>
      </c>
      <c r="H21109" t="s">
        <v>22</v>
      </c>
      <c r="I21109">
        <v>1</v>
      </c>
      <c r="J21109">
        <v>21108</v>
      </c>
      <c r="K21109">
        <v>2</v>
      </c>
      <c r="L21109" t="s">
        <v>23</v>
      </c>
      <c r="M21109">
        <v>192</v>
      </c>
      <c r="N21109">
        <v>2</v>
      </c>
      <c r="O21109">
        <v>5</v>
      </c>
      <c r="P21109" t="s">
        <v>48</v>
      </c>
      <c r="Q21109">
        <v>2</v>
      </c>
      <c r="R21109" t="s">
        <v>39</v>
      </c>
      <c r="S21109">
        <v>1</v>
      </c>
      <c r="T21109">
        <f>COUNTIF(HR_1[Attrition count],HR_1[[#This Row],[Attrition count]])</f>
        <v>25105</v>
      </c>
      <c r="U21109">
        <f>COUNT(HR_1[EmployeeNumber])</f>
        <v>50000</v>
      </c>
      <c r="V21109">
        <f t="shared" si="329"/>
        <v>50.21</v>
      </c>
    </row>
    <row r="21110" spans="1:22" x14ac:dyDescent="0.3">
      <c r="A21110">
        <v>51</v>
      </c>
      <c r="B21110" t="s">
        <v>19</v>
      </c>
      <c r="C21110" t="s">
        <v>20</v>
      </c>
      <c r="D21110">
        <v>853</v>
      </c>
      <c r="E21110" t="s">
        <v>40</v>
      </c>
      <c r="F21110">
        <v>36</v>
      </c>
      <c r="G21110">
        <v>4</v>
      </c>
      <c r="H21110" t="s">
        <v>22</v>
      </c>
      <c r="I21110">
        <v>1</v>
      </c>
      <c r="J21110">
        <v>21109</v>
      </c>
      <c r="K21110">
        <v>2</v>
      </c>
      <c r="L21110" t="s">
        <v>23</v>
      </c>
      <c r="M21110">
        <v>114</v>
      </c>
      <c r="N21110">
        <v>3</v>
      </c>
      <c r="O21110">
        <v>2</v>
      </c>
      <c r="P21110" t="s">
        <v>42</v>
      </c>
      <c r="Q21110">
        <v>3</v>
      </c>
      <c r="R21110" t="s">
        <v>31</v>
      </c>
      <c r="S21110">
        <v>0</v>
      </c>
      <c r="T21110">
        <f>COUNTIF(HR_1[Attrition count],HR_1[[#This Row],[Attrition count]])</f>
        <v>24895</v>
      </c>
      <c r="U21110">
        <f>COUNT(HR_1[EmployeeNumber])</f>
        <v>50000</v>
      </c>
      <c r="V21110">
        <f t="shared" si="329"/>
        <v>49.79</v>
      </c>
    </row>
    <row r="21111" spans="1:22" x14ac:dyDescent="0.3">
      <c r="A21111">
        <v>34</v>
      </c>
      <c r="B21111" t="s">
        <v>32</v>
      </c>
      <c r="C21111" t="s">
        <v>26</v>
      </c>
      <c r="D21111">
        <v>786</v>
      </c>
      <c r="E21111" t="s">
        <v>27</v>
      </c>
      <c r="F21111">
        <v>31</v>
      </c>
      <c r="G21111">
        <v>5</v>
      </c>
      <c r="H21111" t="s">
        <v>34</v>
      </c>
      <c r="I21111">
        <v>1</v>
      </c>
      <c r="J21111">
        <v>21110</v>
      </c>
      <c r="K21111">
        <v>2</v>
      </c>
      <c r="L21111" t="s">
        <v>23</v>
      </c>
      <c r="M21111">
        <v>90</v>
      </c>
      <c r="N21111">
        <v>2</v>
      </c>
      <c r="O21111">
        <v>4</v>
      </c>
      <c r="P21111" t="s">
        <v>47</v>
      </c>
      <c r="Q21111">
        <v>4</v>
      </c>
      <c r="R21111" t="s">
        <v>39</v>
      </c>
      <c r="S21111">
        <v>1</v>
      </c>
      <c r="T21111">
        <f>COUNTIF(HR_1[Attrition count],HR_1[[#This Row],[Attrition count]])</f>
        <v>25105</v>
      </c>
      <c r="U21111">
        <f>COUNT(HR_1[EmployeeNumber])</f>
        <v>50000</v>
      </c>
      <c r="V21111">
        <f t="shared" si="329"/>
        <v>49.79</v>
      </c>
    </row>
    <row r="21112" spans="1:22" x14ac:dyDescent="0.3">
      <c r="A21112">
        <v>19</v>
      </c>
      <c r="B21112" t="s">
        <v>19</v>
      </c>
      <c r="C21112" t="s">
        <v>43</v>
      </c>
      <c r="D21112">
        <v>956</v>
      </c>
      <c r="E21112" t="s">
        <v>40</v>
      </c>
      <c r="F21112">
        <v>34</v>
      </c>
      <c r="G21112">
        <v>2</v>
      </c>
      <c r="H21112" t="s">
        <v>44</v>
      </c>
      <c r="I21112">
        <v>1</v>
      </c>
      <c r="J21112">
        <v>21111</v>
      </c>
      <c r="K21112">
        <v>4</v>
      </c>
      <c r="L21112" t="s">
        <v>29</v>
      </c>
      <c r="M21112">
        <v>183</v>
      </c>
      <c r="N21112">
        <v>2</v>
      </c>
      <c r="O21112">
        <v>5</v>
      </c>
      <c r="P21112" t="s">
        <v>27</v>
      </c>
      <c r="Q21112">
        <v>2</v>
      </c>
      <c r="R21112" t="s">
        <v>25</v>
      </c>
      <c r="S21112">
        <v>0</v>
      </c>
      <c r="T21112">
        <f>COUNTIF(HR_1[Attrition count],HR_1[[#This Row],[Attrition count]])</f>
        <v>24895</v>
      </c>
      <c r="U21112">
        <f>COUNT(HR_1[EmployeeNumber])</f>
        <v>50000</v>
      </c>
      <c r="V21112">
        <f t="shared" si="329"/>
        <v>49.79</v>
      </c>
    </row>
    <row r="21113" spans="1:22" x14ac:dyDescent="0.3">
      <c r="A21113">
        <v>20</v>
      </c>
      <c r="B21113" t="s">
        <v>19</v>
      </c>
      <c r="C21113" t="s">
        <v>26</v>
      </c>
      <c r="D21113">
        <v>241</v>
      </c>
      <c r="E21113" t="s">
        <v>33</v>
      </c>
      <c r="F21113">
        <v>4</v>
      </c>
      <c r="G21113">
        <v>3</v>
      </c>
      <c r="H21113" t="s">
        <v>27</v>
      </c>
      <c r="I21113">
        <v>1</v>
      </c>
      <c r="J21113">
        <v>21112</v>
      </c>
      <c r="K21113">
        <v>1</v>
      </c>
      <c r="L21113" t="s">
        <v>29</v>
      </c>
      <c r="M21113">
        <v>198</v>
      </c>
      <c r="N21113">
        <v>1</v>
      </c>
      <c r="O21113">
        <v>5</v>
      </c>
      <c r="P21113" t="s">
        <v>35</v>
      </c>
      <c r="Q21113">
        <v>2</v>
      </c>
      <c r="R21113" t="s">
        <v>25</v>
      </c>
      <c r="S21113">
        <v>0</v>
      </c>
      <c r="T21113">
        <f>COUNTIF(HR_1[Attrition count],HR_1[[#This Row],[Attrition count]])</f>
        <v>24895</v>
      </c>
      <c r="U21113">
        <f>COUNT(HR_1[EmployeeNumber])</f>
        <v>50000</v>
      </c>
      <c r="V21113">
        <f t="shared" si="329"/>
        <v>50.21</v>
      </c>
    </row>
    <row r="21114" spans="1:22" x14ac:dyDescent="0.3">
      <c r="A21114">
        <v>45</v>
      </c>
      <c r="B21114" t="s">
        <v>19</v>
      </c>
      <c r="C21114" t="s">
        <v>26</v>
      </c>
      <c r="D21114">
        <v>1440</v>
      </c>
      <c r="E21114" t="s">
        <v>27</v>
      </c>
      <c r="F21114">
        <v>12</v>
      </c>
      <c r="G21114">
        <v>2</v>
      </c>
      <c r="H21114" t="s">
        <v>34</v>
      </c>
      <c r="I21114">
        <v>1</v>
      </c>
      <c r="J21114">
        <v>21113</v>
      </c>
      <c r="K21114">
        <v>1</v>
      </c>
      <c r="L21114" t="s">
        <v>29</v>
      </c>
      <c r="M21114">
        <v>140</v>
      </c>
      <c r="N21114">
        <v>3</v>
      </c>
      <c r="O21114">
        <v>4</v>
      </c>
      <c r="P21114" t="s">
        <v>47</v>
      </c>
      <c r="Q21114">
        <v>4</v>
      </c>
      <c r="R21114" t="s">
        <v>31</v>
      </c>
      <c r="S21114">
        <v>0</v>
      </c>
      <c r="T21114">
        <f>COUNTIF(HR_1[Attrition count],HR_1[[#This Row],[Attrition count]])</f>
        <v>24895</v>
      </c>
      <c r="U21114">
        <f>COUNT(HR_1[EmployeeNumber])</f>
        <v>50000</v>
      </c>
      <c r="V21114">
        <f t="shared" si="329"/>
        <v>50.21</v>
      </c>
    </row>
    <row r="21115" spans="1:22" x14ac:dyDescent="0.3">
      <c r="A21115">
        <v>53</v>
      </c>
      <c r="B21115" t="s">
        <v>32</v>
      </c>
      <c r="C21115" t="s">
        <v>43</v>
      </c>
      <c r="D21115">
        <v>518</v>
      </c>
      <c r="E21115" t="s">
        <v>21</v>
      </c>
      <c r="F21115">
        <v>34</v>
      </c>
      <c r="G21115">
        <v>1</v>
      </c>
      <c r="H21115" t="s">
        <v>44</v>
      </c>
      <c r="I21115">
        <v>1</v>
      </c>
      <c r="J21115">
        <v>21114</v>
      </c>
      <c r="K21115">
        <v>4</v>
      </c>
      <c r="L21115" t="s">
        <v>29</v>
      </c>
      <c r="M21115">
        <v>46</v>
      </c>
      <c r="N21115">
        <v>3</v>
      </c>
      <c r="O21115">
        <v>3</v>
      </c>
      <c r="P21115" t="s">
        <v>27</v>
      </c>
      <c r="Q21115">
        <v>2</v>
      </c>
      <c r="R21115" t="s">
        <v>39</v>
      </c>
      <c r="S21115">
        <v>1</v>
      </c>
      <c r="T21115">
        <f>COUNTIF(HR_1[Attrition count],HR_1[[#This Row],[Attrition count]])</f>
        <v>25105</v>
      </c>
      <c r="U21115">
        <f>COUNT(HR_1[EmployeeNumber])</f>
        <v>50000</v>
      </c>
      <c r="V21115">
        <f t="shared" si="329"/>
        <v>50.21</v>
      </c>
    </row>
    <row r="21116" spans="1:22" x14ac:dyDescent="0.3">
      <c r="A21116">
        <v>51</v>
      </c>
      <c r="B21116" t="s">
        <v>32</v>
      </c>
      <c r="C21116" t="s">
        <v>43</v>
      </c>
      <c r="D21116">
        <v>256</v>
      </c>
      <c r="E21116" t="s">
        <v>36</v>
      </c>
      <c r="F21116">
        <v>35</v>
      </c>
      <c r="G21116">
        <v>3</v>
      </c>
      <c r="H21116" t="s">
        <v>28</v>
      </c>
      <c r="I21116">
        <v>1</v>
      </c>
      <c r="J21116">
        <v>21115</v>
      </c>
      <c r="K21116">
        <v>1</v>
      </c>
      <c r="L21116" t="s">
        <v>23</v>
      </c>
      <c r="M21116">
        <v>56</v>
      </c>
      <c r="N21116">
        <v>1</v>
      </c>
      <c r="O21116">
        <v>2</v>
      </c>
      <c r="P21116" t="s">
        <v>41</v>
      </c>
      <c r="Q21116">
        <v>2</v>
      </c>
      <c r="R21116" t="s">
        <v>39</v>
      </c>
      <c r="S21116">
        <v>1</v>
      </c>
      <c r="T21116">
        <f>COUNTIF(HR_1[Attrition count],HR_1[[#This Row],[Attrition count]])</f>
        <v>25105</v>
      </c>
      <c r="U21116">
        <f>COUNT(HR_1[EmployeeNumber])</f>
        <v>50000</v>
      </c>
      <c r="V21116">
        <f t="shared" si="329"/>
        <v>49.79</v>
      </c>
    </row>
    <row r="21117" spans="1:22" x14ac:dyDescent="0.3">
      <c r="A21117">
        <v>26</v>
      </c>
      <c r="B21117" t="s">
        <v>32</v>
      </c>
      <c r="C21117" t="s">
        <v>26</v>
      </c>
      <c r="D21117">
        <v>1138</v>
      </c>
      <c r="E21117" t="s">
        <v>40</v>
      </c>
      <c r="F21117">
        <v>26</v>
      </c>
      <c r="G21117">
        <v>5</v>
      </c>
      <c r="H21117" t="s">
        <v>28</v>
      </c>
      <c r="I21117">
        <v>1</v>
      </c>
      <c r="J21117">
        <v>21116</v>
      </c>
      <c r="K21117">
        <v>2</v>
      </c>
      <c r="L21117" t="s">
        <v>23</v>
      </c>
      <c r="M21117">
        <v>82</v>
      </c>
      <c r="N21117">
        <v>4</v>
      </c>
      <c r="O21117">
        <v>2</v>
      </c>
      <c r="P21117" t="s">
        <v>35</v>
      </c>
      <c r="Q21117">
        <v>2</v>
      </c>
      <c r="R21117" t="s">
        <v>39</v>
      </c>
      <c r="S21117">
        <v>1</v>
      </c>
      <c r="T21117">
        <f>COUNTIF(HR_1[Attrition count],HR_1[[#This Row],[Attrition count]])</f>
        <v>25105</v>
      </c>
      <c r="U21117">
        <f>COUNT(HR_1[EmployeeNumber])</f>
        <v>50000</v>
      </c>
      <c r="V21117">
        <f t="shared" si="329"/>
        <v>49.79</v>
      </c>
    </row>
    <row r="21118" spans="1:22" x14ac:dyDescent="0.3">
      <c r="A21118">
        <v>53</v>
      </c>
      <c r="B21118" t="s">
        <v>19</v>
      </c>
      <c r="C21118" t="s">
        <v>26</v>
      </c>
      <c r="D21118">
        <v>190</v>
      </c>
      <c r="E21118" t="s">
        <v>21</v>
      </c>
      <c r="F21118">
        <v>29</v>
      </c>
      <c r="G21118">
        <v>4</v>
      </c>
      <c r="H21118" t="s">
        <v>44</v>
      </c>
      <c r="I21118">
        <v>1</v>
      </c>
      <c r="J21118">
        <v>21117</v>
      </c>
      <c r="K21118">
        <v>1</v>
      </c>
      <c r="L21118" t="s">
        <v>23</v>
      </c>
      <c r="M21118">
        <v>157</v>
      </c>
      <c r="N21118">
        <v>4</v>
      </c>
      <c r="O21118">
        <v>5</v>
      </c>
      <c r="P21118" t="s">
        <v>46</v>
      </c>
      <c r="Q21118">
        <v>2</v>
      </c>
      <c r="R21118" t="s">
        <v>31</v>
      </c>
      <c r="S21118">
        <v>0</v>
      </c>
      <c r="T21118">
        <f>COUNTIF(HR_1[Attrition count],HR_1[[#This Row],[Attrition count]])</f>
        <v>24895</v>
      </c>
      <c r="U21118">
        <f>COUNT(HR_1[EmployeeNumber])</f>
        <v>50000</v>
      </c>
      <c r="V21118">
        <f t="shared" si="329"/>
        <v>50.21</v>
      </c>
    </row>
    <row r="21119" spans="1:22" x14ac:dyDescent="0.3">
      <c r="A21119">
        <v>24</v>
      </c>
      <c r="B21119" t="s">
        <v>19</v>
      </c>
      <c r="C21119" t="s">
        <v>43</v>
      </c>
      <c r="D21119">
        <v>588</v>
      </c>
      <c r="E21119" t="s">
        <v>45</v>
      </c>
      <c r="F21119">
        <v>34</v>
      </c>
      <c r="G21119">
        <v>5</v>
      </c>
      <c r="H21119" t="s">
        <v>22</v>
      </c>
      <c r="I21119">
        <v>1</v>
      </c>
      <c r="J21119">
        <v>21118</v>
      </c>
      <c r="K21119">
        <v>4</v>
      </c>
      <c r="L21119" t="s">
        <v>29</v>
      </c>
      <c r="M21119">
        <v>94</v>
      </c>
      <c r="N21119">
        <v>3</v>
      </c>
      <c r="O21119">
        <v>3</v>
      </c>
      <c r="P21119" t="s">
        <v>47</v>
      </c>
      <c r="Q21119">
        <v>4</v>
      </c>
      <c r="R21119" t="s">
        <v>39</v>
      </c>
      <c r="S21119">
        <v>0</v>
      </c>
      <c r="T21119">
        <f>COUNTIF(HR_1[Attrition count],HR_1[[#This Row],[Attrition count]])</f>
        <v>24895</v>
      </c>
      <c r="U21119">
        <f>COUNT(HR_1[EmployeeNumber])</f>
        <v>50000</v>
      </c>
      <c r="V21119">
        <f t="shared" si="329"/>
        <v>49.79</v>
      </c>
    </row>
    <row r="21120" spans="1:22" x14ac:dyDescent="0.3">
      <c r="A21120">
        <v>30</v>
      </c>
      <c r="B21120" t="s">
        <v>32</v>
      </c>
      <c r="C21120" t="s">
        <v>20</v>
      </c>
      <c r="D21120">
        <v>441</v>
      </c>
      <c r="E21120" t="s">
        <v>36</v>
      </c>
      <c r="F21120">
        <v>23</v>
      </c>
      <c r="G21120">
        <v>1</v>
      </c>
      <c r="H21120" t="s">
        <v>44</v>
      </c>
      <c r="I21120">
        <v>1</v>
      </c>
      <c r="J21120">
        <v>21119</v>
      </c>
      <c r="K21120">
        <v>4</v>
      </c>
      <c r="L21120" t="s">
        <v>29</v>
      </c>
      <c r="M21120">
        <v>118</v>
      </c>
      <c r="N21120">
        <v>3</v>
      </c>
      <c r="O21120">
        <v>1</v>
      </c>
      <c r="P21120" t="s">
        <v>30</v>
      </c>
      <c r="Q21120">
        <v>2</v>
      </c>
      <c r="R21120" t="s">
        <v>39</v>
      </c>
      <c r="S21120">
        <v>1</v>
      </c>
      <c r="T21120">
        <f>COUNTIF(HR_1[Attrition count],HR_1[[#This Row],[Attrition count]])</f>
        <v>25105</v>
      </c>
      <c r="U21120">
        <f>COUNT(HR_1[EmployeeNumber])</f>
        <v>50000</v>
      </c>
      <c r="V21120">
        <f t="shared" si="329"/>
        <v>49.79</v>
      </c>
    </row>
    <row r="21121" spans="1:22" x14ac:dyDescent="0.3">
      <c r="A21121">
        <v>23</v>
      </c>
      <c r="B21121" t="s">
        <v>19</v>
      </c>
      <c r="C21121" t="s">
        <v>20</v>
      </c>
      <c r="D21121">
        <v>795</v>
      </c>
      <c r="E21121" t="s">
        <v>40</v>
      </c>
      <c r="F21121">
        <v>49</v>
      </c>
      <c r="G21121">
        <v>1</v>
      </c>
      <c r="H21121" t="s">
        <v>28</v>
      </c>
      <c r="I21121">
        <v>1</v>
      </c>
      <c r="J21121">
        <v>21120</v>
      </c>
      <c r="K21121">
        <v>3</v>
      </c>
      <c r="L21121" t="s">
        <v>23</v>
      </c>
      <c r="M21121">
        <v>64</v>
      </c>
      <c r="N21121">
        <v>3</v>
      </c>
      <c r="O21121">
        <v>1</v>
      </c>
      <c r="P21121" t="s">
        <v>47</v>
      </c>
      <c r="Q21121">
        <v>2</v>
      </c>
      <c r="R21121" t="s">
        <v>39</v>
      </c>
      <c r="S21121">
        <v>0</v>
      </c>
      <c r="T21121">
        <f>COUNTIF(HR_1[Attrition count],HR_1[[#This Row],[Attrition count]])</f>
        <v>24895</v>
      </c>
      <c r="U21121">
        <f>COUNT(HR_1[EmployeeNumber])</f>
        <v>50000</v>
      </c>
      <c r="V21121">
        <f t="shared" si="329"/>
        <v>49.79</v>
      </c>
    </row>
    <row r="21122" spans="1:22" x14ac:dyDescent="0.3">
      <c r="A21122">
        <v>34</v>
      </c>
      <c r="B21122" t="s">
        <v>19</v>
      </c>
      <c r="C21122" t="s">
        <v>20</v>
      </c>
      <c r="D21122">
        <v>183</v>
      </c>
      <c r="E21122" t="s">
        <v>33</v>
      </c>
      <c r="F21122">
        <v>46</v>
      </c>
      <c r="G21122">
        <v>5</v>
      </c>
      <c r="H21122" t="s">
        <v>34</v>
      </c>
      <c r="I21122">
        <v>1</v>
      </c>
      <c r="J21122">
        <v>21121</v>
      </c>
      <c r="K21122">
        <v>2</v>
      </c>
      <c r="L21122" t="s">
        <v>23</v>
      </c>
      <c r="M21122">
        <v>156</v>
      </c>
      <c r="N21122">
        <v>4</v>
      </c>
      <c r="O21122">
        <v>5</v>
      </c>
      <c r="P21122" t="s">
        <v>46</v>
      </c>
      <c r="Q21122">
        <v>2</v>
      </c>
      <c r="R21122" t="s">
        <v>39</v>
      </c>
      <c r="S21122">
        <v>0</v>
      </c>
      <c r="T21122">
        <f>COUNTIF(HR_1[Attrition count],HR_1[[#This Row],[Attrition count]])</f>
        <v>24895</v>
      </c>
      <c r="U21122">
        <f>COUNT(HR_1[EmployeeNumber])</f>
        <v>50000</v>
      </c>
      <c r="V21122">
        <f t="shared" ref="V21122:V21185" si="330">(T21124/U21124)*100</f>
        <v>50.21</v>
      </c>
    </row>
    <row r="21123" spans="1:22" x14ac:dyDescent="0.3">
      <c r="A21123">
        <v>29</v>
      </c>
      <c r="B21123" t="s">
        <v>19</v>
      </c>
      <c r="C21123" t="s">
        <v>20</v>
      </c>
      <c r="D21123">
        <v>831</v>
      </c>
      <c r="E21123" t="s">
        <v>21</v>
      </c>
      <c r="F21123">
        <v>24</v>
      </c>
      <c r="G21123">
        <v>2</v>
      </c>
      <c r="H21123" t="s">
        <v>37</v>
      </c>
      <c r="I21123">
        <v>1</v>
      </c>
      <c r="J21123">
        <v>21122</v>
      </c>
      <c r="K21123">
        <v>1</v>
      </c>
      <c r="L21123" t="s">
        <v>23</v>
      </c>
      <c r="M21123">
        <v>160</v>
      </c>
      <c r="N21123">
        <v>1</v>
      </c>
      <c r="O21123">
        <v>5</v>
      </c>
      <c r="P21123" t="s">
        <v>47</v>
      </c>
      <c r="Q21123">
        <v>1</v>
      </c>
      <c r="R21123" t="s">
        <v>25</v>
      </c>
      <c r="S21123">
        <v>0</v>
      </c>
      <c r="T21123">
        <f>COUNTIF(HR_1[Attrition count],HR_1[[#This Row],[Attrition count]])</f>
        <v>24895</v>
      </c>
      <c r="U21123">
        <f>COUNT(HR_1[EmployeeNumber])</f>
        <v>50000</v>
      </c>
      <c r="V21123">
        <f t="shared" si="330"/>
        <v>50.21</v>
      </c>
    </row>
    <row r="21124" spans="1:22" x14ac:dyDescent="0.3">
      <c r="A21124">
        <v>54</v>
      </c>
      <c r="B21124" t="s">
        <v>32</v>
      </c>
      <c r="C21124" t="s">
        <v>20</v>
      </c>
      <c r="D21124">
        <v>1275</v>
      </c>
      <c r="E21124" t="s">
        <v>36</v>
      </c>
      <c r="F21124">
        <v>43</v>
      </c>
      <c r="G21124">
        <v>3</v>
      </c>
      <c r="H21124" t="s">
        <v>28</v>
      </c>
      <c r="I21124">
        <v>1</v>
      </c>
      <c r="J21124">
        <v>21123</v>
      </c>
      <c r="K21124">
        <v>2</v>
      </c>
      <c r="L21124" t="s">
        <v>23</v>
      </c>
      <c r="M21124">
        <v>95</v>
      </c>
      <c r="N21124">
        <v>2</v>
      </c>
      <c r="O21124">
        <v>2</v>
      </c>
      <c r="P21124" t="s">
        <v>30</v>
      </c>
      <c r="Q21124">
        <v>2</v>
      </c>
      <c r="R21124" t="s">
        <v>39</v>
      </c>
      <c r="S21124">
        <v>1</v>
      </c>
      <c r="T21124">
        <f>COUNTIF(HR_1[Attrition count],HR_1[[#This Row],[Attrition count]])</f>
        <v>25105</v>
      </c>
      <c r="U21124">
        <f>COUNT(HR_1[EmployeeNumber])</f>
        <v>50000</v>
      </c>
      <c r="V21124">
        <f t="shared" si="330"/>
        <v>50.21</v>
      </c>
    </row>
    <row r="21125" spans="1:22" x14ac:dyDescent="0.3">
      <c r="A21125">
        <v>48</v>
      </c>
      <c r="B21125" t="s">
        <v>32</v>
      </c>
      <c r="C21125" t="s">
        <v>26</v>
      </c>
      <c r="D21125">
        <v>476</v>
      </c>
      <c r="E21125" t="s">
        <v>27</v>
      </c>
      <c r="F21125">
        <v>22</v>
      </c>
      <c r="G21125">
        <v>3</v>
      </c>
      <c r="H21125" t="s">
        <v>27</v>
      </c>
      <c r="I21125">
        <v>1</v>
      </c>
      <c r="J21125">
        <v>21124</v>
      </c>
      <c r="K21125">
        <v>2</v>
      </c>
      <c r="L21125" t="s">
        <v>23</v>
      </c>
      <c r="M21125">
        <v>69</v>
      </c>
      <c r="N21125">
        <v>4</v>
      </c>
      <c r="O21125">
        <v>5</v>
      </c>
      <c r="P21125" t="s">
        <v>46</v>
      </c>
      <c r="Q21125">
        <v>2</v>
      </c>
      <c r="R21125" t="s">
        <v>25</v>
      </c>
      <c r="S21125">
        <v>1</v>
      </c>
      <c r="T21125">
        <f>COUNTIF(HR_1[Attrition count],HR_1[[#This Row],[Attrition count]])</f>
        <v>25105</v>
      </c>
      <c r="U21125">
        <f>COUNT(HR_1[EmployeeNumber])</f>
        <v>50000</v>
      </c>
      <c r="V21125">
        <f t="shared" si="330"/>
        <v>49.79</v>
      </c>
    </row>
    <row r="21126" spans="1:22" x14ac:dyDescent="0.3">
      <c r="A21126">
        <v>54</v>
      </c>
      <c r="B21126" t="s">
        <v>32</v>
      </c>
      <c r="C21126" t="s">
        <v>26</v>
      </c>
      <c r="D21126">
        <v>448</v>
      </c>
      <c r="E21126" t="s">
        <v>45</v>
      </c>
      <c r="F21126">
        <v>19</v>
      </c>
      <c r="G21126">
        <v>5</v>
      </c>
      <c r="H21126" t="s">
        <v>27</v>
      </c>
      <c r="I21126">
        <v>1</v>
      </c>
      <c r="J21126">
        <v>21125</v>
      </c>
      <c r="K21126">
        <v>4</v>
      </c>
      <c r="L21126" t="s">
        <v>29</v>
      </c>
      <c r="M21126">
        <v>160</v>
      </c>
      <c r="N21126">
        <v>2</v>
      </c>
      <c r="O21126">
        <v>5</v>
      </c>
      <c r="P21126" t="s">
        <v>47</v>
      </c>
      <c r="Q21126">
        <v>4</v>
      </c>
      <c r="R21126" t="s">
        <v>39</v>
      </c>
      <c r="S21126">
        <v>1</v>
      </c>
      <c r="T21126">
        <f>COUNTIF(HR_1[Attrition count],HR_1[[#This Row],[Attrition count]])</f>
        <v>25105</v>
      </c>
      <c r="U21126">
        <f>COUNT(HR_1[EmployeeNumber])</f>
        <v>50000</v>
      </c>
      <c r="V21126">
        <f t="shared" si="330"/>
        <v>50.21</v>
      </c>
    </row>
    <row r="21127" spans="1:22" x14ac:dyDescent="0.3">
      <c r="A21127">
        <v>21</v>
      </c>
      <c r="B21127" t="s">
        <v>19</v>
      </c>
      <c r="C21127" t="s">
        <v>43</v>
      </c>
      <c r="D21127">
        <v>979</v>
      </c>
      <c r="E21127" t="s">
        <v>21</v>
      </c>
      <c r="F21127">
        <v>9</v>
      </c>
      <c r="G21127">
        <v>4</v>
      </c>
      <c r="H21127" t="s">
        <v>27</v>
      </c>
      <c r="I21127">
        <v>1</v>
      </c>
      <c r="J21127">
        <v>21126</v>
      </c>
      <c r="K21127">
        <v>4</v>
      </c>
      <c r="L21127" t="s">
        <v>23</v>
      </c>
      <c r="M21127">
        <v>120</v>
      </c>
      <c r="N21127">
        <v>3</v>
      </c>
      <c r="O21127">
        <v>1</v>
      </c>
      <c r="P21127" t="s">
        <v>35</v>
      </c>
      <c r="Q21127">
        <v>1</v>
      </c>
      <c r="R21127" t="s">
        <v>39</v>
      </c>
      <c r="S21127">
        <v>0</v>
      </c>
      <c r="T21127">
        <f>COUNTIF(HR_1[Attrition count],HR_1[[#This Row],[Attrition count]])</f>
        <v>24895</v>
      </c>
      <c r="U21127">
        <f>COUNT(HR_1[EmployeeNumber])</f>
        <v>50000</v>
      </c>
      <c r="V21127">
        <f t="shared" si="330"/>
        <v>49.79</v>
      </c>
    </row>
    <row r="21128" spans="1:22" x14ac:dyDescent="0.3">
      <c r="A21128">
        <v>47</v>
      </c>
      <c r="B21128" t="s">
        <v>32</v>
      </c>
      <c r="C21128" t="s">
        <v>26</v>
      </c>
      <c r="D21128">
        <v>870</v>
      </c>
      <c r="E21128" t="s">
        <v>36</v>
      </c>
      <c r="F21128">
        <v>5</v>
      </c>
      <c r="G21128">
        <v>3</v>
      </c>
      <c r="H21128" t="s">
        <v>27</v>
      </c>
      <c r="I21128">
        <v>1</v>
      </c>
      <c r="J21128">
        <v>21127</v>
      </c>
      <c r="K21128">
        <v>1</v>
      </c>
      <c r="L21128" t="s">
        <v>29</v>
      </c>
      <c r="M21128">
        <v>123</v>
      </c>
      <c r="N21128">
        <v>3</v>
      </c>
      <c r="O21128">
        <v>2</v>
      </c>
      <c r="P21128" t="s">
        <v>24</v>
      </c>
      <c r="Q21128">
        <v>2</v>
      </c>
      <c r="R21128" t="s">
        <v>31</v>
      </c>
      <c r="S21128">
        <v>1</v>
      </c>
      <c r="T21128">
        <f>COUNTIF(HR_1[Attrition count],HR_1[[#This Row],[Attrition count]])</f>
        <v>25105</v>
      </c>
      <c r="U21128">
        <f>COUNT(HR_1[EmployeeNumber])</f>
        <v>50000</v>
      </c>
      <c r="V21128">
        <f t="shared" si="330"/>
        <v>49.79</v>
      </c>
    </row>
    <row r="21129" spans="1:22" x14ac:dyDescent="0.3">
      <c r="A21129">
        <v>42</v>
      </c>
      <c r="B21129" t="s">
        <v>19</v>
      </c>
      <c r="C21129" t="s">
        <v>26</v>
      </c>
      <c r="D21129">
        <v>537</v>
      </c>
      <c r="E21129" t="s">
        <v>21</v>
      </c>
      <c r="F21129">
        <v>3</v>
      </c>
      <c r="G21129">
        <v>5</v>
      </c>
      <c r="H21129" t="s">
        <v>34</v>
      </c>
      <c r="I21129">
        <v>1</v>
      </c>
      <c r="J21129">
        <v>21128</v>
      </c>
      <c r="K21129">
        <v>4</v>
      </c>
      <c r="L21129" t="s">
        <v>23</v>
      </c>
      <c r="M21129">
        <v>189</v>
      </c>
      <c r="N21129">
        <v>1</v>
      </c>
      <c r="O21129">
        <v>4</v>
      </c>
      <c r="P21129" t="s">
        <v>46</v>
      </c>
      <c r="Q21129">
        <v>3</v>
      </c>
      <c r="R21129" t="s">
        <v>25</v>
      </c>
      <c r="S21129">
        <v>0</v>
      </c>
      <c r="T21129">
        <f>COUNTIF(HR_1[Attrition count],HR_1[[#This Row],[Attrition count]])</f>
        <v>24895</v>
      </c>
      <c r="U21129">
        <f>COUNT(HR_1[EmployeeNumber])</f>
        <v>50000</v>
      </c>
      <c r="V21129">
        <f t="shared" si="330"/>
        <v>49.79</v>
      </c>
    </row>
    <row r="21130" spans="1:22" x14ac:dyDescent="0.3">
      <c r="A21130">
        <v>51</v>
      </c>
      <c r="B21130" t="s">
        <v>19</v>
      </c>
      <c r="C21130" t="s">
        <v>26</v>
      </c>
      <c r="D21130">
        <v>491</v>
      </c>
      <c r="E21130" t="s">
        <v>40</v>
      </c>
      <c r="F21130">
        <v>9</v>
      </c>
      <c r="G21130">
        <v>2</v>
      </c>
      <c r="H21130" t="s">
        <v>27</v>
      </c>
      <c r="I21130">
        <v>1</v>
      </c>
      <c r="J21130">
        <v>21129</v>
      </c>
      <c r="K21130">
        <v>1</v>
      </c>
      <c r="L21130" t="s">
        <v>29</v>
      </c>
      <c r="M21130">
        <v>129</v>
      </c>
      <c r="N21130">
        <v>1</v>
      </c>
      <c r="O21130">
        <v>5</v>
      </c>
      <c r="P21130" t="s">
        <v>41</v>
      </c>
      <c r="Q21130">
        <v>1</v>
      </c>
      <c r="R21130" t="s">
        <v>25</v>
      </c>
      <c r="S21130">
        <v>0</v>
      </c>
      <c r="T21130">
        <f>COUNTIF(HR_1[Attrition count],HR_1[[#This Row],[Attrition count]])</f>
        <v>24895</v>
      </c>
      <c r="U21130">
        <f>COUNT(HR_1[EmployeeNumber])</f>
        <v>50000</v>
      </c>
      <c r="V21130">
        <f t="shared" si="330"/>
        <v>50.21</v>
      </c>
    </row>
    <row r="21131" spans="1:22" x14ac:dyDescent="0.3">
      <c r="A21131">
        <v>58</v>
      </c>
      <c r="B21131" t="s">
        <v>19</v>
      </c>
      <c r="C21131" t="s">
        <v>43</v>
      </c>
      <c r="D21131">
        <v>542</v>
      </c>
      <c r="E21131" t="s">
        <v>40</v>
      </c>
      <c r="F21131">
        <v>28</v>
      </c>
      <c r="G21131">
        <v>2</v>
      </c>
      <c r="H21131" t="s">
        <v>34</v>
      </c>
      <c r="I21131">
        <v>1</v>
      </c>
      <c r="J21131">
        <v>21130</v>
      </c>
      <c r="K21131">
        <v>2</v>
      </c>
      <c r="L21131" t="s">
        <v>23</v>
      </c>
      <c r="M21131">
        <v>125</v>
      </c>
      <c r="N21131">
        <v>2</v>
      </c>
      <c r="O21131">
        <v>5</v>
      </c>
      <c r="P21131" t="s">
        <v>38</v>
      </c>
      <c r="Q21131">
        <v>1</v>
      </c>
      <c r="R21131" t="s">
        <v>39</v>
      </c>
      <c r="S21131">
        <v>0</v>
      </c>
      <c r="T21131">
        <f>COUNTIF(HR_1[Attrition count],HR_1[[#This Row],[Attrition count]])</f>
        <v>24895</v>
      </c>
      <c r="U21131">
        <f>COUNT(HR_1[EmployeeNumber])</f>
        <v>50000</v>
      </c>
      <c r="V21131">
        <f t="shared" si="330"/>
        <v>49.79</v>
      </c>
    </row>
    <row r="21132" spans="1:22" x14ac:dyDescent="0.3">
      <c r="A21132">
        <v>26</v>
      </c>
      <c r="B21132" t="s">
        <v>32</v>
      </c>
      <c r="C21132" t="s">
        <v>43</v>
      </c>
      <c r="D21132">
        <v>382</v>
      </c>
      <c r="E21132" t="s">
        <v>27</v>
      </c>
      <c r="F21132">
        <v>1</v>
      </c>
      <c r="G21132">
        <v>2</v>
      </c>
      <c r="H21132" t="s">
        <v>22</v>
      </c>
      <c r="I21132">
        <v>1</v>
      </c>
      <c r="J21132">
        <v>21131</v>
      </c>
      <c r="K21132">
        <v>3</v>
      </c>
      <c r="L21132" t="s">
        <v>29</v>
      </c>
      <c r="M21132">
        <v>70</v>
      </c>
      <c r="N21132">
        <v>3</v>
      </c>
      <c r="O21132">
        <v>4</v>
      </c>
      <c r="P21132" t="s">
        <v>38</v>
      </c>
      <c r="Q21132">
        <v>1</v>
      </c>
      <c r="R21132" t="s">
        <v>31</v>
      </c>
      <c r="S21132">
        <v>1</v>
      </c>
      <c r="T21132">
        <f>COUNTIF(HR_1[Attrition count],HR_1[[#This Row],[Attrition count]])</f>
        <v>25105</v>
      </c>
      <c r="U21132">
        <f>COUNT(HR_1[EmployeeNumber])</f>
        <v>50000</v>
      </c>
      <c r="V21132">
        <f t="shared" si="330"/>
        <v>50.21</v>
      </c>
    </row>
    <row r="21133" spans="1:22" x14ac:dyDescent="0.3">
      <c r="A21133">
        <v>49</v>
      </c>
      <c r="B21133" t="s">
        <v>19</v>
      </c>
      <c r="C21133" t="s">
        <v>43</v>
      </c>
      <c r="D21133">
        <v>1195</v>
      </c>
      <c r="E21133" t="s">
        <v>21</v>
      </c>
      <c r="F21133">
        <v>6</v>
      </c>
      <c r="G21133">
        <v>4</v>
      </c>
      <c r="H21133" t="s">
        <v>27</v>
      </c>
      <c r="I21133">
        <v>1</v>
      </c>
      <c r="J21133">
        <v>21132</v>
      </c>
      <c r="K21133">
        <v>4</v>
      </c>
      <c r="L21133" t="s">
        <v>23</v>
      </c>
      <c r="M21133">
        <v>175</v>
      </c>
      <c r="N21133">
        <v>3</v>
      </c>
      <c r="O21133">
        <v>4</v>
      </c>
      <c r="P21133" t="s">
        <v>41</v>
      </c>
      <c r="Q21133">
        <v>4</v>
      </c>
      <c r="R21133" t="s">
        <v>25</v>
      </c>
      <c r="S21133">
        <v>0</v>
      </c>
      <c r="T21133">
        <f>COUNTIF(HR_1[Attrition count],HR_1[[#This Row],[Attrition count]])</f>
        <v>24895</v>
      </c>
      <c r="U21133">
        <f>COUNT(HR_1[EmployeeNumber])</f>
        <v>50000</v>
      </c>
      <c r="V21133">
        <f t="shared" si="330"/>
        <v>49.79</v>
      </c>
    </row>
    <row r="21134" spans="1:22" x14ac:dyDescent="0.3">
      <c r="A21134">
        <v>41</v>
      </c>
      <c r="B21134" t="s">
        <v>32</v>
      </c>
      <c r="C21134" t="s">
        <v>43</v>
      </c>
      <c r="D21134">
        <v>972</v>
      </c>
      <c r="E21134" t="s">
        <v>36</v>
      </c>
      <c r="F21134">
        <v>47</v>
      </c>
      <c r="G21134">
        <v>2</v>
      </c>
      <c r="H21134" t="s">
        <v>22</v>
      </c>
      <c r="I21134">
        <v>1</v>
      </c>
      <c r="J21134">
        <v>21133</v>
      </c>
      <c r="K21134">
        <v>4</v>
      </c>
      <c r="L21134" t="s">
        <v>29</v>
      </c>
      <c r="M21134">
        <v>75</v>
      </c>
      <c r="N21134">
        <v>1</v>
      </c>
      <c r="O21134">
        <v>1</v>
      </c>
      <c r="P21134" t="s">
        <v>38</v>
      </c>
      <c r="Q21134">
        <v>4</v>
      </c>
      <c r="R21134" t="s">
        <v>31</v>
      </c>
      <c r="S21134">
        <v>1</v>
      </c>
      <c r="T21134">
        <f>COUNTIF(HR_1[Attrition count],HR_1[[#This Row],[Attrition count]])</f>
        <v>25105</v>
      </c>
      <c r="U21134">
        <f>COUNT(HR_1[EmployeeNumber])</f>
        <v>50000</v>
      </c>
      <c r="V21134">
        <f t="shared" si="330"/>
        <v>50.21</v>
      </c>
    </row>
    <row r="21135" spans="1:22" x14ac:dyDescent="0.3">
      <c r="A21135">
        <v>32</v>
      </c>
      <c r="B21135" t="s">
        <v>19</v>
      </c>
      <c r="C21135" t="s">
        <v>20</v>
      </c>
      <c r="D21135">
        <v>456</v>
      </c>
      <c r="E21135" t="s">
        <v>27</v>
      </c>
      <c r="F21135">
        <v>24</v>
      </c>
      <c r="G21135">
        <v>3</v>
      </c>
      <c r="H21135" t="s">
        <v>44</v>
      </c>
      <c r="I21135">
        <v>1</v>
      </c>
      <c r="J21135">
        <v>21134</v>
      </c>
      <c r="K21135">
        <v>3</v>
      </c>
      <c r="L21135" t="s">
        <v>23</v>
      </c>
      <c r="M21135">
        <v>100</v>
      </c>
      <c r="N21135">
        <v>2</v>
      </c>
      <c r="O21135">
        <v>5</v>
      </c>
      <c r="P21135" t="s">
        <v>41</v>
      </c>
      <c r="Q21135">
        <v>4</v>
      </c>
      <c r="R21135" t="s">
        <v>39</v>
      </c>
      <c r="S21135">
        <v>0</v>
      </c>
      <c r="T21135">
        <f>COUNTIF(HR_1[Attrition count],HR_1[[#This Row],[Attrition count]])</f>
        <v>24895</v>
      </c>
      <c r="U21135">
        <f>COUNT(HR_1[EmployeeNumber])</f>
        <v>50000</v>
      </c>
      <c r="V21135">
        <f t="shared" si="330"/>
        <v>49.79</v>
      </c>
    </row>
    <row r="21136" spans="1:22" x14ac:dyDescent="0.3">
      <c r="A21136">
        <v>30</v>
      </c>
      <c r="B21136" t="s">
        <v>32</v>
      </c>
      <c r="C21136" t="s">
        <v>43</v>
      </c>
      <c r="D21136">
        <v>672</v>
      </c>
      <c r="E21136" t="s">
        <v>27</v>
      </c>
      <c r="F21136">
        <v>25</v>
      </c>
      <c r="G21136">
        <v>4</v>
      </c>
      <c r="H21136" t="s">
        <v>44</v>
      </c>
      <c r="I21136">
        <v>1</v>
      </c>
      <c r="J21136">
        <v>21135</v>
      </c>
      <c r="K21136">
        <v>1</v>
      </c>
      <c r="L21136" t="s">
        <v>23</v>
      </c>
      <c r="M21136">
        <v>97</v>
      </c>
      <c r="N21136">
        <v>1</v>
      </c>
      <c r="O21136">
        <v>2</v>
      </c>
      <c r="P21136" t="s">
        <v>42</v>
      </c>
      <c r="Q21136">
        <v>4</v>
      </c>
      <c r="R21136" t="s">
        <v>25</v>
      </c>
      <c r="S21136">
        <v>1</v>
      </c>
      <c r="T21136">
        <f>COUNTIF(HR_1[Attrition count],HR_1[[#This Row],[Attrition count]])</f>
        <v>25105</v>
      </c>
      <c r="U21136">
        <f>COUNT(HR_1[EmployeeNumber])</f>
        <v>50000</v>
      </c>
      <c r="V21136">
        <f t="shared" si="330"/>
        <v>50.21</v>
      </c>
    </row>
    <row r="21137" spans="1:22" x14ac:dyDescent="0.3">
      <c r="A21137">
        <v>41</v>
      </c>
      <c r="B21137" t="s">
        <v>19</v>
      </c>
      <c r="C21137" t="s">
        <v>43</v>
      </c>
      <c r="D21137">
        <v>837</v>
      </c>
      <c r="E21137" t="s">
        <v>21</v>
      </c>
      <c r="F21137">
        <v>8</v>
      </c>
      <c r="G21137">
        <v>2</v>
      </c>
      <c r="H21137" t="s">
        <v>27</v>
      </c>
      <c r="I21137">
        <v>1</v>
      </c>
      <c r="J21137">
        <v>21136</v>
      </c>
      <c r="K21137">
        <v>1</v>
      </c>
      <c r="L21137" t="s">
        <v>23</v>
      </c>
      <c r="M21137">
        <v>155</v>
      </c>
      <c r="N21137">
        <v>3</v>
      </c>
      <c r="O21137">
        <v>2</v>
      </c>
      <c r="P21137" t="s">
        <v>30</v>
      </c>
      <c r="Q21137">
        <v>4</v>
      </c>
      <c r="R21137" t="s">
        <v>25</v>
      </c>
      <c r="S21137">
        <v>0</v>
      </c>
      <c r="T21137">
        <f>COUNTIF(HR_1[Attrition count],HR_1[[#This Row],[Attrition count]])</f>
        <v>24895</v>
      </c>
      <c r="U21137">
        <f>COUNT(HR_1[EmployeeNumber])</f>
        <v>50000</v>
      </c>
      <c r="V21137">
        <f t="shared" si="330"/>
        <v>49.79</v>
      </c>
    </row>
    <row r="21138" spans="1:22" x14ac:dyDescent="0.3">
      <c r="A21138">
        <v>34</v>
      </c>
      <c r="B21138" t="s">
        <v>32</v>
      </c>
      <c r="C21138" t="s">
        <v>43</v>
      </c>
      <c r="D21138">
        <v>535</v>
      </c>
      <c r="E21138" t="s">
        <v>33</v>
      </c>
      <c r="F21138">
        <v>15</v>
      </c>
      <c r="G21138">
        <v>3</v>
      </c>
      <c r="H21138" t="s">
        <v>44</v>
      </c>
      <c r="I21138">
        <v>1</v>
      </c>
      <c r="J21138">
        <v>21137</v>
      </c>
      <c r="K21138">
        <v>3</v>
      </c>
      <c r="L21138" t="s">
        <v>29</v>
      </c>
      <c r="M21138">
        <v>46</v>
      </c>
      <c r="N21138">
        <v>4</v>
      </c>
      <c r="O21138">
        <v>1</v>
      </c>
      <c r="P21138" t="s">
        <v>42</v>
      </c>
      <c r="Q21138">
        <v>1</v>
      </c>
      <c r="R21138" t="s">
        <v>39</v>
      </c>
      <c r="S21138">
        <v>1</v>
      </c>
      <c r="T21138">
        <f>COUNTIF(HR_1[Attrition count],HR_1[[#This Row],[Attrition count]])</f>
        <v>25105</v>
      </c>
      <c r="U21138">
        <f>COUNT(HR_1[EmployeeNumber])</f>
        <v>50000</v>
      </c>
      <c r="V21138">
        <f t="shared" si="330"/>
        <v>49.79</v>
      </c>
    </row>
    <row r="21139" spans="1:22" x14ac:dyDescent="0.3">
      <c r="A21139">
        <v>60</v>
      </c>
      <c r="B21139" t="s">
        <v>19</v>
      </c>
      <c r="C21139" t="s">
        <v>43</v>
      </c>
      <c r="D21139">
        <v>872</v>
      </c>
      <c r="E21139" t="s">
        <v>45</v>
      </c>
      <c r="F21139">
        <v>39</v>
      </c>
      <c r="G21139">
        <v>2</v>
      </c>
      <c r="H21139" t="s">
        <v>34</v>
      </c>
      <c r="I21139">
        <v>1</v>
      </c>
      <c r="J21139">
        <v>21138</v>
      </c>
      <c r="K21139">
        <v>4</v>
      </c>
      <c r="L21139" t="s">
        <v>23</v>
      </c>
      <c r="M21139">
        <v>151</v>
      </c>
      <c r="N21139">
        <v>3</v>
      </c>
      <c r="O21139">
        <v>2</v>
      </c>
      <c r="P21139" t="s">
        <v>46</v>
      </c>
      <c r="Q21139">
        <v>3</v>
      </c>
      <c r="R21139" t="s">
        <v>31</v>
      </c>
      <c r="S21139">
        <v>0</v>
      </c>
      <c r="T21139">
        <f>COUNTIF(HR_1[Attrition count],HR_1[[#This Row],[Attrition count]])</f>
        <v>24895</v>
      </c>
      <c r="U21139">
        <f>COUNT(HR_1[EmployeeNumber])</f>
        <v>50000</v>
      </c>
      <c r="V21139">
        <f t="shared" si="330"/>
        <v>50.21</v>
      </c>
    </row>
    <row r="21140" spans="1:22" x14ac:dyDescent="0.3">
      <c r="A21140">
        <v>24</v>
      </c>
      <c r="B21140" t="s">
        <v>19</v>
      </c>
      <c r="C21140" t="s">
        <v>43</v>
      </c>
      <c r="D21140">
        <v>701</v>
      </c>
      <c r="E21140" t="s">
        <v>45</v>
      </c>
      <c r="F21140">
        <v>12</v>
      </c>
      <c r="G21140">
        <v>4</v>
      </c>
      <c r="H21140" t="s">
        <v>28</v>
      </c>
      <c r="I21140">
        <v>1</v>
      </c>
      <c r="J21140">
        <v>21139</v>
      </c>
      <c r="K21140">
        <v>4</v>
      </c>
      <c r="L21140" t="s">
        <v>23</v>
      </c>
      <c r="M21140">
        <v>73</v>
      </c>
      <c r="N21140">
        <v>1</v>
      </c>
      <c r="O21140">
        <v>4</v>
      </c>
      <c r="P21140" t="s">
        <v>47</v>
      </c>
      <c r="Q21140">
        <v>1</v>
      </c>
      <c r="R21140" t="s">
        <v>25</v>
      </c>
      <c r="S21140">
        <v>0</v>
      </c>
      <c r="T21140">
        <f>COUNTIF(HR_1[Attrition count],HR_1[[#This Row],[Attrition count]])</f>
        <v>24895</v>
      </c>
      <c r="U21140">
        <f>COUNT(HR_1[EmployeeNumber])</f>
        <v>50000</v>
      </c>
      <c r="V21140">
        <f t="shared" si="330"/>
        <v>50.21</v>
      </c>
    </row>
    <row r="21141" spans="1:22" x14ac:dyDescent="0.3">
      <c r="A21141">
        <v>46</v>
      </c>
      <c r="B21141" t="s">
        <v>32</v>
      </c>
      <c r="C21141" t="s">
        <v>43</v>
      </c>
      <c r="D21141">
        <v>297</v>
      </c>
      <c r="E21141" t="s">
        <v>40</v>
      </c>
      <c r="F21141">
        <v>17</v>
      </c>
      <c r="G21141">
        <v>2</v>
      </c>
      <c r="H21141" t="s">
        <v>37</v>
      </c>
      <c r="I21141">
        <v>1</v>
      </c>
      <c r="J21141">
        <v>21140</v>
      </c>
      <c r="K21141">
        <v>4</v>
      </c>
      <c r="L21141" t="s">
        <v>23</v>
      </c>
      <c r="M21141">
        <v>34</v>
      </c>
      <c r="N21141">
        <v>4</v>
      </c>
      <c r="O21141">
        <v>4</v>
      </c>
      <c r="P21141" t="s">
        <v>38</v>
      </c>
      <c r="Q21141">
        <v>2</v>
      </c>
      <c r="R21141" t="s">
        <v>39</v>
      </c>
      <c r="S21141">
        <v>1</v>
      </c>
      <c r="T21141">
        <f>COUNTIF(HR_1[Attrition count],HR_1[[#This Row],[Attrition count]])</f>
        <v>25105</v>
      </c>
      <c r="U21141">
        <f>COUNT(HR_1[EmployeeNumber])</f>
        <v>50000</v>
      </c>
      <c r="V21141">
        <f t="shared" si="330"/>
        <v>50.21</v>
      </c>
    </row>
    <row r="21142" spans="1:22" x14ac:dyDescent="0.3">
      <c r="A21142">
        <v>48</v>
      </c>
      <c r="B21142" t="s">
        <v>32</v>
      </c>
      <c r="C21142" t="s">
        <v>43</v>
      </c>
      <c r="D21142">
        <v>1388</v>
      </c>
      <c r="E21142" t="s">
        <v>45</v>
      </c>
      <c r="F21142">
        <v>41</v>
      </c>
      <c r="G21142">
        <v>3</v>
      </c>
      <c r="H21142" t="s">
        <v>22</v>
      </c>
      <c r="I21142">
        <v>1</v>
      </c>
      <c r="J21142">
        <v>21141</v>
      </c>
      <c r="K21142">
        <v>3</v>
      </c>
      <c r="L21142" t="s">
        <v>29</v>
      </c>
      <c r="M21142">
        <v>158</v>
      </c>
      <c r="N21142">
        <v>2</v>
      </c>
      <c r="O21142">
        <v>4</v>
      </c>
      <c r="P21142" t="s">
        <v>42</v>
      </c>
      <c r="Q21142">
        <v>4</v>
      </c>
      <c r="R21142" t="s">
        <v>31</v>
      </c>
      <c r="S21142">
        <v>1</v>
      </c>
      <c r="T21142">
        <f>COUNTIF(HR_1[Attrition count],HR_1[[#This Row],[Attrition count]])</f>
        <v>25105</v>
      </c>
      <c r="U21142">
        <f>COUNT(HR_1[EmployeeNumber])</f>
        <v>50000</v>
      </c>
      <c r="V21142">
        <f t="shared" si="330"/>
        <v>49.79</v>
      </c>
    </row>
    <row r="21143" spans="1:22" x14ac:dyDescent="0.3">
      <c r="A21143">
        <v>60</v>
      </c>
      <c r="B21143" t="s">
        <v>32</v>
      </c>
      <c r="C21143" t="s">
        <v>43</v>
      </c>
      <c r="D21143">
        <v>691</v>
      </c>
      <c r="E21143" t="s">
        <v>27</v>
      </c>
      <c r="F21143">
        <v>14</v>
      </c>
      <c r="G21143">
        <v>5</v>
      </c>
      <c r="H21143" t="s">
        <v>22</v>
      </c>
      <c r="I21143">
        <v>1</v>
      </c>
      <c r="J21143">
        <v>21142</v>
      </c>
      <c r="K21143">
        <v>3</v>
      </c>
      <c r="L21143" t="s">
        <v>23</v>
      </c>
      <c r="M21143">
        <v>153</v>
      </c>
      <c r="N21143">
        <v>4</v>
      </c>
      <c r="O21143">
        <v>3</v>
      </c>
      <c r="P21143" t="s">
        <v>42</v>
      </c>
      <c r="Q21143">
        <v>1</v>
      </c>
      <c r="R21143" t="s">
        <v>25</v>
      </c>
      <c r="S21143">
        <v>1</v>
      </c>
      <c r="T21143">
        <f>COUNTIF(HR_1[Attrition count],HR_1[[#This Row],[Attrition count]])</f>
        <v>25105</v>
      </c>
      <c r="U21143">
        <f>COUNT(HR_1[EmployeeNumber])</f>
        <v>50000</v>
      </c>
      <c r="V21143">
        <f t="shared" si="330"/>
        <v>50.21</v>
      </c>
    </row>
    <row r="21144" spans="1:22" x14ac:dyDescent="0.3">
      <c r="A21144">
        <v>24</v>
      </c>
      <c r="B21144" t="s">
        <v>19</v>
      </c>
      <c r="C21144" t="s">
        <v>26</v>
      </c>
      <c r="D21144">
        <v>488</v>
      </c>
      <c r="E21144" t="s">
        <v>21</v>
      </c>
      <c r="F21144">
        <v>37</v>
      </c>
      <c r="G21144">
        <v>3</v>
      </c>
      <c r="H21144" t="s">
        <v>37</v>
      </c>
      <c r="I21144">
        <v>1</v>
      </c>
      <c r="J21144">
        <v>21143</v>
      </c>
      <c r="K21144">
        <v>3</v>
      </c>
      <c r="L21144" t="s">
        <v>23</v>
      </c>
      <c r="M21144">
        <v>47</v>
      </c>
      <c r="N21144">
        <v>2</v>
      </c>
      <c r="O21144">
        <v>3</v>
      </c>
      <c r="P21144" t="s">
        <v>48</v>
      </c>
      <c r="Q21144">
        <v>2</v>
      </c>
      <c r="R21144" t="s">
        <v>25</v>
      </c>
      <c r="S21144">
        <v>0</v>
      </c>
      <c r="T21144">
        <f>COUNTIF(HR_1[Attrition count],HR_1[[#This Row],[Attrition count]])</f>
        <v>24895</v>
      </c>
      <c r="U21144">
        <f>COUNT(HR_1[EmployeeNumber])</f>
        <v>50000</v>
      </c>
      <c r="V21144">
        <f t="shared" si="330"/>
        <v>50.21</v>
      </c>
    </row>
    <row r="21145" spans="1:22" x14ac:dyDescent="0.3">
      <c r="A21145">
        <v>40</v>
      </c>
      <c r="B21145" t="s">
        <v>32</v>
      </c>
      <c r="C21145" t="s">
        <v>26</v>
      </c>
      <c r="D21145">
        <v>461</v>
      </c>
      <c r="E21145" t="s">
        <v>33</v>
      </c>
      <c r="F21145">
        <v>15</v>
      </c>
      <c r="G21145">
        <v>1</v>
      </c>
      <c r="H21145" t="s">
        <v>44</v>
      </c>
      <c r="I21145">
        <v>1</v>
      </c>
      <c r="J21145">
        <v>21144</v>
      </c>
      <c r="K21145">
        <v>3</v>
      </c>
      <c r="L21145" t="s">
        <v>29</v>
      </c>
      <c r="M21145">
        <v>134</v>
      </c>
      <c r="N21145">
        <v>2</v>
      </c>
      <c r="O21145">
        <v>1</v>
      </c>
      <c r="P21145" t="s">
        <v>27</v>
      </c>
      <c r="Q21145">
        <v>4</v>
      </c>
      <c r="R21145" t="s">
        <v>39</v>
      </c>
      <c r="S21145">
        <v>1</v>
      </c>
      <c r="T21145">
        <f>COUNTIF(HR_1[Attrition count],HR_1[[#This Row],[Attrition count]])</f>
        <v>25105</v>
      </c>
      <c r="U21145">
        <f>COUNT(HR_1[EmployeeNumber])</f>
        <v>50000</v>
      </c>
      <c r="V21145">
        <f t="shared" si="330"/>
        <v>49.79</v>
      </c>
    </row>
    <row r="21146" spans="1:22" x14ac:dyDescent="0.3">
      <c r="A21146">
        <v>45</v>
      </c>
      <c r="B21146" t="s">
        <v>32</v>
      </c>
      <c r="C21146" t="s">
        <v>43</v>
      </c>
      <c r="D21146">
        <v>1223</v>
      </c>
      <c r="E21146" t="s">
        <v>45</v>
      </c>
      <c r="F21146">
        <v>4</v>
      </c>
      <c r="G21146">
        <v>2</v>
      </c>
      <c r="H21146" t="s">
        <v>22</v>
      </c>
      <c r="I21146">
        <v>1</v>
      </c>
      <c r="J21146">
        <v>21145</v>
      </c>
      <c r="K21146">
        <v>1</v>
      </c>
      <c r="L21146" t="s">
        <v>29</v>
      </c>
      <c r="M21146">
        <v>152</v>
      </c>
      <c r="N21146">
        <v>2</v>
      </c>
      <c r="O21146">
        <v>2</v>
      </c>
      <c r="P21146" t="s">
        <v>35</v>
      </c>
      <c r="Q21146">
        <v>1</v>
      </c>
      <c r="R21146" t="s">
        <v>39</v>
      </c>
      <c r="S21146">
        <v>1</v>
      </c>
      <c r="T21146">
        <f>COUNTIF(HR_1[Attrition count],HR_1[[#This Row],[Attrition count]])</f>
        <v>25105</v>
      </c>
      <c r="U21146">
        <f>COUNT(HR_1[EmployeeNumber])</f>
        <v>50000</v>
      </c>
      <c r="V21146">
        <f t="shared" si="330"/>
        <v>50.21</v>
      </c>
    </row>
    <row r="21147" spans="1:22" x14ac:dyDescent="0.3">
      <c r="A21147">
        <v>30</v>
      </c>
      <c r="B21147" t="s">
        <v>19</v>
      </c>
      <c r="C21147" t="s">
        <v>20</v>
      </c>
      <c r="D21147">
        <v>264</v>
      </c>
      <c r="E21147" t="s">
        <v>40</v>
      </c>
      <c r="F21147">
        <v>6</v>
      </c>
      <c r="G21147">
        <v>4</v>
      </c>
      <c r="H21147" t="s">
        <v>28</v>
      </c>
      <c r="I21147">
        <v>1</v>
      </c>
      <c r="J21147">
        <v>21146</v>
      </c>
      <c r="K21147">
        <v>4</v>
      </c>
      <c r="L21147" t="s">
        <v>23</v>
      </c>
      <c r="M21147">
        <v>73</v>
      </c>
      <c r="N21147">
        <v>4</v>
      </c>
      <c r="O21147">
        <v>3</v>
      </c>
      <c r="P21147" t="s">
        <v>27</v>
      </c>
      <c r="Q21147">
        <v>2</v>
      </c>
      <c r="R21147" t="s">
        <v>25</v>
      </c>
      <c r="S21147">
        <v>0</v>
      </c>
      <c r="T21147">
        <f>COUNTIF(HR_1[Attrition count],HR_1[[#This Row],[Attrition count]])</f>
        <v>24895</v>
      </c>
      <c r="U21147">
        <f>COUNT(HR_1[EmployeeNumber])</f>
        <v>50000</v>
      </c>
      <c r="V21147">
        <f t="shared" si="330"/>
        <v>49.79</v>
      </c>
    </row>
    <row r="21148" spans="1:22" x14ac:dyDescent="0.3">
      <c r="A21148">
        <v>57</v>
      </c>
      <c r="B21148" t="s">
        <v>32</v>
      </c>
      <c r="C21148" t="s">
        <v>20</v>
      </c>
      <c r="D21148">
        <v>212</v>
      </c>
      <c r="E21148" t="s">
        <v>45</v>
      </c>
      <c r="F21148">
        <v>27</v>
      </c>
      <c r="G21148">
        <v>5</v>
      </c>
      <c r="H21148" t="s">
        <v>27</v>
      </c>
      <c r="I21148">
        <v>1</v>
      </c>
      <c r="J21148">
        <v>21147</v>
      </c>
      <c r="K21148">
        <v>3</v>
      </c>
      <c r="L21148" t="s">
        <v>23</v>
      </c>
      <c r="M21148">
        <v>91</v>
      </c>
      <c r="N21148">
        <v>2</v>
      </c>
      <c r="O21148">
        <v>2</v>
      </c>
      <c r="P21148" t="s">
        <v>41</v>
      </c>
      <c r="Q21148">
        <v>3</v>
      </c>
      <c r="R21148" t="s">
        <v>31</v>
      </c>
      <c r="S21148">
        <v>1</v>
      </c>
      <c r="T21148">
        <f>COUNTIF(HR_1[Attrition count],HR_1[[#This Row],[Attrition count]])</f>
        <v>25105</v>
      </c>
      <c r="U21148">
        <f>COUNT(HR_1[EmployeeNumber])</f>
        <v>50000</v>
      </c>
      <c r="V21148">
        <f t="shared" si="330"/>
        <v>50.21</v>
      </c>
    </row>
    <row r="21149" spans="1:22" x14ac:dyDescent="0.3">
      <c r="A21149">
        <v>58</v>
      </c>
      <c r="B21149" t="s">
        <v>19</v>
      </c>
      <c r="C21149" t="s">
        <v>43</v>
      </c>
      <c r="D21149">
        <v>238</v>
      </c>
      <c r="E21149" t="s">
        <v>33</v>
      </c>
      <c r="F21149">
        <v>43</v>
      </c>
      <c r="G21149">
        <v>4</v>
      </c>
      <c r="H21149" t="s">
        <v>44</v>
      </c>
      <c r="I21149">
        <v>1</v>
      </c>
      <c r="J21149">
        <v>21148</v>
      </c>
      <c r="K21149">
        <v>2</v>
      </c>
      <c r="L21149" t="s">
        <v>23</v>
      </c>
      <c r="M21149">
        <v>164</v>
      </c>
      <c r="N21149">
        <v>3</v>
      </c>
      <c r="O21149">
        <v>5</v>
      </c>
      <c r="P21149" t="s">
        <v>47</v>
      </c>
      <c r="Q21149">
        <v>2</v>
      </c>
      <c r="R21149" t="s">
        <v>39</v>
      </c>
      <c r="S21149">
        <v>0</v>
      </c>
      <c r="T21149">
        <f>COUNTIF(HR_1[Attrition count],HR_1[[#This Row],[Attrition count]])</f>
        <v>24895</v>
      </c>
      <c r="U21149">
        <f>COUNT(HR_1[EmployeeNumber])</f>
        <v>50000</v>
      </c>
      <c r="V21149">
        <f t="shared" si="330"/>
        <v>49.79</v>
      </c>
    </row>
    <row r="21150" spans="1:22" x14ac:dyDescent="0.3">
      <c r="A21150">
        <v>51</v>
      </c>
      <c r="B21150" t="s">
        <v>32</v>
      </c>
      <c r="C21150" t="s">
        <v>20</v>
      </c>
      <c r="D21150">
        <v>907</v>
      </c>
      <c r="E21150" t="s">
        <v>27</v>
      </c>
      <c r="F21150">
        <v>49</v>
      </c>
      <c r="G21150">
        <v>3</v>
      </c>
      <c r="H21150" t="s">
        <v>27</v>
      </c>
      <c r="I21150">
        <v>1</v>
      </c>
      <c r="J21150">
        <v>21149</v>
      </c>
      <c r="K21150">
        <v>2</v>
      </c>
      <c r="L21150" t="s">
        <v>23</v>
      </c>
      <c r="M21150">
        <v>195</v>
      </c>
      <c r="N21150">
        <v>2</v>
      </c>
      <c r="O21150">
        <v>4</v>
      </c>
      <c r="P21150" t="s">
        <v>41</v>
      </c>
      <c r="Q21150">
        <v>2</v>
      </c>
      <c r="R21150" t="s">
        <v>25</v>
      </c>
      <c r="S21150">
        <v>1</v>
      </c>
      <c r="T21150">
        <f>COUNTIF(HR_1[Attrition count],HR_1[[#This Row],[Attrition count]])</f>
        <v>25105</v>
      </c>
      <c r="U21150">
        <f>COUNT(HR_1[EmployeeNumber])</f>
        <v>50000</v>
      </c>
      <c r="V21150">
        <f t="shared" si="330"/>
        <v>50.21</v>
      </c>
    </row>
    <row r="21151" spans="1:22" x14ac:dyDescent="0.3">
      <c r="A21151">
        <v>41</v>
      </c>
      <c r="B21151" t="s">
        <v>19</v>
      </c>
      <c r="C21151" t="s">
        <v>20</v>
      </c>
      <c r="D21151">
        <v>224</v>
      </c>
      <c r="E21151" t="s">
        <v>27</v>
      </c>
      <c r="F21151">
        <v>13</v>
      </c>
      <c r="G21151">
        <v>2</v>
      </c>
      <c r="H21151" t="s">
        <v>37</v>
      </c>
      <c r="I21151">
        <v>1</v>
      </c>
      <c r="J21151">
        <v>21150</v>
      </c>
      <c r="K21151">
        <v>3</v>
      </c>
      <c r="L21151" t="s">
        <v>29</v>
      </c>
      <c r="M21151">
        <v>154</v>
      </c>
      <c r="N21151">
        <v>4</v>
      </c>
      <c r="O21151">
        <v>1</v>
      </c>
      <c r="P21151" t="s">
        <v>46</v>
      </c>
      <c r="Q21151">
        <v>3</v>
      </c>
      <c r="R21151" t="s">
        <v>25</v>
      </c>
      <c r="S21151">
        <v>0</v>
      </c>
      <c r="T21151">
        <f>COUNTIF(HR_1[Attrition count],HR_1[[#This Row],[Attrition count]])</f>
        <v>24895</v>
      </c>
      <c r="U21151">
        <f>COUNT(HR_1[EmployeeNumber])</f>
        <v>50000</v>
      </c>
      <c r="V21151">
        <f t="shared" si="330"/>
        <v>49.79</v>
      </c>
    </row>
    <row r="21152" spans="1:22" x14ac:dyDescent="0.3">
      <c r="A21152">
        <v>55</v>
      </c>
      <c r="B21152" t="s">
        <v>32</v>
      </c>
      <c r="C21152" t="s">
        <v>26</v>
      </c>
      <c r="D21152">
        <v>1065</v>
      </c>
      <c r="E21152" t="s">
        <v>27</v>
      </c>
      <c r="F21152">
        <v>34</v>
      </c>
      <c r="G21152">
        <v>1</v>
      </c>
      <c r="H21152" t="s">
        <v>27</v>
      </c>
      <c r="I21152">
        <v>1</v>
      </c>
      <c r="J21152">
        <v>21151</v>
      </c>
      <c r="K21152">
        <v>1</v>
      </c>
      <c r="L21152" t="s">
        <v>23</v>
      </c>
      <c r="M21152">
        <v>175</v>
      </c>
      <c r="N21152">
        <v>1</v>
      </c>
      <c r="O21152">
        <v>2</v>
      </c>
      <c r="P21152" t="s">
        <v>24</v>
      </c>
      <c r="Q21152">
        <v>1</v>
      </c>
      <c r="R21152" t="s">
        <v>25</v>
      </c>
      <c r="S21152">
        <v>1</v>
      </c>
      <c r="T21152">
        <f>COUNTIF(HR_1[Attrition count],HR_1[[#This Row],[Attrition count]])</f>
        <v>25105</v>
      </c>
      <c r="U21152">
        <f>COUNT(HR_1[EmployeeNumber])</f>
        <v>50000</v>
      </c>
      <c r="V21152">
        <f t="shared" si="330"/>
        <v>49.79</v>
      </c>
    </row>
    <row r="21153" spans="1:22" x14ac:dyDescent="0.3">
      <c r="A21153">
        <v>55</v>
      </c>
      <c r="B21153" t="s">
        <v>19</v>
      </c>
      <c r="C21153" t="s">
        <v>26</v>
      </c>
      <c r="D21153">
        <v>472</v>
      </c>
      <c r="E21153" t="s">
        <v>21</v>
      </c>
      <c r="F21153">
        <v>17</v>
      </c>
      <c r="G21153">
        <v>5</v>
      </c>
      <c r="H21153" t="s">
        <v>44</v>
      </c>
      <c r="I21153">
        <v>1</v>
      </c>
      <c r="J21153">
        <v>21152</v>
      </c>
      <c r="K21153">
        <v>3</v>
      </c>
      <c r="L21153" t="s">
        <v>29</v>
      </c>
      <c r="M21153">
        <v>118</v>
      </c>
      <c r="N21153">
        <v>1</v>
      </c>
      <c r="O21153">
        <v>4</v>
      </c>
      <c r="P21153" t="s">
        <v>35</v>
      </c>
      <c r="Q21153">
        <v>2</v>
      </c>
      <c r="R21153" t="s">
        <v>25</v>
      </c>
      <c r="S21153">
        <v>0</v>
      </c>
      <c r="T21153">
        <f>COUNTIF(HR_1[Attrition count],HR_1[[#This Row],[Attrition count]])</f>
        <v>24895</v>
      </c>
      <c r="U21153">
        <f>COUNT(HR_1[EmployeeNumber])</f>
        <v>50000</v>
      </c>
      <c r="V21153">
        <f t="shared" si="330"/>
        <v>49.79</v>
      </c>
    </row>
    <row r="21154" spans="1:22" x14ac:dyDescent="0.3">
      <c r="A21154">
        <v>33</v>
      </c>
      <c r="B21154" t="s">
        <v>19</v>
      </c>
      <c r="C21154" t="s">
        <v>20</v>
      </c>
      <c r="D21154">
        <v>1297</v>
      </c>
      <c r="E21154" t="s">
        <v>27</v>
      </c>
      <c r="F21154">
        <v>21</v>
      </c>
      <c r="G21154">
        <v>4</v>
      </c>
      <c r="H21154" t="s">
        <v>37</v>
      </c>
      <c r="I21154">
        <v>1</v>
      </c>
      <c r="J21154">
        <v>21153</v>
      </c>
      <c r="K21154">
        <v>2</v>
      </c>
      <c r="L21154" t="s">
        <v>23</v>
      </c>
      <c r="M21154">
        <v>181</v>
      </c>
      <c r="N21154">
        <v>4</v>
      </c>
      <c r="O21154">
        <v>5</v>
      </c>
      <c r="P21154" t="s">
        <v>24</v>
      </c>
      <c r="Q21154">
        <v>1</v>
      </c>
      <c r="R21154" t="s">
        <v>25</v>
      </c>
      <c r="S21154">
        <v>0</v>
      </c>
      <c r="T21154">
        <f>COUNTIF(HR_1[Attrition count],HR_1[[#This Row],[Attrition count]])</f>
        <v>24895</v>
      </c>
      <c r="U21154">
        <f>COUNT(HR_1[EmployeeNumber])</f>
        <v>50000</v>
      </c>
      <c r="V21154">
        <f t="shared" si="330"/>
        <v>49.79</v>
      </c>
    </row>
    <row r="21155" spans="1:22" x14ac:dyDescent="0.3">
      <c r="A21155">
        <v>58</v>
      </c>
      <c r="B21155" t="s">
        <v>19</v>
      </c>
      <c r="C21155" t="s">
        <v>43</v>
      </c>
      <c r="D21155">
        <v>684</v>
      </c>
      <c r="E21155" t="s">
        <v>36</v>
      </c>
      <c r="F21155">
        <v>12</v>
      </c>
      <c r="G21155">
        <v>5</v>
      </c>
      <c r="H21155" t="s">
        <v>27</v>
      </c>
      <c r="I21155">
        <v>1</v>
      </c>
      <c r="J21155">
        <v>21154</v>
      </c>
      <c r="K21155">
        <v>2</v>
      </c>
      <c r="L21155" t="s">
        <v>29</v>
      </c>
      <c r="M21155">
        <v>126</v>
      </c>
      <c r="N21155">
        <v>2</v>
      </c>
      <c r="O21155">
        <v>5</v>
      </c>
      <c r="P21155" t="s">
        <v>38</v>
      </c>
      <c r="Q21155">
        <v>4</v>
      </c>
      <c r="R21155" t="s">
        <v>39</v>
      </c>
      <c r="S21155">
        <v>0</v>
      </c>
      <c r="T21155">
        <f>COUNTIF(HR_1[Attrition count],HR_1[[#This Row],[Attrition count]])</f>
        <v>24895</v>
      </c>
      <c r="U21155">
        <f>COUNT(HR_1[EmployeeNumber])</f>
        <v>50000</v>
      </c>
      <c r="V21155">
        <f t="shared" si="330"/>
        <v>50.21</v>
      </c>
    </row>
    <row r="21156" spans="1:22" x14ac:dyDescent="0.3">
      <c r="A21156">
        <v>54</v>
      </c>
      <c r="B21156" t="s">
        <v>19</v>
      </c>
      <c r="C21156" t="s">
        <v>26</v>
      </c>
      <c r="D21156">
        <v>856</v>
      </c>
      <c r="E21156" t="s">
        <v>36</v>
      </c>
      <c r="F21156">
        <v>21</v>
      </c>
      <c r="G21156">
        <v>5</v>
      </c>
      <c r="H21156" t="s">
        <v>22</v>
      </c>
      <c r="I21156">
        <v>1</v>
      </c>
      <c r="J21156">
        <v>21155</v>
      </c>
      <c r="K21156">
        <v>4</v>
      </c>
      <c r="L21156" t="s">
        <v>29</v>
      </c>
      <c r="M21156">
        <v>92</v>
      </c>
      <c r="N21156">
        <v>2</v>
      </c>
      <c r="O21156">
        <v>4</v>
      </c>
      <c r="P21156" t="s">
        <v>42</v>
      </c>
      <c r="Q21156">
        <v>2</v>
      </c>
      <c r="R21156" t="s">
        <v>39</v>
      </c>
      <c r="S21156">
        <v>0</v>
      </c>
      <c r="T21156">
        <f>COUNTIF(HR_1[Attrition count],HR_1[[#This Row],[Attrition count]])</f>
        <v>24895</v>
      </c>
      <c r="U21156">
        <f>COUNT(HR_1[EmployeeNumber])</f>
        <v>50000</v>
      </c>
      <c r="V21156">
        <f t="shared" si="330"/>
        <v>49.79</v>
      </c>
    </row>
    <row r="21157" spans="1:22" x14ac:dyDescent="0.3">
      <c r="A21157">
        <v>45</v>
      </c>
      <c r="B21157" t="s">
        <v>32</v>
      </c>
      <c r="C21157" t="s">
        <v>26</v>
      </c>
      <c r="D21157">
        <v>1215</v>
      </c>
      <c r="E21157" t="s">
        <v>40</v>
      </c>
      <c r="F21157">
        <v>46</v>
      </c>
      <c r="G21157">
        <v>3</v>
      </c>
      <c r="H21157" t="s">
        <v>28</v>
      </c>
      <c r="I21157">
        <v>1</v>
      </c>
      <c r="J21157">
        <v>21156</v>
      </c>
      <c r="K21157">
        <v>2</v>
      </c>
      <c r="L21157" t="s">
        <v>23</v>
      </c>
      <c r="M21157">
        <v>183</v>
      </c>
      <c r="N21157">
        <v>1</v>
      </c>
      <c r="O21157">
        <v>1</v>
      </c>
      <c r="P21157" t="s">
        <v>27</v>
      </c>
      <c r="Q21157">
        <v>3</v>
      </c>
      <c r="R21157" t="s">
        <v>31</v>
      </c>
      <c r="S21157">
        <v>1</v>
      </c>
      <c r="T21157">
        <f>COUNTIF(HR_1[Attrition count],HR_1[[#This Row],[Attrition count]])</f>
        <v>25105</v>
      </c>
      <c r="U21157">
        <f>COUNT(HR_1[EmployeeNumber])</f>
        <v>50000</v>
      </c>
      <c r="V21157">
        <f t="shared" si="330"/>
        <v>50.21</v>
      </c>
    </row>
    <row r="21158" spans="1:22" x14ac:dyDescent="0.3">
      <c r="A21158">
        <v>34</v>
      </c>
      <c r="B21158" t="s">
        <v>19</v>
      </c>
      <c r="C21158" t="s">
        <v>43</v>
      </c>
      <c r="D21158">
        <v>426</v>
      </c>
      <c r="E21158" t="s">
        <v>21</v>
      </c>
      <c r="F21158">
        <v>8</v>
      </c>
      <c r="G21158">
        <v>1</v>
      </c>
      <c r="H21158" t="s">
        <v>28</v>
      </c>
      <c r="I21158">
        <v>1</v>
      </c>
      <c r="J21158">
        <v>21157</v>
      </c>
      <c r="K21158">
        <v>4</v>
      </c>
      <c r="L21158" t="s">
        <v>23</v>
      </c>
      <c r="M21158">
        <v>105</v>
      </c>
      <c r="N21158">
        <v>4</v>
      </c>
      <c r="O21158">
        <v>3</v>
      </c>
      <c r="P21158" t="s">
        <v>42</v>
      </c>
      <c r="Q21158">
        <v>1</v>
      </c>
      <c r="R21158" t="s">
        <v>39</v>
      </c>
      <c r="S21158">
        <v>0</v>
      </c>
      <c r="T21158">
        <f>COUNTIF(HR_1[Attrition count],HR_1[[#This Row],[Attrition count]])</f>
        <v>24895</v>
      </c>
      <c r="U21158">
        <f>COUNT(HR_1[EmployeeNumber])</f>
        <v>50000</v>
      </c>
      <c r="V21158">
        <f t="shared" si="330"/>
        <v>50.21</v>
      </c>
    </row>
    <row r="21159" spans="1:22" x14ac:dyDescent="0.3">
      <c r="A21159">
        <v>41</v>
      </c>
      <c r="B21159" t="s">
        <v>32</v>
      </c>
      <c r="C21159" t="s">
        <v>43</v>
      </c>
      <c r="D21159">
        <v>771</v>
      </c>
      <c r="E21159" t="s">
        <v>33</v>
      </c>
      <c r="F21159">
        <v>19</v>
      </c>
      <c r="G21159">
        <v>2</v>
      </c>
      <c r="H21159" t="s">
        <v>44</v>
      </c>
      <c r="I21159">
        <v>1</v>
      </c>
      <c r="J21159">
        <v>21158</v>
      </c>
      <c r="K21159">
        <v>2</v>
      </c>
      <c r="L21159" t="s">
        <v>29</v>
      </c>
      <c r="M21159">
        <v>162</v>
      </c>
      <c r="N21159">
        <v>1</v>
      </c>
      <c r="O21159">
        <v>5</v>
      </c>
      <c r="P21159" t="s">
        <v>38</v>
      </c>
      <c r="Q21159">
        <v>4</v>
      </c>
      <c r="R21159" t="s">
        <v>31</v>
      </c>
      <c r="S21159">
        <v>1</v>
      </c>
      <c r="T21159">
        <f>COUNTIF(HR_1[Attrition count],HR_1[[#This Row],[Attrition count]])</f>
        <v>25105</v>
      </c>
      <c r="U21159">
        <f>COUNT(HR_1[EmployeeNumber])</f>
        <v>50000</v>
      </c>
      <c r="V21159">
        <f t="shared" si="330"/>
        <v>50.21</v>
      </c>
    </row>
    <row r="21160" spans="1:22" x14ac:dyDescent="0.3">
      <c r="A21160">
        <v>20</v>
      </c>
      <c r="B21160" t="s">
        <v>32</v>
      </c>
      <c r="C21160" t="s">
        <v>26</v>
      </c>
      <c r="D21160">
        <v>1162</v>
      </c>
      <c r="E21160" t="s">
        <v>33</v>
      </c>
      <c r="F21160">
        <v>15</v>
      </c>
      <c r="G21160">
        <v>5</v>
      </c>
      <c r="H21160" t="s">
        <v>37</v>
      </c>
      <c r="I21160">
        <v>1</v>
      </c>
      <c r="J21160">
        <v>21159</v>
      </c>
      <c r="K21160">
        <v>4</v>
      </c>
      <c r="L21160" t="s">
        <v>23</v>
      </c>
      <c r="M21160">
        <v>108</v>
      </c>
      <c r="N21160">
        <v>3</v>
      </c>
      <c r="O21160">
        <v>2</v>
      </c>
      <c r="P21160" t="s">
        <v>41</v>
      </c>
      <c r="Q21160">
        <v>4</v>
      </c>
      <c r="R21160" t="s">
        <v>39</v>
      </c>
      <c r="S21160">
        <v>1</v>
      </c>
      <c r="T21160">
        <f>COUNTIF(HR_1[Attrition count],HR_1[[#This Row],[Attrition count]])</f>
        <v>25105</v>
      </c>
      <c r="U21160">
        <f>COUNT(HR_1[EmployeeNumber])</f>
        <v>50000</v>
      </c>
      <c r="V21160">
        <f t="shared" si="330"/>
        <v>49.79</v>
      </c>
    </row>
    <row r="21161" spans="1:22" x14ac:dyDescent="0.3">
      <c r="A21161">
        <v>27</v>
      </c>
      <c r="B21161" t="s">
        <v>32</v>
      </c>
      <c r="C21161" t="s">
        <v>20</v>
      </c>
      <c r="D21161">
        <v>730</v>
      </c>
      <c r="E21161" t="s">
        <v>21</v>
      </c>
      <c r="F21161">
        <v>18</v>
      </c>
      <c r="G21161">
        <v>3</v>
      </c>
      <c r="H21161" t="s">
        <v>27</v>
      </c>
      <c r="I21161">
        <v>1</v>
      </c>
      <c r="J21161">
        <v>21160</v>
      </c>
      <c r="K21161">
        <v>4</v>
      </c>
      <c r="L21161" t="s">
        <v>29</v>
      </c>
      <c r="M21161">
        <v>180</v>
      </c>
      <c r="N21161">
        <v>1</v>
      </c>
      <c r="O21161">
        <v>1</v>
      </c>
      <c r="P21161" t="s">
        <v>48</v>
      </c>
      <c r="Q21161">
        <v>3</v>
      </c>
      <c r="R21161" t="s">
        <v>39</v>
      </c>
      <c r="S21161">
        <v>1</v>
      </c>
      <c r="T21161">
        <f>COUNTIF(HR_1[Attrition count],HR_1[[#This Row],[Attrition count]])</f>
        <v>25105</v>
      </c>
      <c r="U21161">
        <f>COUNT(HR_1[EmployeeNumber])</f>
        <v>50000</v>
      </c>
      <c r="V21161">
        <f t="shared" si="330"/>
        <v>49.79</v>
      </c>
    </row>
    <row r="21162" spans="1:22" x14ac:dyDescent="0.3">
      <c r="A21162">
        <v>30</v>
      </c>
      <c r="B21162" t="s">
        <v>19</v>
      </c>
      <c r="C21162" t="s">
        <v>20</v>
      </c>
      <c r="D21162">
        <v>831</v>
      </c>
      <c r="E21162" t="s">
        <v>21</v>
      </c>
      <c r="F21162">
        <v>43</v>
      </c>
      <c r="G21162">
        <v>4</v>
      </c>
      <c r="H21162" t="s">
        <v>28</v>
      </c>
      <c r="I21162">
        <v>1</v>
      </c>
      <c r="J21162">
        <v>21161</v>
      </c>
      <c r="K21162">
        <v>4</v>
      </c>
      <c r="L21162" t="s">
        <v>23</v>
      </c>
      <c r="M21162">
        <v>129</v>
      </c>
      <c r="N21162">
        <v>1</v>
      </c>
      <c r="O21162">
        <v>1</v>
      </c>
      <c r="P21162" t="s">
        <v>48</v>
      </c>
      <c r="Q21162">
        <v>1</v>
      </c>
      <c r="R21162" t="s">
        <v>25</v>
      </c>
      <c r="S21162">
        <v>0</v>
      </c>
      <c r="T21162">
        <f>COUNTIF(HR_1[Attrition count],HR_1[[#This Row],[Attrition count]])</f>
        <v>24895</v>
      </c>
      <c r="U21162">
        <f>COUNT(HR_1[EmployeeNumber])</f>
        <v>50000</v>
      </c>
      <c r="V21162">
        <f t="shared" si="330"/>
        <v>49.79</v>
      </c>
    </row>
    <row r="21163" spans="1:22" x14ac:dyDescent="0.3">
      <c r="A21163">
        <v>48</v>
      </c>
      <c r="B21163" t="s">
        <v>19</v>
      </c>
      <c r="C21163" t="s">
        <v>26</v>
      </c>
      <c r="D21163">
        <v>1320</v>
      </c>
      <c r="E21163" t="s">
        <v>27</v>
      </c>
      <c r="F21163">
        <v>45</v>
      </c>
      <c r="G21163">
        <v>2</v>
      </c>
      <c r="H21163" t="s">
        <v>27</v>
      </c>
      <c r="I21163">
        <v>1</v>
      </c>
      <c r="J21163">
        <v>21162</v>
      </c>
      <c r="K21163">
        <v>4</v>
      </c>
      <c r="L21163" t="s">
        <v>29</v>
      </c>
      <c r="M21163">
        <v>173</v>
      </c>
      <c r="N21163">
        <v>4</v>
      </c>
      <c r="O21163">
        <v>1</v>
      </c>
      <c r="P21163" t="s">
        <v>42</v>
      </c>
      <c r="Q21163">
        <v>3</v>
      </c>
      <c r="R21163" t="s">
        <v>39</v>
      </c>
      <c r="S21163">
        <v>0</v>
      </c>
      <c r="T21163">
        <f>COUNTIF(HR_1[Attrition count],HR_1[[#This Row],[Attrition count]])</f>
        <v>24895</v>
      </c>
      <c r="U21163">
        <f>COUNT(HR_1[EmployeeNumber])</f>
        <v>50000</v>
      </c>
      <c r="V21163">
        <f t="shared" si="330"/>
        <v>49.79</v>
      </c>
    </row>
    <row r="21164" spans="1:22" x14ac:dyDescent="0.3">
      <c r="A21164">
        <v>25</v>
      </c>
      <c r="B21164" t="s">
        <v>19</v>
      </c>
      <c r="C21164" t="s">
        <v>26</v>
      </c>
      <c r="D21164">
        <v>833</v>
      </c>
      <c r="E21164" t="s">
        <v>27</v>
      </c>
      <c r="F21164">
        <v>15</v>
      </c>
      <c r="G21164">
        <v>5</v>
      </c>
      <c r="H21164" t="s">
        <v>22</v>
      </c>
      <c r="I21164">
        <v>1</v>
      </c>
      <c r="J21164">
        <v>21163</v>
      </c>
      <c r="K21164">
        <v>2</v>
      </c>
      <c r="L21164" t="s">
        <v>23</v>
      </c>
      <c r="M21164">
        <v>111</v>
      </c>
      <c r="N21164">
        <v>4</v>
      </c>
      <c r="O21164">
        <v>1</v>
      </c>
      <c r="P21164" t="s">
        <v>24</v>
      </c>
      <c r="Q21164">
        <v>4</v>
      </c>
      <c r="R21164" t="s">
        <v>31</v>
      </c>
      <c r="S21164">
        <v>0</v>
      </c>
      <c r="T21164">
        <f>COUNTIF(HR_1[Attrition count],HR_1[[#This Row],[Attrition count]])</f>
        <v>24895</v>
      </c>
      <c r="U21164">
        <f>COUNT(HR_1[EmployeeNumber])</f>
        <v>50000</v>
      </c>
      <c r="V21164">
        <f t="shared" si="330"/>
        <v>49.79</v>
      </c>
    </row>
    <row r="21165" spans="1:22" x14ac:dyDescent="0.3">
      <c r="A21165">
        <v>55</v>
      </c>
      <c r="B21165" t="s">
        <v>19</v>
      </c>
      <c r="C21165" t="s">
        <v>43</v>
      </c>
      <c r="D21165">
        <v>472</v>
      </c>
      <c r="E21165" t="s">
        <v>33</v>
      </c>
      <c r="F21165">
        <v>43</v>
      </c>
      <c r="G21165">
        <v>2</v>
      </c>
      <c r="H21165" t="s">
        <v>34</v>
      </c>
      <c r="I21165">
        <v>1</v>
      </c>
      <c r="J21165">
        <v>21164</v>
      </c>
      <c r="K21165">
        <v>3</v>
      </c>
      <c r="L21165" t="s">
        <v>23</v>
      </c>
      <c r="M21165">
        <v>80</v>
      </c>
      <c r="N21165">
        <v>1</v>
      </c>
      <c r="O21165">
        <v>1</v>
      </c>
      <c r="P21165" t="s">
        <v>30</v>
      </c>
      <c r="Q21165">
        <v>2</v>
      </c>
      <c r="R21165" t="s">
        <v>39</v>
      </c>
      <c r="S21165">
        <v>0</v>
      </c>
      <c r="T21165">
        <f>COUNTIF(HR_1[Attrition count],HR_1[[#This Row],[Attrition count]])</f>
        <v>24895</v>
      </c>
      <c r="U21165">
        <f>COUNT(HR_1[EmployeeNumber])</f>
        <v>50000</v>
      </c>
      <c r="V21165">
        <f t="shared" si="330"/>
        <v>49.79</v>
      </c>
    </row>
    <row r="21166" spans="1:22" x14ac:dyDescent="0.3">
      <c r="A21166">
        <v>48</v>
      </c>
      <c r="B21166" t="s">
        <v>19</v>
      </c>
      <c r="C21166" t="s">
        <v>26</v>
      </c>
      <c r="D21166">
        <v>426</v>
      </c>
      <c r="E21166" t="s">
        <v>36</v>
      </c>
      <c r="F21166">
        <v>23</v>
      </c>
      <c r="G21166">
        <v>1</v>
      </c>
      <c r="H21166" t="s">
        <v>34</v>
      </c>
      <c r="I21166">
        <v>1</v>
      </c>
      <c r="J21166">
        <v>21165</v>
      </c>
      <c r="K21166">
        <v>2</v>
      </c>
      <c r="L21166" t="s">
        <v>29</v>
      </c>
      <c r="M21166">
        <v>193</v>
      </c>
      <c r="N21166">
        <v>1</v>
      </c>
      <c r="O21166">
        <v>2</v>
      </c>
      <c r="P21166" t="s">
        <v>35</v>
      </c>
      <c r="Q21166">
        <v>1</v>
      </c>
      <c r="R21166" t="s">
        <v>39</v>
      </c>
      <c r="S21166">
        <v>0</v>
      </c>
      <c r="T21166">
        <f>COUNTIF(HR_1[Attrition count],HR_1[[#This Row],[Attrition count]])</f>
        <v>24895</v>
      </c>
      <c r="U21166">
        <f>COUNT(HR_1[EmployeeNumber])</f>
        <v>50000</v>
      </c>
      <c r="V21166">
        <f t="shared" si="330"/>
        <v>50.21</v>
      </c>
    </row>
    <row r="21167" spans="1:22" x14ac:dyDescent="0.3">
      <c r="A21167">
        <v>56</v>
      </c>
      <c r="B21167" t="s">
        <v>19</v>
      </c>
      <c r="C21167" t="s">
        <v>26</v>
      </c>
      <c r="D21167">
        <v>915</v>
      </c>
      <c r="E21167" t="s">
        <v>36</v>
      </c>
      <c r="F21167">
        <v>29</v>
      </c>
      <c r="G21167">
        <v>3</v>
      </c>
      <c r="H21167" t="s">
        <v>37</v>
      </c>
      <c r="I21167">
        <v>1</v>
      </c>
      <c r="J21167">
        <v>21166</v>
      </c>
      <c r="K21167">
        <v>1</v>
      </c>
      <c r="L21167" t="s">
        <v>23</v>
      </c>
      <c r="M21167">
        <v>165</v>
      </c>
      <c r="N21167">
        <v>1</v>
      </c>
      <c r="O21167">
        <v>2</v>
      </c>
      <c r="P21167" t="s">
        <v>35</v>
      </c>
      <c r="Q21167">
        <v>1</v>
      </c>
      <c r="R21167" t="s">
        <v>39</v>
      </c>
      <c r="S21167">
        <v>0</v>
      </c>
      <c r="T21167">
        <f>COUNTIF(HR_1[Attrition count],HR_1[[#This Row],[Attrition count]])</f>
        <v>24895</v>
      </c>
      <c r="U21167">
        <f>COUNT(HR_1[EmployeeNumber])</f>
        <v>50000</v>
      </c>
      <c r="V21167">
        <f t="shared" si="330"/>
        <v>49.79</v>
      </c>
    </row>
    <row r="21168" spans="1:22" x14ac:dyDescent="0.3">
      <c r="A21168">
        <v>54</v>
      </c>
      <c r="B21168" t="s">
        <v>32</v>
      </c>
      <c r="C21168" t="s">
        <v>20</v>
      </c>
      <c r="D21168">
        <v>1045</v>
      </c>
      <c r="E21168" t="s">
        <v>45</v>
      </c>
      <c r="F21168">
        <v>17</v>
      </c>
      <c r="G21168">
        <v>3</v>
      </c>
      <c r="H21168" t="s">
        <v>27</v>
      </c>
      <c r="I21168">
        <v>1</v>
      </c>
      <c r="J21168">
        <v>21167</v>
      </c>
      <c r="K21168">
        <v>1</v>
      </c>
      <c r="L21168" t="s">
        <v>29</v>
      </c>
      <c r="M21168">
        <v>181</v>
      </c>
      <c r="N21168">
        <v>2</v>
      </c>
      <c r="O21168">
        <v>2</v>
      </c>
      <c r="P21168" t="s">
        <v>27</v>
      </c>
      <c r="Q21168">
        <v>3</v>
      </c>
      <c r="R21168" t="s">
        <v>25</v>
      </c>
      <c r="S21168">
        <v>1</v>
      </c>
      <c r="T21168">
        <f>COUNTIF(HR_1[Attrition count],HR_1[[#This Row],[Attrition count]])</f>
        <v>25105</v>
      </c>
      <c r="U21168">
        <f>COUNT(HR_1[EmployeeNumber])</f>
        <v>50000</v>
      </c>
      <c r="V21168">
        <f t="shared" si="330"/>
        <v>50.21</v>
      </c>
    </row>
    <row r="21169" spans="1:22" x14ac:dyDescent="0.3">
      <c r="A21169">
        <v>19</v>
      </c>
      <c r="B21169" t="s">
        <v>19</v>
      </c>
      <c r="C21169" t="s">
        <v>20</v>
      </c>
      <c r="D21169">
        <v>592</v>
      </c>
      <c r="E21169" t="s">
        <v>21</v>
      </c>
      <c r="F21169">
        <v>13</v>
      </c>
      <c r="G21169">
        <v>5</v>
      </c>
      <c r="H21169" t="s">
        <v>27</v>
      </c>
      <c r="I21169">
        <v>1</v>
      </c>
      <c r="J21169">
        <v>21168</v>
      </c>
      <c r="K21169">
        <v>3</v>
      </c>
      <c r="L21169" t="s">
        <v>23</v>
      </c>
      <c r="M21169">
        <v>39</v>
      </c>
      <c r="N21169">
        <v>4</v>
      </c>
      <c r="O21169">
        <v>1</v>
      </c>
      <c r="P21169" t="s">
        <v>35</v>
      </c>
      <c r="Q21169">
        <v>4</v>
      </c>
      <c r="R21169" t="s">
        <v>25</v>
      </c>
      <c r="S21169">
        <v>0</v>
      </c>
      <c r="T21169">
        <f>COUNTIF(HR_1[Attrition count],HR_1[[#This Row],[Attrition count]])</f>
        <v>24895</v>
      </c>
      <c r="U21169">
        <f>COUNT(HR_1[EmployeeNumber])</f>
        <v>50000</v>
      </c>
      <c r="V21169">
        <f t="shared" si="330"/>
        <v>49.79</v>
      </c>
    </row>
    <row r="21170" spans="1:22" x14ac:dyDescent="0.3">
      <c r="A21170">
        <v>40</v>
      </c>
      <c r="B21170" t="s">
        <v>32</v>
      </c>
      <c r="C21170" t="s">
        <v>43</v>
      </c>
      <c r="D21170">
        <v>536</v>
      </c>
      <c r="E21170" t="s">
        <v>45</v>
      </c>
      <c r="F21170">
        <v>45</v>
      </c>
      <c r="G21170">
        <v>4</v>
      </c>
      <c r="H21170" t="s">
        <v>44</v>
      </c>
      <c r="I21170">
        <v>1</v>
      </c>
      <c r="J21170">
        <v>21169</v>
      </c>
      <c r="K21170">
        <v>3</v>
      </c>
      <c r="L21170" t="s">
        <v>23</v>
      </c>
      <c r="M21170">
        <v>163</v>
      </c>
      <c r="N21170">
        <v>2</v>
      </c>
      <c r="O21170">
        <v>1</v>
      </c>
      <c r="P21170" t="s">
        <v>48</v>
      </c>
      <c r="Q21170">
        <v>3</v>
      </c>
      <c r="R21170" t="s">
        <v>25</v>
      </c>
      <c r="S21170">
        <v>1</v>
      </c>
      <c r="T21170">
        <f>COUNTIF(HR_1[Attrition count],HR_1[[#This Row],[Attrition count]])</f>
        <v>25105</v>
      </c>
      <c r="U21170">
        <f>COUNT(HR_1[EmployeeNumber])</f>
        <v>50000</v>
      </c>
      <c r="V21170">
        <f t="shared" si="330"/>
        <v>50.21</v>
      </c>
    </row>
    <row r="21171" spans="1:22" x14ac:dyDescent="0.3">
      <c r="A21171">
        <v>43</v>
      </c>
      <c r="B21171" t="s">
        <v>19</v>
      </c>
      <c r="C21171" t="s">
        <v>43</v>
      </c>
      <c r="D21171">
        <v>680</v>
      </c>
      <c r="E21171" t="s">
        <v>21</v>
      </c>
      <c r="F21171">
        <v>25</v>
      </c>
      <c r="G21171">
        <v>1</v>
      </c>
      <c r="H21171" t="s">
        <v>27</v>
      </c>
      <c r="I21171">
        <v>1</v>
      </c>
      <c r="J21171">
        <v>21170</v>
      </c>
      <c r="K21171">
        <v>3</v>
      </c>
      <c r="L21171" t="s">
        <v>29</v>
      </c>
      <c r="M21171">
        <v>133</v>
      </c>
      <c r="N21171">
        <v>1</v>
      </c>
      <c r="O21171">
        <v>1</v>
      </c>
      <c r="P21171" t="s">
        <v>38</v>
      </c>
      <c r="Q21171">
        <v>4</v>
      </c>
      <c r="R21171" t="s">
        <v>31</v>
      </c>
      <c r="S21171">
        <v>0</v>
      </c>
      <c r="T21171">
        <f>COUNTIF(HR_1[Attrition count],HR_1[[#This Row],[Attrition count]])</f>
        <v>24895</v>
      </c>
      <c r="U21171">
        <f>COUNT(HR_1[EmployeeNumber])</f>
        <v>50000</v>
      </c>
      <c r="V21171">
        <f t="shared" si="330"/>
        <v>50.21</v>
      </c>
    </row>
    <row r="21172" spans="1:22" x14ac:dyDescent="0.3">
      <c r="A21172">
        <v>31</v>
      </c>
      <c r="B21172" t="s">
        <v>32</v>
      </c>
      <c r="C21172" t="s">
        <v>26</v>
      </c>
      <c r="D21172">
        <v>902</v>
      </c>
      <c r="E21172" t="s">
        <v>40</v>
      </c>
      <c r="F21172">
        <v>2</v>
      </c>
      <c r="G21172">
        <v>1</v>
      </c>
      <c r="H21172" t="s">
        <v>27</v>
      </c>
      <c r="I21172">
        <v>1</v>
      </c>
      <c r="J21172">
        <v>21171</v>
      </c>
      <c r="K21172">
        <v>4</v>
      </c>
      <c r="L21172" t="s">
        <v>23</v>
      </c>
      <c r="M21172">
        <v>164</v>
      </c>
      <c r="N21172">
        <v>3</v>
      </c>
      <c r="O21172">
        <v>2</v>
      </c>
      <c r="P21172" t="s">
        <v>48</v>
      </c>
      <c r="Q21172">
        <v>1</v>
      </c>
      <c r="R21172" t="s">
        <v>25</v>
      </c>
      <c r="S21172">
        <v>1</v>
      </c>
      <c r="T21172">
        <f>COUNTIF(HR_1[Attrition count],HR_1[[#This Row],[Attrition count]])</f>
        <v>25105</v>
      </c>
      <c r="U21172">
        <f>COUNT(HR_1[EmployeeNumber])</f>
        <v>50000</v>
      </c>
      <c r="V21172">
        <f t="shared" si="330"/>
        <v>50.21</v>
      </c>
    </row>
    <row r="21173" spans="1:22" x14ac:dyDescent="0.3">
      <c r="A21173">
        <v>34</v>
      </c>
      <c r="B21173" t="s">
        <v>32</v>
      </c>
      <c r="C21173" t="s">
        <v>26</v>
      </c>
      <c r="D21173">
        <v>1406</v>
      </c>
      <c r="E21173" t="s">
        <v>33</v>
      </c>
      <c r="F21173">
        <v>23</v>
      </c>
      <c r="G21173">
        <v>3</v>
      </c>
      <c r="H21173" t="s">
        <v>34</v>
      </c>
      <c r="I21173">
        <v>1</v>
      </c>
      <c r="J21173">
        <v>21172</v>
      </c>
      <c r="K21173">
        <v>2</v>
      </c>
      <c r="L21173" t="s">
        <v>29</v>
      </c>
      <c r="M21173">
        <v>141</v>
      </c>
      <c r="N21173">
        <v>1</v>
      </c>
      <c r="O21173">
        <v>4</v>
      </c>
      <c r="P21173" t="s">
        <v>46</v>
      </c>
      <c r="Q21173">
        <v>4</v>
      </c>
      <c r="R21173" t="s">
        <v>25</v>
      </c>
      <c r="S21173">
        <v>1</v>
      </c>
      <c r="T21173">
        <f>COUNTIF(HR_1[Attrition count],HR_1[[#This Row],[Attrition count]])</f>
        <v>25105</v>
      </c>
      <c r="U21173">
        <f>COUNT(HR_1[EmployeeNumber])</f>
        <v>50000</v>
      </c>
      <c r="V21173">
        <f t="shared" si="330"/>
        <v>50.21</v>
      </c>
    </row>
    <row r="21174" spans="1:22" x14ac:dyDescent="0.3">
      <c r="A21174">
        <v>23</v>
      </c>
      <c r="B21174" t="s">
        <v>32</v>
      </c>
      <c r="C21174" t="s">
        <v>26</v>
      </c>
      <c r="D21174">
        <v>271</v>
      </c>
      <c r="E21174" t="s">
        <v>36</v>
      </c>
      <c r="F21174">
        <v>41</v>
      </c>
      <c r="G21174">
        <v>4</v>
      </c>
      <c r="H21174" t="s">
        <v>27</v>
      </c>
      <c r="I21174">
        <v>1</v>
      </c>
      <c r="J21174">
        <v>21173</v>
      </c>
      <c r="K21174">
        <v>2</v>
      </c>
      <c r="L21174" t="s">
        <v>29</v>
      </c>
      <c r="M21174">
        <v>40</v>
      </c>
      <c r="N21174">
        <v>1</v>
      </c>
      <c r="O21174">
        <v>1</v>
      </c>
      <c r="P21174" t="s">
        <v>47</v>
      </c>
      <c r="Q21174">
        <v>4</v>
      </c>
      <c r="R21174" t="s">
        <v>39</v>
      </c>
      <c r="S21174">
        <v>1</v>
      </c>
      <c r="T21174">
        <f>COUNTIF(HR_1[Attrition count],HR_1[[#This Row],[Attrition count]])</f>
        <v>25105</v>
      </c>
      <c r="U21174">
        <f>COUNT(HR_1[EmployeeNumber])</f>
        <v>50000</v>
      </c>
      <c r="V21174">
        <f t="shared" si="330"/>
        <v>50.21</v>
      </c>
    </row>
    <row r="21175" spans="1:22" x14ac:dyDescent="0.3">
      <c r="A21175">
        <v>40</v>
      </c>
      <c r="B21175" t="s">
        <v>32</v>
      </c>
      <c r="C21175" t="s">
        <v>43</v>
      </c>
      <c r="D21175">
        <v>1015</v>
      </c>
      <c r="E21175" t="s">
        <v>21</v>
      </c>
      <c r="F21175">
        <v>7</v>
      </c>
      <c r="G21175">
        <v>4</v>
      </c>
      <c r="H21175" t="s">
        <v>28</v>
      </c>
      <c r="I21175">
        <v>1</v>
      </c>
      <c r="J21175">
        <v>21174</v>
      </c>
      <c r="K21175">
        <v>2</v>
      </c>
      <c r="L21175" t="s">
        <v>23</v>
      </c>
      <c r="M21175">
        <v>162</v>
      </c>
      <c r="N21175">
        <v>2</v>
      </c>
      <c r="O21175">
        <v>5</v>
      </c>
      <c r="P21175" t="s">
        <v>35</v>
      </c>
      <c r="Q21175">
        <v>2</v>
      </c>
      <c r="R21175" t="s">
        <v>39</v>
      </c>
      <c r="S21175">
        <v>1</v>
      </c>
      <c r="T21175">
        <f>COUNTIF(HR_1[Attrition count],HR_1[[#This Row],[Attrition count]])</f>
        <v>25105</v>
      </c>
      <c r="U21175">
        <f>COUNT(HR_1[EmployeeNumber])</f>
        <v>50000</v>
      </c>
      <c r="V21175">
        <f t="shared" si="330"/>
        <v>49.79</v>
      </c>
    </row>
    <row r="21176" spans="1:22" x14ac:dyDescent="0.3">
      <c r="A21176">
        <v>33</v>
      </c>
      <c r="B21176" t="s">
        <v>32</v>
      </c>
      <c r="C21176" t="s">
        <v>26</v>
      </c>
      <c r="D21176">
        <v>391</v>
      </c>
      <c r="E21176" t="s">
        <v>45</v>
      </c>
      <c r="F21176">
        <v>35</v>
      </c>
      <c r="G21176">
        <v>2</v>
      </c>
      <c r="H21176" t="s">
        <v>44</v>
      </c>
      <c r="I21176">
        <v>1</v>
      </c>
      <c r="J21176">
        <v>21175</v>
      </c>
      <c r="K21176">
        <v>1</v>
      </c>
      <c r="L21176" t="s">
        <v>23</v>
      </c>
      <c r="M21176">
        <v>156</v>
      </c>
      <c r="N21176">
        <v>1</v>
      </c>
      <c r="O21176">
        <v>2</v>
      </c>
      <c r="P21176" t="s">
        <v>41</v>
      </c>
      <c r="Q21176">
        <v>1</v>
      </c>
      <c r="R21176" t="s">
        <v>31</v>
      </c>
      <c r="S21176">
        <v>1</v>
      </c>
      <c r="T21176">
        <f>COUNTIF(HR_1[Attrition count],HR_1[[#This Row],[Attrition count]])</f>
        <v>25105</v>
      </c>
      <c r="U21176">
        <f>COUNT(HR_1[EmployeeNumber])</f>
        <v>50000</v>
      </c>
      <c r="V21176">
        <f t="shared" si="330"/>
        <v>50.21</v>
      </c>
    </row>
    <row r="21177" spans="1:22" x14ac:dyDescent="0.3">
      <c r="A21177">
        <v>24</v>
      </c>
      <c r="B21177" t="s">
        <v>19</v>
      </c>
      <c r="C21177" t="s">
        <v>20</v>
      </c>
      <c r="D21177">
        <v>1010</v>
      </c>
      <c r="E21177" t="s">
        <v>27</v>
      </c>
      <c r="F21177">
        <v>7</v>
      </c>
      <c r="G21177">
        <v>2</v>
      </c>
      <c r="H21177" t="s">
        <v>37</v>
      </c>
      <c r="I21177">
        <v>1</v>
      </c>
      <c r="J21177">
        <v>21176</v>
      </c>
      <c r="K21177">
        <v>3</v>
      </c>
      <c r="L21177" t="s">
        <v>29</v>
      </c>
      <c r="M21177">
        <v>178</v>
      </c>
      <c r="N21177">
        <v>1</v>
      </c>
      <c r="O21177">
        <v>3</v>
      </c>
      <c r="P21177" t="s">
        <v>41</v>
      </c>
      <c r="Q21177">
        <v>4</v>
      </c>
      <c r="R21177" t="s">
        <v>39</v>
      </c>
      <c r="S21177">
        <v>0</v>
      </c>
      <c r="T21177">
        <f>COUNTIF(HR_1[Attrition count],HR_1[[#This Row],[Attrition count]])</f>
        <v>24895</v>
      </c>
      <c r="U21177">
        <f>COUNT(HR_1[EmployeeNumber])</f>
        <v>50000</v>
      </c>
      <c r="V21177">
        <f t="shared" si="330"/>
        <v>49.79</v>
      </c>
    </row>
    <row r="21178" spans="1:22" x14ac:dyDescent="0.3">
      <c r="A21178">
        <v>20</v>
      </c>
      <c r="B21178" t="s">
        <v>32</v>
      </c>
      <c r="C21178" t="s">
        <v>43</v>
      </c>
      <c r="D21178">
        <v>1058</v>
      </c>
      <c r="E21178" t="s">
        <v>33</v>
      </c>
      <c r="F21178">
        <v>37</v>
      </c>
      <c r="G21178">
        <v>2</v>
      </c>
      <c r="H21178" t="s">
        <v>27</v>
      </c>
      <c r="I21178">
        <v>1</v>
      </c>
      <c r="J21178">
        <v>21177</v>
      </c>
      <c r="K21178">
        <v>2</v>
      </c>
      <c r="L21178" t="s">
        <v>23</v>
      </c>
      <c r="M21178">
        <v>197</v>
      </c>
      <c r="N21178">
        <v>4</v>
      </c>
      <c r="O21178">
        <v>2</v>
      </c>
      <c r="P21178" t="s">
        <v>42</v>
      </c>
      <c r="Q21178">
        <v>1</v>
      </c>
      <c r="R21178" t="s">
        <v>31</v>
      </c>
      <c r="S21178">
        <v>1</v>
      </c>
      <c r="T21178">
        <f>COUNTIF(HR_1[Attrition count],HR_1[[#This Row],[Attrition count]])</f>
        <v>25105</v>
      </c>
      <c r="U21178">
        <f>COUNT(HR_1[EmployeeNumber])</f>
        <v>50000</v>
      </c>
      <c r="V21178">
        <f t="shared" si="330"/>
        <v>49.79</v>
      </c>
    </row>
    <row r="21179" spans="1:22" x14ac:dyDescent="0.3">
      <c r="A21179">
        <v>28</v>
      </c>
      <c r="B21179" t="s">
        <v>19</v>
      </c>
      <c r="C21179" t="s">
        <v>26</v>
      </c>
      <c r="D21179">
        <v>1495</v>
      </c>
      <c r="E21179" t="s">
        <v>40</v>
      </c>
      <c r="F21179">
        <v>31</v>
      </c>
      <c r="G21179">
        <v>2</v>
      </c>
      <c r="H21179" t="s">
        <v>27</v>
      </c>
      <c r="I21179">
        <v>1</v>
      </c>
      <c r="J21179">
        <v>21178</v>
      </c>
      <c r="K21179">
        <v>2</v>
      </c>
      <c r="L21179" t="s">
        <v>23</v>
      </c>
      <c r="M21179">
        <v>66</v>
      </c>
      <c r="N21179">
        <v>1</v>
      </c>
      <c r="O21179">
        <v>1</v>
      </c>
      <c r="P21179" t="s">
        <v>24</v>
      </c>
      <c r="Q21179">
        <v>1</v>
      </c>
      <c r="R21179" t="s">
        <v>31</v>
      </c>
      <c r="S21179">
        <v>0</v>
      </c>
      <c r="T21179">
        <f>COUNTIF(HR_1[Attrition count],HR_1[[#This Row],[Attrition count]])</f>
        <v>24895</v>
      </c>
      <c r="U21179">
        <f>COUNT(HR_1[EmployeeNumber])</f>
        <v>50000</v>
      </c>
      <c r="V21179">
        <f t="shared" si="330"/>
        <v>50.21</v>
      </c>
    </row>
    <row r="21180" spans="1:22" x14ac:dyDescent="0.3">
      <c r="A21180">
        <v>38</v>
      </c>
      <c r="B21180" t="s">
        <v>19</v>
      </c>
      <c r="C21180" t="s">
        <v>20</v>
      </c>
      <c r="D21180">
        <v>883</v>
      </c>
      <c r="E21180" t="s">
        <v>27</v>
      </c>
      <c r="F21180">
        <v>25</v>
      </c>
      <c r="G21180">
        <v>1</v>
      </c>
      <c r="H21180" t="s">
        <v>44</v>
      </c>
      <c r="I21180">
        <v>1</v>
      </c>
      <c r="J21180">
        <v>21179</v>
      </c>
      <c r="K21180">
        <v>2</v>
      </c>
      <c r="L21180" t="s">
        <v>23</v>
      </c>
      <c r="M21180">
        <v>164</v>
      </c>
      <c r="N21180">
        <v>1</v>
      </c>
      <c r="O21180">
        <v>3</v>
      </c>
      <c r="P21180" t="s">
        <v>38</v>
      </c>
      <c r="Q21180">
        <v>1</v>
      </c>
      <c r="R21180" t="s">
        <v>39</v>
      </c>
      <c r="S21180">
        <v>0</v>
      </c>
      <c r="T21180">
        <f>COUNTIF(HR_1[Attrition count],HR_1[[#This Row],[Attrition count]])</f>
        <v>24895</v>
      </c>
      <c r="U21180">
        <f>COUNT(HR_1[EmployeeNumber])</f>
        <v>50000</v>
      </c>
      <c r="V21180">
        <f t="shared" si="330"/>
        <v>49.79</v>
      </c>
    </row>
    <row r="21181" spans="1:22" x14ac:dyDescent="0.3">
      <c r="A21181">
        <v>56</v>
      </c>
      <c r="B21181" t="s">
        <v>32</v>
      </c>
      <c r="C21181" t="s">
        <v>43</v>
      </c>
      <c r="D21181">
        <v>251</v>
      </c>
      <c r="E21181" t="s">
        <v>33</v>
      </c>
      <c r="F21181">
        <v>28</v>
      </c>
      <c r="G21181">
        <v>3</v>
      </c>
      <c r="H21181" t="s">
        <v>44</v>
      </c>
      <c r="I21181">
        <v>1</v>
      </c>
      <c r="J21181">
        <v>21180</v>
      </c>
      <c r="K21181">
        <v>1</v>
      </c>
      <c r="L21181" t="s">
        <v>23</v>
      </c>
      <c r="M21181">
        <v>168</v>
      </c>
      <c r="N21181">
        <v>4</v>
      </c>
      <c r="O21181">
        <v>4</v>
      </c>
      <c r="P21181" t="s">
        <v>24</v>
      </c>
      <c r="Q21181">
        <v>2</v>
      </c>
      <c r="R21181" t="s">
        <v>39</v>
      </c>
      <c r="S21181">
        <v>1</v>
      </c>
      <c r="T21181">
        <f>COUNTIF(HR_1[Attrition count],HR_1[[#This Row],[Attrition count]])</f>
        <v>25105</v>
      </c>
      <c r="U21181">
        <f>COUNT(HR_1[EmployeeNumber])</f>
        <v>50000</v>
      </c>
      <c r="V21181">
        <f t="shared" si="330"/>
        <v>49.79</v>
      </c>
    </row>
    <row r="21182" spans="1:22" x14ac:dyDescent="0.3">
      <c r="A21182">
        <v>47</v>
      </c>
      <c r="B21182" t="s">
        <v>19</v>
      </c>
      <c r="C21182" t="s">
        <v>43</v>
      </c>
      <c r="D21182">
        <v>312</v>
      </c>
      <c r="E21182" t="s">
        <v>33</v>
      </c>
      <c r="F21182">
        <v>22</v>
      </c>
      <c r="G21182">
        <v>1</v>
      </c>
      <c r="H21182" t="s">
        <v>27</v>
      </c>
      <c r="I21182">
        <v>1</v>
      </c>
      <c r="J21182">
        <v>21181</v>
      </c>
      <c r="K21182">
        <v>1</v>
      </c>
      <c r="L21182" t="s">
        <v>23</v>
      </c>
      <c r="M21182">
        <v>129</v>
      </c>
      <c r="N21182">
        <v>3</v>
      </c>
      <c r="O21182">
        <v>3</v>
      </c>
      <c r="P21182" t="s">
        <v>27</v>
      </c>
      <c r="Q21182">
        <v>1</v>
      </c>
      <c r="R21182" t="s">
        <v>31</v>
      </c>
      <c r="S21182">
        <v>0</v>
      </c>
      <c r="T21182">
        <f>COUNTIF(HR_1[Attrition count],HR_1[[#This Row],[Attrition count]])</f>
        <v>24895</v>
      </c>
      <c r="U21182">
        <f>COUNT(HR_1[EmployeeNumber])</f>
        <v>50000</v>
      </c>
      <c r="V21182">
        <f t="shared" si="330"/>
        <v>49.79</v>
      </c>
    </row>
    <row r="21183" spans="1:22" x14ac:dyDescent="0.3">
      <c r="A21183">
        <v>50</v>
      </c>
      <c r="B21183" t="s">
        <v>19</v>
      </c>
      <c r="C21183" t="s">
        <v>26</v>
      </c>
      <c r="D21183">
        <v>1101</v>
      </c>
      <c r="E21183" t="s">
        <v>33</v>
      </c>
      <c r="F21183">
        <v>14</v>
      </c>
      <c r="G21183">
        <v>4</v>
      </c>
      <c r="H21183" t="s">
        <v>37</v>
      </c>
      <c r="I21183">
        <v>1</v>
      </c>
      <c r="J21183">
        <v>21182</v>
      </c>
      <c r="K21183">
        <v>2</v>
      </c>
      <c r="L21183" t="s">
        <v>29</v>
      </c>
      <c r="M21183">
        <v>83</v>
      </c>
      <c r="N21183">
        <v>4</v>
      </c>
      <c r="O21183">
        <v>3</v>
      </c>
      <c r="P21183" t="s">
        <v>38</v>
      </c>
      <c r="Q21183">
        <v>2</v>
      </c>
      <c r="R21183" t="s">
        <v>25</v>
      </c>
      <c r="S21183">
        <v>0</v>
      </c>
      <c r="T21183">
        <f>COUNTIF(HR_1[Attrition count],HR_1[[#This Row],[Attrition count]])</f>
        <v>24895</v>
      </c>
      <c r="U21183">
        <f>COUNT(HR_1[EmployeeNumber])</f>
        <v>50000</v>
      </c>
      <c r="V21183">
        <f t="shared" si="330"/>
        <v>49.79</v>
      </c>
    </row>
    <row r="21184" spans="1:22" x14ac:dyDescent="0.3">
      <c r="A21184">
        <v>28</v>
      </c>
      <c r="B21184" t="s">
        <v>19</v>
      </c>
      <c r="C21184" t="s">
        <v>26</v>
      </c>
      <c r="D21184">
        <v>387</v>
      </c>
      <c r="E21184" t="s">
        <v>33</v>
      </c>
      <c r="F21184">
        <v>1</v>
      </c>
      <c r="G21184">
        <v>1</v>
      </c>
      <c r="H21184" t="s">
        <v>44</v>
      </c>
      <c r="I21184">
        <v>1</v>
      </c>
      <c r="J21184">
        <v>21183</v>
      </c>
      <c r="K21184">
        <v>3</v>
      </c>
      <c r="L21184" t="s">
        <v>23</v>
      </c>
      <c r="M21184">
        <v>160</v>
      </c>
      <c r="N21184">
        <v>2</v>
      </c>
      <c r="O21184">
        <v>2</v>
      </c>
      <c r="P21184" t="s">
        <v>46</v>
      </c>
      <c r="Q21184">
        <v>3</v>
      </c>
      <c r="R21184" t="s">
        <v>39</v>
      </c>
      <c r="S21184">
        <v>0</v>
      </c>
      <c r="T21184">
        <f>COUNTIF(HR_1[Attrition count],HR_1[[#This Row],[Attrition count]])</f>
        <v>24895</v>
      </c>
      <c r="U21184">
        <f>COUNT(HR_1[EmployeeNumber])</f>
        <v>50000</v>
      </c>
      <c r="V21184">
        <f t="shared" si="330"/>
        <v>50.21</v>
      </c>
    </row>
    <row r="21185" spans="1:22" x14ac:dyDescent="0.3">
      <c r="A21185">
        <v>26</v>
      </c>
      <c r="B21185" t="s">
        <v>19</v>
      </c>
      <c r="C21185" t="s">
        <v>43</v>
      </c>
      <c r="D21185">
        <v>1037</v>
      </c>
      <c r="E21185" t="s">
        <v>45</v>
      </c>
      <c r="F21185">
        <v>45</v>
      </c>
      <c r="G21185">
        <v>2</v>
      </c>
      <c r="H21185" t="s">
        <v>34</v>
      </c>
      <c r="I21185">
        <v>1</v>
      </c>
      <c r="J21185">
        <v>21184</v>
      </c>
      <c r="K21185">
        <v>2</v>
      </c>
      <c r="L21185" t="s">
        <v>23</v>
      </c>
      <c r="M21185">
        <v>45</v>
      </c>
      <c r="N21185">
        <v>2</v>
      </c>
      <c r="O21185">
        <v>1</v>
      </c>
      <c r="P21185" t="s">
        <v>35</v>
      </c>
      <c r="Q21185">
        <v>4</v>
      </c>
      <c r="R21185" t="s">
        <v>31</v>
      </c>
      <c r="S21185">
        <v>0</v>
      </c>
      <c r="T21185">
        <f>COUNTIF(HR_1[Attrition count],HR_1[[#This Row],[Attrition count]])</f>
        <v>24895</v>
      </c>
      <c r="U21185">
        <f>COUNT(HR_1[EmployeeNumber])</f>
        <v>50000</v>
      </c>
      <c r="V21185">
        <f t="shared" si="330"/>
        <v>49.79</v>
      </c>
    </row>
    <row r="21186" spans="1:22" x14ac:dyDescent="0.3">
      <c r="A21186">
        <v>31</v>
      </c>
      <c r="B21186" t="s">
        <v>32</v>
      </c>
      <c r="C21186" t="s">
        <v>26</v>
      </c>
      <c r="D21186">
        <v>874</v>
      </c>
      <c r="E21186" t="s">
        <v>33</v>
      </c>
      <c r="F21186">
        <v>28</v>
      </c>
      <c r="G21186">
        <v>1</v>
      </c>
      <c r="H21186" t="s">
        <v>37</v>
      </c>
      <c r="I21186">
        <v>1</v>
      </c>
      <c r="J21186">
        <v>21185</v>
      </c>
      <c r="K21186">
        <v>4</v>
      </c>
      <c r="L21186" t="s">
        <v>23</v>
      </c>
      <c r="M21186">
        <v>148</v>
      </c>
      <c r="N21186">
        <v>2</v>
      </c>
      <c r="O21186">
        <v>1</v>
      </c>
      <c r="P21186" t="s">
        <v>48</v>
      </c>
      <c r="Q21186">
        <v>4</v>
      </c>
      <c r="R21186" t="s">
        <v>25</v>
      </c>
      <c r="S21186">
        <v>1</v>
      </c>
      <c r="T21186">
        <f>COUNTIF(HR_1[Attrition count],HR_1[[#This Row],[Attrition count]])</f>
        <v>25105</v>
      </c>
      <c r="U21186">
        <f>COUNT(HR_1[EmployeeNumber])</f>
        <v>50000</v>
      </c>
      <c r="V21186">
        <f t="shared" ref="V21186:V21249" si="331">(T21188/U21188)*100</f>
        <v>49.79</v>
      </c>
    </row>
    <row r="21187" spans="1:22" x14ac:dyDescent="0.3">
      <c r="A21187">
        <v>43</v>
      </c>
      <c r="B21187" t="s">
        <v>19</v>
      </c>
      <c r="C21187" t="s">
        <v>26</v>
      </c>
      <c r="D21187">
        <v>217</v>
      </c>
      <c r="E21187" t="s">
        <v>33</v>
      </c>
      <c r="F21187">
        <v>23</v>
      </c>
      <c r="G21187">
        <v>3</v>
      </c>
      <c r="H21187" t="s">
        <v>34</v>
      </c>
      <c r="I21187">
        <v>1</v>
      </c>
      <c r="J21187">
        <v>21186</v>
      </c>
      <c r="K21187">
        <v>2</v>
      </c>
      <c r="L21187" t="s">
        <v>29</v>
      </c>
      <c r="M21187">
        <v>89</v>
      </c>
      <c r="N21187">
        <v>4</v>
      </c>
      <c r="O21187">
        <v>1</v>
      </c>
      <c r="P21187" t="s">
        <v>48</v>
      </c>
      <c r="Q21187">
        <v>4</v>
      </c>
      <c r="R21187" t="s">
        <v>31</v>
      </c>
      <c r="S21187">
        <v>0</v>
      </c>
      <c r="T21187">
        <f>COUNTIF(HR_1[Attrition count],HR_1[[#This Row],[Attrition count]])</f>
        <v>24895</v>
      </c>
      <c r="U21187">
        <f>COUNT(HR_1[EmployeeNumber])</f>
        <v>50000</v>
      </c>
      <c r="V21187">
        <f t="shared" si="331"/>
        <v>50.21</v>
      </c>
    </row>
    <row r="21188" spans="1:22" x14ac:dyDescent="0.3">
      <c r="A21188">
        <v>23</v>
      </c>
      <c r="B21188" t="s">
        <v>19</v>
      </c>
      <c r="C21188" t="s">
        <v>20</v>
      </c>
      <c r="D21188">
        <v>353</v>
      </c>
      <c r="E21188" t="s">
        <v>45</v>
      </c>
      <c r="F21188">
        <v>48</v>
      </c>
      <c r="G21188">
        <v>3</v>
      </c>
      <c r="H21188" t="s">
        <v>28</v>
      </c>
      <c r="I21188">
        <v>1</v>
      </c>
      <c r="J21188">
        <v>21187</v>
      </c>
      <c r="K21188">
        <v>2</v>
      </c>
      <c r="L21188" t="s">
        <v>23</v>
      </c>
      <c r="M21188">
        <v>174</v>
      </c>
      <c r="N21188">
        <v>4</v>
      </c>
      <c r="O21188">
        <v>2</v>
      </c>
      <c r="P21188" t="s">
        <v>42</v>
      </c>
      <c r="Q21188">
        <v>3</v>
      </c>
      <c r="R21188" t="s">
        <v>31</v>
      </c>
      <c r="S21188">
        <v>0</v>
      </c>
      <c r="T21188">
        <f>COUNTIF(HR_1[Attrition count],HR_1[[#This Row],[Attrition count]])</f>
        <v>24895</v>
      </c>
      <c r="U21188">
        <f>COUNT(HR_1[EmployeeNumber])</f>
        <v>50000</v>
      </c>
      <c r="V21188">
        <f t="shared" si="331"/>
        <v>50.21</v>
      </c>
    </row>
    <row r="21189" spans="1:22" x14ac:dyDescent="0.3">
      <c r="A21189">
        <v>53</v>
      </c>
      <c r="B21189" t="s">
        <v>32</v>
      </c>
      <c r="C21189" t="s">
        <v>43</v>
      </c>
      <c r="D21189">
        <v>799</v>
      </c>
      <c r="E21189" t="s">
        <v>27</v>
      </c>
      <c r="F21189">
        <v>25</v>
      </c>
      <c r="G21189">
        <v>2</v>
      </c>
      <c r="H21189" t="s">
        <v>22</v>
      </c>
      <c r="I21189">
        <v>1</v>
      </c>
      <c r="J21189">
        <v>21188</v>
      </c>
      <c r="K21189">
        <v>4</v>
      </c>
      <c r="L21189" t="s">
        <v>29</v>
      </c>
      <c r="M21189">
        <v>89</v>
      </c>
      <c r="N21189">
        <v>3</v>
      </c>
      <c r="O21189">
        <v>1</v>
      </c>
      <c r="P21189" t="s">
        <v>38</v>
      </c>
      <c r="Q21189">
        <v>2</v>
      </c>
      <c r="R21189" t="s">
        <v>39</v>
      </c>
      <c r="S21189">
        <v>1</v>
      </c>
      <c r="T21189">
        <f>COUNTIF(HR_1[Attrition count],HR_1[[#This Row],[Attrition count]])</f>
        <v>25105</v>
      </c>
      <c r="U21189">
        <f>COUNT(HR_1[EmployeeNumber])</f>
        <v>50000</v>
      </c>
      <c r="V21189">
        <f t="shared" si="331"/>
        <v>49.79</v>
      </c>
    </row>
    <row r="21190" spans="1:22" x14ac:dyDescent="0.3">
      <c r="A21190">
        <v>38</v>
      </c>
      <c r="B21190" t="s">
        <v>32</v>
      </c>
      <c r="C21190" t="s">
        <v>43</v>
      </c>
      <c r="D21190">
        <v>1182</v>
      </c>
      <c r="E21190" t="s">
        <v>36</v>
      </c>
      <c r="F21190">
        <v>22</v>
      </c>
      <c r="G21190">
        <v>2</v>
      </c>
      <c r="H21190" t="s">
        <v>22</v>
      </c>
      <c r="I21190">
        <v>1</v>
      </c>
      <c r="J21190">
        <v>21189</v>
      </c>
      <c r="K21190">
        <v>4</v>
      </c>
      <c r="L21190" t="s">
        <v>23</v>
      </c>
      <c r="M21190">
        <v>46</v>
      </c>
      <c r="N21190">
        <v>3</v>
      </c>
      <c r="O21190">
        <v>2</v>
      </c>
      <c r="P21190" t="s">
        <v>48</v>
      </c>
      <c r="Q21190">
        <v>3</v>
      </c>
      <c r="R21190" t="s">
        <v>31</v>
      </c>
      <c r="S21190">
        <v>1</v>
      </c>
      <c r="T21190">
        <f>COUNTIF(HR_1[Attrition count],HR_1[[#This Row],[Attrition count]])</f>
        <v>25105</v>
      </c>
      <c r="U21190">
        <f>COUNT(HR_1[EmployeeNumber])</f>
        <v>50000</v>
      </c>
      <c r="V21190">
        <f t="shared" si="331"/>
        <v>50.21</v>
      </c>
    </row>
    <row r="21191" spans="1:22" x14ac:dyDescent="0.3">
      <c r="A21191">
        <v>57</v>
      </c>
      <c r="B21191" t="s">
        <v>19</v>
      </c>
      <c r="C21191" t="s">
        <v>43</v>
      </c>
      <c r="D21191">
        <v>172</v>
      </c>
      <c r="E21191" t="s">
        <v>27</v>
      </c>
      <c r="F21191">
        <v>28</v>
      </c>
      <c r="G21191">
        <v>1</v>
      </c>
      <c r="H21191" t="s">
        <v>44</v>
      </c>
      <c r="I21191">
        <v>1</v>
      </c>
      <c r="J21191">
        <v>21190</v>
      </c>
      <c r="K21191">
        <v>4</v>
      </c>
      <c r="L21191" t="s">
        <v>29</v>
      </c>
      <c r="M21191">
        <v>40</v>
      </c>
      <c r="N21191">
        <v>4</v>
      </c>
      <c r="O21191">
        <v>4</v>
      </c>
      <c r="P21191" t="s">
        <v>30</v>
      </c>
      <c r="Q21191">
        <v>3</v>
      </c>
      <c r="R21191" t="s">
        <v>39</v>
      </c>
      <c r="S21191">
        <v>0</v>
      </c>
      <c r="T21191">
        <f>COUNTIF(HR_1[Attrition count],HR_1[[#This Row],[Attrition count]])</f>
        <v>24895</v>
      </c>
      <c r="U21191">
        <f>COUNT(HR_1[EmployeeNumber])</f>
        <v>50000</v>
      </c>
      <c r="V21191">
        <f t="shared" si="331"/>
        <v>49.79</v>
      </c>
    </row>
    <row r="21192" spans="1:22" x14ac:dyDescent="0.3">
      <c r="A21192">
        <v>26</v>
      </c>
      <c r="B21192" t="s">
        <v>32</v>
      </c>
      <c r="C21192" t="s">
        <v>20</v>
      </c>
      <c r="D21192">
        <v>227</v>
      </c>
      <c r="E21192" t="s">
        <v>33</v>
      </c>
      <c r="F21192">
        <v>6</v>
      </c>
      <c r="G21192">
        <v>4</v>
      </c>
      <c r="H21192" t="s">
        <v>22</v>
      </c>
      <c r="I21192">
        <v>1</v>
      </c>
      <c r="J21192">
        <v>21191</v>
      </c>
      <c r="K21192">
        <v>1</v>
      </c>
      <c r="L21192" t="s">
        <v>23</v>
      </c>
      <c r="M21192">
        <v>88</v>
      </c>
      <c r="N21192">
        <v>4</v>
      </c>
      <c r="O21192">
        <v>4</v>
      </c>
      <c r="P21192" t="s">
        <v>27</v>
      </c>
      <c r="Q21192">
        <v>2</v>
      </c>
      <c r="R21192" t="s">
        <v>25</v>
      </c>
      <c r="S21192">
        <v>1</v>
      </c>
      <c r="T21192">
        <f>COUNTIF(HR_1[Attrition count],HR_1[[#This Row],[Attrition count]])</f>
        <v>25105</v>
      </c>
      <c r="U21192">
        <f>COUNT(HR_1[EmployeeNumber])</f>
        <v>50000</v>
      </c>
      <c r="V21192">
        <f t="shared" si="331"/>
        <v>49.79</v>
      </c>
    </row>
    <row r="21193" spans="1:22" x14ac:dyDescent="0.3">
      <c r="A21193">
        <v>23</v>
      </c>
      <c r="B21193" t="s">
        <v>19</v>
      </c>
      <c r="C21193" t="s">
        <v>43</v>
      </c>
      <c r="D21193">
        <v>1318</v>
      </c>
      <c r="E21193" t="s">
        <v>45</v>
      </c>
      <c r="F21193">
        <v>35</v>
      </c>
      <c r="G21193">
        <v>1</v>
      </c>
      <c r="H21193" t="s">
        <v>27</v>
      </c>
      <c r="I21193">
        <v>1</v>
      </c>
      <c r="J21193">
        <v>21192</v>
      </c>
      <c r="K21193">
        <v>4</v>
      </c>
      <c r="L21193" t="s">
        <v>23</v>
      </c>
      <c r="M21193">
        <v>192</v>
      </c>
      <c r="N21193">
        <v>1</v>
      </c>
      <c r="O21193">
        <v>1</v>
      </c>
      <c r="P21193" t="s">
        <v>35</v>
      </c>
      <c r="Q21193">
        <v>3</v>
      </c>
      <c r="R21193" t="s">
        <v>25</v>
      </c>
      <c r="S21193">
        <v>0</v>
      </c>
      <c r="T21193">
        <f>COUNTIF(HR_1[Attrition count],HR_1[[#This Row],[Attrition count]])</f>
        <v>24895</v>
      </c>
      <c r="U21193">
        <f>COUNT(HR_1[EmployeeNumber])</f>
        <v>50000</v>
      </c>
      <c r="V21193">
        <f t="shared" si="331"/>
        <v>50.21</v>
      </c>
    </row>
    <row r="21194" spans="1:22" x14ac:dyDescent="0.3">
      <c r="A21194">
        <v>40</v>
      </c>
      <c r="B21194" t="s">
        <v>19</v>
      </c>
      <c r="C21194" t="s">
        <v>26</v>
      </c>
      <c r="D21194">
        <v>1199</v>
      </c>
      <c r="E21194" t="s">
        <v>33</v>
      </c>
      <c r="F21194">
        <v>10</v>
      </c>
      <c r="G21194">
        <v>1</v>
      </c>
      <c r="H21194" t="s">
        <v>28</v>
      </c>
      <c r="I21194">
        <v>1</v>
      </c>
      <c r="J21194">
        <v>21193</v>
      </c>
      <c r="K21194">
        <v>3</v>
      </c>
      <c r="L21194" t="s">
        <v>23</v>
      </c>
      <c r="M21194">
        <v>192</v>
      </c>
      <c r="N21194">
        <v>2</v>
      </c>
      <c r="O21194">
        <v>1</v>
      </c>
      <c r="P21194" t="s">
        <v>46</v>
      </c>
      <c r="Q21194">
        <v>3</v>
      </c>
      <c r="R21194" t="s">
        <v>39</v>
      </c>
      <c r="S21194">
        <v>0</v>
      </c>
      <c r="T21194">
        <f>COUNTIF(HR_1[Attrition count],HR_1[[#This Row],[Attrition count]])</f>
        <v>24895</v>
      </c>
      <c r="U21194">
        <f>COUNT(HR_1[EmployeeNumber])</f>
        <v>50000</v>
      </c>
      <c r="V21194">
        <f t="shared" si="331"/>
        <v>50.21</v>
      </c>
    </row>
    <row r="21195" spans="1:22" x14ac:dyDescent="0.3">
      <c r="A21195">
        <v>26</v>
      </c>
      <c r="B21195" t="s">
        <v>32</v>
      </c>
      <c r="C21195" t="s">
        <v>43</v>
      </c>
      <c r="D21195">
        <v>323</v>
      </c>
      <c r="E21195" t="s">
        <v>33</v>
      </c>
      <c r="F21195">
        <v>17</v>
      </c>
      <c r="G21195">
        <v>2</v>
      </c>
      <c r="H21195" t="s">
        <v>22</v>
      </c>
      <c r="I21195">
        <v>1</v>
      </c>
      <c r="J21195">
        <v>21194</v>
      </c>
      <c r="K21195">
        <v>3</v>
      </c>
      <c r="L21195" t="s">
        <v>23</v>
      </c>
      <c r="M21195">
        <v>120</v>
      </c>
      <c r="N21195">
        <v>2</v>
      </c>
      <c r="O21195">
        <v>4</v>
      </c>
      <c r="P21195" t="s">
        <v>48</v>
      </c>
      <c r="Q21195">
        <v>1</v>
      </c>
      <c r="R21195" t="s">
        <v>25</v>
      </c>
      <c r="S21195">
        <v>1</v>
      </c>
      <c r="T21195">
        <f>COUNTIF(HR_1[Attrition count],HR_1[[#This Row],[Attrition count]])</f>
        <v>25105</v>
      </c>
      <c r="U21195">
        <f>COUNT(HR_1[EmployeeNumber])</f>
        <v>50000</v>
      </c>
      <c r="V21195">
        <f t="shared" si="331"/>
        <v>50.21</v>
      </c>
    </row>
    <row r="21196" spans="1:22" x14ac:dyDescent="0.3">
      <c r="A21196">
        <v>39</v>
      </c>
      <c r="B21196" t="s">
        <v>32</v>
      </c>
      <c r="C21196" t="s">
        <v>26</v>
      </c>
      <c r="D21196">
        <v>751</v>
      </c>
      <c r="E21196" t="s">
        <v>21</v>
      </c>
      <c r="F21196">
        <v>33</v>
      </c>
      <c r="G21196">
        <v>3</v>
      </c>
      <c r="H21196" t="s">
        <v>34</v>
      </c>
      <c r="I21196">
        <v>1</v>
      </c>
      <c r="J21196">
        <v>21195</v>
      </c>
      <c r="K21196">
        <v>4</v>
      </c>
      <c r="L21196" t="s">
        <v>23</v>
      </c>
      <c r="M21196">
        <v>156</v>
      </c>
      <c r="N21196">
        <v>2</v>
      </c>
      <c r="O21196">
        <v>2</v>
      </c>
      <c r="P21196" t="s">
        <v>38</v>
      </c>
      <c r="Q21196">
        <v>2</v>
      </c>
      <c r="R21196" t="s">
        <v>25</v>
      </c>
      <c r="S21196">
        <v>1</v>
      </c>
      <c r="T21196">
        <f>COUNTIF(HR_1[Attrition count],HR_1[[#This Row],[Attrition count]])</f>
        <v>25105</v>
      </c>
      <c r="U21196">
        <f>COUNT(HR_1[EmployeeNumber])</f>
        <v>50000</v>
      </c>
      <c r="V21196">
        <f t="shared" si="331"/>
        <v>49.79</v>
      </c>
    </row>
    <row r="21197" spans="1:22" x14ac:dyDescent="0.3">
      <c r="A21197">
        <v>43</v>
      </c>
      <c r="B21197" t="s">
        <v>32</v>
      </c>
      <c r="C21197" t="s">
        <v>43</v>
      </c>
      <c r="D21197">
        <v>1080</v>
      </c>
      <c r="E21197" t="s">
        <v>21</v>
      </c>
      <c r="F21197">
        <v>32</v>
      </c>
      <c r="G21197">
        <v>2</v>
      </c>
      <c r="H21197" t="s">
        <v>37</v>
      </c>
      <c r="I21197">
        <v>1</v>
      </c>
      <c r="J21197">
        <v>21196</v>
      </c>
      <c r="K21197">
        <v>4</v>
      </c>
      <c r="L21197" t="s">
        <v>23</v>
      </c>
      <c r="M21197">
        <v>32</v>
      </c>
      <c r="N21197">
        <v>1</v>
      </c>
      <c r="O21197">
        <v>3</v>
      </c>
      <c r="P21197" t="s">
        <v>35</v>
      </c>
      <c r="Q21197">
        <v>1</v>
      </c>
      <c r="R21197" t="s">
        <v>25</v>
      </c>
      <c r="S21197">
        <v>1</v>
      </c>
      <c r="T21197">
        <f>COUNTIF(HR_1[Attrition count],HR_1[[#This Row],[Attrition count]])</f>
        <v>25105</v>
      </c>
      <c r="U21197">
        <f>COUNT(HR_1[EmployeeNumber])</f>
        <v>50000</v>
      </c>
      <c r="V21197">
        <f t="shared" si="331"/>
        <v>49.79</v>
      </c>
    </row>
    <row r="21198" spans="1:22" x14ac:dyDescent="0.3">
      <c r="A21198">
        <v>32</v>
      </c>
      <c r="B21198" t="s">
        <v>19</v>
      </c>
      <c r="C21198" t="s">
        <v>43</v>
      </c>
      <c r="D21198">
        <v>297</v>
      </c>
      <c r="E21198" t="s">
        <v>45</v>
      </c>
      <c r="F21198">
        <v>9</v>
      </c>
      <c r="G21198">
        <v>3</v>
      </c>
      <c r="H21198" t="s">
        <v>28</v>
      </c>
      <c r="I21198">
        <v>1</v>
      </c>
      <c r="J21198">
        <v>21197</v>
      </c>
      <c r="K21198">
        <v>2</v>
      </c>
      <c r="L21198" t="s">
        <v>29</v>
      </c>
      <c r="M21198">
        <v>108</v>
      </c>
      <c r="N21198">
        <v>1</v>
      </c>
      <c r="O21198">
        <v>2</v>
      </c>
      <c r="P21198" t="s">
        <v>24</v>
      </c>
      <c r="Q21198">
        <v>2</v>
      </c>
      <c r="R21198" t="s">
        <v>39</v>
      </c>
      <c r="S21198">
        <v>0</v>
      </c>
      <c r="T21198">
        <f>COUNTIF(HR_1[Attrition count],HR_1[[#This Row],[Attrition count]])</f>
        <v>24895</v>
      </c>
      <c r="U21198">
        <f>COUNT(HR_1[EmployeeNumber])</f>
        <v>50000</v>
      </c>
      <c r="V21198">
        <f t="shared" si="331"/>
        <v>49.79</v>
      </c>
    </row>
    <row r="21199" spans="1:22" x14ac:dyDescent="0.3">
      <c r="A21199">
        <v>50</v>
      </c>
      <c r="B21199" t="s">
        <v>19</v>
      </c>
      <c r="C21199" t="s">
        <v>43</v>
      </c>
      <c r="D21199">
        <v>1104</v>
      </c>
      <c r="E21199" t="s">
        <v>45</v>
      </c>
      <c r="F21199">
        <v>22</v>
      </c>
      <c r="G21199">
        <v>3</v>
      </c>
      <c r="H21199" t="s">
        <v>44</v>
      </c>
      <c r="I21199">
        <v>1</v>
      </c>
      <c r="J21199">
        <v>21198</v>
      </c>
      <c r="K21199">
        <v>4</v>
      </c>
      <c r="L21199" t="s">
        <v>29</v>
      </c>
      <c r="M21199">
        <v>74</v>
      </c>
      <c r="N21199">
        <v>1</v>
      </c>
      <c r="O21199">
        <v>4</v>
      </c>
      <c r="P21199" t="s">
        <v>47</v>
      </c>
      <c r="Q21199">
        <v>1</v>
      </c>
      <c r="R21199" t="s">
        <v>25</v>
      </c>
      <c r="S21199">
        <v>0</v>
      </c>
      <c r="T21199">
        <f>COUNTIF(HR_1[Attrition count],HR_1[[#This Row],[Attrition count]])</f>
        <v>24895</v>
      </c>
      <c r="U21199">
        <f>COUNT(HR_1[EmployeeNumber])</f>
        <v>50000</v>
      </c>
      <c r="V21199">
        <f t="shared" si="331"/>
        <v>50.21</v>
      </c>
    </row>
    <row r="21200" spans="1:22" x14ac:dyDescent="0.3">
      <c r="A21200">
        <v>34</v>
      </c>
      <c r="B21200" t="s">
        <v>19</v>
      </c>
      <c r="C21200" t="s">
        <v>20</v>
      </c>
      <c r="D21200">
        <v>617</v>
      </c>
      <c r="E21200" t="s">
        <v>36</v>
      </c>
      <c r="F21200">
        <v>27</v>
      </c>
      <c r="G21200">
        <v>2</v>
      </c>
      <c r="H21200" t="s">
        <v>44</v>
      </c>
      <c r="I21200">
        <v>1</v>
      </c>
      <c r="J21200">
        <v>21199</v>
      </c>
      <c r="K21200">
        <v>1</v>
      </c>
      <c r="L21200" t="s">
        <v>23</v>
      </c>
      <c r="M21200">
        <v>200</v>
      </c>
      <c r="N21200">
        <v>1</v>
      </c>
      <c r="O21200">
        <v>2</v>
      </c>
      <c r="P21200" t="s">
        <v>38</v>
      </c>
      <c r="Q21200">
        <v>4</v>
      </c>
      <c r="R21200" t="s">
        <v>31</v>
      </c>
      <c r="S21200">
        <v>0</v>
      </c>
      <c r="T21200">
        <f>COUNTIF(HR_1[Attrition count],HR_1[[#This Row],[Attrition count]])</f>
        <v>24895</v>
      </c>
      <c r="U21200">
        <f>COUNT(HR_1[EmployeeNumber])</f>
        <v>50000</v>
      </c>
      <c r="V21200">
        <f t="shared" si="331"/>
        <v>49.79</v>
      </c>
    </row>
    <row r="21201" spans="1:22" x14ac:dyDescent="0.3">
      <c r="A21201">
        <v>50</v>
      </c>
      <c r="B21201" t="s">
        <v>32</v>
      </c>
      <c r="C21201" t="s">
        <v>20</v>
      </c>
      <c r="D21201">
        <v>598</v>
      </c>
      <c r="E21201" t="s">
        <v>40</v>
      </c>
      <c r="F21201">
        <v>24</v>
      </c>
      <c r="G21201">
        <v>3</v>
      </c>
      <c r="H21201" t="s">
        <v>37</v>
      </c>
      <c r="I21201">
        <v>1</v>
      </c>
      <c r="J21201">
        <v>21200</v>
      </c>
      <c r="K21201">
        <v>3</v>
      </c>
      <c r="L21201" t="s">
        <v>23</v>
      </c>
      <c r="M21201">
        <v>136</v>
      </c>
      <c r="N21201">
        <v>3</v>
      </c>
      <c r="O21201">
        <v>4</v>
      </c>
      <c r="P21201" t="s">
        <v>30</v>
      </c>
      <c r="Q21201">
        <v>1</v>
      </c>
      <c r="R21201" t="s">
        <v>25</v>
      </c>
      <c r="S21201">
        <v>1</v>
      </c>
      <c r="T21201">
        <f>COUNTIF(HR_1[Attrition count],HR_1[[#This Row],[Attrition count]])</f>
        <v>25105</v>
      </c>
      <c r="U21201">
        <f>COUNT(HR_1[EmployeeNumber])</f>
        <v>50000</v>
      </c>
      <c r="V21201">
        <f t="shared" si="331"/>
        <v>49.79</v>
      </c>
    </row>
    <row r="21202" spans="1:22" x14ac:dyDescent="0.3">
      <c r="A21202">
        <v>35</v>
      </c>
      <c r="B21202" t="s">
        <v>19</v>
      </c>
      <c r="C21202" t="s">
        <v>43</v>
      </c>
      <c r="D21202">
        <v>1080</v>
      </c>
      <c r="E21202" t="s">
        <v>40</v>
      </c>
      <c r="F21202">
        <v>25</v>
      </c>
      <c r="G21202">
        <v>2</v>
      </c>
      <c r="H21202" t="s">
        <v>37</v>
      </c>
      <c r="I21202">
        <v>1</v>
      </c>
      <c r="J21202">
        <v>21201</v>
      </c>
      <c r="K21202">
        <v>3</v>
      </c>
      <c r="L21202" t="s">
        <v>23</v>
      </c>
      <c r="M21202">
        <v>165</v>
      </c>
      <c r="N21202">
        <v>2</v>
      </c>
      <c r="O21202">
        <v>3</v>
      </c>
      <c r="P21202" t="s">
        <v>30</v>
      </c>
      <c r="Q21202">
        <v>3</v>
      </c>
      <c r="R21202" t="s">
        <v>39</v>
      </c>
      <c r="S21202">
        <v>0</v>
      </c>
      <c r="T21202">
        <f>COUNTIF(HR_1[Attrition count],HR_1[[#This Row],[Attrition count]])</f>
        <v>24895</v>
      </c>
      <c r="U21202">
        <f>COUNT(HR_1[EmployeeNumber])</f>
        <v>50000</v>
      </c>
      <c r="V21202">
        <f t="shared" si="331"/>
        <v>49.79</v>
      </c>
    </row>
    <row r="21203" spans="1:22" x14ac:dyDescent="0.3">
      <c r="A21203">
        <v>55</v>
      </c>
      <c r="B21203" t="s">
        <v>19</v>
      </c>
      <c r="C21203" t="s">
        <v>43</v>
      </c>
      <c r="D21203">
        <v>408</v>
      </c>
      <c r="E21203" t="s">
        <v>40</v>
      </c>
      <c r="F21203">
        <v>12</v>
      </c>
      <c r="G21203">
        <v>2</v>
      </c>
      <c r="H21203" t="s">
        <v>37</v>
      </c>
      <c r="I21203">
        <v>1</v>
      </c>
      <c r="J21203">
        <v>21202</v>
      </c>
      <c r="K21203">
        <v>2</v>
      </c>
      <c r="L21203" t="s">
        <v>29</v>
      </c>
      <c r="M21203">
        <v>130</v>
      </c>
      <c r="N21203">
        <v>3</v>
      </c>
      <c r="O21203">
        <v>2</v>
      </c>
      <c r="P21203" t="s">
        <v>41</v>
      </c>
      <c r="Q21203">
        <v>3</v>
      </c>
      <c r="R21203" t="s">
        <v>39</v>
      </c>
      <c r="S21203">
        <v>0</v>
      </c>
      <c r="T21203">
        <f>COUNTIF(HR_1[Attrition count],HR_1[[#This Row],[Attrition count]])</f>
        <v>24895</v>
      </c>
      <c r="U21203">
        <f>COUNT(HR_1[EmployeeNumber])</f>
        <v>50000</v>
      </c>
      <c r="V21203">
        <f t="shared" si="331"/>
        <v>50.21</v>
      </c>
    </row>
    <row r="21204" spans="1:22" x14ac:dyDescent="0.3">
      <c r="A21204">
        <v>23</v>
      </c>
      <c r="B21204" t="s">
        <v>19</v>
      </c>
      <c r="C21204" t="s">
        <v>26</v>
      </c>
      <c r="D21204">
        <v>473</v>
      </c>
      <c r="E21204" t="s">
        <v>27</v>
      </c>
      <c r="F21204">
        <v>15</v>
      </c>
      <c r="G21204">
        <v>2</v>
      </c>
      <c r="H21204" t="s">
        <v>44</v>
      </c>
      <c r="I21204">
        <v>1</v>
      </c>
      <c r="J21204">
        <v>21203</v>
      </c>
      <c r="K21204">
        <v>3</v>
      </c>
      <c r="L21204" t="s">
        <v>23</v>
      </c>
      <c r="M21204">
        <v>49</v>
      </c>
      <c r="N21204">
        <v>4</v>
      </c>
      <c r="O21204">
        <v>4</v>
      </c>
      <c r="P21204" t="s">
        <v>41</v>
      </c>
      <c r="Q21204">
        <v>1</v>
      </c>
      <c r="R21204" t="s">
        <v>31</v>
      </c>
      <c r="S21204">
        <v>0</v>
      </c>
      <c r="T21204">
        <f>COUNTIF(HR_1[Attrition count],HR_1[[#This Row],[Attrition count]])</f>
        <v>24895</v>
      </c>
      <c r="U21204">
        <f>COUNT(HR_1[EmployeeNumber])</f>
        <v>50000</v>
      </c>
      <c r="V21204">
        <f t="shared" si="331"/>
        <v>49.79</v>
      </c>
    </row>
    <row r="21205" spans="1:22" x14ac:dyDescent="0.3">
      <c r="A21205">
        <v>27</v>
      </c>
      <c r="B21205" t="s">
        <v>32</v>
      </c>
      <c r="C21205" t="s">
        <v>26</v>
      </c>
      <c r="D21205">
        <v>1075</v>
      </c>
      <c r="E21205" t="s">
        <v>36</v>
      </c>
      <c r="F21205">
        <v>42</v>
      </c>
      <c r="G21205">
        <v>1</v>
      </c>
      <c r="H21205" t="s">
        <v>22</v>
      </c>
      <c r="I21205">
        <v>1</v>
      </c>
      <c r="J21205">
        <v>21204</v>
      </c>
      <c r="K21205">
        <v>3</v>
      </c>
      <c r="L21205" t="s">
        <v>23</v>
      </c>
      <c r="M21205">
        <v>79</v>
      </c>
      <c r="N21205">
        <v>3</v>
      </c>
      <c r="O21205">
        <v>4</v>
      </c>
      <c r="P21205" t="s">
        <v>47</v>
      </c>
      <c r="Q21205">
        <v>3</v>
      </c>
      <c r="R21205" t="s">
        <v>39</v>
      </c>
      <c r="S21205">
        <v>1</v>
      </c>
      <c r="T21205">
        <f>COUNTIF(HR_1[Attrition count],HR_1[[#This Row],[Attrition count]])</f>
        <v>25105</v>
      </c>
      <c r="U21205">
        <f>COUNT(HR_1[EmployeeNumber])</f>
        <v>50000</v>
      </c>
      <c r="V21205">
        <f t="shared" si="331"/>
        <v>50.21</v>
      </c>
    </row>
    <row r="21206" spans="1:22" x14ac:dyDescent="0.3">
      <c r="A21206">
        <v>25</v>
      </c>
      <c r="B21206" t="s">
        <v>19</v>
      </c>
      <c r="C21206" t="s">
        <v>20</v>
      </c>
      <c r="D21206">
        <v>963</v>
      </c>
      <c r="E21206" t="s">
        <v>21</v>
      </c>
      <c r="F21206">
        <v>46</v>
      </c>
      <c r="G21206">
        <v>5</v>
      </c>
      <c r="H21206" t="s">
        <v>27</v>
      </c>
      <c r="I21206">
        <v>1</v>
      </c>
      <c r="J21206">
        <v>21205</v>
      </c>
      <c r="K21206">
        <v>4</v>
      </c>
      <c r="L21206" t="s">
        <v>29</v>
      </c>
      <c r="M21206">
        <v>77</v>
      </c>
      <c r="N21206">
        <v>2</v>
      </c>
      <c r="O21206">
        <v>2</v>
      </c>
      <c r="P21206" t="s">
        <v>41</v>
      </c>
      <c r="Q21206">
        <v>4</v>
      </c>
      <c r="R21206" t="s">
        <v>39</v>
      </c>
      <c r="S21206">
        <v>0</v>
      </c>
      <c r="T21206">
        <f>COUNTIF(HR_1[Attrition count],HR_1[[#This Row],[Attrition count]])</f>
        <v>24895</v>
      </c>
      <c r="U21206">
        <f>COUNT(HR_1[EmployeeNumber])</f>
        <v>50000</v>
      </c>
      <c r="V21206">
        <f t="shared" si="331"/>
        <v>49.79</v>
      </c>
    </row>
    <row r="21207" spans="1:22" x14ac:dyDescent="0.3">
      <c r="A21207">
        <v>60</v>
      </c>
      <c r="B21207" t="s">
        <v>32</v>
      </c>
      <c r="C21207" t="s">
        <v>43</v>
      </c>
      <c r="D21207">
        <v>139</v>
      </c>
      <c r="E21207" t="s">
        <v>36</v>
      </c>
      <c r="F21207">
        <v>40</v>
      </c>
      <c r="G21207">
        <v>2</v>
      </c>
      <c r="H21207" t="s">
        <v>22</v>
      </c>
      <c r="I21207">
        <v>1</v>
      </c>
      <c r="J21207">
        <v>21206</v>
      </c>
      <c r="K21207">
        <v>3</v>
      </c>
      <c r="L21207" t="s">
        <v>23</v>
      </c>
      <c r="M21207">
        <v>68</v>
      </c>
      <c r="N21207">
        <v>1</v>
      </c>
      <c r="O21207">
        <v>3</v>
      </c>
      <c r="P21207" t="s">
        <v>41</v>
      </c>
      <c r="Q21207">
        <v>4</v>
      </c>
      <c r="R21207" t="s">
        <v>39</v>
      </c>
      <c r="S21207">
        <v>1</v>
      </c>
      <c r="T21207">
        <f>COUNTIF(HR_1[Attrition count],HR_1[[#This Row],[Attrition count]])</f>
        <v>25105</v>
      </c>
      <c r="U21207">
        <f>COUNT(HR_1[EmployeeNumber])</f>
        <v>50000</v>
      </c>
      <c r="V21207">
        <f t="shared" si="331"/>
        <v>50.21</v>
      </c>
    </row>
    <row r="21208" spans="1:22" x14ac:dyDescent="0.3">
      <c r="A21208">
        <v>18</v>
      </c>
      <c r="B21208" t="s">
        <v>19</v>
      </c>
      <c r="C21208" t="s">
        <v>43</v>
      </c>
      <c r="D21208">
        <v>271</v>
      </c>
      <c r="E21208" t="s">
        <v>45</v>
      </c>
      <c r="F21208">
        <v>50</v>
      </c>
      <c r="G21208">
        <v>2</v>
      </c>
      <c r="H21208" t="s">
        <v>34</v>
      </c>
      <c r="I21208">
        <v>1</v>
      </c>
      <c r="J21208">
        <v>21207</v>
      </c>
      <c r="K21208">
        <v>4</v>
      </c>
      <c r="L21208" t="s">
        <v>29</v>
      </c>
      <c r="M21208">
        <v>183</v>
      </c>
      <c r="N21208">
        <v>4</v>
      </c>
      <c r="O21208">
        <v>3</v>
      </c>
      <c r="P21208" t="s">
        <v>27</v>
      </c>
      <c r="Q21208">
        <v>2</v>
      </c>
      <c r="R21208" t="s">
        <v>31</v>
      </c>
      <c r="S21208">
        <v>0</v>
      </c>
      <c r="T21208">
        <f>COUNTIF(HR_1[Attrition count],HR_1[[#This Row],[Attrition count]])</f>
        <v>24895</v>
      </c>
      <c r="U21208">
        <f>COUNT(HR_1[EmployeeNumber])</f>
        <v>50000</v>
      </c>
      <c r="V21208">
        <f t="shared" si="331"/>
        <v>49.79</v>
      </c>
    </row>
    <row r="21209" spans="1:22" x14ac:dyDescent="0.3">
      <c r="A21209">
        <v>25</v>
      </c>
      <c r="B21209" t="s">
        <v>32</v>
      </c>
      <c r="C21209" t="s">
        <v>20</v>
      </c>
      <c r="D21209">
        <v>619</v>
      </c>
      <c r="E21209" t="s">
        <v>45</v>
      </c>
      <c r="F21209">
        <v>21</v>
      </c>
      <c r="G21209">
        <v>1</v>
      </c>
      <c r="H21209" t="s">
        <v>22</v>
      </c>
      <c r="I21209">
        <v>1</v>
      </c>
      <c r="J21209">
        <v>21208</v>
      </c>
      <c r="K21209">
        <v>4</v>
      </c>
      <c r="L21209" t="s">
        <v>23</v>
      </c>
      <c r="M21209">
        <v>156</v>
      </c>
      <c r="N21209">
        <v>2</v>
      </c>
      <c r="O21209">
        <v>5</v>
      </c>
      <c r="P21209" t="s">
        <v>47</v>
      </c>
      <c r="Q21209">
        <v>1</v>
      </c>
      <c r="R21209" t="s">
        <v>25</v>
      </c>
      <c r="S21209">
        <v>1</v>
      </c>
      <c r="T21209">
        <f>COUNTIF(HR_1[Attrition count],HR_1[[#This Row],[Attrition count]])</f>
        <v>25105</v>
      </c>
      <c r="U21209">
        <f>COUNT(HR_1[EmployeeNumber])</f>
        <v>50000</v>
      </c>
      <c r="V21209">
        <f t="shared" si="331"/>
        <v>49.79</v>
      </c>
    </row>
    <row r="21210" spans="1:22" x14ac:dyDescent="0.3">
      <c r="A21210">
        <v>40</v>
      </c>
      <c r="B21210" t="s">
        <v>19</v>
      </c>
      <c r="C21210" t="s">
        <v>43</v>
      </c>
      <c r="D21210">
        <v>899</v>
      </c>
      <c r="E21210" t="s">
        <v>45</v>
      </c>
      <c r="F21210">
        <v>48</v>
      </c>
      <c r="G21210">
        <v>5</v>
      </c>
      <c r="H21210" t="s">
        <v>27</v>
      </c>
      <c r="I21210">
        <v>1</v>
      </c>
      <c r="J21210">
        <v>21209</v>
      </c>
      <c r="K21210">
        <v>4</v>
      </c>
      <c r="L21210" t="s">
        <v>29</v>
      </c>
      <c r="M21210">
        <v>163</v>
      </c>
      <c r="N21210">
        <v>4</v>
      </c>
      <c r="O21210">
        <v>3</v>
      </c>
      <c r="P21210" t="s">
        <v>42</v>
      </c>
      <c r="Q21210">
        <v>2</v>
      </c>
      <c r="R21210" t="s">
        <v>39</v>
      </c>
      <c r="S21210">
        <v>0</v>
      </c>
      <c r="T21210">
        <f>COUNTIF(HR_1[Attrition count],HR_1[[#This Row],[Attrition count]])</f>
        <v>24895</v>
      </c>
      <c r="U21210">
        <f>COUNT(HR_1[EmployeeNumber])</f>
        <v>50000</v>
      </c>
      <c r="V21210">
        <f t="shared" si="331"/>
        <v>49.79</v>
      </c>
    </row>
    <row r="21211" spans="1:22" x14ac:dyDescent="0.3">
      <c r="A21211">
        <v>23</v>
      </c>
      <c r="B21211" t="s">
        <v>19</v>
      </c>
      <c r="C21211" t="s">
        <v>43</v>
      </c>
      <c r="D21211">
        <v>491</v>
      </c>
      <c r="E21211" t="s">
        <v>27</v>
      </c>
      <c r="F21211">
        <v>14</v>
      </c>
      <c r="G21211">
        <v>4</v>
      </c>
      <c r="H21211" t="s">
        <v>37</v>
      </c>
      <c r="I21211">
        <v>1</v>
      </c>
      <c r="J21211">
        <v>21210</v>
      </c>
      <c r="K21211">
        <v>1</v>
      </c>
      <c r="L21211" t="s">
        <v>29</v>
      </c>
      <c r="M21211">
        <v>62</v>
      </c>
      <c r="N21211">
        <v>2</v>
      </c>
      <c r="O21211">
        <v>2</v>
      </c>
      <c r="P21211" t="s">
        <v>48</v>
      </c>
      <c r="Q21211">
        <v>2</v>
      </c>
      <c r="R21211" t="s">
        <v>25</v>
      </c>
      <c r="S21211">
        <v>0</v>
      </c>
      <c r="T21211">
        <f>COUNTIF(HR_1[Attrition count],HR_1[[#This Row],[Attrition count]])</f>
        <v>24895</v>
      </c>
      <c r="U21211">
        <f>COUNT(HR_1[EmployeeNumber])</f>
        <v>50000</v>
      </c>
      <c r="V21211">
        <f t="shared" si="331"/>
        <v>49.79</v>
      </c>
    </row>
    <row r="21212" spans="1:22" x14ac:dyDescent="0.3">
      <c r="A21212">
        <v>30</v>
      </c>
      <c r="B21212" t="s">
        <v>19</v>
      </c>
      <c r="C21212" t="s">
        <v>43</v>
      </c>
      <c r="D21212">
        <v>1176</v>
      </c>
      <c r="E21212" t="s">
        <v>40</v>
      </c>
      <c r="F21212">
        <v>26</v>
      </c>
      <c r="G21212">
        <v>2</v>
      </c>
      <c r="H21212" t="s">
        <v>37</v>
      </c>
      <c r="I21212">
        <v>1</v>
      </c>
      <c r="J21212">
        <v>21211</v>
      </c>
      <c r="K21212">
        <v>4</v>
      </c>
      <c r="L21212" t="s">
        <v>29</v>
      </c>
      <c r="M21212">
        <v>34</v>
      </c>
      <c r="N21212">
        <v>3</v>
      </c>
      <c r="O21212">
        <v>4</v>
      </c>
      <c r="P21212" t="s">
        <v>42</v>
      </c>
      <c r="Q21212">
        <v>3</v>
      </c>
      <c r="R21212" t="s">
        <v>39</v>
      </c>
      <c r="S21212">
        <v>0</v>
      </c>
      <c r="T21212">
        <f>COUNTIF(HR_1[Attrition count],HR_1[[#This Row],[Attrition count]])</f>
        <v>24895</v>
      </c>
      <c r="U21212">
        <f>COUNT(HR_1[EmployeeNumber])</f>
        <v>50000</v>
      </c>
      <c r="V21212">
        <f t="shared" si="331"/>
        <v>49.79</v>
      </c>
    </row>
    <row r="21213" spans="1:22" x14ac:dyDescent="0.3">
      <c r="A21213">
        <v>53</v>
      </c>
      <c r="B21213" t="s">
        <v>19</v>
      </c>
      <c r="C21213" t="s">
        <v>43</v>
      </c>
      <c r="D21213">
        <v>611</v>
      </c>
      <c r="E21213" t="s">
        <v>27</v>
      </c>
      <c r="F21213">
        <v>50</v>
      </c>
      <c r="G21213">
        <v>4</v>
      </c>
      <c r="H21213" t="s">
        <v>28</v>
      </c>
      <c r="I21213">
        <v>1</v>
      </c>
      <c r="J21213">
        <v>21212</v>
      </c>
      <c r="K21213">
        <v>1</v>
      </c>
      <c r="L21213" t="s">
        <v>29</v>
      </c>
      <c r="M21213">
        <v>174</v>
      </c>
      <c r="N21213">
        <v>3</v>
      </c>
      <c r="O21213">
        <v>1</v>
      </c>
      <c r="P21213" t="s">
        <v>35</v>
      </c>
      <c r="Q21213">
        <v>4</v>
      </c>
      <c r="R21213" t="s">
        <v>25</v>
      </c>
      <c r="S21213">
        <v>0</v>
      </c>
      <c r="T21213">
        <f>COUNTIF(HR_1[Attrition count],HR_1[[#This Row],[Attrition count]])</f>
        <v>24895</v>
      </c>
      <c r="U21213">
        <f>COUNT(HR_1[EmployeeNumber])</f>
        <v>50000</v>
      </c>
      <c r="V21213">
        <f t="shared" si="331"/>
        <v>49.79</v>
      </c>
    </row>
    <row r="21214" spans="1:22" x14ac:dyDescent="0.3">
      <c r="A21214">
        <v>42</v>
      </c>
      <c r="B21214" t="s">
        <v>19</v>
      </c>
      <c r="C21214" t="s">
        <v>43</v>
      </c>
      <c r="D21214">
        <v>463</v>
      </c>
      <c r="E21214" t="s">
        <v>27</v>
      </c>
      <c r="F21214">
        <v>11</v>
      </c>
      <c r="G21214">
        <v>1</v>
      </c>
      <c r="H21214" t="s">
        <v>27</v>
      </c>
      <c r="I21214">
        <v>1</v>
      </c>
      <c r="J21214">
        <v>21213</v>
      </c>
      <c r="K21214">
        <v>4</v>
      </c>
      <c r="L21214" t="s">
        <v>23</v>
      </c>
      <c r="M21214">
        <v>104</v>
      </c>
      <c r="N21214">
        <v>3</v>
      </c>
      <c r="O21214">
        <v>5</v>
      </c>
      <c r="P21214" t="s">
        <v>35</v>
      </c>
      <c r="Q21214">
        <v>1</v>
      </c>
      <c r="R21214" t="s">
        <v>31</v>
      </c>
      <c r="S21214">
        <v>0</v>
      </c>
      <c r="T21214">
        <f>COUNTIF(HR_1[Attrition count],HR_1[[#This Row],[Attrition count]])</f>
        <v>24895</v>
      </c>
      <c r="U21214">
        <f>COUNT(HR_1[EmployeeNumber])</f>
        <v>50000</v>
      </c>
      <c r="V21214">
        <f t="shared" si="331"/>
        <v>49.79</v>
      </c>
    </row>
    <row r="21215" spans="1:22" x14ac:dyDescent="0.3">
      <c r="A21215">
        <v>50</v>
      </c>
      <c r="B21215" t="s">
        <v>19</v>
      </c>
      <c r="C21215" t="s">
        <v>20</v>
      </c>
      <c r="D21215">
        <v>196</v>
      </c>
      <c r="E21215" t="s">
        <v>36</v>
      </c>
      <c r="F21215">
        <v>19</v>
      </c>
      <c r="G21215">
        <v>5</v>
      </c>
      <c r="H21215" t="s">
        <v>22</v>
      </c>
      <c r="I21215">
        <v>1</v>
      </c>
      <c r="J21215">
        <v>21214</v>
      </c>
      <c r="K21215">
        <v>2</v>
      </c>
      <c r="L21215" t="s">
        <v>23</v>
      </c>
      <c r="M21215">
        <v>175</v>
      </c>
      <c r="N21215">
        <v>1</v>
      </c>
      <c r="O21215">
        <v>5</v>
      </c>
      <c r="P21215" t="s">
        <v>30</v>
      </c>
      <c r="Q21215">
        <v>1</v>
      </c>
      <c r="R21215" t="s">
        <v>31</v>
      </c>
      <c r="S21215">
        <v>0</v>
      </c>
      <c r="T21215">
        <f>COUNTIF(HR_1[Attrition count],HR_1[[#This Row],[Attrition count]])</f>
        <v>24895</v>
      </c>
      <c r="U21215">
        <f>COUNT(HR_1[EmployeeNumber])</f>
        <v>50000</v>
      </c>
      <c r="V21215">
        <f t="shared" si="331"/>
        <v>49.79</v>
      </c>
    </row>
    <row r="21216" spans="1:22" x14ac:dyDescent="0.3">
      <c r="A21216">
        <v>51</v>
      </c>
      <c r="B21216" t="s">
        <v>19</v>
      </c>
      <c r="C21216" t="s">
        <v>26</v>
      </c>
      <c r="D21216">
        <v>812</v>
      </c>
      <c r="E21216" t="s">
        <v>21</v>
      </c>
      <c r="F21216">
        <v>48</v>
      </c>
      <c r="G21216">
        <v>3</v>
      </c>
      <c r="H21216" t="s">
        <v>22</v>
      </c>
      <c r="I21216">
        <v>1</v>
      </c>
      <c r="J21216">
        <v>21215</v>
      </c>
      <c r="K21216">
        <v>4</v>
      </c>
      <c r="L21216" t="s">
        <v>29</v>
      </c>
      <c r="M21216">
        <v>89</v>
      </c>
      <c r="N21216">
        <v>3</v>
      </c>
      <c r="O21216">
        <v>5</v>
      </c>
      <c r="P21216" t="s">
        <v>24</v>
      </c>
      <c r="Q21216">
        <v>3</v>
      </c>
      <c r="R21216" t="s">
        <v>31</v>
      </c>
      <c r="S21216">
        <v>0</v>
      </c>
      <c r="T21216">
        <f>COUNTIF(HR_1[Attrition count],HR_1[[#This Row],[Attrition count]])</f>
        <v>24895</v>
      </c>
      <c r="U21216">
        <f>COUNT(HR_1[EmployeeNumber])</f>
        <v>50000</v>
      </c>
      <c r="V21216">
        <f t="shared" si="331"/>
        <v>49.79</v>
      </c>
    </row>
    <row r="21217" spans="1:22" x14ac:dyDescent="0.3">
      <c r="A21217">
        <v>32</v>
      </c>
      <c r="B21217" t="s">
        <v>19</v>
      </c>
      <c r="C21217" t="s">
        <v>43</v>
      </c>
      <c r="D21217">
        <v>1218</v>
      </c>
      <c r="E21217" t="s">
        <v>21</v>
      </c>
      <c r="F21217">
        <v>25</v>
      </c>
      <c r="G21217">
        <v>5</v>
      </c>
      <c r="H21217" t="s">
        <v>28</v>
      </c>
      <c r="I21217">
        <v>1</v>
      </c>
      <c r="J21217">
        <v>21216</v>
      </c>
      <c r="K21217">
        <v>3</v>
      </c>
      <c r="L21217" t="s">
        <v>23</v>
      </c>
      <c r="M21217">
        <v>182</v>
      </c>
      <c r="N21217">
        <v>4</v>
      </c>
      <c r="O21217">
        <v>1</v>
      </c>
      <c r="P21217" t="s">
        <v>42</v>
      </c>
      <c r="Q21217">
        <v>2</v>
      </c>
      <c r="R21217" t="s">
        <v>39</v>
      </c>
      <c r="S21217">
        <v>0</v>
      </c>
      <c r="T21217">
        <f>COUNTIF(HR_1[Attrition count],HR_1[[#This Row],[Attrition count]])</f>
        <v>24895</v>
      </c>
      <c r="U21217">
        <f>COUNT(HR_1[EmployeeNumber])</f>
        <v>50000</v>
      </c>
      <c r="V21217">
        <f t="shared" si="331"/>
        <v>50.21</v>
      </c>
    </row>
    <row r="21218" spans="1:22" x14ac:dyDescent="0.3">
      <c r="A21218">
        <v>52</v>
      </c>
      <c r="B21218" t="s">
        <v>19</v>
      </c>
      <c r="C21218" t="s">
        <v>20</v>
      </c>
      <c r="D21218">
        <v>273</v>
      </c>
      <c r="E21218" t="s">
        <v>40</v>
      </c>
      <c r="F21218">
        <v>3</v>
      </c>
      <c r="G21218">
        <v>3</v>
      </c>
      <c r="H21218" t="s">
        <v>44</v>
      </c>
      <c r="I21218">
        <v>1</v>
      </c>
      <c r="J21218">
        <v>21217</v>
      </c>
      <c r="K21218">
        <v>3</v>
      </c>
      <c r="L21218" t="s">
        <v>29</v>
      </c>
      <c r="M21218">
        <v>114</v>
      </c>
      <c r="N21218">
        <v>1</v>
      </c>
      <c r="O21218">
        <v>5</v>
      </c>
      <c r="P21218" t="s">
        <v>30</v>
      </c>
      <c r="Q21218">
        <v>3</v>
      </c>
      <c r="R21218" t="s">
        <v>39</v>
      </c>
      <c r="S21218">
        <v>0</v>
      </c>
      <c r="T21218">
        <f>COUNTIF(HR_1[Attrition count],HR_1[[#This Row],[Attrition count]])</f>
        <v>24895</v>
      </c>
      <c r="U21218">
        <f>COUNT(HR_1[EmployeeNumber])</f>
        <v>50000</v>
      </c>
      <c r="V21218">
        <f t="shared" si="331"/>
        <v>49.79</v>
      </c>
    </row>
    <row r="21219" spans="1:22" x14ac:dyDescent="0.3">
      <c r="A21219">
        <v>46</v>
      </c>
      <c r="B21219" t="s">
        <v>32</v>
      </c>
      <c r="C21219" t="s">
        <v>26</v>
      </c>
      <c r="D21219">
        <v>1313</v>
      </c>
      <c r="E21219" t="s">
        <v>33</v>
      </c>
      <c r="F21219">
        <v>11</v>
      </c>
      <c r="G21219">
        <v>3</v>
      </c>
      <c r="H21219" t="s">
        <v>27</v>
      </c>
      <c r="I21219">
        <v>1</v>
      </c>
      <c r="J21219">
        <v>21218</v>
      </c>
      <c r="K21219">
        <v>2</v>
      </c>
      <c r="L21219" t="s">
        <v>29</v>
      </c>
      <c r="M21219">
        <v>87</v>
      </c>
      <c r="N21219">
        <v>4</v>
      </c>
      <c r="O21219">
        <v>3</v>
      </c>
      <c r="P21219" t="s">
        <v>35</v>
      </c>
      <c r="Q21219">
        <v>1</v>
      </c>
      <c r="R21219" t="s">
        <v>39</v>
      </c>
      <c r="S21219">
        <v>1</v>
      </c>
      <c r="T21219">
        <f>COUNTIF(HR_1[Attrition count],HR_1[[#This Row],[Attrition count]])</f>
        <v>25105</v>
      </c>
      <c r="U21219">
        <f>COUNT(HR_1[EmployeeNumber])</f>
        <v>50000</v>
      </c>
      <c r="V21219">
        <f t="shared" si="331"/>
        <v>49.79</v>
      </c>
    </row>
    <row r="21220" spans="1:22" x14ac:dyDescent="0.3">
      <c r="A21220">
        <v>38</v>
      </c>
      <c r="B21220" t="s">
        <v>19</v>
      </c>
      <c r="C21220" t="s">
        <v>26</v>
      </c>
      <c r="D21220">
        <v>1475</v>
      </c>
      <c r="E21220" t="s">
        <v>40</v>
      </c>
      <c r="F21220">
        <v>21</v>
      </c>
      <c r="G21220">
        <v>4</v>
      </c>
      <c r="H21220" t="s">
        <v>34</v>
      </c>
      <c r="I21220">
        <v>1</v>
      </c>
      <c r="J21220">
        <v>21219</v>
      </c>
      <c r="K21220">
        <v>1</v>
      </c>
      <c r="L21220" t="s">
        <v>23</v>
      </c>
      <c r="M21220">
        <v>101</v>
      </c>
      <c r="N21220">
        <v>3</v>
      </c>
      <c r="O21220">
        <v>5</v>
      </c>
      <c r="P21220" t="s">
        <v>35</v>
      </c>
      <c r="Q21220">
        <v>4</v>
      </c>
      <c r="R21220" t="s">
        <v>31</v>
      </c>
      <c r="S21220">
        <v>0</v>
      </c>
      <c r="T21220">
        <f>COUNTIF(HR_1[Attrition count],HR_1[[#This Row],[Attrition count]])</f>
        <v>24895</v>
      </c>
      <c r="U21220">
        <f>COUNT(HR_1[EmployeeNumber])</f>
        <v>50000</v>
      </c>
      <c r="V21220">
        <f t="shared" si="331"/>
        <v>49.79</v>
      </c>
    </row>
    <row r="21221" spans="1:22" x14ac:dyDescent="0.3">
      <c r="A21221">
        <v>19</v>
      </c>
      <c r="B21221" t="s">
        <v>19</v>
      </c>
      <c r="C21221" t="s">
        <v>20</v>
      </c>
      <c r="D21221">
        <v>1462</v>
      </c>
      <c r="E21221" t="s">
        <v>33</v>
      </c>
      <c r="F21221">
        <v>25</v>
      </c>
      <c r="G21221">
        <v>2</v>
      </c>
      <c r="H21221" t="s">
        <v>44</v>
      </c>
      <c r="I21221">
        <v>1</v>
      </c>
      <c r="J21221">
        <v>21220</v>
      </c>
      <c r="K21221">
        <v>3</v>
      </c>
      <c r="L21221" t="s">
        <v>29</v>
      </c>
      <c r="M21221">
        <v>37</v>
      </c>
      <c r="N21221">
        <v>2</v>
      </c>
      <c r="O21221">
        <v>4</v>
      </c>
      <c r="P21221" t="s">
        <v>35</v>
      </c>
      <c r="Q21221">
        <v>2</v>
      </c>
      <c r="R21221" t="s">
        <v>39</v>
      </c>
      <c r="S21221">
        <v>0</v>
      </c>
      <c r="T21221">
        <f>COUNTIF(HR_1[Attrition count],HR_1[[#This Row],[Attrition count]])</f>
        <v>24895</v>
      </c>
      <c r="U21221">
        <f>COUNT(HR_1[EmployeeNumber])</f>
        <v>50000</v>
      </c>
      <c r="V21221">
        <f t="shared" si="331"/>
        <v>50.21</v>
      </c>
    </row>
    <row r="21222" spans="1:22" x14ac:dyDescent="0.3">
      <c r="A21222">
        <v>28</v>
      </c>
      <c r="B21222" t="s">
        <v>19</v>
      </c>
      <c r="C21222" t="s">
        <v>20</v>
      </c>
      <c r="D21222">
        <v>571</v>
      </c>
      <c r="E21222" t="s">
        <v>45</v>
      </c>
      <c r="F21222">
        <v>22</v>
      </c>
      <c r="G21222">
        <v>2</v>
      </c>
      <c r="H21222" t="s">
        <v>37</v>
      </c>
      <c r="I21222">
        <v>1</v>
      </c>
      <c r="J21222">
        <v>21221</v>
      </c>
      <c r="K21222">
        <v>2</v>
      </c>
      <c r="L21222" t="s">
        <v>29</v>
      </c>
      <c r="M21222">
        <v>128</v>
      </c>
      <c r="N21222">
        <v>2</v>
      </c>
      <c r="O21222">
        <v>5</v>
      </c>
      <c r="P21222" t="s">
        <v>42</v>
      </c>
      <c r="Q21222">
        <v>3</v>
      </c>
      <c r="R21222" t="s">
        <v>31</v>
      </c>
      <c r="S21222">
        <v>0</v>
      </c>
      <c r="T21222">
        <f>COUNTIF(HR_1[Attrition count],HR_1[[#This Row],[Attrition count]])</f>
        <v>24895</v>
      </c>
      <c r="U21222">
        <f>COUNT(HR_1[EmployeeNumber])</f>
        <v>50000</v>
      </c>
      <c r="V21222">
        <f t="shared" si="331"/>
        <v>50.21</v>
      </c>
    </row>
    <row r="21223" spans="1:22" x14ac:dyDescent="0.3">
      <c r="A21223">
        <v>26</v>
      </c>
      <c r="B21223" t="s">
        <v>32</v>
      </c>
      <c r="C21223" t="s">
        <v>20</v>
      </c>
      <c r="D21223">
        <v>364</v>
      </c>
      <c r="E21223" t="s">
        <v>27</v>
      </c>
      <c r="F21223">
        <v>16</v>
      </c>
      <c r="G21223">
        <v>3</v>
      </c>
      <c r="H21223" t="s">
        <v>34</v>
      </c>
      <c r="I21223">
        <v>1</v>
      </c>
      <c r="J21223">
        <v>21222</v>
      </c>
      <c r="K21223">
        <v>3</v>
      </c>
      <c r="L21223" t="s">
        <v>23</v>
      </c>
      <c r="M21223">
        <v>48</v>
      </c>
      <c r="N21223">
        <v>2</v>
      </c>
      <c r="O21223">
        <v>5</v>
      </c>
      <c r="P21223" t="s">
        <v>38</v>
      </c>
      <c r="Q21223">
        <v>3</v>
      </c>
      <c r="R21223" t="s">
        <v>25</v>
      </c>
      <c r="S21223">
        <v>1</v>
      </c>
      <c r="T21223">
        <f>COUNTIF(HR_1[Attrition count],HR_1[[#This Row],[Attrition count]])</f>
        <v>25105</v>
      </c>
      <c r="U21223">
        <f>COUNT(HR_1[EmployeeNumber])</f>
        <v>50000</v>
      </c>
      <c r="V21223">
        <f t="shared" si="331"/>
        <v>49.79</v>
      </c>
    </row>
    <row r="21224" spans="1:22" x14ac:dyDescent="0.3">
      <c r="A21224">
        <v>36</v>
      </c>
      <c r="B21224" t="s">
        <v>32</v>
      </c>
      <c r="C21224" t="s">
        <v>20</v>
      </c>
      <c r="D21224">
        <v>473</v>
      </c>
      <c r="E21224" t="s">
        <v>21</v>
      </c>
      <c r="F21224">
        <v>1</v>
      </c>
      <c r="G21224">
        <v>3</v>
      </c>
      <c r="H21224" t="s">
        <v>22</v>
      </c>
      <c r="I21224">
        <v>1</v>
      </c>
      <c r="J21224">
        <v>21223</v>
      </c>
      <c r="K21224">
        <v>2</v>
      </c>
      <c r="L21224" t="s">
        <v>23</v>
      </c>
      <c r="M21224">
        <v>80</v>
      </c>
      <c r="N21224">
        <v>1</v>
      </c>
      <c r="O21224">
        <v>2</v>
      </c>
      <c r="P21224" t="s">
        <v>27</v>
      </c>
      <c r="Q21224">
        <v>3</v>
      </c>
      <c r="R21224" t="s">
        <v>31</v>
      </c>
      <c r="S21224">
        <v>1</v>
      </c>
      <c r="T21224">
        <f>COUNTIF(HR_1[Attrition count],HR_1[[#This Row],[Attrition count]])</f>
        <v>25105</v>
      </c>
      <c r="U21224">
        <f>COUNT(HR_1[EmployeeNumber])</f>
        <v>50000</v>
      </c>
      <c r="V21224">
        <f t="shared" si="331"/>
        <v>50.21</v>
      </c>
    </row>
    <row r="21225" spans="1:22" x14ac:dyDescent="0.3">
      <c r="A21225">
        <v>41</v>
      </c>
      <c r="B21225" t="s">
        <v>19</v>
      </c>
      <c r="C21225" t="s">
        <v>26</v>
      </c>
      <c r="D21225">
        <v>1030</v>
      </c>
      <c r="E21225" t="s">
        <v>21</v>
      </c>
      <c r="F21225">
        <v>46</v>
      </c>
      <c r="G21225">
        <v>3</v>
      </c>
      <c r="H21225" t="s">
        <v>22</v>
      </c>
      <c r="I21225">
        <v>1</v>
      </c>
      <c r="J21225">
        <v>21224</v>
      </c>
      <c r="K21225">
        <v>3</v>
      </c>
      <c r="L21225" t="s">
        <v>29</v>
      </c>
      <c r="M21225">
        <v>48</v>
      </c>
      <c r="N21225">
        <v>4</v>
      </c>
      <c r="O21225">
        <v>2</v>
      </c>
      <c r="P21225" t="s">
        <v>46</v>
      </c>
      <c r="Q21225">
        <v>1</v>
      </c>
      <c r="R21225" t="s">
        <v>25</v>
      </c>
      <c r="S21225">
        <v>0</v>
      </c>
      <c r="T21225">
        <f>COUNTIF(HR_1[Attrition count],HR_1[[#This Row],[Attrition count]])</f>
        <v>24895</v>
      </c>
      <c r="U21225">
        <f>COUNT(HR_1[EmployeeNumber])</f>
        <v>50000</v>
      </c>
      <c r="V21225">
        <f t="shared" si="331"/>
        <v>50.21</v>
      </c>
    </row>
    <row r="21226" spans="1:22" x14ac:dyDescent="0.3">
      <c r="A21226">
        <v>22</v>
      </c>
      <c r="B21226" t="s">
        <v>32</v>
      </c>
      <c r="C21226" t="s">
        <v>26</v>
      </c>
      <c r="D21226">
        <v>153</v>
      </c>
      <c r="E21226" t="s">
        <v>21</v>
      </c>
      <c r="F21226">
        <v>48</v>
      </c>
      <c r="G21226">
        <v>3</v>
      </c>
      <c r="H21226" t="s">
        <v>44</v>
      </c>
      <c r="I21226">
        <v>1</v>
      </c>
      <c r="J21226">
        <v>21225</v>
      </c>
      <c r="K21226">
        <v>2</v>
      </c>
      <c r="L21226" t="s">
        <v>23</v>
      </c>
      <c r="M21226">
        <v>34</v>
      </c>
      <c r="N21226">
        <v>4</v>
      </c>
      <c r="O21226">
        <v>1</v>
      </c>
      <c r="P21226" t="s">
        <v>46</v>
      </c>
      <c r="Q21226">
        <v>3</v>
      </c>
      <c r="R21226" t="s">
        <v>39</v>
      </c>
      <c r="S21226">
        <v>1</v>
      </c>
      <c r="T21226">
        <f>COUNTIF(HR_1[Attrition count],HR_1[[#This Row],[Attrition count]])</f>
        <v>25105</v>
      </c>
      <c r="U21226">
        <f>COUNT(HR_1[EmployeeNumber])</f>
        <v>50000</v>
      </c>
      <c r="V21226">
        <f t="shared" si="331"/>
        <v>50.21</v>
      </c>
    </row>
    <row r="21227" spans="1:22" x14ac:dyDescent="0.3">
      <c r="A21227">
        <v>54</v>
      </c>
      <c r="B21227" t="s">
        <v>32</v>
      </c>
      <c r="C21227" t="s">
        <v>20</v>
      </c>
      <c r="D21227">
        <v>834</v>
      </c>
      <c r="E21227" t="s">
        <v>33</v>
      </c>
      <c r="F21227">
        <v>48</v>
      </c>
      <c r="G21227">
        <v>5</v>
      </c>
      <c r="H21227" t="s">
        <v>28</v>
      </c>
      <c r="I21227">
        <v>1</v>
      </c>
      <c r="J21227">
        <v>21226</v>
      </c>
      <c r="K21227">
        <v>4</v>
      </c>
      <c r="L21227" t="s">
        <v>29</v>
      </c>
      <c r="M21227">
        <v>174</v>
      </c>
      <c r="N21227">
        <v>2</v>
      </c>
      <c r="O21227">
        <v>2</v>
      </c>
      <c r="P21227" t="s">
        <v>48</v>
      </c>
      <c r="Q21227">
        <v>2</v>
      </c>
      <c r="R21227" t="s">
        <v>31</v>
      </c>
      <c r="S21227">
        <v>1</v>
      </c>
      <c r="T21227">
        <f>COUNTIF(HR_1[Attrition count],HR_1[[#This Row],[Attrition count]])</f>
        <v>25105</v>
      </c>
      <c r="U21227">
        <f>COUNT(HR_1[EmployeeNumber])</f>
        <v>50000</v>
      </c>
      <c r="V21227">
        <f t="shared" si="331"/>
        <v>49.79</v>
      </c>
    </row>
    <row r="21228" spans="1:22" x14ac:dyDescent="0.3">
      <c r="A21228">
        <v>18</v>
      </c>
      <c r="B21228" t="s">
        <v>32</v>
      </c>
      <c r="C21228" t="s">
        <v>43</v>
      </c>
      <c r="D21228">
        <v>444</v>
      </c>
      <c r="E21228" t="s">
        <v>21</v>
      </c>
      <c r="F21228">
        <v>4</v>
      </c>
      <c r="G21228">
        <v>2</v>
      </c>
      <c r="H21228" t="s">
        <v>27</v>
      </c>
      <c r="I21228">
        <v>1</v>
      </c>
      <c r="J21228">
        <v>21227</v>
      </c>
      <c r="K21228">
        <v>2</v>
      </c>
      <c r="L21228" t="s">
        <v>23</v>
      </c>
      <c r="M21228">
        <v>134</v>
      </c>
      <c r="N21228">
        <v>1</v>
      </c>
      <c r="O21228">
        <v>2</v>
      </c>
      <c r="P21228" t="s">
        <v>35</v>
      </c>
      <c r="Q21228">
        <v>3</v>
      </c>
      <c r="R21228" t="s">
        <v>31</v>
      </c>
      <c r="S21228">
        <v>1</v>
      </c>
      <c r="T21228">
        <f>COUNTIF(HR_1[Attrition count],HR_1[[#This Row],[Attrition count]])</f>
        <v>25105</v>
      </c>
      <c r="U21228">
        <f>COUNT(HR_1[EmployeeNumber])</f>
        <v>50000</v>
      </c>
      <c r="V21228">
        <f t="shared" si="331"/>
        <v>49.79</v>
      </c>
    </row>
    <row r="21229" spans="1:22" x14ac:dyDescent="0.3">
      <c r="A21229">
        <v>45</v>
      </c>
      <c r="B21229" t="s">
        <v>19</v>
      </c>
      <c r="C21229" t="s">
        <v>20</v>
      </c>
      <c r="D21229">
        <v>1048</v>
      </c>
      <c r="E21229" t="s">
        <v>33</v>
      </c>
      <c r="F21229">
        <v>40</v>
      </c>
      <c r="G21229">
        <v>2</v>
      </c>
      <c r="H21229" t="s">
        <v>22</v>
      </c>
      <c r="I21229">
        <v>1</v>
      </c>
      <c r="J21229">
        <v>21228</v>
      </c>
      <c r="K21229">
        <v>2</v>
      </c>
      <c r="L21229" t="s">
        <v>29</v>
      </c>
      <c r="M21229">
        <v>111</v>
      </c>
      <c r="N21229">
        <v>4</v>
      </c>
      <c r="O21229">
        <v>1</v>
      </c>
      <c r="P21229" t="s">
        <v>42</v>
      </c>
      <c r="Q21229">
        <v>1</v>
      </c>
      <c r="R21229" t="s">
        <v>31</v>
      </c>
      <c r="S21229">
        <v>0</v>
      </c>
      <c r="T21229">
        <f>COUNTIF(HR_1[Attrition count],HR_1[[#This Row],[Attrition count]])</f>
        <v>24895</v>
      </c>
      <c r="U21229">
        <f>COUNT(HR_1[EmployeeNumber])</f>
        <v>50000</v>
      </c>
      <c r="V21229">
        <f t="shared" si="331"/>
        <v>49.79</v>
      </c>
    </row>
    <row r="21230" spans="1:22" x14ac:dyDescent="0.3">
      <c r="A21230">
        <v>40</v>
      </c>
      <c r="B21230" t="s">
        <v>19</v>
      </c>
      <c r="C21230" t="s">
        <v>26</v>
      </c>
      <c r="D21230">
        <v>1243</v>
      </c>
      <c r="E21230" t="s">
        <v>40</v>
      </c>
      <c r="F21230">
        <v>15</v>
      </c>
      <c r="G21230">
        <v>1</v>
      </c>
      <c r="H21230" t="s">
        <v>22</v>
      </c>
      <c r="I21230">
        <v>1</v>
      </c>
      <c r="J21230">
        <v>21229</v>
      </c>
      <c r="K21230">
        <v>2</v>
      </c>
      <c r="L21230" t="s">
        <v>23</v>
      </c>
      <c r="M21230">
        <v>135</v>
      </c>
      <c r="N21230">
        <v>2</v>
      </c>
      <c r="O21230">
        <v>5</v>
      </c>
      <c r="P21230" t="s">
        <v>30</v>
      </c>
      <c r="Q21230">
        <v>4</v>
      </c>
      <c r="R21230" t="s">
        <v>39</v>
      </c>
      <c r="S21230">
        <v>0</v>
      </c>
      <c r="T21230">
        <f>COUNTIF(HR_1[Attrition count],HR_1[[#This Row],[Attrition count]])</f>
        <v>24895</v>
      </c>
      <c r="U21230">
        <f>COUNT(HR_1[EmployeeNumber])</f>
        <v>50000</v>
      </c>
      <c r="V21230">
        <f t="shared" si="331"/>
        <v>49.79</v>
      </c>
    </row>
    <row r="21231" spans="1:22" x14ac:dyDescent="0.3">
      <c r="A21231">
        <v>55</v>
      </c>
      <c r="B21231" t="s">
        <v>19</v>
      </c>
      <c r="C21231" t="s">
        <v>43</v>
      </c>
      <c r="D21231">
        <v>803</v>
      </c>
      <c r="E21231" t="s">
        <v>36</v>
      </c>
      <c r="F21231">
        <v>33</v>
      </c>
      <c r="G21231">
        <v>3</v>
      </c>
      <c r="H21231" t="s">
        <v>37</v>
      </c>
      <c r="I21231">
        <v>1</v>
      </c>
      <c r="J21231">
        <v>21230</v>
      </c>
      <c r="K21231">
        <v>4</v>
      </c>
      <c r="L21231" t="s">
        <v>23</v>
      </c>
      <c r="M21231">
        <v>123</v>
      </c>
      <c r="N21231">
        <v>3</v>
      </c>
      <c r="O21231">
        <v>1</v>
      </c>
      <c r="P21231" t="s">
        <v>27</v>
      </c>
      <c r="Q21231">
        <v>4</v>
      </c>
      <c r="R21231" t="s">
        <v>25</v>
      </c>
      <c r="S21231">
        <v>0</v>
      </c>
      <c r="T21231">
        <f>COUNTIF(HR_1[Attrition count],HR_1[[#This Row],[Attrition count]])</f>
        <v>24895</v>
      </c>
      <c r="U21231">
        <f>COUNT(HR_1[EmployeeNumber])</f>
        <v>50000</v>
      </c>
      <c r="V21231">
        <f t="shared" si="331"/>
        <v>49.79</v>
      </c>
    </row>
    <row r="21232" spans="1:22" x14ac:dyDescent="0.3">
      <c r="A21232">
        <v>28</v>
      </c>
      <c r="B21232" t="s">
        <v>19</v>
      </c>
      <c r="C21232" t="s">
        <v>20</v>
      </c>
      <c r="D21232">
        <v>397</v>
      </c>
      <c r="E21232" t="s">
        <v>40</v>
      </c>
      <c r="F21232">
        <v>28</v>
      </c>
      <c r="G21232">
        <v>1</v>
      </c>
      <c r="H21232" t="s">
        <v>37</v>
      </c>
      <c r="I21232">
        <v>1</v>
      </c>
      <c r="J21232">
        <v>21231</v>
      </c>
      <c r="K21232">
        <v>3</v>
      </c>
      <c r="L21232" t="s">
        <v>29</v>
      </c>
      <c r="M21232">
        <v>172</v>
      </c>
      <c r="N21232">
        <v>4</v>
      </c>
      <c r="O21232">
        <v>2</v>
      </c>
      <c r="P21232" t="s">
        <v>38</v>
      </c>
      <c r="Q21232">
        <v>1</v>
      </c>
      <c r="R21232" t="s">
        <v>31</v>
      </c>
      <c r="S21232">
        <v>0</v>
      </c>
      <c r="T21232">
        <f>COUNTIF(HR_1[Attrition count],HR_1[[#This Row],[Attrition count]])</f>
        <v>24895</v>
      </c>
      <c r="U21232">
        <f>COUNT(HR_1[EmployeeNumber])</f>
        <v>50000</v>
      </c>
      <c r="V21232">
        <f t="shared" si="331"/>
        <v>49.79</v>
      </c>
    </row>
    <row r="21233" spans="1:22" x14ac:dyDescent="0.3">
      <c r="A21233">
        <v>56</v>
      </c>
      <c r="B21233" t="s">
        <v>19</v>
      </c>
      <c r="C21233" t="s">
        <v>26</v>
      </c>
      <c r="D21233">
        <v>988</v>
      </c>
      <c r="E21233" t="s">
        <v>36</v>
      </c>
      <c r="F21233">
        <v>33</v>
      </c>
      <c r="G21233">
        <v>2</v>
      </c>
      <c r="H21233" t="s">
        <v>22</v>
      </c>
      <c r="I21233">
        <v>1</v>
      </c>
      <c r="J21233">
        <v>21232</v>
      </c>
      <c r="K21233">
        <v>2</v>
      </c>
      <c r="L21233" t="s">
        <v>23</v>
      </c>
      <c r="M21233">
        <v>97</v>
      </c>
      <c r="N21233">
        <v>4</v>
      </c>
      <c r="O21233">
        <v>4</v>
      </c>
      <c r="P21233" t="s">
        <v>41</v>
      </c>
      <c r="Q21233">
        <v>1</v>
      </c>
      <c r="R21233" t="s">
        <v>25</v>
      </c>
      <c r="S21233">
        <v>0</v>
      </c>
      <c r="T21233">
        <f>COUNTIF(HR_1[Attrition count],HR_1[[#This Row],[Attrition count]])</f>
        <v>24895</v>
      </c>
      <c r="U21233">
        <f>COUNT(HR_1[EmployeeNumber])</f>
        <v>50000</v>
      </c>
      <c r="V21233">
        <f t="shared" si="331"/>
        <v>49.79</v>
      </c>
    </row>
    <row r="21234" spans="1:22" x14ac:dyDescent="0.3">
      <c r="A21234">
        <v>46</v>
      </c>
      <c r="B21234" t="s">
        <v>19</v>
      </c>
      <c r="C21234" t="s">
        <v>26</v>
      </c>
      <c r="D21234">
        <v>723</v>
      </c>
      <c r="E21234" t="s">
        <v>33</v>
      </c>
      <c r="F21234">
        <v>41</v>
      </c>
      <c r="G21234">
        <v>5</v>
      </c>
      <c r="H21234" t="s">
        <v>34</v>
      </c>
      <c r="I21234">
        <v>1</v>
      </c>
      <c r="J21234">
        <v>21233</v>
      </c>
      <c r="K21234">
        <v>1</v>
      </c>
      <c r="L21234" t="s">
        <v>29</v>
      </c>
      <c r="M21234">
        <v>111</v>
      </c>
      <c r="N21234">
        <v>2</v>
      </c>
      <c r="O21234">
        <v>3</v>
      </c>
      <c r="P21234" t="s">
        <v>48</v>
      </c>
      <c r="Q21234">
        <v>4</v>
      </c>
      <c r="R21234" t="s">
        <v>25</v>
      </c>
      <c r="S21234">
        <v>0</v>
      </c>
      <c r="T21234">
        <f>COUNTIF(HR_1[Attrition count],HR_1[[#This Row],[Attrition count]])</f>
        <v>24895</v>
      </c>
      <c r="U21234">
        <f>COUNT(HR_1[EmployeeNumber])</f>
        <v>50000</v>
      </c>
      <c r="V21234">
        <f t="shared" si="331"/>
        <v>49.79</v>
      </c>
    </row>
    <row r="21235" spans="1:22" x14ac:dyDescent="0.3">
      <c r="A21235">
        <v>32</v>
      </c>
      <c r="B21235" t="s">
        <v>19</v>
      </c>
      <c r="C21235" t="s">
        <v>26</v>
      </c>
      <c r="D21235">
        <v>540</v>
      </c>
      <c r="E21235" t="s">
        <v>21</v>
      </c>
      <c r="F21235">
        <v>2</v>
      </c>
      <c r="G21235">
        <v>3</v>
      </c>
      <c r="H21235" t="s">
        <v>37</v>
      </c>
      <c r="I21235">
        <v>1</v>
      </c>
      <c r="J21235">
        <v>21234</v>
      </c>
      <c r="K21235">
        <v>2</v>
      </c>
      <c r="L21235" t="s">
        <v>23</v>
      </c>
      <c r="M21235">
        <v>179</v>
      </c>
      <c r="N21235">
        <v>3</v>
      </c>
      <c r="O21235">
        <v>5</v>
      </c>
      <c r="P21235" t="s">
        <v>30</v>
      </c>
      <c r="Q21235">
        <v>4</v>
      </c>
      <c r="R21235" t="s">
        <v>31</v>
      </c>
      <c r="S21235">
        <v>0</v>
      </c>
      <c r="T21235">
        <f>COUNTIF(HR_1[Attrition count],HR_1[[#This Row],[Attrition count]])</f>
        <v>24895</v>
      </c>
      <c r="U21235">
        <f>COUNT(HR_1[EmployeeNumber])</f>
        <v>50000</v>
      </c>
      <c r="V21235">
        <f t="shared" si="331"/>
        <v>49.79</v>
      </c>
    </row>
    <row r="21236" spans="1:22" x14ac:dyDescent="0.3">
      <c r="A21236">
        <v>38</v>
      </c>
      <c r="B21236" t="s">
        <v>19</v>
      </c>
      <c r="C21236" t="s">
        <v>43</v>
      </c>
      <c r="D21236">
        <v>1120</v>
      </c>
      <c r="E21236" t="s">
        <v>27</v>
      </c>
      <c r="F21236">
        <v>48</v>
      </c>
      <c r="G21236">
        <v>3</v>
      </c>
      <c r="H21236" t="s">
        <v>27</v>
      </c>
      <c r="I21236">
        <v>1</v>
      </c>
      <c r="J21236">
        <v>21235</v>
      </c>
      <c r="K21236">
        <v>4</v>
      </c>
      <c r="L21236" t="s">
        <v>29</v>
      </c>
      <c r="M21236">
        <v>171</v>
      </c>
      <c r="N21236">
        <v>1</v>
      </c>
      <c r="O21236">
        <v>5</v>
      </c>
      <c r="P21236" t="s">
        <v>46</v>
      </c>
      <c r="Q21236">
        <v>3</v>
      </c>
      <c r="R21236" t="s">
        <v>39</v>
      </c>
      <c r="S21236">
        <v>0</v>
      </c>
      <c r="T21236">
        <f>COUNTIF(HR_1[Attrition count],HR_1[[#This Row],[Attrition count]])</f>
        <v>24895</v>
      </c>
      <c r="U21236">
        <f>COUNT(HR_1[EmployeeNumber])</f>
        <v>50000</v>
      </c>
      <c r="V21236">
        <f t="shared" si="331"/>
        <v>49.79</v>
      </c>
    </row>
    <row r="21237" spans="1:22" x14ac:dyDescent="0.3">
      <c r="A21237">
        <v>58</v>
      </c>
      <c r="B21237" t="s">
        <v>19</v>
      </c>
      <c r="C21237" t="s">
        <v>20</v>
      </c>
      <c r="D21237">
        <v>137</v>
      </c>
      <c r="E21237" t="s">
        <v>45</v>
      </c>
      <c r="F21237">
        <v>40</v>
      </c>
      <c r="G21237">
        <v>1</v>
      </c>
      <c r="H21237" t="s">
        <v>44</v>
      </c>
      <c r="I21237">
        <v>1</v>
      </c>
      <c r="J21237">
        <v>21236</v>
      </c>
      <c r="K21237">
        <v>3</v>
      </c>
      <c r="L21237" t="s">
        <v>29</v>
      </c>
      <c r="M21237">
        <v>101</v>
      </c>
      <c r="N21237">
        <v>3</v>
      </c>
      <c r="O21237">
        <v>2</v>
      </c>
      <c r="P21237" t="s">
        <v>48</v>
      </c>
      <c r="Q21237">
        <v>3</v>
      </c>
      <c r="R21237" t="s">
        <v>31</v>
      </c>
      <c r="S21237">
        <v>0</v>
      </c>
      <c r="T21237">
        <f>COUNTIF(HR_1[Attrition count],HR_1[[#This Row],[Attrition count]])</f>
        <v>24895</v>
      </c>
      <c r="U21237">
        <f>COUNT(HR_1[EmployeeNumber])</f>
        <v>50000</v>
      </c>
      <c r="V21237">
        <f t="shared" si="331"/>
        <v>50.21</v>
      </c>
    </row>
    <row r="21238" spans="1:22" x14ac:dyDescent="0.3">
      <c r="A21238">
        <v>57</v>
      </c>
      <c r="B21238" t="s">
        <v>19</v>
      </c>
      <c r="C21238" t="s">
        <v>26</v>
      </c>
      <c r="D21238">
        <v>1316</v>
      </c>
      <c r="E21238" t="s">
        <v>40</v>
      </c>
      <c r="F21238">
        <v>18</v>
      </c>
      <c r="G21238">
        <v>2</v>
      </c>
      <c r="H21238" t="s">
        <v>44</v>
      </c>
      <c r="I21238">
        <v>1</v>
      </c>
      <c r="J21238">
        <v>21237</v>
      </c>
      <c r="K21238">
        <v>1</v>
      </c>
      <c r="L21238" t="s">
        <v>29</v>
      </c>
      <c r="M21238">
        <v>69</v>
      </c>
      <c r="N21238">
        <v>4</v>
      </c>
      <c r="O21238">
        <v>3</v>
      </c>
      <c r="P21238" t="s">
        <v>24</v>
      </c>
      <c r="Q21238">
        <v>2</v>
      </c>
      <c r="R21238" t="s">
        <v>31</v>
      </c>
      <c r="S21238">
        <v>0</v>
      </c>
      <c r="T21238">
        <f>COUNTIF(HR_1[Attrition count],HR_1[[#This Row],[Attrition count]])</f>
        <v>24895</v>
      </c>
      <c r="U21238">
        <f>COUNT(HR_1[EmployeeNumber])</f>
        <v>50000</v>
      </c>
      <c r="V21238">
        <f t="shared" si="331"/>
        <v>50.21</v>
      </c>
    </row>
    <row r="21239" spans="1:22" x14ac:dyDescent="0.3">
      <c r="A21239">
        <v>31</v>
      </c>
      <c r="B21239" t="s">
        <v>32</v>
      </c>
      <c r="C21239" t="s">
        <v>20</v>
      </c>
      <c r="D21239">
        <v>645</v>
      </c>
      <c r="E21239" t="s">
        <v>27</v>
      </c>
      <c r="F21239">
        <v>41</v>
      </c>
      <c r="G21239">
        <v>1</v>
      </c>
      <c r="H21239" t="s">
        <v>37</v>
      </c>
      <c r="I21239">
        <v>1</v>
      </c>
      <c r="J21239">
        <v>21238</v>
      </c>
      <c r="K21239">
        <v>3</v>
      </c>
      <c r="L21239" t="s">
        <v>23</v>
      </c>
      <c r="M21239">
        <v>165</v>
      </c>
      <c r="N21239">
        <v>4</v>
      </c>
      <c r="O21239">
        <v>3</v>
      </c>
      <c r="P21239" t="s">
        <v>46</v>
      </c>
      <c r="Q21239">
        <v>4</v>
      </c>
      <c r="R21239" t="s">
        <v>25</v>
      </c>
      <c r="S21239">
        <v>1</v>
      </c>
      <c r="T21239">
        <f>COUNTIF(HR_1[Attrition count],HR_1[[#This Row],[Attrition count]])</f>
        <v>25105</v>
      </c>
      <c r="U21239">
        <f>COUNT(HR_1[EmployeeNumber])</f>
        <v>50000</v>
      </c>
      <c r="V21239">
        <f t="shared" si="331"/>
        <v>50.21</v>
      </c>
    </row>
    <row r="21240" spans="1:22" x14ac:dyDescent="0.3">
      <c r="A21240">
        <v>36</v>
      </c>
      <c r="B21240" t="s">
        <v>32</v>
      </c>
      <c r="C21240" t="s">
        <v>43</v>
      </c>
      <c r="D21240">
        <v>1135</v>
      </c>
      <c r="E21240" t="s">
        <v>45</v>
      </c>
      <c r="F21240">
        <v>6</v>
      </c>
      <c r="G21240">
        <v>5</v>
      </c>
      <c r="H21240" t="s">
        <v>27</v>
      </c>
      <c r="I21240">
        <v>1</v>
      </c>
      <c r="J21240">
        <v>21239</v>
      </c>
      <c r="K21240">
        <v>2</v>
      </c>
      <c r="L21240" t="s">
        <v>29</v>
      </c>
      <c r="M21240">
        <v>145</v>
      </c>
      <c r="N21240">
        <v>4</v>
      </c>
      <c r="O21240">
        <v>4</v>
      </c>
      <c r="P21240" t="s">
        <v>42</v>
      </c>
      <c r="Q21240">
        <v>2</v>
      </c>
      <c r="R21240" t="s">
        <v>39</v>
      </c>
      <c r="S21240">
        <v>1</v>
      </c>
      <c r="T21240">
        <f>COUNTIF(HR_1[Attrition count],HR_1[[#This Row],[Attrition count]])</f>
        <v>25105</v>
      </c>
      <c r="U21240">
        <f>COUNT(HR_1[EmployeeNumber])</f>
        <v>50000</v>
      </c>
      <c r="V21240">
        <f t="shared" si="331"/>
        <v>49.79</v>
      </c>
    </row>
    <row r="21241" spans="1:22" x14ac:dyDescent="0.3">
      <c r="A21241">
        <v>52</v>
      </c>
      <c r="B21241" t="s">
        <v>32</v>
      </c>
      <c r="C21241" t="s">
        <v>43</v>
      </c>
      <c r="D21241">
        <v>818</v>
      </c>
      <c r="E21241" t="s">
        <v>36</v>
      </c>
      <c r="F21241">
        <v>1</v>
      </c>
      <c r="G21241">
        <v>3</v>
      </c>
      <c r="H21241" t="s">
        <v>37</v>
      </c>
      <c r="I21241">
        <v>1</v>
      </c>
      <c r="J21241">
        <v>21240</v>
      </c>
      <c r="K21241">
        <v>1</v>
      </c>
      <c r="L21241" t="s">
        <v>23</v>
      </c>
      <c r="M21241">
        <v>61</v>
      </c>
      <c r="N21241">
        <v>4</v>
      </c>
      <c r="O21241">
        <v>1</v>
      </c>
      <c r="P21241" t="s">
        <v>46</v>
      </c>
      <c r="Q21241">
        <v>1</v>
      </c>
      <c r="R21241" t="s">
        <v>25</v>
      </c>
      <c r="S21241">
        <v>1</v>
      </c>
      <c r="T21241">
        <f>COUNTIF(HR_1[Attrition count],HR_1[[#This Row],[Attrition count]])</f>
        <v>25105</v>
      </c>
      <c r="U21241">
        <f>COUNT(HR_1[EmployeeNumber])</f>
        <v>50000</v>
      </c>
      <c r="V21241">
        <f t="shared" si="331"/>
        <v>49.79</v>
      </c>
    </row>
    <row r="21242" spans="1:22" x14ac:dyDescent="0.3">
      <c r="A21242">
        <v>43</v>
      </c>
      <c r="B21242" t="s">
        <v>19</v>
      </c>
      <c r="C21242" t="s">
        <v>26</v>
      </c>
      <c r="D21242">
        <v>704</v>
      </c>
      <c r="E21242" t="s">
        <v>21</v>
      </c>
      <c r="F21242">
        <v>21</v>
      </c>
      <c r="G21242">
        <v>4</v>
      </c>
      <c r="H21242" t="s">
        <v>27</v>
      </c>
      <c r="I21242">
        <v>1</v>
      </c>
      <c r="J21242">
        <v>21241</v>
      </c>
      <c r="K21242">
        <v>4</v>
      </c>
      <c r="L21242" t="s">
        <v>29</v>
      </c>
      <c r="M21242">
        <v>109</v>
      </c>
      <c r="N21242">
        <v>3</v>
      </c>
      <c r="O21242">
        <v>1</v>
      </c>
      <c r="P21242" t="s">
        <v>24</v>
      </c>
      <c r="Q21242">
        <v>1</v>
      </c>
      <c r="R21242" t="s">
        <v>39</v>
      </c>
      <c r="S21242">
        <v>0</v>
      </c>
      <c r="T21242">
        <f>COUNTIF(HR_1[Attrition count],HR_1[[#This Row],[Attrition count]])</f>
        <v>24895</v>
      </c>
      <c r="U21242">
        <f>COUNT(HR_1[EmployeeNumber])</f>
        <v>50000</v>
      </c>
      <c r="V21242">
        <f t="shared" si="331"/>
        <v>49.79</v>
      </c>
    </row>
    <row r="21243" spans="1:22" x14ac:dyDescent="0.3">
      <c r="A21243">
        <v>36</v>
      </c>
      <c r="B21243" t="s">
        <v>19</v>
      </c>
      <c r="C21243" t="s">
        <v>20</v>
      </c>
      <c r="D21243">
        <v>536</v>
      </c>
      <c r="E21243" t="s">
        <v>27</v>
      </c>
      <c r="F21243">
        <v>7</v>
      </c>
      <c r="G21243">
        <v>4</v>
      </c>
      <c r="H21243" t="s">
        <v>34</v>
      </c>
      <c r="I21243">
        <v>1</v>
      </c>
      <c r="J21243">
        <v>21242</v>
      </c>
      <c r="K21243">
        <v>4</v>
      </c>
      <c r="L21243" t="s">
        <v>23</v>
      </c>
      <c r="M21243">
        <v>98</v>
      </c>
      <c r="N21243">
        <v>2</v>
      </c>
      <c r="O21243">
        <v>2</v>
      </c>
      <c r="P21243" t="s">
        <v>24</v>
      </c>
      <c r="Q21243">
        <v>4</v>
      </c>
      <c r="R21243" t="s">
        <v>31</v>
      </c>
      <c r="S21243">
        <v>0</v>
      </c>
      <c r="T21243">
        <f>COUNTIF(HR_1[Attrition count],HR_1[[#This Row],[Attrition count]])</f>
        <v>24895</v>
      </c>
      <c r="U21243">
        <f>COUNT(HR_1[EmployeeNumber])</f>
        <v>50000</v>
      </c>
      <c r="V21243">
        <f t="shared" si="331"/>
        <v>50.21</v>
      </c>
    </row>
    <row r="21244" spans="1:22" x14ac:dyDescent="0.3">
      <c r="A21244">
        <v>26</v>
      </c>
      <c r="B21244" t="s">
        <v>19</v>
      </c>
      <c r="C21244" t="s">
        <v>20</v>
      </c>
      <c r="D21244">
        <v>1396</v>
      </c>
      <c r="E21244" t="s">
        <v>45</v>
      </c>
      <c r="F21244">
        <v>28</v>
      </c>
      <c r="G21244">
        <v>4</v>
      </c>
      <c r="H21244" t="s">
        <v>27</v>
      </c>
      <c r="I21244">
        <v>1</v>
      </c>
      <c r="J21244">
        <v>21243</v>
      </c>
      <c r="K21244">
        <v>1</v>
      </c>
      <c r="L21244" t="s">
        <v>23</v>
      </c>
      <c r="M21244">
        <v>146</v>
      </c>
      <c r="N21244">
        <v>2</v>
      </c>
      <c r="O21244">
        <v>1</v>
      </c>
      <c r="P21244" t="s">
        <v>47</v>
      </c>
      <c r="Q21244">
        <v>3</v>
      </c>
      <c r="R21244" t="s">
        <v>39</v>
      </c>
      <c r="S21244">
        <v>0</v>
      </c>
      <c r="T21244">
        <f>COUNTIF(HR_1[Attrition count],HR_1[[#This Row],[Attrition count]])</f>
        <v>24895</v>
      </c>
      <c r="U21244">
        <f>COUNT(HR_1[EmployeeNumber])</f>
        <v>50000</v>
      </c>
      <c r="V21244">
        <f t="shared" si="331"/>
        <v>49.79</v>
      </c>
    </row>
    <row r="21245" spans="1:22" x14ac:dyDescent="0.3">
      <c r="A21245">
        <v>34</v>
      </c>
      <c r="B21245" t="s">
        <v>32</v>
      </c>
      <c r="C21245" t="s">
        <v>20</v>
      </c>
      <c r="D21245">
        <v>746</v>
      </c>
      <c r="E21245" t="s">
        <v>40</v>
      </c>
      <c r="F21245">
        <v>24</v>
      </c>
      <c r="G21245">
        <v>4</v>
      </c>
      <c r="H21245" t="s">
        <v>28</v>
      </c>
      <c r="I21245">
        <v>1</v>
      </c>
      <c r="J21245">
        <v>21244</v>
      </c>
      <c r="K21245">
        <v>2</v>
      </c>
      <c r="L21245" t="s">
        <v>29</v>
      </c>
      <c r="M21245">
        <v>90</v>
      </c>
      <c r="N21245">
        <v>4</v>
      </c>
      <c r="O21245">
        <v>3</v>
      </c>
      <c r="P21245" t="s">
        <v>46</v>
      </c>
      <c r="Q21245">
        <v>1</v>
      </c>
      <c r="R21245" t="s">
        <v>39</v>
      </c>
      <c r="S21245">
        <v>1</v>
      </c>
      <c r="T21245">
        <f>COUNTIF(HR_1[Attrition count],HR_1[[#This Row],[Attrition count]])</f>
        <v>25105</v>
      </c>
      <c r="U21245">
        <f>COUNT(HR_1[EmployeeNumber])</f>
        <v>50000</v>
      </c>
      <c r="V21245">
        <f t="shared" si="331"/>
        <v>49.79</v>
      </c>
    </row>
    <row r="21246" spans="1:22" x14ac:dyDescent="0.3">
      <c r="A21246">
        <v>42</v>
      </c>
      <c r="B21246" t="s">
        <v>19</v>
      </c>
      <c r="C21246" t="s">
        <v>20</v>
      </c>
      <c r="D21246">
        <v>616</v>
      </c>
      <c r="E21246" t="s">
        <v>33</v>
      </c>
      <c r="F21246">
        <v>24</v>
      </c>
      <c r="G21246">
        <v>4</v>
      </c>
      <c r="H21246" t="s">
        <v>28</v>
      </c>
      <c r="I21246">
        <v>1</v>
      </c>
      <c r="J21246">
        <v>21245</v>
      </c>
      <c r="K21246">
        <v>3</v>
      </c>
      <c r="L21246" t="s">
        <v>23</v>
      </c>
      <c r="M21246">
        <v>92</v>
      </c>
      <c r="N21246">
        <v>3</v>
      </c>
      <c r="O21246">
        <v>3</v>
      </c>
      <c r="P21246" t="s">
        <v>30</v>
      </c>
      <c r="Q21246">
        <v>2</v>
      </c>
      <c r="R21246" t="s">
        <v>25</v>
      </c>
      <c r="S21246">
        <v>0</v>
      </c>
      <c r="T21246">
        <f>COUNTIF(HR_1[Attrition count],HR_1[[#This Row],[Attrition count]])</f>
        <v>24895</v>
      </c>
      <c r="U21246">
        <f>COUNT(HR_1[EmployeeNumber])</f>
        <v>50000</v>
      </c>
      <c r="V21246">
        <f t="shared" si="331"/>
        <v>49.79</v>
      </c>
    </row>
    <row r="21247" spans="1:22" x14ac:dyDescent="0.3">
      <c r="A21247">
        <v>39</v>
      </c>
      <c r="B21247" t="s">
        <v>19</v>
      </c>
      <c r="C21247" t="s">
        <v>20</v>
      </c>
      <c r="D21247">
        <v>1495</v>
      </c>
      <c r="E21247" t="s">
        <v>45</v>
      </c>
      <c r="F21247">
        <v>6</v>
      </c>
      <c r="G21247">
        <v>4</v>
      </c>
      <c r="H21247" t="s">
        <v>34</v>
      </c>
      <c r="I21247">
        <v>1</v>
      </c>
      <c r="J21247">
        <v>21246</v>
      </c>
      <c r="K21247">
        <v>2</v>
      </c>
      <c r="L21247" t="s">
        <v>29</v>
      </c>
      <c r="M21247">
        <v>40</v>
      </c>
      <c r="N21247">
        <v>3</v>
      </c>
      <c r="O21247">
        <v>5</v>
      </c>
      <c r="P21247" t="s">
        <v>24</v>
      </c>
      <c r="Q21247">
        <v>2</v>
      </c>
      <c r="R21247" t="s">
        <v>31</v>
      </c>
      <c r="S21247">
        <v>0</v>
      </c>
      <c r="T21247">
        <f>COUNTIF(HR_1[Attrition count],HR_1[[#This Row],[Attrition count]])</f>
        <v>24895</v>
      </c>
      <c r="U21247">
        <f>COUNT(HR_1[EmployeeNumber])</f>
        <v>50000</v>
      </c>
      <c r="V21247">
        <f t="shared" si="331"/>
        <v>49.79</v>
      </c>
    </row>
    <row r="21248" spans="1:22" x14ac:dyDescent="0.3">
      <c r="A21248">
        <v>52</v>
      </c>
      <c r="B21248" t="s">
        <v>19</v>
      </c>
      <c r="C21248" t="s">
        <v>26</v>
      </c>
      <c r="D21248">
        <v>547</v>
      </c>
      <c r="E21248" t="s">
        <v>33</v>
      </c>
      <c r="F21248">
        <v>47</v>
      </c>
      <c r="G21248">
        <v>5</v>
      </c>
      <c r="H21248" t="s">
        <v>34</v>
      </c>
      <c r="I21248">
        <v>1</v>
      </c>
      <c r="J21248">
        <v>21247</v>
      </c>
      <c r="K21248">
        <v>1</v>
      </c>
      <c r="L21248" t="s">
        <v>23</v>
      </c>
      <c r="M21248">
        <v>149</v>
      </c>
      <c r="N21248">
        <v>4</v>
      </c>
      <c r="O21248">
        <v>5</v>
      </c>
      <c r="P21248" t="s">
        <v>35</v>
      </c>
      <c r="Q21248">
        <v>3</v>
      </c>
      <c r="R21248" t="s">
        <v>39</v>
      </c>
      <c r="S21248">
        <v>0</v>
      </c>
      <c r="T21248">
        <f>COUNTIF(HR_1[Attrition count],HR_1[[#This Row],[Attrition count]])</f>
        <v>24895</v>
      </c>
      <c r="U21248">
        <f>COUNT(HR_1[EmployeeNumber])</f>
        <v>50000</v>
      </c>
      <c r="V21248">
        <f t="shared" si="331"/>
        <v>50.21</v>
      </c>
    </row>
    <row r="21249" spans="1:22" x14ac:dyDescent="0.3">
      <c r="A21249">
        <v>40</v>
      </c>
      <c r="B21249" t="s">
        <v>19</v>
      </c>
      <c r="C21249" t="s">
        <v>43</v>
      </c>
      <c r="D21249">
        <v>1148</v>
      </c>
      <c r="E21249" t="s">
        <v>33</v>
      </c>
      <c r="F21249">
        <v>49</v>
      </c>
      <c r="G21249">
        <v>5</v>
      </c>
      <c r="H21249" t="s">
        <v>34</v>
      </c>
      <c r="I21249">
        <v>1</v>
      </c>
      <c r="J21249">
        <v>21248</v>
      </c>
      <c r="K21249">
        <v>3</v>
      </c>
      <c r="L21249" t="s">
        <v>29</v>
      </c>
      <c r="M21249">
        <v>180</v>
      </c>
      <c r="N21249">
        <v>2</v>
      </c>
      <c r="O21249">
        <v>1</v>
      </c>
      <c r="P21249" t="s">
        <v>35</v>
      </c>
      <c r="Q21249">
        <v>3</v>
      </c>
      <c r="R21249" t="s">
        <v>31</v>
      </c>
      <c r="S21249">
        <v>0</v>
      </c>
      <c r="T21249">
        <f>COUNTIF(HR_1[Attrition count],HR_1[[#This Row],[Attrition count]])</f>
        <v>24895</v>
      </c>
      <c r="U21249">
        <f>COUNT(HR_1[EmployeeNumber])</f>
        <v>50000</v>
      </c>
      <c r="V21249">
        <f t="shared" si="331"/>
        <v>50.21</v>
      </c>
    </row>
    <row r="21250" spans="1:22" x14ac:dyDescent="0.3">
      <c r="A21250">
        <v>36</v>
      </c>
      <c r="B21250" t="s">
        <v>32</v>
      </c>
      <c r="C21250" t="s">
        <v>26</v>
      </c>
      <c r="D21250">
        <v>850</v>
      </c>
      <c r="E21250" t="s">
        <v>40</v>
      </c>
      <c r="F21250">
        <v>31</v>
      </c>
      <c r="G21250">
        <v>1</v>
      </c>
      <c r="H21250" t="s">
        <v>27</v>
      </c>
      <c r="I21250">
        <v>1</v>
      </c>
      <c r="J21250">
        <v>21249</v>
      </c>
      <c r="K21250">
        <v>2</v>
      </c>
      <c r="L21250" t="s">
        <v>23</v>
      </c>
      <c r="M21250">
        <v>139</v>
      </c>
      <c r="N21250">
        <v>4</v>
      </c>
      <c r="O21250">
        <v>2</v>
      </c>
      <c r="P21250" t="s">
        <v>47</v>
      </c>
      <c r="Q21250">
        <v>4</v>
      </c>
      <c r="R21250" t="s">
        <v>25</v>
      </c>
      <c r="S21250">
        <v>1</v>
      </c>
      <c r="T21250">
        <f>COUNTIF(HR_1[Attrition count],HR_1[[#This Row],[Attrition count]])</f>
        <v>25105</v>
      </c>
      <c r="U21250">
        <f>COUNT(HR_1[EmployeeNumber])</f>
        <v>50000</v>
      </c>
      <c r="V21250">
        <f t="shared" ref="V21250:V21313" si="332">(T21252/U21252)*100</f>
        <v>50.21</v>
      </c>
    </row>
    <row r="21251" spans="1:22" x14ac:dyDescent="0.3">
      <c r="A21251">
        <v>44</v>
      </c>
      <c r="B21251" t="s">
        <v>32</v>
      </c>
      <c r="C21251" t="s">
        <v>20</v>
      </c>
      <c r="D21251">
        <v>250</v>
      </c>
      <c r="E21251" t="s">
        <v>36</v>
      </c>
      <c r="F21251">
        <v>30</v>
      </c>
      <c r="G21251">
        <v>1</v>
      </c>
      <c r="H21251" t="s">
        <v>22</v>
      </c>
      <c r="I21251">
        <v>1</v>
      </c>
      <c r="J21251">
        <v>21250</v>
      </c>
      <c r="K21251">
        <v>2</v>
      </c>
      <c r="L21251" t="s">
        <v>29</v>
      </c>
      <c r="M21251">
        <v>155</v>
      </c>
      <c r="N21251">
        <v>1</v>
      </c>
      <c r="O21251">
        <v>2</v>
      </c>
      <c r="P21251" t="s">
        <v>27</v>
      </c>
      <c r="Q21251">
        <v>4</v>
      </c>
      <c r="R21251" t="s">
        <v>31</v>
      </c>
      <c r="S21251">
        <v>1</v>
      </c>
      <c r="T21251">
        <f>COUNTIF(HR_1[Attrition count],HR_1[[#This Row],[Attrition count]])</f>
        <v>25105</v>
      </c>
      <c r="U21251">
        <f>COUNT(HR_1[EmployeeNumber])</f>
        <v>50000</v>
      </c>
      <c r="V21251">
        <f t="shared" si="332"/>
        <v>50.21</v>
      </c>
    </row>
    <row r="21252" spans="1:22" x14ac:dyDescent="0.3">
      <c r="A21252">
        <v>51</v>
      </c>
      <c r="B21252" t="s">
        <v>32</v>
      </c>
      <c r="C21252" t="s">
        <v>26</v>
      </c>
      <c r="D21252">
        <v>324</v>
      </c>
      <c r="E21252" t="s">
        <v>36</v>
      </c>
      <c r="F21252">
        <v>40</v>
      </c>
      <c r="G21252">
        <v>3</v>
      </c>
      <c r="H21252" t="s">
        <v>27</v>
      </c>
      <c r="I21252">
        <v>1</v>
      </c>
      <c r="J21252">
        <v>21251</v>
      </c>
      <c r="K21252">
        <v>1</v>
      </c>
      <c r="L21252" t="s">
        <v>29</v>
      </c>
      <c r="M21252">
        <v>145</v>
      </c>
      <c r="N21252">
        <v>3</v>
      </c>
      <c r="O21252">
        <v>3</v>
      </c>
      <c r="P21252" t="s">
        <v>27</v>
      </c>
      <c r="Q21252">
        <v>4</v>
      </c>
      <c r="R21252" t="s">
        <v>31</v>
      </c>
      <c r="S21252">
        <v>1</v>
      </c>
      <c r="T21252">
        <f>COUNTIF(HR_1[Attrition count],HR_1[[#This Row],[Attrition count]])</f>
        <v>25105</v>
      </c>
      <c r="U21252">
        <f>COUNT(HR_1[EmployeeNumber])</f>
        <v>50000</v>
      </c>
      <c r="V21252">
        <f t="shared" si="332"/>
        <v>50.21</v>
      </c>
    </row>
    <row r="21253" spans="1:22" x14ac:dyDescent="0.3">
      <c r="A21253">
        <v>58</v>
      </c>
      <c r="B21253" t="s">
        <v>32</v>
      </c>
      <c r="C21253" t="s">
        <v>43</v>
      </c>
      <c r="D21253">
        <v>1233</v>
      </c>
      <c r="E21253" t="s">
        <v>33</v>
      </c>
      <c r="F21253">
        <v>14</v>
      </c>
      <c r="G21253">
        <v>1</v>
      </c>
      <c r="H21253" t="s">
        <v>22</v>
      </c>
      <c r="I21253">
        <v>1</v>
      </c>
      <c r="J21253">
        <v>21252</v>
      </c>
      <c r="K21253">
        <v>1</v>
      </c>
      <c r="L21253" t="s">
        <v>29</v>
      </c>
      <c r="M21253">
        <v>109</v>
      </c>
      <c r="N21253">
        <v>2</v>
      </c>
      <c r="O21253">
        <v>1</v>
      </c>
      <c r="P21253" t="s">
        <v>30</v>
      </c>
      <c r="Q21253">
        <v>4</v>
      </c>
      <c r="R21253" t="s">
        <v>39</v>
      </c>
      <c r="S21253">
        <v>1</v>
      </c>
      <c r="T21253">
        <f>COUNTIF(HR_1[Attrition count],HR_1[[#This Row],[Attrition count]])</f>
        <v>25105</v>
      </c>
      <c r="U21253">
        <f>COUNT(HR_1[EmployeeNumber])</f>
        <v>50000</v>
      </c>
      <c r="V21253">
        <f t="shared" si="332"/>
        <v>50.21</v>
      </c>
    </row>
    <row r="21254" spans="1:22" x14ac:dyDescent="0.3">
      <c r="A21254">
        <v>50</v>
      </c>
      <c r="B21254" t="s">
        <v>32</v>
      </c>
      <c r="C21254" t="s">
        <v>43</v>
      </c>
      <c r="D21254">
        <v>652</v>
      </c>
      <c r="E21254" t="s">
        <v>27</v>
      </c>
      <c r="F21254">
        <v>19</v>
      </c>
      <c r="G21254">
        <v>5</v>
      </c>
      <c r="H21254" t="s">
        <v>34</v>
      </c>
      <c r="I21254">
        <v>1</v>
      </c>
      <c r="J21254">
        <v>21253</v>
      </c>
      <c r="K21254">
        <v>1</v>
      </c>
      <c r="L21254" t="s">
        <v>23</v>
      </c>
      <c r="M21254">
        <v>153</v>
      </c>
      <c r="N21254">
        <v>2</v>
      </c>
      <c r="O21254">
        <v>2</v>
      </c>
      <c r="P21254" t="s">
        <v>38</v>
      </c>
      <c r="Q21254">
        <v>3</v>
      </c>
      <c r="R21254" t="s">
        <v>31</v>
      </c>
      <c r="S21254">
        <v>1</v>
      </c>
      <c r="T21254">
        <f>COUNTIF(HR_1[Attrition count],HR_1[[#This Row],[Attrition count]])</f>
        <v>25105</v>
      </c>
      <c r="U21254">
        <f>COUNT(HR_1[EmployeeNumber])</f>
        <v>50000</v>
      </c>
      <c r="V21254">
        <f t="shared" si="332"/>
        <v>50.21</v>
      </c>
    </row>
    <row r="21255" spans="1:22" x14ac:dyDescent="0.3">
      <c r="A21255">
        <v>32</v>
      </c>
      <c r="B21255" t="s">
        <v>32</v>
      </c>
      <c r="C21255" t="s">
        <v>20</v>
      </c>
      <c r="D21255">
        <v>1128</v>
      </c>
      <c r="E21255" t="s">
        <v>40</v>
      </c>
      <c r="F21255">
        <v>13</v>
      </c>
      <c r="G21255">
        <v>4</v>
      </c>
      <c r="H21255" t="s">
        <v>22</v>
      </c>
      <c r="I21255">
        <v>1</v>
      </c>
      <c r="J21255">
        <v>21254</v>
      </c>
      <c r="K21255">
        <v>1</v>
      </c>
      <c r="L21255" t="s">
        <v>23</v>
      </c>
      <c r="M21255">
        <v>137</v>
      </c>
      <c r="N21255">
        <v>4</v>
      </c>
      <c r="O21255">
        <v>4</v>
      </c>
      <c r="P21255" t="s">
        <v>46</v>
      </c>
      <c r="Q21255">
        <v>2</v>
      </c>
      <c r="R21255" t="s">
        <v>39</v>
      </c>
      <c r="S21255">
        <v>1</v>
      </c>
      <c r="T21255">
        <f>COUNTIF(HR_1[Attrition count],HR_1[[#This Row],[Attrition count]])</f>
        <v>25105</v>
      </c>
      <c r="U21255">
        <f>COUNT(HR_1[EmployeeNumber])</f>
        <v>50000</v>
      </c>
      <c r="V21255">
        <f t="shared" si="332"/>
        <v>49.79</v>
      </c>
    </row>
    <row r="21256" spans="1:22" x14ac:dyDescent="0.3">
      <c r="A21256">
        <v>23</v>
      </c>
      <c r="B21256" t="s">
        <v>32</v>
      </c>
      <c r="C21256" t="s">
        <v>43</v>
      </c>
      <c r="D21256">
        <v>105</v>
      </c>
      <c r="E21256" t="s">
        <v>33</v>
      </c>
      <c r="F21256">
        <v>24</v>
      </c>
      <c r="G21256">
        <v>5</v>
      </c>
      <c r="H21256" t="s">
        <v>28</v>
      </c>
      <c r="I21256">
        <v>1</v>
      </c>
      <c r="J21256">
        <v>21255</v>
      </c>
      <c r="K21256">
        <v>3</v>
      </c>
      <c r="L21256" t="s">
        <v>29</v>
      </c>
      <c r="M21256">
        <v>101</v>
      </c>
      <c r="N21256">
        <v>2</v>
      </c>
      <c r="O21256">
        <v>5</v>
      </c>
      <c r="P21256" t="s">
        <v>47</v>
      </c>
      <c r="Q21256">
        <v>1</v>
      </c>
      <c r="R21256" t="s">
        <v>31</v>
      </c>
      <c r="S21256">
        <v>1</v>
      </c>
      <c r="T21256">
        <f>COUNTIF(HR_1[Attrition count],HR_1[[#This Row],[Attrition count]])</f>
        <v>25105</v>
      </c>
      <c r="U21256">
        <f>COUNT(HR_1[EmployeeNumber])</f>
        <v>50000</v>
      </c>
      <c r="V21256">
        <f t="shared" si="332"/>
        <v>50.21</v>
      </c>
    </row>
    <row r="21257" spans="1:22" x14ac:dyDescent="0.3">
      <c r="A21257">
        <v>47</v>
      </c>
      <c r="B21257" t="s">
        <v>19</v>
      </c>
      <c r="C21257" t="s">
        <v>43</v>
      </c>
      <c r="D21257">
        <v>1400</v>
      </c>
      <c r="E21257" t="s">
        <v>45</v>
      </c>
      <c r="F21257">
        <v>42</v>
      </c>
      <c r="G21257">
        <v>4</v>
      </c>
      <c r="H21257" t="s">
        <v>34</v>
      </c>
      <c r="I21257">
        <v>1</v>
      </c>
      <c r="J21257">
        <v>21256</v>
      </c>
      <c r="K21257">
        <v>4</v>
      </c>
      <c r="L21257" t="s">
        <v>29</v>
      </c>
      <c r="M21257">
        <v>86</v>
      </c>
      <c r="N21257">
        <v>4</v>
      </c>
      <c r="O21257">
        <v>4</v>
      </c>
      <c r="P21257" t="s">
        <v>47</v>
      </c>
      <c r="Q21257">
        <v>1</v>
      </c>
      <c r="R21257" t="s">
        <v>31</v>
      </c>
      <c r="S21257">
        <v>0</v>
      </c>
      <c r="T21257">
        <f>COUNTIF(HR_1[Attrition count],HR_1[[#This Row],[Attrition count]])</f>
        <v>24895</v>
      </c>
      <c r="U21257">
        <f>COUNT(HR_1[EmployeeNumber])</f>
        <v>50000</v>
      </c>
      <c r="V21257">
        <f t="shared" si="332"/>
        <v>49.79</v>
      </c>
    </row>
    <row r="21258" spans="1:22" x14ac:dyDescent="0.3">
      <c r="A21258">
        <v>43</v>
      </c>
      <c r="B21258" t="s">
        <v>32</v>
      </c>
      <c r="C21258" t="s">
        <v>26</v>
      </c>
      <c r="D21258">
        <v>448</v>
      </c>
      <c r="E21258" t="s">
        <v>21</v>
      </c>
      <c r="F21258">
        <v>42</v>
      </c>
      <c r="G21258">
        <v>5</v>
      </c>
      <c r="H21258" t="s">
        <v>27</v>
      </c>
      <c r="I21258">
        <v>1</v>
      </c>
      <c r="J21258">
        <v>21257</v>
      </c>
      <c r="K21258">
        <v>2</v>
      </c>
      <c r="L21258" t="s">
        <v>23</v>
      </c>
      <c r="M21258">
        <v>56</v>
      </c>
      <c r="N21258">
        <v>2</v>
      </c>
      <c r="O21258">
        <v>5</v>
      </c>
      <c r="P21258" t="s">
        <v>24</v>
      </c>
      <c r="Q21258">
        <v>4</v>
      </c>
      <c r="R21258" t="s">
        <v>25</v>
      </c>
      <c r="S21258">
        <v>1</v>
      </c>
      <c r="T21258">
        <f>COUNTIF(HR_1[Attrition count],HR_1[[#This Row],[Attrition count]])</f>
        <v>25105</v>
      </c>
      <c r="U21258">
        <f>COUNT(HR_1[EmployeeNumber])</f>
        <v>50000</v>
      </c>
      <c r="V21258">
        <f t="shared" si="332"/>
        <v>49.79</v>
      </c>
    </row>
    <row r="21259" spans="1:22" x14ac:dyDescent="0.3">
      <c r="A21259">
        <v>24</v>
      </c>
      <c r="B21259" t="s">
        <v>19</v>
      </c>
      <c r="C21259" t="s">
        <v>43</v>
      </c>
      <c r="D21259">
        <v>533</v>
      </c>
      <c r="E21259" t="s">
        <v>36</v>
      </c>
      <c r="F21259">
        <v>43</v>
      </c>
      <c r="G21259">
        <v>5</v>
      </c>
      <c r="H21259" t="s">
        <v>34</v>
      </c>
      <c r="I21259">
        <v>1</v>
      </c>
      <c r="J21259">
        <v>21258</v>
      </c>
      <c r="K21259">
        <v>3</v>
      </c>
      <c r="L21259" t="s">
        <v>29</v>
      </c>
      <c r="M21259">
        <v>31</v>
      </c>
      <c r="N21259">
        <v>4</v>
      </c>
      <c r="O21259">
        <v>5</v>
      </c>
      <c r="P21259" t="s">
        <v>47</v>
      </c>
      <c r="Q21259">
        <v>3</v>
      </c>
      <c r="R21259" t="s">
        <v>39</v>
      </c>
      <c r="S21259">
        <v>0</v>
      </c>
      <c r="T21259">
        <f>COUNTIF(HR_1[Attrition count],HR_1[[#This Row],[Attrition count]])</f>
        <v>24895</v>
      </c>
      <c r="U21259">
        <f>COUNT(HR_1[EmployeeNumber])</f>
        <v>50000</v>
      </c>
      <c r="V21259">
        <f t="shared" si="332"/>
        <v>49.79</v>
      </c>
    </row>
    <row r="21260" spans="1:22" x14ac:dyDescent="0.3">
      <c r="A21260">
        <v>41</v>
      </c>
      <c r="B21260" t="s">
        <v>19</v>
      </c>
      <c r="C21260" t="s">
        <v>43</v>
      </c>
      <c r="D21260">
        <v>218</v>
      </c>
      <c r="E21260" t="s">
        <v>36</v>
      </c>
      <c r="F21260">
        <v>25</v>
      </c>
      <c r="G21260">
        <v>1</v>
      </c>
      <c r="H21260" t="s">
        <v>34</v>
      </c>
      <c r="I21260">
        <v>1</v>
      </c>
      <c r="J21260">
        <v>21259</v>
      </c>
      <c r="K21260">
        <v>2</v>
      </c>
      <c r="L21260" t="s">
        <v>23</v>
      </c>
      <c r="M21260">
        <v>148</v>
      </c>
      <c r="N21260">
        <v>3</v>
      </c>
      <c r="O21260">
        <v>5</v>
      </c>
      <c r="P21260" t="s">
        <v>48</v>
      </c>
      <c r="Q21260">
        <v>3</v>
      </c>
      <c r="R21260" t="s">
        <v>25</v>
      </c>
      <c r="S21260">
        <v>0</v>
      </c>
      <c r="T21260">
        <f>COUNTIF(HR_1[Attrition count],HR_1[[#This Row],[Attrition count]])</f>
        <v>24895</v>
      </c>
      <c r="U21260">
        <f>COUNT(HR_1[EmployeeNumber])</f>
        <v>50000</v>
      </c>
      <c r="V21260">
        <f t="shared" si="332"/>
        <v>50.21</v>
      </c>
    </row>
    <row r="21261" spans="1:22" x14ac:dyDescent="0.3">
      <c r="A21261">
        <v>47</v>
      </c>
      <c r="B21261" t="s">
        <v>19</v>
      </c>
      <c r="C21261" t="s">
        <v>20</v>
      </c>
      <c r="D21261">
        <v>1208</v>
      </c>
      <c r="E21261" t="s">
        <v>45</v>
      </c>
      <c r="F21261">
        <v>35</v>
      </c>
      <c r="G21261">
        <v>2</v>
      </c>
      <c r="H21261" t="s">
        <v>44</v>
      </c>
      <c r="I21261">
        <v>1</v>
      </c>
      <c r="J21261">
        <v>21260</v>
      </c>
      <c r="K21261">
        <v>4</v>
      </c>
      <c r="L21261" t="s">
        <v>29</v>
      </c>
      <c r="M21261">
        <v>56</v>
      </c>
      <c r="N21261">
        <v>2</v>
      </c>
      <c r="O21261">
        <v>1</v>
      </c>
      <c r="P21261" t="s">
        <v>46</v>
      </c>
      <c r="Q21261">
        <v>2</v>
      </c>
      <c r="R21261" t="s">
        <v>25</v>
      </c>
      <c r="S21261">
        <v>0</v>
      </c>
      <c r="T21261">
        <f>COUNTIF(HR_1[Attrition count],HR_1[[#This Row],[Attrition count]])</f>
        <v>24895</v>
      </c>
      <c r="U21261">
        <f>COUNT(HR_1[EmployeeNumber])</f>
        <v>50000</v>
      </c>
      <c r="V21261">
        <f t="shared" si="332"/>
        <v>50.21</v>
      </c>
    </row>
    <row r="21262" spans="1:22" x14ac:dyDescent="0.3">
      <c r="A21262">
        <v>33</v>
      </c>
      <c r="B21262" t="s">
        <v>32</v>
      </c>
      <c r="C21262" t="s">
        <v>43</v>
      </c>
      <c r="D21262">
        <v>1118</v>
      </c>
      <c r="E21262" t="s">
        <v>27</v>
      </c>
      <c r="F21262">
        <v>2</v>
      </c>
      <c r="G21262">
        <v>1</v>
      </c>
      <c r="H21262" t="s">
        <v>28</v>
      </c>
      <c r="I21262">
        <v>1</v>
      </c>
      <c r="J21262">
        <v>21261</v>
      </c>
      <c r="K21262">
        <v>3</v>
      </c>
      <c r="L21262" t="s">
        <v>23</v>
      </c>
      <c r="M21262">
        <v>77</v>
      </c>
      <c r="N21262">
        <v>1</v>
      </c>
      <c r="O21262">
        <v>2</v>
      </c>
      <c r="P21262" t="s">
        <v>47</v>
      </c>
      <c r="Q21262">
        <v>4</v>
      </c>
      <c r="R21262" t="s">
        <v>31</v>
      </c>
      <c r="S21262">
        <v>1</v>
      </c>
      <c r="T21262">
        <f>COUNTIF(HR_1[Attrition count],HR_1[[#This Row],[Attrition count]])</f>
        <v>25105</v>
      </c>
      <c r="U21262">
        <f>COUNT(HR_1[EmployeeNumber])</f>
        <v>50000</v>
      </c>
      <c r="V21262">
        <f t="shared" si="332"/>
        <v>49.79</v>
      </c>
    </row>
    <row r="21263" spans="1:22" x14ac:dyDescent="0.3">
      <c r="A21263">
        <v>27</v>
      </c>
      <c r="B21263" t="s">
        <v>32</v>
      </c>
      <c r="C21263" t="s">
        <v>43</v>
      </c>
      <c r="D21263">
        <v>1194</v>
      </c>
      <c r="E21263" t="s">
        <v>45</v>
      </c>
      <c r="F21263">
        <v>41</v>
      </c>
      <c r="G21263">
        <v>1</v>
      </c>
      <c r="H21263" t="s">
        <v>27</v>
      </c>
      <c r="I21263">
        <v>1</v>
      </c>
      <c r="J21263">
        <v>21262</v>
      </c>
      <c r="K21263">
        <v>4</v>
      </c>
      <c r="L21263" t="s">
        <v>29</v>
      </c>
      <c r="M21263">
        <v>91</v>
      </c>
      <c r="N21263">
        <v>1</v>
      </c>
      <c r="O21263">
        <v>4</v>
      </c>
      <c r="P21263" t="s">
        <v>24</v>
      </c>
      <c r="Q21263">
        <v>3</v>
      </c>
      <c r="R21263" t="s">
        <v>25</v>
      </c>
      <c r="S21263">
        <v>1</v>
      </c>
      <c r="T21263">
        <f>COUNTIF(HR_1[Attrition count],HR_1[[#This Row],[Attrition count]])</f>
        <v>25105</v>
      </c>
      <c r="U21263">
        <f>COUNT(HR_1[EmployeeNumber])</f>
        <v>50000</v>
      </c>
      <c r="V21263">
        <f t="shared" si="332"/>
        <v>49.79</v>
      </c>
    </row>
    <row r="21264" spans="1:22" x14ac:dyDescent="0.3">
      <c r="A21264">
        <v>50</v>
      </c>
      <c r="B21264" t="s">
        <v>19</v>
      </c>
      <c r="C21264" t="s">
        <v>43</v>
      </c>
      <c r="D21264">
        <v>1390</v>
      </c>
      <c r="E21264" t="s">
        <v>21</v>
      </c>
      <c r="F21264">
        <v>45</v>
      </c>
      <c r="G21264">
        <v>2</v>
      </c>
      <c r="H21264" t="s">
        <v>28</v>
      </c>
      <c r="I21264">
        <v>1</v>
      </c>
      <c r="J21264">
        <v>21263</v>
      </c>
      <c r="K21264">
        <v>4</v>
      </c>
      <c r="L21264" t="s">
        <v>23</v>
      </c>
      <c r="M21264">
        <v>111</v>
      </c>
      <c r="N21264">
        <v>2</v>
      </c>
      <c r="O21264">
        <v>2</v>
      </c>
      <c r="P21264" t="s">
        <v>30</v>
      </c>
      <c r="Q21264">
        <v>3</v>
      </c>
      <c r="R21264" t="s">
        <v>31</v>
      </c>
      <c r="S21264">
        <v>0</v>
      </c>
      <c r="T21264">
        <f>COUNTIF(HR_1[Attrition count],HR_1[[#This Row],[Attrition count]])</f>
        <v>24895</v>
      </c>
      <c r="U21264">
        <f>COUNT(HR_1[EmployeeNumber])</f>
        <v>50000</v>
      </c>
      <c r="V21264">
        <f t="shared" si="332"/>
        <v>49.79</v>
      </c>
    </row>
    <row r="21265" spans="1:22" x14ac:dyDescent="0.3">
      <c r="A21265">
        <v>46</v>
      </c>
      <c r="B21265" t="s">
        <v>19</v>
      </c>
      <c r="C21265" t="s">
        <v>43</v>
      </c>
      <c r="D21265">
        <v>491</v>
      </c>
      <c r="E21265" t="s">
        <v>45</v>
      </c>
      <c r="F21265">
        <v>33</v>
      </c>
      <c r="G21265">
        <v>1</v>
      </c>
      <c r="H21265" t="s">
        <v>28</v>
      </c>
      <c r="I21265">
        <v>1</v>
      </c>
      <c r="J21265">
        <v>21264</v>
      </c>
      <c r="K21265">
        <v>1</v>
      </c>
      <c r="L21265" t="s">
        <v>23</v>
      </c>
      <c r="M21265">
        <v>88</v>
      </c>
      <c r="N21265">
        <v>4</v>
      </c>
      <c r="O21265">
        <v>4</v>
      </c>
      <c r="P21265" t="s">
        <v>24</v>
      </c>
      <c r="Q21265">
        <v>3</v>
      </c>
      <c r="R21265" t="s">
        <v>25</v>
      </c>
      <c r="S21265">
        <v>0</v>
      </c>
      <c r="T21265">
        <f>COUNTIF(HR_1[Attrition count],HR_1[[#This Row],[Attrition count]])</f>
        <v>24895</v>
      </c>
      <c r="U21265">
        <f>COUNT(HR_1[EmployeeNumber])</f>
        <v>50000</v>
      </c>
      <c r="V21265">
        <f t="shared" si="332"/>
        <v>50.21</v>
      </c>
    </row>
    <row r="21266" spans="1:22" x14ac:dyDescent="0.3">
      <c r="A21266">
        <v>54</v>
      </c>
      <c r="B21266" t="s">
        <v>19</v>
      </c>
      <c r="C21266" t="s">
        <v>20</v>
      </c>
      <c r="D21266">
        <v>822</v>
      </c>
      <c r="E21266" t="s">
        <v>21</v>
      </c>
      <c r="F21266">
        <v>28</v>
      </c>
      <c r="G21266">
        <v>3</v>
      </c>
      <c r="H21266" t="s">
        <v>22</v>
      </c>
      <c r="I21266">
        <v>1</v>
      </c>
      <c r="J21266">
        <v>21265</v>
      </c>
      <c r="K21266">
        <v>4</v>
      </c>
      <c r="L21266" t="s">
        <v>29</v>
      </c>
      <c r="M21266">
        <v>58</v>
      </c>
      <c r="N21266">
        <v>4</v>
      </c>
      <c r="O21266">
        <v>1</v>
      </c>
      <c r="P21266" t="s">
        <v>30</v>
      </c>
      <c r="Q21266">
        <v>2</v>
      </c>
      <c r="R21266" t="s">
        <v>31</v>
      </c>
      <c r="S21266">
        <v>0</v>
      </c>
      <c r="T21266">
        <f>COUNTIF(HR_1[Attrition count],HR_1[[#This Row],[Attrition count]])</f>
        <v>24895</v>
      </c>
      <c r="U21266">
        <f>COUNT(HR_1[EmployeeNumber])</f>
        <v>50000</v>
      </c>
      <c r="V21266">
        <f t="shared" si="332"/>
        <v>50.21</v>
      </c>
    </row>
    <row r="21267" spans="1:22" x14ac:dyDescent="0.3">
      <c r="A21267">
        <v>36</v>
      </c>
      <c r="B21267" t="s">
        <v>32</v>
      </c>
      <c r="C21267" t="s">
        <v>26</v>
      </c>
      <c r="D21267">
        <v>154</v>
      </c>
      <c r="E21267" t="s">
        <v>45</v>
      </c>
      <c r="F21267">
        <v>1</v>
      </c>
      <c r="G21267">
        <v>2</v>
      </c>
      <c r="H21267" t="s">
        <v>34</v>
      </c>
      <c r="I21267">
        <v>1</v>
      </c>
      <c r="J21267">
        <v>21266</v>
      </c>
      <c r="K21267">
        <v>2</v>
      </c>
      <c r="L21267" t="s">
        <v>29</v>
      </c>
      <c r="M21267">
        <v>148</v>
      </c>
      <c r="N21267">
        <v>1</v>
      </c>
      <c r="O21267">
        <v>4</v>
      </c>
      <c r="P21267" t="s">
        <v>46</v>
      </c>
      <c r="Q21267">
        <v>1</v>
      </c>
      <c r="R21267" t="s">
        <v>25</v>
      </c>
      <c r="S21267">
        <v>1</v>
      </c>
      <c r="T21267">
        <f>COUNTIF(HR_1[Attrition count],HR_1[[#This Row],[Attrition count]])</f>
        <v>25105</v>
      </c>
      <c r="U21267">
        <f>COUNT(HR_1[EmployeeNumber])</f>
        <v>50000</v>
      </c>
      <c r="V21267">
        <f t="shared" si="332"/>
        <v>49.79</v>
      </c>
    </row>
    <row r="21268" spans="1:22" x14ac:dyDescent="0.3">
      <c r="A21268">
        <v>26</v>
      </c>
      <c r="B21268" t="s">
        <v>32</v>
      </c>
      <c r="C21268" t="s">
        <v>20</v>
      </c>
      <c r="D21268">
        <v>350</v>
      </c>
      <c r="E21268" t="s">
        <v>27</v>
      </c>
      <c r="F21268">
        <v>1</v>
      </c>
      <c r="G21268">
        <v>4</v>
      </c>
      <c r="H21268" t="s">
        <v>37</v>
      </c>
      <c r="I21268">
        <v>1</v>
      </c>
      <c r="J21268">
        <v>21267</v>
      </c>
      <c r="K21268">
        <v>1</v>
      </c>
      <c r="L21268" t="s">
        <v>29</v>
      </c>
      <c r="M21268">
        <v>119</v>
      </c>
      <c r="N21268">
        <v>4</v>
      </c>
      <c r="O21268">
        <v>3</v>
      </c>
      <c r="P21268" t="s">
        <v>46</v>
      </c>
      <c r="Q21268">
        <v>3</v>
      </c>
      <c r="R21268" t="s">
        <v>39</v>
      </c>
      <c r="S21268">
        <v>1</v>
      </c>
      <c r="T21268">
        <f>COUNTIF(HR_1[Attrition count],HR_1[[#This Row],[Attrition count]])</f>
        <v>25105</v>
      </c>
      <c r="U21268">
        <f>COUNT(HR_1[EmployeeNumber])</f>
        <v>50000</v>
      </c>
      <c r="V21268">
        <f t="shared" si="332"/>
        <v>50.21</v>
      </c>
    </row>
    <row r="21269" spans="1:22" x14ac:dyDescent="0.3">
      <c r="A21269">
        <v>28</v>
      </c>
      <c r="B21269" t="s">
        <v>19</v>
      </c>
      <c r="C21269" t="s">
        <v>26</v>
      </c>
      <c r="D21269">
        <v>825</v>
      </c>
      <c r="E21269" t="s">
        <v>45</v>
      </c>
      <c r="F21269">
        <v>36</v>
      </c>
      <c r="G21269">
        <v>4</v>
      </c>
      <c r="H21269" t="s">
        <v>27</v>
      </c>
      <c r="I21269">
        <v>1</v>
      </c>
      <c r="J21269">
        <v>21268</v>
      </c>
      <c r="K21269">
        <v>4</v>
      </c>
      <c r="L21269" t="s">
        <v>23</v>
      </c>
      <c r="M21269">
        <v>115</v>
      </c>
      <c r="N21269">
        <v>2</v>
      </c>
      <c r="O21269">
        <v>1</v>
      </c>
      <c r="P21269" t="s">
        <v>35</v>
      </c>
      <c r="Q21269">
        <v>1</v>
      </c>
      <c r="R21269" t="s">
        <v>39</v>
      </c>
      <c r="S21269">
        <v>0</v>
      </c>
      <c r="T21269">
        <f>COUNTIF(HR_1[Attrition count],HR_1[[#This Row],[Attrition count]])</f>
        <v>24895</v>
      </c>
      <c r="U21269">
        <f>COUNT(HR_1[EmployeeNumber])</f>
        <v>50000</v>
      </c>
      <c r="V21269">
        <f t="shared" si="332"/>
        <v>49.79</v>
      </c>
    </row>
    <row r="21270" spans="1:22" x14ac:dyDescent="0.3">
      <c r="A21270">
        <v>37</v>
      </c>
      <c r="B21270" t="s">
        <v>32</v>
      </c>
      <c r="C21270" t="s">
        <v>43</v>
      </c>
      <c r="D21270">
        <v>588</v>
      </c>
      <c r="E21270" t="s">
        <v>33</v>
      </c>
      <c r="F21270">
        <v>18</v>
      </c>
      <c r="G21270">
        <v>2</v>
      </c>
      <c r="H21270" t="s">
        <v>44</v>
      </c>
      <c r="I21270">
        <v>1</v>
      </c>
      <c r="J21270">
        <v>21269</v>
      </c>
      <c r="K21270">
        <v>2</v>
      </c>
      <c r="L21270" t="s">
        <v>23</v>
      </c>
      <c r="M21270">
        <v>162</v>
      </c>
      <c r="N21270">
        <v>3</v>
      </c>
      <c r="O21270">
        <v>3</v>
      </c>
      <c r="P21270" t="s">
        <v>42</v>
      </c>
      <c r="Q21270">
        <v>1</v>
      </c>
      <c r="R21270" t="s">
        <v>39</v>
      </c>
      <c r="S21270">
        <v>1</v>
      </c>
      <c r="T21270">
        <f>COUNTIF(HR_1[Attrition count],HR_1[[#This Row],[Attrition count]])</f>
        <v>25105</v>
      </c>
      <c r="U21270">
        <f>COUNT(HR_1[EmployeeNumber])</f>
        <v>50000</v>
      </c>
      <c r="V21270">
        <f t="shared" si="332"/>
        <v>49.79</v>
      </c>
    </row>
    <row r="21271" spans="1:22" x14ac:dyDescent="0.3">
      <c r="A21271">
        <v>39</v>
      </c>
      <c r="B21271" t="s">
        <v>19</v>
      </c>
      <c r="C21271" t="s">
        <v>26</v>
      </c>
      <c r="D21271">
        <v>912</v>
      </c>
      <c r="E21271" t="s">
        <v>40</v>
      </c>
      <c r="F21271">
        <v>41</v>
      </c>
      <c r="G21271">
        <v>1</v>
      </c>
      <c r="H21271" t="s">
        <v>28</v>
      </c>
      <c r="I21271">
        <v>1</v>
      </c>
      <c r="J21271">
        <v>21270</v>
      </c>
      <c r="K21271">
        <v>4</v>
      </c>
      <c r="L21271" t="s">
        <v>23</v>
      </c>
      <c r="M21271">
        <v>63</v>
      </c>
      <c r="N21271">
        <v>1</v>
      </c>
      <c r="O21271">
        <v>3</v>
      </c>
      <c r="P21271" t="s">
        <v>41</v>
      </c>
      <c r="Q21271">
        <v>3</v>
      </c>
      <c r="R21271" t="s">
        <v>25</v>
      </c>
      <c r="S21271">
        <v>0</v>
      </c>
      <c r="T21271">
        <f>COUNTIF(HR_1[Attrition count],HR_1[[#This Row],[Attrition count]])</f>
        <v>24895</v>
      </c>
      <c r="U21271">
        <f>COUNT(HR_1[EmployeeNumber])</f>
        <v>50000</v>
      </c>
      <c r="V21271">
        <f t="shared" si="332"/>
        <v>49.79</v>
      </c>
    </row>
    <row r="21272" spans="1:22" x14ac:dyDescent="0.3">
      <c r="A21272">
        <v>59</v>
      </c>
      <c r="B21272" t="s">
        <v>19</v>
      </c>
      <c r="C21272" t="s">
        <v>26</v>
      </c>
      <c r="D21272">
        <v>1188</v>
      </c>
      <c r="E21272" t="s">
        <v>45</v>
      </c>
      <c r="F21272">
        <v>27</v>
      </c>
      <c r="G21272">
        <v>1</v>
      </c>
      <c r="H21272" t="s">
        <v>22</v>
      </c>
      <c r="I21272">
        <v>1</v>
      </c>
      <c r="J21272">
        <v>21271</v>
      </c>
      <c r="K21272">
        <v>3</v>
      </c>
      <c r="L21272" t="s">
        <v>23</v>
      </c>
      <c r="M21272">
        <v>57</v>
      </c>
      <c r="N21272">
        <v>4</v>
      </c>
      <c r="O21272">
        <v>4</v>
      </c>
      <c r="P21272" t="s">
        <v>27</v>
      </c>
      <c r="Q21272">
        <v>2</v>
      </c>
      <c r="R21272" t="s">
        <v>31</v>
      </c>
      <c r="S21272">
        <v>0</v>
      </c>
      <c r="T21272">
        <f>COUNTIF(HR_1[Attrition count],HR_1[[#This Row],[Attrition count]])</f>
        <v>24895</v>
      </c>
      <c r="U21272">
        <f>COUNT(HR_1[EmployeeNumber])</f>
        <v>50000</v>
      </c>
      <c r="V21272">
        <f t="shared" si="332"/>
        <v>50.21</v>
      </c>
    </row>
    <row r="21273" spans="1:22" x14ac:dyDescent="0.3">
      <c r="A21273">
        <v>28</v>
      </c>
      <c r="B21273" t="s">
        <v>19</v>
      </c>
      <c r="C21273" t="s">
        <v>26</v>
      </c>
      <c r="D21273">
        <v>340</v>
      </c>
      <c r="E21273" t="s">
        <v>45</v>
      </c>
      <c r="F21273">
        <v>37</v>
      </c>
      <c r="G21273">
        <v>3</v>
      </c>
      <c r="H21273" t="s">
        <v>22</v>
      </c>
      <c r="I21273">
        <v>1</v>
      </c>
      <c r="J21273">
        <v>21272</v>
      </c>
      <c r="K21273">
        <v>4</v>
      </c>
      <c r="L21273" t="s">
        <v>23</v>
      </c>
      <c r="M21273">
        <v>59</v>
      </c>
      <c r="N21273">
        <v>1</v>
      </c>
      <c r="O21273">
        <v>3</v>
      </c>
      <c r="P21273" t="s">
        <v>48</v>
      </c>
      <c r="Q21273">
        <v>4</v>
      </c>
      <c r="R21273" t="s">
        <v>25</v>
      </c>
      <c r="S21273">
        <v>0</v>
      </c>
      <c r="T21273">
        <f>COUNTIF(HR_1[Attrition count],HR_1[[#This Row],[Attrition count]])</f>
        <v>24895</v>
      </c>
      <c r="U21273">
        <f>COUNT(HR_1[EmployeeNumber])</f>
        <v>50000</v>
      </c>
      <c r="V21273">
        <f t="shared" si="332"/>
        <v>50.21</v>
      </c>
    </row>
    <row r="21274" spans="1:22" x14ac:dyDescent="0.3">
      <c r="A21274">
        <v>56</v>
      </c>
      <c r="B21274" t="s">
        <v>32</v>
      </c>
      <c r="C21274" t="s">
        <v>43</v>
      </c>
      <c r="D21274">
        <v>429</v>
      </c>
      <c r="E21274" t="s">
        <v>40</v>
      </c>
      <c r="F21274">
        <v>45</v>
      </c>
      <c r="G21274">
        <v>1</v>
      </c>
      <c r="H21274" t="s">
        <v>28</v>
      </c>
      <c r="I21274">
        <v>1</v>
      </c>
      <c r="J21274">
        <v>21273</v>
      </c>
      <c r="K21274">
        <v>1</v>
      </c>
      <c r="L21274" t="s">
        <v>29</v>
      </c>
      <c r="M21274">
        <v>94</v>
      </c>
      <c r="N21274">
        <v>4</v>
      </c>
      <c r="O21274">
        <v>1</v>
      </c>
      <c r="P21274" t="s">
        <v>46</v>
      </c>
      <c r="Q21274">
        <v>1</v>
      </c>
      <c r="R21274" t="s">
        <v>25</v>
      </c>
      <c r="S21274">
        <v>1</v>
      </c>
      <c r="T21274">
        <f>COUNTIF(HR_1[Attrition count],HR_1[[#This Row],[Attrition count]])</f>
        <v>25105</v>
      </c>
      <c r="U21274">
        <f>COUNT(HR_1[EmployeeNumber])</f>
        <v>50000</v>
      </c>
      <c r="V21274">
        <f t="shared" si="332"/>
        <v>50.21</v>
      </c>
    </row>
    <row r="21275" spans="1:22" x14ac:dyDescent="0.3">
      <c r="A21275">
        <v>43</v>
      </c>
      <c r="B21275" t="s">
        <v>32</v>
      </c>
      <c r="C21275" t="s">
        <v>20</v>
      </c>
      <c r="D21275">
        <v>710</v>
      </c>
      <c r="E21275" t="s">
        <v>27</v>
      </c>
      <c r="F21275">
        <v>18</v>
      </c>
      <c r="G21275">
        <v>5</v>
      </c>
      <c r="H21275" t="s">
        <v>22</v>
      </c>
      <c r="I21275">
        <v>1</v>
      </c>
      <c r="J21275">
        <v>21274</v>
      </c>
      <c r="K21275">
        <v>4</v>
      </c>
      <c r="L21275" t="s">
        <v>29</v>
      </c>
      <c r="M21275">
        <v>42</v>
      </c>
      <c r="N21275">
        <v>1</v>
      </c>
      <c r="O21275">
        <v>5</v>
      </c>
      <c r="P21275" t="s">
        <v>42</v>
      </c>
      <c r="Q21275">
        <v>1</v>
      </c>
      <c r="R21275" t="s">
        <v>25</v>
      </c>
      <c r="S21275">
        <v>1</v>
      </c>
      <c r="T21275">
        <f>COUNTIF(HR_1[Attrition count],HR_1[[#This Row],[Attrition count]])</f>
        <v>25105</v>
      </c>
      <c r="U21275">
        <f>COUNT(HR_1[EmployeeNumber])</f>
        <v>50000</v>
      </c>
      <c r="V21275">
        <f t="shared" si="332"/>
        <v>50.21</v>
      </c>
    </row>
    <row r="21276" spans="1:22" x14ac:dyDescent="0.3">
      <c r="A21276">
        <v>20</v>
      </c>
      <c r="B21276" t="s">
        <v>32</v>
      </c>
      <c r="C21276" t="s">
        <v>20</v>
      </c>
      <c r="D21276">
        <v>450</v>
      </c>
      <c r="E21276" t="s">
        <v>40</v>
      </c>
      <c r="F21276">
        <v>31</v>
      </c>
      <c r="G21276">
        <v>2</v>
      </c>
      <c r="H21276" t="s">
        <v>37</v>
      </c>
      <c r="I21276">
        <v>1</v>
      </c>
      <c r="J21276">
        <v>21275</v>
      </c>
      <c r="K21276">
        <v>4</v>
      </c>
      <c r="L21276" t="s">
        <v>23</v>
      </c>
      <c r="M21276">
        <v>88</v>
      </c>
      <c r="N21276">
        <v>1</v>
      </c>
      <c r="O21276">
        <v>1</v>
      </c>
      <c r="P21276" t="s">
        <v>24</v>
      </c>
      <c r="Q21276">
        <v>3</v>
      </c>
      <c r="R21276" t="s">
        <v>39</v>
      </c>
      <c r="S21276">
        <v>1</v>
      </c>
      <c r="T21276">
        <f>COUNTIF(HR_1[Attrition count],HR_1[[#This Row],[Attrition count]])</f>
        <v>25105</v>
      </c>
      <c r="U21276">
        <f>COUNT(HR_1[EmployeeNumber])</f>
        <v>50000</v>
      </c>
      <c r="V21276">
        <f t="shared" si="332"/>
        <v>50.21</v>
      </c>
    </row>
    <row r="21277" spans="1:22" x14ac:dyDescent="0.3">
      <c r="A21277">
        <v>32</v>
      </c>
      <c r="B21277" t="s">
        <v>32</v>
      </c>
      <c r="C21277" t="s">
        <v>26</v>
      </c>
      <c r="D21277">
        <v>1488</v>
      </c>
      <c r="E21277" t="s">
        <v>40</v>
      </c>
      <c r="F21277">
        <v>19</v>
      </c>
      <c r="G21277">
        <v>5</v>
      </c>
      <c r="H21277" t="s">
        <v>44</v>
      </c>
      <c r="I21277">
        <v>1</v>
      </c>
      <c r="J21277">
        <v>21276</v>
      </c>
      <c r="K21277">
        <v>2</v>
      </c>
      <c r="L21277" t="s">
        <v>29</v>
      </c>
      <c r="M21277">
        <v>168</v>
      </c>
      <c r="N21277">
        <v>3</v>
      </c>
      <c r="O21277">
        <v>4</v>
      </c>
      <c r="P21277" t="s">
        <v>42</v>
      </c>
      <c r="Q21277">
        <v>1</v>
      </c>
      <c r="R21277" t="s">
        <v>31</v>
      </c>
      <c r="S21277">
        <v>1</v>
      </c>
      <c r="T21277">
        <f>COUNTIF(HR_1[Attrition count],HR_1[[#This Row],[Attrition count]])</f>
        <v>25105</v>
      </c>
      <c r="U21277">
        <f>COUNT(HR_1[EmployeeNumber])</f>
        <v>50000</v>
      </c>
      <c r="V21277">
        <f t="shared" si="332"/>
        <v>49.79</v>
      </c>
    </row>
    <row r="21278" spans="1:22" x14ac:dyDescent="0.3">
      <c r="A21278">
        <v>50</v>
      </c>
      <c r="B21278" t="s">
        <v>32</v>
      </c>
      <c r="C21278" t="s">
        <v>43</v>
      </c>
      <c r="D21278">
        <v>1428</v>
      </c>
      <c r="E21278" t="s">
        <v>40</v>
      </c>
      <c r="F21278">
        <v>25</v>
      </c>
      <c r="G21278">
        <v>3</v>
      </c>
      <c r="H21278" t="s">
        <v>44</v>
      </c>
      <c r="I21278">
        <v>1</v>
      </c>
      <c r="J21278">
        <v>21277</v>
      </c>
      <c r="K21278">
        <v>2</v>
      </c>
      <c r="L21278" t="s">
        <v>23</v>
      </c>
      <c r="M21278">
        <v>67</v>
      </c>
      <c r="N21278">
        <v>1</v>
      </c>
      <c r="O21278">
        <v>1</v>
      </c>
      <c r="P21278" t="s">
        <v>35</v>
      </c>
      <c r="Q21278">
        <v>3</v>
      </c>
      <c r="R21278" t="s">
        <v>25</v>
      </c>
      <c r="S21278">
        <v>1</v>
      </c>
      <c r="T21278">
        <f>COUNTIF(HR_1[Attrition count],HR_1[[#This Row],[Attrition count]])</f>
        <v>25105</v>
      </c>
      <c r="U21278">
        <f>COUNT(HR_1[EmployeeNumber])</f>
        <v>50000</v>
      </c>
      <c r="V21278">
        <f t="shared" si="332"/>
        <v>49.79</v>
      </c>
    </row>
    <row r="21279" spans="1:22" x14ac:dyDescent="0.3">
      <c r="A21279">
        <v>58</v>
      </c>
      <c r="B21279" t="s">
        <v>19</v>
      </c>
      <c r="C21279" t="s">
        <v>20</v>
      </c>
      <c r="D21279">
        <v>575</v>
      </c>
      <c r="E21279" t="s">
        <v>40</v>
      </c>
      <c r="F21279">
        <v>5</v>
      </c>
      <c r="G21279">
        <v>5</v>
      </c>
      <c r="H21279" t="s">
        <v>27</v>
      </c>
      <c r="I21279">
        <v>1</v>
      </c>
      <c r="J21279">
        <v>21278</v>
      </c>
      <c r="K21279">
        <v>3</v>
      </c>
      <c r="L21279" t="s">
        <v>23</v>
      </c>
      <c r="M21279">
        <v>142</v>
      </c>
      <c r="N21279">
        <v>2</v>
      </c>
      <c r="O21279">
        <v>5</v>
      </c>
      <c r="P21279" t="s">
        <v>41</v>
      </c>
      <c r="Q21279">
        <v>1</v>
      </c>
      <c r="R21279" t="s">
        <v>39</v>
      </c>
      <c r="S21279">
        <v>0</v>
      </c>
      <c r="T21279">
        <f>COUNTIF(HR_1[Attrition count],HR_1[[#This Row],[Attrition count]])</f>
        <v>24895</v>
      </c>
      <c r="U21279">
        <f>COUNT(HR_1[EmployeeNumber])</f>
        <v>50000</v>
      </c>
      <c r="V21279">
        <f t="shared" si="332"/>
        <v>50.21</v>
      </c>
    </row>
    <row r="21280" spans="1:22" x14ac:dyDescent="0.3">
      <c r="A21280">
        <v>45</v>
      </c>
      <c r="B21280" t="s">
        <v>19</v>
      </c>
      <c r="C21280" t="s">
        <v>20</v>
      </c>
      <c r="D21280">
        <v>599</v>
      </c>
      <c r="E21280" t="s">
        <v>36</v>
      </c>
      <c r="F21280">
        <v>24</v>
      </c>
      <c r="G21280">
        <v>5</v>
      </c>
      <c r="H21280" t="s">
        <v>44</v>
      </c>
      <c r="I21280">
        <v>1</v>
      </c>
      <c r="J21280">
        <v>21279</v>
      </c>
      <c r="K21280">
        <v>4</v>
      </c>
      <c r="L21280" t="s">
        <v>23</v>
      </c>
      <c r="M21280">
        <v>186</v>
      </c>
      <c r="N21280">
        <v>4</v>
      </c>
      <c r="O21280">
        <v>1</v>
      </c>
      <c r="P21280" t="s">
        <v>48</v>
      </c>
      <c r="Q21280">
        <v>2</v>
      </c>
      <c r="R21280" t="s">
        <v>25</v>
      </c>
      <c r="S21280">
        <v>0</v>
      </c>
      <c r="T21280">
        <f>COUNTIF(HR_1[Attrition count],HR_1[[#This Row],[Attrition count]])</f>
        <v>24895</v>
      </c>
      <c r="U21280">
        <f>COUNT(HR_1[EmployeeNumber])</f>
        <v>50000</v>
      </c>
      <c r="V21280">
        <f t="shared" si="332"/>
        <v>50.21</v>
      </c>
    </row>
    <row r="21281" spans="1:22" x14ac:dyDescent="0.3">
      <c r="A21281">
        <v>59</v>
      </c>
      <c r="B21281" t="s">
        <v>32</v>
      </c>
      <c r="C21281" t="s">
        <v>26</v>
      </c>
      <c r="D21281">
        <v>959</v>
      </c>
      <c r="E21281" t="s">
        <v>36</v>
      </c>
      <c r="F21281">
        <v>10</v>
      </c>
      <c r="G21281">
        <v>2</v>
      </c>
      <c r="H21281" t="s">
        <v>37</v>
      </c>
      <c r="I21281">
        <v>1</v>
      </c>
      <c r="J21281">
        <v>21280</v>
      </c>
      <c r="K21281">
        <v>4</v>
      </c>
      <c r="L21281" t="s">
        <v>23</v>
      </c>
      <c r="M21281">
        <v>34</v>
      </c>
      <c r="N21281">
        <v>2</v>
      </c>
      <c r="O21281">
        <v>2</v>
      </c>
      <c r="P21281" t="s">
        <v>24</v>
      </c>
      <c r="Q21281">
        <v>1</v>
      </c>
      <c r="R21281" t="s">
        <v>31</v>
      </c>
      <c r="S21281">
        <v>1</v>
      </c>
      <c r="T21281">
        <f>COUNTIF(HR_1[Attrition count],HR_1[[#This Row],[Attrition count]])</f>
        <v>25105</v>
      </c>
      <c r="U21281">
        <f>COUNT(HR_1[EmployeeNumber])</f>
        <v>50000</v>
      </c>
      <c r="V21281">
        <f t="shared" si="332"/>
        <v>49.79</v>
      </c>
    </row>
    <row r="21282" spans="1:22" x14ac:dyDescent="0.3">
      <c r="A21282">
        <v>52</v>
      </c>
      <c r="B21282" t="s">
        <v>32</v>
      </c>
      <c r="C21282" t="s">
        <v>20</v>
      </c>
      <c r="D21282">
        <v>1161</v>
      </c>
      <c r="E21282" t="s">
        <v>40</v>
      </c>
      <c r="F21282">
        <v>49</v>
      </c>
      <c r="G21282">
        <v>3</v>
      </c>
      <c r="H21282" t="s">
        <v>44</v>
      </c>
      <c r="I21282">
        <v>1</v>
      </c>
      <c r="J21282">
        <v>21281</v>
      </c>
      <c r="K21282">
        <v>2</v>
      </c>
      <c r="L21282" t="s">
        <v>23</v>
      </c>
      <c r="M21282">
        <v>110</v>
      </c>
      <c r="N21282">
        <v>1</v>
      </c>
      <c r="O21282">
        <v>3</v>
      </c>
      <c r="P21282" t="s">
        <v>42</v>
      </c>
      <c r="Q21282">
        <v>4</v>
      </c>
      <c r="R21282" t="s">
        <v>39</v>
      </c>
      <c r="S21282">
        <v>1</v>
      </c>
      <c r="T21282">
        <f>COUNTIF(HR_1[Attrition count],HR_1[[#This Row],[Attrition count]])</f>
        <v>25105</v>
      </c>
      <c r="U21282">
        <f>COUNT(HR_1[EmployeeNumber])</f>
        <v>50000</v>
      </c>
      <c r="V21282">
        <f t="shared" si="332"/>
        <v>49.79</v>
      </c>
    </row>
    <row r="21283" spans="1:22" x14ac:dyDescent="0.3">
      <c r="A21283">
        <v>59</v>
      </c>
      <c r="B21283" t="s">
        <v>19</v>
      </c>
      <c r="C21283" t="s">
        <v>26</v>
      </c>
      <c r="D21283">
        <v>312</v>
      </c>
      <c r="E21283" t="s">
        <v>21</v>
      </c>
      <c r="F21283">
        <v>36</v>
      </c>
      <c r="G21283">
        <v>4</v>
      </c>
      <c r="H21283" t="s">
        <v>27</v>
      </c>
      <c r="I21283">
        <v>1</v>
      </c>
      <c r="J21283">
        <v>21282</v>
      </c>
      <c r="K21283">
        <v>2</v>
      </c>
      <c r="L21283" t="s">
        <v>29</v>
      </c>
      <c r="M21283">
        <v>162</v>
      </c>
      <c r="N21283">
        <v>2</v>
      </c>
      <c r="O21283">
        <v>2</v>
      </c>
      <c r="P21283" t="s">
        <v>42</v>
      </c>
      <c r="Q21283">
        <v>2</v>
      </c>
      <c r="R21283" t="s">
        <v>31</v>
      </c>
      <c r="S21283">
        <v>0</v>
      </c>
      <c r="T21283">
        <f>COUNTIF(HR_1[Attrition count],HR_1[[#This Row],[Attrition count]])</f>
        <v>24895</v>
      </c>
      <c r="U21283">
        <f>COUNT(HR_1[EmployeeNumber])</f>
        <v>50000</v>
      </c>
      <c r="V21283">
        <f t="shared" si="332"/>
        <v>49.79</v>
      </c>
    </row>
    <row r="21284" spans="1:22" x14ac:dyDescent="0.3">
      <c r="A21284">
        <v>54</v>
      </c>
      <c r="B21284" t="s">
        <v>19</v>
      </c>
      <c r="C21284" t="s">
        <v>20</v>
      </c>
      <c r="D21284">
        <v>1411</v>
      </c>
      <c r="E21284" t="s">
        <v>21</v>
      </c>
      <c r="F21284">
        <v>2</v>
      </c>
      <c r="G21284">
        <v>5</v>
      </c>
      <c r="H21284" t="s">
        <v>22</v>
      </c>
      <c r="I21284">
        <v>1</v>
      </c>
      <c r="J21284">
        <v>21283</v>
      </c>
      <c r="K21284">
        <v>3</v>
      </c>
      <c r="L21284" t="s">
        <v>29</v>
      </c>
      <c r="M21284">
        <v>65</v>
      </c>
      <c r="N21284">
        <v>4</v>
      </c>
      <c r="O21284">
        <v>5</v>
      </c>
      <c r="P21284" t="s">
        <v>41</v>
      </c>
      <c r="Q21284">
        <v>1</v>
      </c>
      <c r="R21284" t="s">
        <v>39</v>
      </c>
      <c r="S21284">
        <v>0</v>
      </c>
      <c r="T21284">
        <f>COUNTIF(HR_1[Attrition count],HR_1[[#This Row],[Attrition count]])</f>
        <v>24895</v>
      </c>
      <c r="U21284">
        <f>COUNT(HR_1[EmployeeNumber])</f>
        <v>50000</v>
      </c>
      <c r="V21284">
        <f t="shared" si="332"/>
        <v>50.21</v>
      </c>
    </row>
    <row r="21285" spans="1:22" x14ac:dyDescent="0.3">
      <c r="A21285">
        <v>30</v>
      </c>
      <c r="B21285" t="s">
        <v>19</v>
      </c>
      <c r="C21285" t="s">
        <v>43</v>
      </c>
      <c r="D21285">
        <v>944</v>
      </c>
      <c r="E21285" t="s">
        <v>27</v>
      </c>
      <c r="F21285">
        <v>9</v>
      </c>
      <c r="G21285">
        <v>4</v>
      </c>
      <c r="H21285" t="s">
        <v>28</v>
      </c>
      <c r="I21285">
        <v>1</v>
      </c>
      <c r="J21285">
        <v>21284</v>
      </c>
      <c r="K21285">
        <v>2</v>
      </c>
      <c r="L21285" t="s">
        <v>29</v>
      </c>
      <c r="M21285">
        <v>43</v>
      </c>
      <c r="N21285">
        <v>4</v>
      </c>
      <c r="O21285">
        <v>5</v>
      </c>
      <c r="P21285" t="s">
        <v>47</v>
      </c>
      <c r="Q21285">
        <v>3</v>
      </c>
      <c r="R21285" t="s">
        <v>25</v>
      </c>
      <c r="S21285">
        <v>0</v>
      </c>
      <c r="T21285">
        <f>COUNTIF(HR_1[Attrition count],HR_1[[#This Row],[Attrition count]])</f>
        <v>24895</v>
      </c>
      <c r="U21285">
        <f>COUNT(HR_1[EmployeeNumber])</f>
        <v>50000</v>
      </c>
      <c r="V21285">
        <f t="shared" si="332"/>
        <v>50.21</v>
      </c>
    </row>
    <row r="21286" spans="1:22" x14ac:dyDescent="0.3">
      <c r="A21286">
        <v>22</v>
      </c>
      <c r="B21286" t="s">
        <v>32</v>
      </c>
      <c r="C21286" t="s">
        <v>26</v>
      </c>
      <c r="D21286">
        <v>680</v>
      </c>
      <c r="E21286" t="s">
        <v>21</v>
      </c>
      <c r="F21286">
        <v>24</v>
      </c>
      <c r="G21286">
        <v>2</v>
      </c>
      <c r="H21286" t="s">
        <v>27</v>
      </c>
      <c r="I21286">
        <v>1</v>
      </c>
      <c r="J21286">
        <v>21285</v>
      </c>
      <c r="K21286">
        <v>2</v>
      </c>
      <c r="L21286" t="s">
        <v>29</v>
      </c>
      <c r="M21286">
        <v>94</v>
      </c>
      <c r="N21286">
        <v>4</v>
      </c>
      <c r="O21286">
        <v>3</v>
      </c>
      <c r="P21286" t="s">
        <v>24</v>
      </c>
      <c r="Q21286">
        <v>1</v>
      </c>
      <c r="R21286" t="s">
        <v>25</v>
      </c>
      <c r="S21286">
        <v>1</v>
      </c>
      <c r="T21286">
        <f>COUNTIF(HR_1[Attrition count],HR_1[[#This Row],[Attrition count]])</f>
        <v>25105</v>
      </c>
      <c r="U21286">
        <f>COUNT(HR_1[EmployeeNumber])</f>
        <v>50000</v>
      </c>
      <c r="V21286">
        <f t="shared" si="332"/>
        <v>49.79</v>
      </c>
    </row>
    <row r="21287" spans="1:22" x14ac:dyDescent="0.3">
      <c r="A21287">
        <v>31</v>
      </c>
      <c r="B21287" t="s">
        <v>32</v>
      </c>
      <c r="C21287" t="s">
        <v>43</v>
      </c>
      <c r="D21287">
        <v>845</v>
      </c>
      <c r="E21287" t="s">
        <v>33</v>
      </c>
      <c r="F21287">
        <v>48</v>
      </c>
      <c r="G21287">
        <v>5</v>
      </c>
      <c r="H21287" t="s">
        <v>37</v>
      </c>
      <c r="I21287">
        <v>1</v>
      </c>
      <c r="J21287">
        <v>21286</v>
      </c>
      <c r="K21287">
        <v>3</v>
      </c>
      <c r="L21287" t="s">
        <v>23</v>
      </c>
      <c r="M21287">
        <v>88</v>
      </c>
      <c r="N21287">
        <v>4</v>
      </c>
      <c r="O21287">
        <v>5</v>
      </c>
      <c r="P21287" t="s">
        <v>48</v>
      </c>
      <c r="Q21287">
        <v>3</v>
      </c>
      <c r="R21287" t="s">
        <v>25</v>
      </c>
      <c r="S21287">
        <v>1</v>
      </c>
      <c r="T21287">
        <f>COUNTIF(HR_1[Attrition count],HR_1[[#This Row],[Attrition count]])</f>
        <v>25105</v>
      </c>
      <c r="U21287">
        <f>COUNT(HR_1[EmployeeNumber])</f>
        <v>50000</v>
      </c>
      <c r="V21287">
        <f t="shared" si="332"/>
        <v>50.21</v>
      </c>
    </row>
    <row r="21288" spans="1:22" x14ac:dyDescent="0.3">
      <c r="A21288">
        <v>44</v>
      </c>
      <c r="B21288" t="s">
        <v>19</v>
      </c>
      <c r="C21288" t="s">
        <v>43</v>
      </c>
      <c r="D21288">
        <v>131</v>
      </c>
      <c r="E21288" t="s">
        <v>36</v>
      </c>
      <c r="F21288">
        <v>49</v>
      </c>
      <c r="G21288">
        <v>3</v>
      </c>
      <c r="H21288" t="s">
        <v>44</v>
      </c>
      <c r="I21288">
        <v>1</v>
      </c>
      <c r="J21288">
        <v>21287</v>
      </c>
      <c r="K21288">
        <v>4</v>
      </c>
      <c r="L21288" t="s">
        <v>29</v>
      </c>
      <c r="M21288">
        <v>166</v>
      </c>
      <c r="N21288">
        <v>4</v>
      </c>
      <c r="O21288">
        <v>1</v>
      </c>
      <c r="P21288" t="s">
        <v>48</v>
      </c>
      <c r="Q21288">
        <v>3</v>
      </c>
      <c r="R21288" t="s">
        <v>39</v>
      </c>
      <c r="S21288">
        <v>0</v>
      </c>
      <c r="T21288">
        <f>COUNTIF(HR_1[Attrition count],HR_1[[#This Row],[Attrition count]])</f>
        <v>24895</v>
      </c>
      <c r="U21288">
        <f>COUNT(HR_1[EmployeeNumber])</f>
        <v>50000</v>
      </c>
      <c r="V21288">
        <f t="shared" si="332"/>
        <v>49.79</v>
      </c>
    </row>
    <row r="21289" spans="1:22" x14ac:dyDescent="0.3">
      <c r="A21289">
        <v>49</v>
      </c>
      <c r="B21289" t="s">
        <v>32</v>
      </c>
      <c r="C21289" t="s">
        <v>26</v>
      </c>
      <c r="D21289">
        <v>1157</v>
      </c>
      <c r="E21289" t="s">
        <v>45</v>
      </c>
      <c r="F21289">
        <v>17</v>
      </c>
      <c r="G21289">
        <v>4</v>
      </c>
      <c r="H21289" t="s">
        <v>34</v>
      </c>
      <c r="I21289">
        <v>1</v>
      </c>
      <c r="J21289">
        <v>21288</v>
      </c>
      <c r="K21289">
        <v>3</v>
      </c>
      <c r="L21289" t="s">
        <v>29</v>
      </c>
      <c r="M21289">
        <v>128</v>
      </c>
      <c r="N21289">
        <v>1</v>
      </c>
      <c r="O21289">
        <v>4</v>
      </c>
      <c r="P21289" t="s">
        <v>38</v>
      </c>
      <c r="Q21289">
        <v>3</v>
      </c>
      <c r="R21289" t="s">
        <v>39</v>
      </c>
      <c r="S21289">
        <v>1</v>
      </c>
      <c r="T21289">
        <f>COUNTIF(HR_1[Attrition count],HR_1[[#This Row],[Attrition count]])</f>
        <v>25105</v>
      </c>
      <c r="U21289">
        <f>COUNT(HR_1[EmployeeNumber])</f>
        <v>50000</v>
      </c>
      <c r="V21289">
        <f t="shared" si="332"/>
        <v>50.21</v>
      </c>
    </row>
    <row r="21290" spans="1:22" x14ac:dyDescent="0.3">
      <c r="A21290">
        <v>42</v>
      </c>
      <c r="B21290" t="s">
        <v>19</v>
      </c>
      <c r="C21290" t="s">
        <v>20</v>
      </c>
      <c r="D21290">
        <v>642</v>
      </c>
      <c r="E21290" t="s">
        <v>45</v>
      </c>
      <c r="F21290">
        <v>28</v>
      </c>
      <c r="G21290">
        <v>1</v>
      </c>
      <c r="H21290" t="s">
        <v>34</v>
      </c>
      <c r="I21290">
        <v>1</v>
      </c>
      <c r="J21290">
        <v>21289</v>
      </c>
      <c r="K21290">
        <v>2</v>
      </c>
      <c r="L21290" t="s">
        <v>29</v>
      </c>
      <c r="M21290">
        <v>145</v>
      </c>
      <c r="N21290">
        <v>4</v>
      </c>
      <c r="O21290">
        <v>5</v>
      </c>
      <c r="P21290" t="s">
        <v>35</v>
      </c>
      <c r="Q21290">
        <v>1</v>
      </c>
      <c r="R21290" t="s">
        <v>39</v>
      </c>
      <c r="S21290">
        <v>0</v>
      </c>
      <c r="T21290">
        <f>COUNTIF(HR_1[Attrition count],HR_1[[#This Row],[Attrition count]])</f>
        <v>24895</v>
      </c>
      <c r="U21290">
        <f>COUNT(HR_1[EmployeeNumber])</f>
        <v>50000</v>
      </c>
      <c r="V21290">
        <f t="shared" si="332"/>
        <v>49.79</v>
      </c>
    </row>
    <row r="21291" spans="1:22" x14ac:dyDescent="0.3">
      <c r="A21291">
        <v>41</v>
      </c>
      <c r="B21291" t="s">
        <v>32</v>
      </c>
      <c r="C21291" t="s">
        <v>20</v>
      </c>
      <c r="D21291">
        <v>1302</v>
      </c>
      <c r="E21291" t="s">
        <v>40</v>
      </c>
      <c r="F21291">
        <v>7</v>
      </c>
      <c r="G21291">
        <v>1</v>
      </c>
      <c r="H21291" t="s">
        <v>44</v>
      </c>
      <c r="I21291">
        <v>1</v>
      </c>
      <c r="J21291">
        <v>21290</v>
      </c>
      <c r="K21291">
        <v>4</v>
      </c>
      <c r="L21291" t="s">
        <v>23</v>
      </c>
      <c r="M21291">
        <v>71</v>
      </c>
      <c r="N21291">
        <v>3</v>
      </c>
      <c r="O21291">
        <v>5</v>
      </c>
      <c r="P21291" t="s">
        <v>42</v>
      </c>
      <c r="Q21291">
        <v>4</v>
      </c>
      <c r="R21291" t="s">
        <v>31</v>
      </c>
      <c r="S21291">
        <v>1</v>
      </c>
      <c r="T21291">
        <f>COUNTIF(HR_1[Attrition count],HR_1[[#This Row],[Attrition count]])</f>
        <v>25105</v>
      </c>
      <c r="U21291">
        <f>COUNT(HR_1[EmployeeNumber])</f>
        <v>50000</v>
      </c>
      <c r="V21291">
        <f t="shared" si="332"/>
        <v>49.79</v>
      </c>
    </row>
    <row r="21292" spans="1:22" x14ac:dyDescent="0.3">
      <c r="A21292">
        <v>59</v>
      </c>
      <c r="B21292" t="s">
        <v>19</v>
      </c>
      <c r="C21292" t="s">
        <v>43</v>
      </c>
      <c r="D21292">
        <v>380</v>
      </c>
      <c r="E21292" t="s">
        <v>40</v>
      </c>
      <c r="F21292">
        <v>46</v>
      </c>
      <c r="G21292">
        <v>2</v>
      </c>
      <c r="H21292" t="s">
        <v>28</v>
      </c>
      <c r="I21292">
        <v>1</v>
      </c>
      <c r="J21292">
        <v>21291</v>
      </c>
      <c r="K21292">
        <v>1</v>
      </c>
      <c r="L21292" t="s">
        <v>23</v>
      </c>
      <c r="M21292">
        <v>128</v>
      </c>
      <c r="N21292">
        <v>4</v>
      </c>
      <c r="O21292">
        <v>1</v>
      </c>
      <c r="P21292" t="s">
        <v>35</v>
      </c>
      <c r="Q21292">
        <v>3</v>
      </c>
      <c r="R21292" t="s">
        <v>25</v>
      </c>
      <c r="S21292">
        <v>0</v>
      </c>
      <c r="T21292">
        <f>COUNTIF(HR_1[Attrition count],HR_1[[#This Row],[Attrition count]])</f>
        <v>24895</v>
      </c>
      <c r="U21292">
        <f>COUNT(HR_1[EmployeeNumber])</f>
        <v>50000</v>
      </c>
      <c r="V21292">
        <f t="shared" si="332"/>
        <v>50.21</v>
      </c>
    </row>
    <row r="21293" spans="1:22" x14ac:dyDescent="0.3">
      <c r="A21293">
        <v>38</v>
      </c>
      <c r="B21293" t="s">
        <v>19</v>
      </c>
      <c r="C21293" t="s">
        <v>20</v>
      </c>
      <c r="D21293">
        <v>990</v>
      </c>
      <c r="E21293" t="s">
        <v>40</v>
      </c>
      <c r="F21293">
        <v>34</v>
      </c>
      <c r="G21293">
        <v>2</v>
      </c>
      <c r="H21293" t="s">
        <v>22</v>
      </c>
      <c r="I21293">
        <v>1</v>
      </c>
      <c r="J21293">
        <v>21292</v>
      </c>
      <c r="K21293">
        <v>1</v>
      </c>
      <c r="L21293" t="s">
        <v>29</v>
      </c>
      <c r="M21293">
        <v>116</v>
      </c>
      <c r="N21293">
        <v>1</v>
      </c>
      <c r="O21293">
        <v>4</v>
      </c>
      <c r="P21293" t="s">
        <v>41</v>
      </c>
      <c r="Q21293">
        <v>3</v>
      </c>
      <c r="R21293" t="s">
        <v>31</v>
      </c>
      <c r="S21293">
        <v>0</v>
      </c>
      <c r="T21293">
        <f>COUNTIF(HR_1[Attrition count],HR_1[[#This Row],[Attrition count]])</f>
        <v>24895</v>
      </c>
      <c r="U21293">
        <f>COUNT(HR_1[EmployeeNumber])</f>
        <v>50000</v>
      </c>
      <c r="V21293">
        <f t="shared" si="332"/>
        <v>49.79</v>
      </c>
    </row>
    <row r="21294" spans="1:22" x14ac:dyDescent="0.3">
      <c r="A21294">
        <v>58</v>
      </c>
      <c r="B21294" t="s">
        <v>32</v>
      </c>
      <c r="C21294" t="s">
        <v>20</v>
      </c>
      <c r="D21294">
        <v>578</v>
      </c>
      <c r="E21294" t="s">
        <v>27</v>
      </c>
      <c r="F21294">
        <v>31</v>
      </c>
      <c r="G21294">
        <v>5</v>
      </c>
      <c r="H21294" t="s">
        <v>37</v>
      </c>
      <c r="I21294">
        <v>1</v>
      </c>
      <c r="J21294">
        <v>21293</v>
      </c>
      <c r="K21294">
        <v>3</v>
      </c>
      <c r="L21294" t="s">
        <v>23</v>
      </c>
      <c r="M21294">
        <v>79</v>
      </c>
      <c r="N21294">
        <v>2</v>
      </c>
      <c r="O21294">
        <v>3</v>
      </c>
      <c r="P21294" t="s">
        <v>35</v>
      </c>
      <c r="Q21294">
        <v>1</v>
      </c>
      <c r="R21294" t="s">
        <v>25</v>
      </c>
      <c r="S21294">
        <v>1</v>
      </c>
      <c r="T21294">
        <f>COUNTIF(HR_1[Attrition count],HR_1[[#This Row],[Attrition count]])</f>
        <v>25105</v>
      </c>
      <c r="U21294">
        <f>COUNT(HR_1[EmployeeNumber])</f>
        <v>50000</v>
      </c>
      <c r="V21294">
        <f t="shared" si="332"/>
        <v>49.79</v>
      </c>
    </row>
    <row r="21295" spans="1:22" x14ac:dyDescent="0.3">
      <c r="A21295">
        <v>51</v>
      </c>
      <c r="B21295" t="s">
        <v>19</v>
      </c>
      <c r="C21295" t="s">
        <v>43</v>
      </c>
      <c r="D21295">
        <v>659</v>
      </c>
      <c r="E21295" t="s">
        <v>36</v>
      </c>
      <c r="F21295">
        <v>27</v>
      </c>
      <c r="G21295">
        <v>1</v>
      </c>
      <c r="H21295" t="s">
        <v>34</v>
      </c>
      <c r="I21295">
        <v>1</v>
      </c>
      <c r="J21295">
        <v>21294</v>
      </c>
      <c r="K21295">
        <v>1</v>
      </c>
      <c r="L21295" t="s">
        <v>29</v>
      </c>
      <c r="M21295">
        <v>101</v>
      </c>
      <c r="N21295">
        <v>4</v>
      </c>
      <c r="O21295">
        <v>1</v>
      </c>
      <c r="P21295" t="s">
        <v>42</v>
      </c>
      <c r="Q21295">
        <v>2</v>
      </c>
      <c r="R21295" t="s">
        <v>31</v>
      </c>
      <c r="S21295">
        <v>0</v>
      </c>
      <c r="T21295">
        <f>COUNTIF(HR_1[Attrition count],HR_1[[#This Row],[Attrition count]])</f>
        <v>24895</v>
      </c>
      <c r="U21295">
        <f>COUNT(HR_1[EmployeeNumber])</f>
        <v>50000</v>
      </c>
      <c r="V21295">
        <f t="shared" si="332"/>
        <v>50.21</v>
      </c>
    </row>
    <row r="21296" spans="1:22" x14ac:dyDescent="0.3">
      <c r="A21296">
        <v>29</v>
      </c>
      <c r="B21296" t="s">
        <v>19</v>
      </c>
      <c r="C21296" t="s">
        <v>43</v>
      </c>
      <c r="D21296">
        <v>401</v>
      </c>
      <c r="E21296" t="s">
        <v>27</v>
      </c>
      <c r="F21296">
        <v>50</v>
      </c>
      <c r="G21296">
        <v>2</v>
      </c>
      <c r="H21296" t="s">
        <v>28</v>
      </c>
      <c r="I21296">
        <v>1</v>
      </c>
      <c r="J21296">
        <v>21295</v>
      </c>
      <c r="K21296">
        <v>4</v>
      </c>
      <c r="L21296" t="s">
        <v>29</v>
      </c>
      <c r="M21296">
        <v>34</v>
      </c>
      <c r="N21296">
        <v>2</v>
      </c>
      <c r="O21296">
        <v>4</v>
      </c>
      <c r="P21296" t="s">
        <v>38</v>
      </c>
      <c r="Q21296">
        <v>1</v>
      </c>
      <c r="R21296" t="s">
        <v>39</v>
      </c>
      <c r="S21296">
        <v>0</v>
      </c>
      <c r="T21296">
        <f>COUNTIF(HR_1[Attrition count],HR_1[[#This Row],[Attrition count]])</f>
        <v>24895</v>
      </c>
      <c r="U21296">
        <f>COUNT(HR_1[EmployeeNumber])</f>
        <v>50000</v>
      </c>
      <c r="V21296">
        <f t="shared" si="332"/>
        <v>50.21</v>
      </c>
    </row>
    <row r="21297" spans="1:22" x14ac:dyDescent="0.3">
      <c r="A21297">
        <v>31</v>
      </c>
      <c r="B21297" t="s">
        <v>32</v>
      </c>
      <c r="C21297" t="s">
        <v>43</v>
      </c>
      <c r="D21297">
        <v>641</v>
      </c>
      <c r="E21297" t="s">
        <v>27</v>
      </c>
      <c r="F21297">
        <v>15</v>
      </c>
      <c r="G21297">
        <v>1</v>
      </c>
      <c r="H21297" t="s">
        <v>28</v>
      </c>
      <c r="I21297">
        <v>1</v>
      </c>
      <c r="J21297">
        <v>21296</v>
      </c>
      <c r="K21297">
        <v>1</v>
      </c>
      <c r="L21297" t="s">
        <v>23</v>
      </c>
      <c r="M21297">
        <v>104</v>
      </c>
      <c r="N21297">
        <v>4</v>
      </c>
      <c r="O21297">
        <v>3</v>
      </c>
      <c r="P21297" t="s">
        <v>24</v>
      </c>
      <c r="Q21297">
        <v>4</v>
      </c>
      <c r="R21297" t="s">
        <v>25</v>
      </c>
      <c r="S21297">
        <v>1</v>
      </c>
      <c r="T21297">
        <f>COUNTIF(HR_1[Attrition count],HR_1[[#This Row],[Attrition count]])</f>
        <v>25105</v>
      </c>
      <c r="U21297">
        <f>COUNT(HR_1[EmployeeNumber])</f>
        <v>50000</v>
      </c>
      <c r="V21297">
        <f t="shared" si="332"/>
        <v>49.79</v>
      </c>
    </row>
    <row r="21298" spans="1:22" x14ac:dyDescent="0.3">
      <c r="A21298">
        <v>41</v>
      </c>
      <c r="B21298" t="s">
        <v>32</v>
      </c>
      <c r="C21298" t="s">
        <v>43</v>
      </c>
      <c r="D21298">
        <v>1334</v>
      </c>
      <c r="E21298" t="s">
        <v>36</v>
      </c>
      <c r="F21298">
        <v>23</v>
      </c>
      <c r="G21298">
        <v>5</v>
      </c>
      <c r="H21298" t="s">
        <v>27</v>
      </c>
      <c r="I21298">
        <v>1</v>
      </c>
      <c r="J21298">
        <v>21297</v>
      </c>
      <c r="K21298">
        <v>2</v>
      </c>
      <c r="L21298" t="s">
        <v>29</v>
      </c>
      <c r="M21298">
        <v>68</v>
      </c>
      <c r="N21298">
        <v>2</v>
      </c>
      <c r="O21298">
        <v>3</v>
      </c>
      <c r="P21298" t="s">
        <v>41</v>
      </c>
      <c r="Q21298">
        <v>4</v>
      </c>
      <c r="R21298" t="s">
        <v>39</v>
      </c>
      <c r="S21298">
        <v>1</v>
      </c>
      <c r="T21298">
        <f>COUNTIF(HR_1[Attrition count],HR_1[[#This Row],[Attrition count]])</f>
        <v>25105</v>
      </c>
      <c r="U21298">
        <f>COUNT(HR_1[EmployeeNumber])</f>
        <v>50000</v>
      </c>
      <c r="V21298">
        <f t="shared" si="332"/>
        <v>50.21</v>
      </c>
    </row>
    <row r="21299" spans="1:22" x14ac:dyDescent="0.3">
      <c r="A21299">
        <v>45</v>
      </c>
      <c r="B21299" t="s">
        <v>19</v>
      </c>
      <c r="C21299" t="s">
        <v>43</v>
      </c>
      <c r="D21299">
        <v>1135</v>
      </c>
      <c r="E21299" t="s">
        <v>45</v>
      </c>
      <c r="F21299">
        <v>15</v>
      </c>
      <c r="G21299">
        <v>3</v>
      </c>
      <c r="H21299" t="s">
        <v>34</v>
      </c>
      <c r="I21299">
        <v>1</v>
      </c>
      <c r="J21299">
        <v>21298</v>
      </c>
      <c r="K21299">
        <v>4</v>
      </c>
      <c r="L21299" t="s">
        <v>23</v>
      </c>
      <c r="M21299">
        <v>73</v>
      </c>
      <c r="N21299">
        <v>3</v>
      </c>
      <c r="O21299">
        <v>3</v>
      </c>
      <c r="P21299" t="s">
        <v>38</v>
      </c>
      <c r="Q21299">
        <v>3</v>
      </c>
      <c r="R21299" t="s">
        <v>31</v>
      </c>
      <c r="S21299">
        <v>0</v>
      </c>
      <c r="T21299">
        <f>COUNTIF(HR_1[Attrition count],HR_1[[#This Row],[Attrition count]])</f>
        <v>24895</v>
      </c>
      <c r="U21299">
        <f>COUNT(HR_1[EmployeeNumber])</f>
        <v>50000</v>
      </c>
      <c r="V21299">
        <f t="shared" si="332"/>
        <v>50.21</v>
      </c>
    </row>
    <row r="21300" spans="1:22" x14ac:dyDescent="0.3">
      <c r="A21300">
        <v>22</v>
      </c>
      <c r="B21300" t="s">
        <v>32</v>
      </c>
      <c r="C21300" t="s">
        <v>26</v>
      </c>
      <c r="D21300">
        <v>1269</v>
      </c>
      <c r="E21300" t="s">
        <v>45</v>
      </c>
      <c r="F21300">
        <v>22</v>
      </c>
      <c r="G21300">
        <v>2</v>
      </c>
      <c r="H21300" t="s">
        <v>27</v>
      </c>
      <c r="I21300">
        <v>1</v>
      </c>
      <c r="J21300">
        <v>21299</v>
      </c>
      <c r="K21300">
        <v>3</v>
      </c>
      <c r="L21300" t="s">
        <v>23</v>
      </c>
      <c r="M21300">
        <v>165</v>
      </c>
      <c r="N21300">
        <v>1</v>
      </c>
      <c r="O21300">
        <v>5</v>
      </c>
      <c r="P21300" t="s">
        <v>42</v>
      </c>
      <c r="Q21300">
        <v>1</v>
      </c>
      <c r="R21300" t="s">
        <v>31</v>
      </c>
      <c r="S21300">
        <v>1</v>
      </c>
      <c r="T21300">
        <f>COUNTIF(HR_1[Attrition count],HR_1[[#This Row],[Attrition count]])</f>
        <v>25105</v>
      </c>
      <c r="U21300">
        <f>COUNT(HR_1[EmployeeNumber])</f>
        <v>50000</v>
      </c>
      <c r="V21300">
        <f t="shared" si="332"/>
        <v>50.21</v>
      </c>
    </row>
    <row r="21301" spans="1:22" x14ac:dyDescent="0.3">
      <c r="A21301">
        <v>53</v>
      </c>
      <c r="B21301" t="s">
        <v>32</v>
      </c>
      <c r="C21301" t="s">
        <v>43</v>
      </c>
      <c r="D21301">
        <v>1169</v>
      </c>
      <c r="E21301" t="s">
        <v>27</v>
      </c>
      <c r="F21301">
        <v>46</v>
      </c>
      <c r="G21301">
        <v>3</v>
      </c>
      <c r="H21301" t="s">
        <v>34</v>
      </c>
      <c r="I21301">
        <v>1</v>
      </c>
      <c r="J21301">
        <v>21300</v>
      </c>
      <c r="K21301">
        <v>1</v>
      </c>
      <c r="L21301" t="s">
        <v>29</v>
      </c>
      <c r="M21301">
        <v>30</v>
      </c>
      <c r="N21301">
        <v>4</v>
      </c>
      <c r="O21301">
        <v>1</v>
      </c>
      <c r="P21301" t="s">
        <v>27</v>
      </c>
      <c r="Q21301">
        <v>3</v>
      </c>
      <c r="R21301" t="s">
        <v>31</v>
      </c>
      <c r="S21301">
        <v>1</v>
      </c>
      <c r="T21301">
        <f>COUNTIF(HR_1[Attrition count],HR_1[[#This Row],[Attrition count]])</f>
        <v>25105</v>
      </c>
      <c r="U21301">
        <f>COUNT(HR_1[EmployeeNumber])</f>
        <v>50000</v>
      </c>
      <c r="V21301">
        <f t="shared" si="332"/>
        <v>49.79</v>
      </c>
    </row>
    <row r="21302" spans="1:22" x14ac:dyDescent="0.3">
      <c r="A21302">
        <v>56</v>
      </c>
      <c r="B21302" t="s">
        <v>32</v>
      </c>
      <c r="C21302" t="s">
        <v>26</v>
      </c>
      <c r="D21302">
        <v>836</v>
      </c>
      <c r="E21302" t="s">
        <v>21</v>
      </c>
      <c r="F21302">
        <v>6</v>
      </c>
      <c r="G21302">
        <v>2</v>
      </c>
      <c r="H21302" t="s">
        <v>37</v>
      </c>
      <c r="I21302">
        <v>1</v>
      </c>
      <c r="J21302">
        <v>21301</v>
      </c>
      <c r="K21302">
        <v>3</v>
      </c>
      <c r="L21302" t="s">
        <v>29</v>
      </c>
      <c r="M21302">
        <v>159</v>
      </c>
      <c r="N21302">
        <v>2</v>
      </c>
      <c r="O21302">
        <v>1</v>
      </c>
      <c r="P21302" t="s">
        <v>47</v>
      </c>
      <c r="Q21302">
        <v>1</v>
      </c>
      <c r="R21302" t="s">
        <v>39</v>
      </c>
      <c r="S21302">
        <v>1</v>
      </c>
      <c r="T21302">
        <f>COUNTIF(HR_1[Attrition count],HR_1[[#This Row],[Attrition count]])</f>
        <v>25105</v>
      </c>
      <c r="U21302">
        <f>COUNT(HR_1[EmployeeNumber])</f>
        <v>50000</v>
      </c>
      <c r="V21302">
        <f t="shared" si="332"/>
        <v>50.21</v>
      </c>
    </row>
    <row r="21303" spans="1:22" x14ac:dyDescent="0.3">
      <c r="A21303">
        <v>39</v>
      </c>
      <c r="B21303" t="s">
        <v>19</v>
      </c>
      <c r="C21303" t="s">
        <v>43</v>
      </c>
      <c r="D21303">
        <v>724</v>
      </c>
      <c r="E21303" t="s">
        <v>33</v>
      </c>
      <c r="F21303">
        <v>19</v>
      </c>
      <c r="G21303">
        <v>4</v>
      </c>
      <c r="H21303" t="s">
        <v>44</v>
      </c>
      <c r="I21303">
        <v>1</v>
      </c>
      <c r="J21303">
        <v>21302</v>
      </c>
      <c r="K21303">
        <v>3</v>
      </c>
      <c r="L21303" t="s">
        <v>29</v>
      </c>
      <c r="M21303">
        <v>55</v>
      </c>
      <c r="N21303">
        <v>1</v>
      </c>
      <c r="O21303">
        <v>1</v>
      </c>
      <c r="P21303" t="s">
        <v>41</v>
      </c>
      <c r="Q21303">
        <v>4</v>
      </c>
      <c r="R21303" t="s">
        <v>31</v>
      </c>
      <c r="S21303">
        <v>0</v>
      </c>
      <c r="T21303">
        <f>COUNTIF(HR_1[Attrition count],HR_1[[#This Row],[Attrition count]])</f>
        <v>24895</v>
      </c>
      <c r="U21303">
        <f>COUNT(HR_1[EmployeeNumber])</f>
        <v>50000</v>
      </c>
      <c r="V21303">
        <f t="shared" si="332"/>
        <v>49.79</v>
      </c>
    </row>
    <row r="21304" spans="1:22" x14ac:dyDescent="0.3">
      <c r="A21304">
        <v>60</v>
      </c>
      <c r="B21304" t="s">
        <v>32</v>
      </c>
      <c r="C21304" t="s">
        <v>26</v>
      </c>
      <c r="D21304">
        <v>1437</v>
      </c>
      <c r="E21304" t="s">
        <v>45</v>
      </c>
      <c r="F21304">
        <v>36</v>
      </c>
      <c r="G21304">
        <v>2</v>
      </c>
      <c r="H21304" t="s">
        <v>28</v>
      </c>
      <c r="I21304">
        <v>1</v>
      </c>
      <c r="J21304">
        <v>21303</v>
      </c>
      <c r="K21304">
        <v>1</v>
      </c>
      <c r="L21304" t="s">
        <v>29</v>
      </c>
      <c r="M21304">
        <v>107</v>
      </c>
      <c r="N21304">
        <v>4</v>
      </c>
      <c r="O21304">
        <v>3</v>
      </c>
      <c r="P21304" t="s">
        <v>46</v>
      </c>
      <c r="Q21304">
        <v>2</v>
      </c>
      <c r="R21304" t="s">
        <v>31</v>
      </c>
      <c r="S21304">
        <v>1</v>
      </c>
      <c r="T21304">
        <f>COUNTIF(HR_1[Attrition count],HR_1[[#This Row],[Attrition count]])</f>
        <v>25105</v>
      </c>
      <c r="U21304">
        <f>COUNT(HR_1[EmployeeNumber])</f>
        <v>50000</v>
      </c>
      <c r="V21304">
        <f t="shared" si="332"/>
        <v>49.79</v>
      </c>
    </row>
    <row r="21305" spans="1:22" x14ac:dyDescent="0.3">
      <c r="A21305">
        <v>49</v>
      </c>
      <c r="B21305" t="s">
        <v>19</v>
      </c>
      <c r="C21305" t="s">
        <v>43</v>
      </c>
      <c r="D21305">
        <v>715</v>
      </c>
      <c r="E21305" t="s">
        <v>33</v>
      </c>
      <c r="F21305">
        <v>23</v>
      </c>
      <c r="G21305">
        <v>5</v>
      </c>
      <c r="H21305" t="s">
        <v>34</v>
      </c>
      <c r="I21305">
        <v>1</v>
      </c>
      <c r="J21305">
        <v>21304</v>
      </c>
      <c r="K21305">
        <v>1</v>
      </c>
      <c r="L21305" t="s">
        <v>29</v>
      </c>
      <c r="M21305">
        <v>144</v>
      </c>
      <c r="N21305">
        <v>1</v>
      </c>
      <c r="O21305">
        <v>1</v>
      </c>
      <c r="P21305" t="s">
        <v>41</v>
      </c>
      <c r="Q21305">
        <v>2</v>
      </c>
      <c r="R21305" t="s">
        <v>31</v>
      </c>
      <c r="S21305">
        <v>0</v>
      </c>
      <c r="T21305">
        <f>COUNTIF(HR_1[Attrition count],HR_1[[#This Row],[Attrition count]])</f>
        <v>24895</v>
      </c>
      <c r="U21305">
        <f>COUNT(HR_1[EmployeeNumber])</f>
        <v>50000</v>
      </c>
      <c r="V21305">
        <f t="shared" si="332"/>
        <v>49.79</v>
      </c>
    </row>
    <row r="21306" spans="1:22" x14ac:dyDescent="0.3">
      <c r="A21306">
        <v>60</v>
      </c>
      <c r="B21306" t="s">
        <v>19</v>
      </c>
      <c r="C21306" t="s">
        <v>43</v>
      </c>
      <c r="D21306">
        <v>1430</v>
      </c>
      <c r="E21306" t="s">
        <v>33</v>
      </c>
      <c r="F21306">
        <v>3</v>
      </c>
      <c r="G21306">
        <v>3</v>
      </c>
      <c r="H21306" t="s">
        <v>28</v>
      </c>
      <c r="I21306">
        <v>1</v>
      </c>
      <c r="J21306">
        <v>21305</v>
      </c>
      <c r="K21306">
        <v>1</v>
      </c>
      <c r="L21306" t="s">
        <v>23</v>
      </c>
      <c r="M21306">
        <v>175</v>
      </c>
      <c r="N21306">
        <v>4</v>
      </c>
      <c r="O21306">
        <v>5</v>
      </c>
      <c r="P21306" t="s">
        <v>46</v>
      </c>
      <c r="Q21306">
        <v>1</v>
      </c>
      <c r="R21306" t="s">
        <v>31</v>
      </c>
      <c r="S21306">
        <v>0</v>
      </c>
      <c r="T21306">
        <f>COUNTIF(HR_1[Attrition count],HR_1[[#This Row],[Attrition count]])</f>
        <v>24895</v>
      </c>
      <c r="U21306">
        <f>COUNT(HR_1[EmployeeNumber])</f>
        <v>50000</v>
      </c>
      <c r="V21306">
        <f t="shared" si="332"/>
        <v>49.79</v>
      </c>
    </row>
    <row r="21307" spans="1:22" x14ac:dyDescent="0.3">
      <c r="A21307">
        <v>22</v>
      </c>
      <c r="B21307" t="s">
        <v>19</v>
      </c>
      <c r="C21307" t="s">
        <v>26</v>
      </c>
      <c r="D21307">
        <v>1494</v>
      </c>
      <c r="E21307" t="s">
        <v>45</v>
      </c>
      <c r="F21307">
        <v>49</v>
      </c>
      <c r="G21307">
        <v>1</v>
      </c>
      <c r="H21307" t="s">
        <v>22</v>
      </c>
      <c r="I21307">
        <v>1</v>
      </c>
      <c r="J21307">
        <v>21306</v>
      </c>
      <c r="K21307">
        <v>4</v>
      </c>
      <c r="L21307" t="s">
        <v>29</v>
      </c>
      <c r="M21307">
        <v>101</v>
      </c>
      <c r="N21307">
        <v>4</v>
      </c>
      <c r="O21307">
        <v>5</v>
      </c>
      <c r="P21307" t="s">
        <v>46</v>
      </c>
      <c r="Q21307">
        <v>2</v>
      </c>
      <c r="R21307" t="s">
        <v>39</v>
      </c>
      <c r="S21307">
        <v>0</v>
      </c>
      <c r="T21307">
        <f>COUNTIF(HR_1[Attrition count],HR_1[[#This Row],[Attrition count]])</f>
        <v>24895</v>
      </c>
      <c r="U21307">
        <f>COUNT(HR_1[EmployeeNumber])</f>
        <v>50000</v>
      </c>
      <c r="V21307">
        <f t="shared" si="332"/>
        <v>49.79</v>
      </c>
    </row>
    <row r="21308" spans="1:22" x14ac:dyDescent="0.3">
      <c r="A21308">
        <v>48</v>
      </c>
      <c r="B21308" t="s">
        <v>19</v>
      </c>
      <c r="C21308" t="s">
        <v>20</v>
      </c>
      <c r="D21308">
        <v>1446</v>
      </c>
      <c r="E21308" t="s">
        <v>36</v>
      </c>
      <c r="F21308">
        <v>33</v>
      </c>
      <c r="G21308">
        <v>2</v>
      </c>
      <c r="H21308" t="s">
        <v>37</v>
      </c>
      <c r="I21308">
        <v>1</v>
      </c>
      <c r="J21308">
        <v>21307</v>
      </c>
      <c r="K21308">
        <v>2</v>
      </c>
      <c r="L21308" t="s">
        <v>29</v>
      </c>
      <c r="M21308">
        <v>131</v>
      </c>
      <c r="N21308">
        <v>2</v>
      </c>
      <c r="O21308">
        <v>5</v>
      </c>
      <c r="P21308" t="s">
        <v>48</v>
      </c>
      <c r="Q21308">
        <v>2</v>
      </c>
      <c r="R21308" t="s">
        <v>39</v>
      </c>
      <c r="S21308">
        <v>0</v>
      </c>
      <c r="T21308">
        <f>COUNTIF(HR_1[Attrition count],HR_1[[#This Row],[Attrition count]])</f>
        <v>24895</v>
      </c>
      <c r="U21308">
        <f>COUNT(HR_1[EmployeeNumber])</f>
        <v>50000</v>
      </c>
      <c r="V21308">
        <f t="shared" si="332"/>
        <v>50.21</v>
      </c>
    </row>
    <row r="21309" spans="1:22" x14ac:dyDescent="0.3">
      <c r="A21309">
        <v>35</v>
      </c>
      <c r="B21309" t="s">
        <v>19</v>
      </c>
      <c r="C21309" t="s">
        <v>20</v>
      </c>
      <c r="D21309">
        <v>869</v>
      </c>
      <c r="E21309" t="s">
        <v>21</v>
      </c>
      <c r="F21309">
        <v>1</v>
      </c>
      <c r="G21309">
        <v>1</v>
      </c>
      <c r="H21309" t="s">
        <v>37</v>
      </c>
      <c r="I21309">
        <v>1</v>
      </c>
      <c r="J21309">
        <v>21308</v>
      </c>
      <c r="K21309">
        <v>4</v>
      </c>
      <c r="L21309" t="s">
        <v>23</v>
      </c>
      <c r="M21309">
        <v>146</v>
      </c>
      <c r="N21309">
        <v>2</v>
      </c>
      <c r="O21309">
        <v>2</v>
      </c>
      <c r="P21309" t="s">
        <v>42</v>
      </c>
      <c r="Q21309">
        <v>4</v>
      </c>
      <c r="R21309" t="s">
        <v>39</v>
      </c>
      <c r="S21309">
        <v>0</v>
      </c>
      <c r="T21309">
        <f>COUNTIF(HR_1[Attrition count],HR_1[[#This Row],[Attrition count]])</f>
        <v>24895</v>
      </c>
      <c r="U21309">
        <f>COUNT(HR_1[EmployeeNumber])</f>
        <v>50000</v>
      </c>
      <c r="V21309">
        <f t="shared" si="332"/>
        <v>49.79</v>
      </c>
    </row>
    <row r="21310" spans="1:22" x14ac:dyDescent="0.3">
      <c r="A21310">
        <v>28</v>
      </c>
      <c r="B21310" t="s">
        <v>32</v>
      </c>
      <c r="C21310" t="s">
        <v>26</v>
      </c>
      <c r="D21310">
        <v>752</v>
      </c>
      <c r="E21310" t="s">
        <v>27</v>
      </c>
      <c r="F21310">
        <v>22</v>
      </c>
      <c r="G21310">
        <v>4</v>
      </c>
      <c r="H21310" t="s">
        <v>22</v>
      </c>
      <c r="I21310">
        <v>1</v>
      </c>
      <c r="J21310">
        <v>21309</v>
      </c>
      <c r="K21310">
        <v>1</v>
      </c>
      <c r="L21310" t="s">
        <v>29</v>
      </c>
      <c r="M21310">
        <v>174</v>
      </c>
      <c r="N21310">
        <v>3</v>
      </c>
      <c r="O21310">
        <v>5</v>
      </c>
      <c r="P21310" t="s">
        <v>35</v>
      </c>
      <c r="Q21310">
        <v>1</v>
      </c>
      <c r="R21310" t="s">
        <v>25</v>
      </c>
      <c r="S21310">
        <v>1</v>
      </c>
      <c r="T21310">
        <f>COUNTIF(HR_1[Attrition count],HR_1[[#This Row],[Attrition count]])</f>
        <v>25105</v>
      </c>
      <c r="U21310">
        <f>COUNT(HR_1[EmployeeNumber])</f>
        <v>50000</v>
      </c>
      <c r="V21310">
        <f t="shared" si="332"/>
        <v>49.79</v>
      </c>
    </row>
    <row r="21311" spans="1:22" x14ac:dyDescent="0.3">
      <c r="A21311">
        <v>22</v>
      </c>
      <c r="B21311" t="s">
        <v>19</v>
      </c>
      <c r="C21311" t="s">
        <v>43</v>
      </c>
      <c r="D21311">
        <v>1420</v>
      </c>
      <c r="E21311" t="s">
        <v>27</v>
      </c>
      <c r="F21311">
        <v>47</v>
      </c>
      <c r="G21311">
        <v>4</v>
      </c>
      <c r="H21311" t="s">
        <v>27</v>
      </c>
      <c r="I21311">
        <v>1</v>
      </c>
      <c r="J21311">
        <v>21310</v>
      </c>
      <c r="K21311">
        <v>4</v>
      </c>
      <c r="L21311" t="s">
        <v>29</v>
      </c>
      <c r="M21311">
        <v>92</v>
      </c>
      <c r="N21311">
        <v>4</v>
      </c>
      <c r="O21311">
        <v>2</v>
      </c>
      <c r="P21311" t="s">
        <v>35</v>
      </c>
      <c r="Q21311">
        <v>3</v>
      </c>
      <c r="R21311" t="s">
        <v>31</v>
      </c>
      <c r="S21311">
        <v>0</v>
      </c>
      <c r="T21311">
        <f>COUNTIF(HR_1[Attrition count],HR_1[[#This Row],[Attrition count]])</f>
        <v>24895</v>
      </c>
      <c r="U21311">
        <f>COUNT(HR_1[EmployeeNumber])</f>
        <v>50000</v>
      </c>
      <c r="V21311">
        <f t="shared" si="332"/>
        <v>49.79</v>
      </c>
    </row>
    <row r="21312" spans="1:22" x14ac:dyDescent="0.3">
      <c r="A21312">
        <v>47</v>
      </c>
      <c r="B21312" t="s">
        <v>19</v>
      </c>
      <c r="C21312" t="s">
        <v>20</v>
      </c>
      <c r="D21312">
        <v>573</v>
      </c>
      <c r="E21312" t="s">
        <v>33</v>
      </c>
      <c r="F21312">
        <v>50</v>
      </c>
      <c r="G21312">
        <v>2</v>
      </c>
      <c r="H21312" t="s">
        <v>22</v>
      </c>
      <c r="I21312">
        <v>1</v>
      </c>
      <c r="J21312">
        <v>21311</v>
      </c>
      <c r="K21312">
        <v>1</v>
      </c>
      <c r="L21312" t="s">
        <v>29</v>
      </c>
      <c r="M21312">
        <v>43</v>
      </c>
      <c r="N21312">
        <v>2</v>
      </c>
      <c r="O21312">
        <v>3</v>
      </c>
      <c r="P21312" t="s">
        <v>47</v>
      </c>
      <c r="Q21312">
        <v>2</v>
      </c>
      <c r="R21312" t="s">
        <v>39</v>
      </c>
      <c r="S21312">
        <v>0</v>
      </c>
      <c r="T21312">
        <f>COUNTIF(HR_1[Attrition count],HR_1[[#This Row],[Attrition count]])</f>
        <v>24895</v>
      </c>
      <c r="U21312">
        <f>COUNT(HR_1[EmployeeNumber])</f>
        <v>50000</v>
      </c>
      <c r="V21312">
        <f t="shared" si="332"/>
        <v>50.21</v>
      </c>
    </row>
    <row r="21313" spans="1:22" x14ac:dyDescent="0.3">
      <c r="A21313">
        <v>55</v>
      </c>
      <c r="B21313" t="s">
        <v>19</v>
      </c>
      <c r="C21313" t="s">
        <v>43</v>
      </c>
      <c r="D21313">
        <v>780</v>
      </c>
      <c r="E21313" t="s">
        <v>33</v>
      </c>
      <c r="F21313">
        <v>49</v>
      </c>
      <c r="G21313">
        <v>5</v>
      </c>
      <c r="H21313" t="s">
        <v>28</v>
      </c>
      <c r="I21313">
        <v>1</v>
      </c>
      <c r="J21313">
        <v>21312</v>
      </c>
      <c r="K21313">
        <v>2</v>
      </c>
      <c r="L21313" t="s">
        <v>23</v>
      </c>
      <c r="M21313">
        <v>82</v>
      </c>
      <c r="N21313">
        <v>2</v>
      </c>
      <c r="O21313">
        <v>1</v>
      </c>
      <c r="P21313" t="s">
        <v>27</v>
      </c>
      <c r="Q21313">
        <v>4</v>
      </c>
      <c r="R21313" t="s">
        <v>39</v>
      </c>
      <c r="S21313">
        <v>0</v>
      </c>
      <c r="T21313">
        <f>COUNTIF(HR_1[Attrition count],HR_1[[#This Row],[Attrition count]])</f>
        <v>24895</v>
      </c>
      <c r="U21313">
        <f>COUNT(HR_1[EmployeeNumber])</f>
        <v>50000</v>
      </c>
      <c r="V21313">
        <f t="shared" si="332"/>
        <v>49.79</v>
      </c>
    </row>
    <row r="21314" spans="1:22" x14ac:dyDescent="0.3">
      <c r="A21314">
        <v>40</v>
      </c>
      <c r="B21314" t="s">
        <v>32</v>
      </c>
      <c r="C21314" t="s">
        <v>26</v>
      </c>
      <c r="D21314">
        <v>1161</v>
      </c>
      <c r="E21314" t="s">
        <v>27</v>
      </c>
      <c r="F21314">
        <v>42</v>
      </c>
      <c r="G21314">
        <v>4</v>
      </c>
      <c r="H21314" t="s">
        <v>34</v>
      </c>
      <c r="I21314">
        <v>1</v>
      </c>
      <c r="J21314">
        <v>21313</v>
      </c>
      <c r="K21314">
        <v>3</v>
      </c>
      <c r="L21314" t="s">
        <v>23</v>
      </c>
      <c r="M21314">
        <v>87</v>
      </c>
      <c r="N21314">
        <v>1</v>
      </c>
      <c r="O21314">
        <v>2</v>
      </c>
      <c r="P21314" t="s">
        <v>27</v>
      </c>
      <c r="Q21314">
        <v>2</v>
      </c>
      <c r="R21314" t="s">
        <v>39</v>
      </c>
      <c r="S21314">
        <v>1</v>
      </c>
      <c r="T21314">
        <f>COUNTIF(HR_1[Attrition count],HR_1[[#This Row],[Attrition count]])</f>
        <v>25105</v>
      </c>
      <c r="U21314">
        <f>COUNT(HR_1[EmployeeNumber])</f>
        <v>50000</v>
      </c>
      <c r="V21314">
        <f t="shared" ref="V21314:V21377" si="333">(T21316/U21316)*100</f>
        <v>49.79</v>
      </c>
    </row>
    <row r="21315" spans="1:22" x14ac:dyDescent="0.3">
      <c r="A21315">
        <v>23</v>
      </c>
      <c r="B21315" t="s">
        <v>19</v>
      </c>
      <c r="C21315" t="s">
        <v>20</v>
      </c>
      <c r="D21315">
        <v>580</v>
      </c>
      <c r="E21315" t="s">
        <v>45</v>
      </c>
      <c r="F21315">
        <v>32</v>
      </c>
      <c r="G21315">
        <v>1</v>
      </c>
      <c r="H21315" t="s">
        <v>44</v>
      </c>
      <c r="I21315">
        <v>1</v>
      </c>
      <c r="J21315">
        <v>21314</v>
      </c>
      <c r="K21315">
        <v>4</v>
      </c>
      <c r="L21315" t="s">
        <v>23</v>
      </c>
      <c r="M21315">
        <v>143</v>
      </c>
      <c r="N21315">
        <v>3</v>
      </c>
      <c r="O21315">
        <v>2</v>
      </c>
      <c r="P21315" t="s">
        <v>27</v>
      </c>
      <c r="Q21315">
        <v>1</v>
      </c>
      <c r="R21315" t="s">
        <v>39</v>
      </c>
      <c r="S21315">
        <v>0</v>
      </c>
      <c r="T21315">
        <f>COUNTIF(HR_1[Attrition count],HR_1[[#This Row],[Attrition count]])</f>
        <v>24895</v>
      </c>
      <c r="U21315">
        <f>COUNT(HR_1[EmployeeNumber])</f>
        <v>50000</v>
      </c>
      <c r="V21315">
        <f t="shared" si="333"/>
        <v>49.79</v>
      </c>
    </row>
    <row r="21316" spans="1:22" x14ac:dyDescent="0.3">
      <c r="A21316">
        <v>41</v>
      </c>
      <c r="B21316" t="s">
        <v>19</v>
      </c>
      <c r="C21316" t="s">
        <v>20</v>
      </c>
      <c r="D21316">
        <v>838</v>
      </c>
      <c r="E21316" t="s">
        <v>45</v>
      </c>
      <c r="F21316">
        <v>6</v>
      </c>
      <c r="G21316">
        <v>1</v>
      </c>
      <c r="H21316" t="s">
        <v>28</v>
      </c>
      <c r="I21316">
        <v>1</v>
      </c>
      <c r="J21316">
        <v>21315</v>
      </c>
      <c r="K21316">
        <v>4</v>
      </c>
      <c r="L21316" t="s">
        <v>29</v>
      </c>
      <c r="M21316">
        <v>134</v>
      </c>
      <c r="N21316">
        <v>4</v>
      </c>
      <c r="O21316">
        <v>3</v>
      </c>
      <c r="P21316" t="s">
        <v>41</v>
      </c>
      <c r="Q21316">
        <v>4</v>
      </c>
      <c r="R21316" t="s">
        <v>39</v>
      </c>
      <c r="S21316">
        <v>0</v>
      </c>
      <c r="T21316">
        <f>COUNTIF(HR_1[Attrition count],HR_1[[#This Row],[Attrition count]])</f>
        <v>24895</v>
      </c>
      <c r="U21316">
        <f>COUNT(HR_1[EmployeeNumber])</f>
        <v>50000</v>
      </c>
      <c r="V21316">
        <f t="shared" si="333"/>
        <v>49.79</v>
      </c>
    </row>
    <row r="21317" spans="1:22" x14ac:dyDescent="0.3">
      <c r="A21317">
        <v>52</v>
      </c>
      <c r="B21317" t="s">
        <v>19</v>
      </c>
      <c r="C21317" t="s">
        <v>43</v>
      </c>
      <c r="D21317">
        <v>1428</v>
      </c>
      <c r="E21317" t="s">
        <v>27</v>
      </c>
      <c r="F21317">
        <v>26</v>
      </c>
      <c r="G21317">
        <v>2</v>
      </c>
      <c r="H21317" t="s">
        <v>37</v>
      </c>
      <c r="I21317">
        <v>1</v>
      </c>
      <c r="J21317">
        <v>21316</v>
      </c>
      <c r="K21317">
        <v>4</v>
      </c>
      <c r="L21317" t="s">
        <v>29</v>
      </c>
      <c r="M21317">
        <v>88</v>
      </c>
      <c r="N21317">
        <v>4</v>
      </c>
      <c r="O21317">
        <v>1</v>
      </c>
      <c r="P21317" t="s">
        <v>27</v>
      </c>
      <c r="Q21317">
        <v>2</v>
      </c>
      <c r="R21317" t="s">
        <v>25</v>
      </c>
      <c r="S21317">
        <v>0</v>
      </c>
      <c r="T21317">
        <f>COUNTIF(HR_1[Attrition count],HR_1[[#This Row],[Attrition count]])</f>
        <v>24895</v>
      </c>
      <c r="U21317">
        <f>COUNT(HR_1[EmployeeNumber])</f>
        <v>50000</v>
      </c>
      <c r="V21317">
        <f t="shared" si="333"/>
        <v>49.79</v>
      </c>
    </row>
    <row r="21318" spans="1:22" x14ac:dyDescent="0.3">
      <c r="A21318">
        <v>34</v>
      </c>
      <c r="B21318" t="s">
        <v>19</v>
      </c>
      <c r="C21318" t="s">
        <v>20</v>
      </c>
      <c r="D21318">
        <v>1312</v>
      </c>
      <c r="E21318" t="s">
        <v>45</v>
      </c>
      <c r="F21318">
        <v>47</v>
      </c>
      <c r="G21318">
        <v>4</v>
      </c>
      <c r="H21318" t="s">
        <v>28</v>
      </c>
      <c r="I21318">
        <v>1</v>
      </c>
      <c r="J21318">
        <v>21317</v>
      </c>
      <c r="K21318">
        <v>4</v>
      </c>
      <c r="L21318" t="s">
        <v>23</v>
      </c>
      <c r="M21318">
        <v>96</v>
      </c>
      <c r="N21318">
        <v>4</v>
      </c>
      <c r="O21318">
        <v>3</v>
      </c>
      <c r="P21318" t="s">
        <v>46</v>
      </c>
      <c r="Q21318">
        <v>1</v>
      </c>
      <c r="R21318" t="s">
        <v>25</v>
      </c>
      <c r="S21318">
        <v>0</v>
      </c>
      <c r="T21318">
        <f>COUNTIF(HR_1[Attrition count],HR_1[[#This Row],[Attrition count]])</f>
        <v>24895</v>
      </c>
      <c r="U21318">
        <f>COUNT(HR_1[EmployeeNumber])</f>
        <v>50000</v>
      </c>
      <c r="V21318">
        <f t="shared" si="333"/>
        <v>50.21</v>
      </c>
    </row>
    <row r="21319" spans="1:22" x14ac:dyDescent="0.3">
      <c r="A21319">
        <v>21</v>
      </c>
      <c r="B21319" t="s">
        <v>19</v>
      </c>
      <c r="C21319" t="s">
        <v>20</v>
      </c>
      <c r="D21319">
        <v>696</v>
      </c>
      <c r="E21319" t="s">
        <v>40</v>
      </c>
      <c r="F21319">
        <v>2</v>
      </c>
      <c r="G21319">
        <v>1</v>
      </c>
      <c r="H21319" t="s">
        <v>22</v>
      </c>
      <c r="I21319">
        <v>1</v>
      </c>
      <c r="J21319">
        <v>21318</v>
      </c>
      <c r="K21319">
        <v>1</v>
      </c>
      <c r="L21319" t="s">
        <v>23</v>
      </c>
      <c r="M21319">
        <v>195</v>
      </c>
      <c r="N21319">
        <v>2</v>
      </c>
      <c r="O21319">
        <v>4</v>
      </c>
      <c r="P21319" t="s">
        <v>24</v>
      </c>
      <c r="Q21319">
        <v>1</v>
      </c>
      <c r="R21319" t="s">
        <v>31</v>
      </c>
      <c r="S21319">
        <v>0</v>
      </c>
      <c r="T21319">
        <f>COUNTIF(HR_1[Attrition count],HR_1[[#This Row],[Attrition count]])</f>
        <v>24895</v>
      </c>
      <c r="U21319">
        <f>COUNT(HR_1[EmployeeNumber])</f>
        <v>50000</v>
      </c>
      <c r="V21319">
        <f t="shared" si="333"/>
        <v>50.21</v>
      </c>
    </row>
    <row r="21320" spans="1:22" x14ac:dyDescent="0.3">
      <c r="A21320">
        <v>28</v>
      </c>
      <c r="B21320" t="s">
        <v>32</v>
      </c>
      <c r="C21320" t="s">
        <v>43</v>
      </c>
      <c r="D21320">
        <v>155</v>
      </c>
      <c r="E21320" t="s">
        <v>36</v>
      </c>
      <c r="F21320">
        <v>48</v>
      </c>
      <c r="G21320">
        <v>5</v>
      </c>
      <c r="H21320" t="s">
        <v>37</v>
      </c>
      <c r="I21320">
        <v>1</v>
      </c>
      <c r="J21320">
        <v>21319</v>
      </c>
      <c r="K21320">
        <v>2</v>
      </c>
      <c r="L21320" t="s">
        <v>29</v>
      </c>
      <c r="M21320">
        <v>120</v>
      </c>
      <c r="N21320">
        <v>3</v>
      </c>
      <c r="O21320">
        <v>1</v>
      </c>
      <c r="P21320" t="s">
        <v>38</v>
      </c>
      <c r="Q21320">
        <v>3</v>
      </c>
      <c r="R21320" t="s">
        <v>31</v>
      </c>
      <c r="S21320">
        <v>1</v>
      </c>
      <c r="T21320">
        <f>COUNTIF(HR_1[Attrition count],HR_1[[#This Row],[Attrition count]])</f>
        <v>25105</v>
      </c>
      <c r="U21320">
        <f>COUNT(HR_1[EmployeeNumber])</f>
        <v>50000</v>
      </c>
      <c r="V21320">
        <f t="shared" si="333"/>
        <v>50.21</v>
      </c>
    </row>
    <row r="21321" spans="1:22" x14ac:dyDescent="0.3">
      <c r="A21321">
        <v>59</v>
      </c>
      <c r="B21321" t="s">
        <v>32</v>
      </c>
      <c r="C21321" t="s">
        <v>43</v>
      </c>
      <c r="D21321">
        <v>432</v>
      </c>
      <c r="E21321" t="s">
        <v>40</v>
      </c>
      <c r="F21321">
        <v>12</v>
      </c>
      <c r="G21321">
        <v>4</v>
      </c>
      <c r="H21321" t="s">
        <v>27</v>
      </c>
      <c r="I21321">
        <v>1</v>
      </c>
      <c r="J21321">
        <v>21320</v>
      </c>
      <c r="K21321">
        <v>1</v>
      </c>
      <c r="L21321" t="s">
        <v>23</v>
      </c>
      <c r="M21321">
        <v>170</v>
      </c>
      <c r="N21321">
        <v>2</v>
      </c>
      <c r="O21321">
        <v>2</v>
      </c>
      <c r="P21321" t="s">
        <v>27</v>
      </c>
      <c r="Q21321">
        <v>1</v>
      </c>
      <c r="R21321" t="s">
        <v>39</v>
      </c>
      <c r="S21321">
        <v>1</v>
      </c>
      <c r="T21321">
        <f>COUNTIF(HR_1[Attrition count],HR_1[[#This Row],[Attrition count]])</f>
        <v>25105</v>
      </c>
      <c r="U21321">
        <f>COUNT(HR_1[EmployeeNumber])</f>
        <v>50000</v>
      </c>
      <c r="V21321">
        <f t="shared" si="333"/>
        <v>49.79</v>
      </c>
    </row>
    <row r="21322" spans="1:22" x14ac:dyDescent="0.3">
      <c r="A21322">
        <v>47</v>
      </c>
      <c r="B21322" t="s">
        <v>32</v>
      </c>
      <c r="C21322" t="s">
        <v>26</v>
      </c>
      <c r="D21322">
        <v>689</v>
      </c>
      <c r="E21322" t="s">
        <v>27</v>
      </c>
      <c r="F21322">
        <v>42</v>
      </c>
      <c r="G21322">
        <v>4</v>
      </c>
      <c r="H21322" t="s">
        <v>44</v>
      </c>
      <c r="I21322">
        <v>1</v>
      </c>
      <c r="J21322">
        <v>21321</v>
      </c>
      <c r="K21322">
        <v>4</v>
      </c>
      <c r="L21322" t="s">
        <v>29</v>
      </c>
      <c r="M21322">
        <v>191</v>
      </c>
      <c r="N21322">
        <v>2</v>
      </c>
      <c r="O21322">
        <v>5</v>
      </c>
      <c r="P21322" t="s">
        <v>30</v>
      </c>
      <c r="Q21322">
        <v>3</v>
      </c>
      <c r="R21322" t="s">
        <v>25</v>
      </c>
      <c r="S21322">
        <v>1</v>
      </c>
      <c r="T21322">
        <f>COUNTIF(HR_1[Attrition count],HR_1[[#This Row],[Attrition count]])</f>
        <v>25105</v>
      </c>
      <c r="U21322">
        <f>COUNT(HR_1[EmployeeNumber])</f>
        <v>50000</v>
      </c>
      <c r="V21322">
        <f t="shared" si="333"/>
        <v>49.79</v>
      </c>
    </row>
    <row r="21323" spans="1:22" x14ac:dyDescent="0.3">
      <c r="A21323">
        <v>41</v>
      </c>
      <c r="B21323" t="s">
        <v>19</v>
      </c>
      <c r="C21323" t="s">
        <v>20</v>
      </c>
      <c r="D21323">
        <v>820</v>
      </c>
      <c r="E21323" t="s">
        <v>27</v>
      </c>
      <c r="F21323">
        <v>44</v>
      </c>
      <c r="G21323">
        <v>1</v>
      </c>
      <c r="H21323" t="s">
        <v>37</v>
      </c>
      <c r="I21323">
        <v>1</v>
      </c>
      <c r="J21323">
        <v>21322</v>
      </c>
      <c r="K21323">
        <v>1</v>
      </c>
      <c r="L21323" t="s">
        <v>23</v>
      </c>
      <c r="M21323">
        <v>159</v>
      </c>
      <c r="N21323">
        <v>3</v>
      </c>
      <c r="O21323">
        <v>4</v>
      </c>
      <c r="P21323" t="s">
        <v>24</v>
      </c>
      <c r="Q21323">
        <v>1</v>
      </c>
      <c r="R21323" t="s">
        <v>25</v>
      </c>
      <c r="S21323">
        <v>0</v>
      </c>
      <c r="T21323">
        <f>COUNTIF(HR_1[Attrition count],HR_1[[#This Row],[Attrition count]])</f>
        <v>24895</v>
      </c>
      <c r="U21323">
        <f>COUNT(HR_1[EmployeeNumber])</f>
        <v>50000</v>
      </c>
      <c r="V21323">
        <f t="shared" si="333"/>
        <v>49.79</v>
      </c>
    </row>
    <row r="21324" spans="1:22" x14ac:dyDescent="0.3">
      <c r="A21324">
        <v>21</v>
      </c>
      <c r="B21324" t="s">
        <v>19</v>
      </c>
      <c r="C21324" t="s">
        <v>20</v>
      </c>
      <c r="D21324">
        <v>1235</v>
      </c>
      <c r="E21324" t="s">
        <v>36</v>
      </c>
      <c r="F21324">
        <v>16</v>
      </c>
      <c r="G21324">
        <v>4</v>
      </c>
      <c r="H21324" t="s">
        <v>37</v>
      </c>
      <c r="I21324">
        <v>1</v>
      </c>
      <c r="J21324">
        <v>21323</v>
      </c>
      <c r="K21324">
        <v>4</v>
      </c>
      <c r="L21324" t="s">
        <v>29</v>
      </c>
      <c r="M21324">
        <v>175</v>
      </c>
      <c r="N21324">
        <v>2</v>
      </c>
      <c r="O21324">
        <v>2</v>
      </c>
      <c r="P21324" t="s">
        <v>38</v>
      </c>
      <c r="Q21324">
        <v>2</v>
      </c>
      <c r="R21324" t="s">
        <v>39</v>
      </c>
      <c r="S21324">
        <v>0</v>
      </c>
      <c r="T21324">
        <f>COUNTIF(HR_1[Attrition count],HR_1[[#This Row],[Attrition count]])</f>
        <v>24895</v>
      </c>
      <c r="U21324">
        <f>COUNT(HR_1[EmployeeNumber])</f>
        <v>50000</v>
      </c>
      <c r="V21324">
        <f t="shared" si="333"/>
        <v>50.21</v>
      </c>
    </row>
    <row r="21325" spans="1:22" x14ac:dyDescent="0.3">
      <c r="A21325">
        <v>49</v>
      </c>
      <c r="B21325" t="s">
        <v>19</v>
      </c>
      <c r="C21325" t="s">
        <v>43</v>
      </c>
      <c r="D21325">
        <v>1228</v>
      </c>
      <c r="E21325" t="s">
        <v>33</v>
      </c>
      <c r="F21325">
        <v>3</v>
      </c>
      <c r="G21325">
        <v>2</v>
      </c>
      <c r="H21325" t="s">
        <v>34</v>
      </c>
      <c r="I21325">
        <v>1</v>
      </c>
      <c r="J21325">
        <v>21324</v>
      </c>
      <c r="K21325">
        <v>3</v>
      </c>
      <c r="L21325" t="s">
        <v>29</v>
      </c>
      <c r="M21325">
        <v>32</v>
      </c>
      <c r="N21325">
        <v>3</v>
      </c>
      <c r="O21325">
        <v>2</v>
      </c>
      <c r="P21325" t="s">
        <v>30</v>
      </c>
      <c r="Q21325">
        <v>1</v>
      </c>
      <c r="R21325" t="s">
        <v>31</v>
      </c>
      <c r="S21325">
        <v>0</v>
      </c>
      <c r="T21325">
        <f>COUNTIF(HR_1[Attrition count],HR_1[[#This Row],[Attrition count]])</f>
        <v>24895</v>
      </c>
      <c r="U21325">
        <f>COUNT(HR_1[EmployeeNumber])</f>
        <v>50000</v>
      </c>
      <c r="V21325">
        <f t="shared" si="333"/>
        <v>49.79</v>
      </c>
    </row>
    <row r="21326" spans="1:22" x14ac:dyDescent="0.3">
      <c r="A21326">
        <v>32</v>
      </c>
      <c r="B21326" t="s">
        <v>32</v>
      </c>
      <c r="C21326" t="s">
        <v>26</v>
      </c>
      <c r="D21326">
        <v>281</v>
      </c>
      <c r="E21326" t="s">
        <v>45</v>
      </c>
      <c r="F21326">
        <v>13</v>
      </c>
      <c r="G21326">
        <v>4</v>
      </c>
      <c r="H21326" t="s">
        <v>44</v>
      </c>
      <c r="I21326">
        <v>1</v>
      </c>
      <c r="J21326">
        <v>21325</v>
      </c>
      <c r="K21326">
        <v>1</v>
      </c>
      <c r="L21326" t="s">
        <v>23</v>
      </c>
      <c r="M21326">
        <v>113</v>
      </c>
      <c r="N21326">
        <v>1</v>
      </c>
      <c r="O21326">
        <v>4</v>
      </c>
      <c r="P21326" t="s">
        <v>42</v>
      </c>
      <c r="Q21326">
        <v>4</v>
      </c>
      <c r="R21326" t="s">
        <v>31</v>
      </c>
      <c r="S21326">
        <v>1</v>
      </c>
      <c r="T21326">
        <f>COUNTIF(HR_1[Attrition count],HR_1[[#This Row],[Attrition count]])</f>
        <v>25105</v>
      </c>
      <c r="U21326">
        <f>COUNT(HR_1[EmployeeNumber])</f>
        <v>50000</v>
      </c>
      <c r="V21326">
        <f t="shared" si="333"/>
        <v>50.21</v>
      </c>
    </row>
    <row r="21327" spans="1:22" x14ac:dyDescent="0.3">
      <c r="A21327">
        <v>39</v>
      </c>
      <c r="B21327" t="s">
        <v>19</v>
      </c>
      <c r="C21327" t="s">
        <v>43</v>
      </c>
      <c r="D21327">
        <v>378</v>
      </c>
      <c r="E21327" t="s">
        <v>45</v>
      </c>
      <c r="F21327">
        <v>19</v>
      </c>
      <c r="G21327">
        <v>1</v>
      </c>
      <c r="H21327" t="s">
        <v>44</v>
      </c>
      <c r="I21327">
        <v>1</v>
      </c>
      <c r="J21327">
        <v>21326</v>
      </c>
      <c r="K21327">
        <v>1</v>
      </c>
      <c r="L21327" t="s">
        <v>23</v>
      </c>
      <c r="M21327">
        <v>107</v>
      </c>
      <c r="N21327">
        <v>1</v>
      </c>
      <c r="O21327">
        <v>4</v>
      </c>
      <c r="P21327" t="s">
        <v>41</v>
      </c>
      <c r="Q21327">
        <v>3</v>
      </c>
      <c r="R21327" t="s">
        <v>39</v>
      </c>
      <c r="S21327">
        <v>0</v>
      </c>
      <c r="T21327">
        <f>COUNTIF(HR_1[Attrition count],HR_1[[#This Row],[Attrition count]])</f>
        <v>24895</v>
      </c>
      <c r="U21327">
        <f>COUNT(HR_1[EmployeeNumber])</f>
        <v>50000</v>
      </c>
      <c r="V21327">
        <f t="shared" si="333"/>
        <v>49.79</v>
      </c>
    </row>
    <row r="21328" spans="1:22" x14ac:dyDescent="0.3">
      <c r="A21328">
        <v>24</v>
      </c>
      <c r="B21328" t="s">
        <v>32</v>
      </c>
      <c r="C21328" t="s">
        <v>43</v>
      </c>
      <c r="D21328">
        <v>1239</v>
      </c>
      <c r="E21328" t="s">
        <v>40</v>
      </c>
      <c r="F21328">
        <v>16</v>
      </c>
      <c r="G21328">
        <v>5</v>
      </c>
      <c r="H21328" t="s">
        <v>37</v>
      </c>
      <c r="I21328">
        <v>1</v>
      </c>
      <c r="J21328">
        <v>21327</v>
      </c>
      <c r="K21328">
        <v>3</v>
      </c>
      <c r="L21328" t="s">
        <v>23</v>
      </c>
      <c r="M21328">
        <v>128</v>
      </c>
      <c r="N21328">
        <v>4</v>
      </c>
      <c r="O21328">
        <v>4</v>
      </c>
      <c r="P21328" t="s">
        <v>35</v>
      </c>
      <c r="Q21328">
        <v>4</v>
      </c>
      <c r="R21328" t="s">
        <v>39</v>
      </c>
      <c r="S21328">
        <v>1</v>
      </c>
      <c r="T21328">
        <f>COUNTIF(HR_1[Attrition count],HR_1[[#This Row],[Attrition count]])</f>
        <v>25105</v>
      </c>
      <c r="U21328">
        <f>COUNT(HR_1[EmployeeNumber])</f>
        <v>50000</v>
      </c>
      <c r="V21328">
        <f t="shared" si="333"/>
        <v>50.21</v>
      </c>
    </row>
    <row r="21329" spans="1:22" x14ac:dyDescent="0.3">
      <c r="A21329">
        <v>19</v>
      </c>
      <c r="B21329" t="s">
        <v>19</v>
      </c>
      <c r="C21329" t="s">
        <v>43</v>
      </c>
      <c r="D21329">
        <v>167</v>
      </c>
      <c r="E21329" t="s">
        <v>45</v>
      </c>
      <c r="F21329">
        <v>22</v>
      </c>
      <c r="G21329">
        <v>5</v>
      </c>
      <c r="H21329" t="s">
        <v>27</v>
      </c>
      <c r="I21329">
        <v>1</v>
      </c>
      <c r="J21329">
        <v>21328</v>
      </c>
      <c r="K21329">
        <v>2</v>
      </c>
      <c r="L21329" t="s">
        <v>23</v>
      </c>
      <c r="M21329">
        <v>140</v>
      </c>
      <c r="N21329">
        <v>3</v>
      </c>
      <c r="O21329">
        <v>5</v>
      </c>
      <c r="P21329" t="s">
        <v>46</v>
      </c>
      <c r="Q21329">
        <v>3</v>
      </c>
      <c r="R21329" t="s">
        <v>39</v>
      </c>
      <c r="S21329">
        <v>0</v>
      </c>
      <c r="T21329">
        <f>COUNTIF(HR_1[Attrition count],HR_1[[#This Row],[Attrition count]])</f>
        <v>24895</v>
      </c>
      <c r="U21329">
        <f>COUNT(HR_1[EmployeeNumber])</f>
        <v>50000</v>
      </c>
      <c r="V21329">
        <f t="shared" si="333"/>
        <v>50.21</v>
      </c>
    </row>
    <row r="21330" spans="1:22" x14ac:dyDescent="0.3">
      <c r="A21330">
        <v>35</v>
      </c>
      <c r="B21330" t="s">
        <v>32</v>
      </c>
      <c r="C21330" t="s">
        <v>26</v>
      </c>
      <c r="D21330">
        <v>812</v>
      </c>
      <c r="E21330" t="s">
        <v>40</v>
      </c>
      <c r="F21330">
        <v>10</v>
      </c>
      <c r="G21330">
        <v>1</v>
      </c>
      <c r="H21330" t="s">
        <v>37</v>
      </c>
      <c r="I21330">
        <v>1</v>
      </c>
      <c r="J21330">
        <v>21329</v>
      </c>
      <c r="K21330">
        <v>1</v>
      </c>
      <c r="L21330" t="s">
        <v>23</v>
      </c>
      <c r="M21330">
        <v>197</v>
      </c>
      <c r="N21330">
        <v>1</v>
      </c>
      <c r="O21330">
        <v>3</v>
      </c>
      <c r="P21330" t="s">
        <v>27</v>
      </c>
      <c r="Q21330">
        <v>4</v>
      </c>
      <c r="R21330" t="s">
        <v>39</v>
      </c>
      <c r="S21330">
        <v>1</v>
      </c>
      <c r="T21330">
        <f>COUNTIF(HR_1[Attrition count],HR_1[[#This Row],[Attrition count]])</f>
        <v>25105</v>
      </c>
      <c r="U21330">
        <f>COUNT(HR_1[EmployeeNumber])</f>
        <v>50000</v>
      </c>
      <c r="V21330">
        <f t="shared" si="333"/>
        <v>50.21</v>
      </c>
    </row>
    <row r="21331" spans="1:22" x14ac:dyDescent="0.3">
      <c r="A21331">
        <v>35</v>
      </c>
      <c r="B21331" t="s">
        <v>32</v>
      </c>
      <c r="C21331" t="s">
        <v>20</v>
      </c>
      <c r="D21331">
        <v>1160</v>
      </c>
      <c r="E21331" t="s">
        <v>27</v>
      </c>
      <c r="F21331">
        <v>46</v>
      </c>
      <c r="G21331">
        <v>5</v>
      </c>
      <c r="H21331" t="s">
        <v>37</v>
      </c>
      <c r="I21331">
        <v>1</v>
      </c>
      <c r="J21331">
        <v>21330</v>
      </c>
      <c r="K21331">
        <v>4</v>
      </c>
      <c r="L21331" t="s">
        <v>29</v>
      </c>
      <c r="M21331">
        <v>163</v>
      </c>
      <c r="N21331">
        <v>2</v>
      </c>
      <c r="O21331">
        <v>4</v>
      </c>
      <c r="P21331" t="s">
        <v>42</v>
      </c>
      <c r="Q21331">
        <v>1</v>
      </c>
      <c r="R21331" t="s">
        <v>39</v>
      </c>
      <c r="S21331">
        <v>1</v>
      </c>
      <c r="T21331">
        <f>COUNTIF(HR_1[Attrition count],HR_1[[#This Row],[Attrition count]])</f>
        <v>25105</v>
      </c>
      <c r="U21331">
        <f>COUNT(HR_1[EmployeeNumber])</f>
        <v>50000</v>
      </c>
      <c r="V21331">
        <f t="shared" si="333"/>
        <v>49.79</v>
      </c>
    </row>
    <row r="21332" spans="1:22" x14ac:dyDescent="0.3">
      <c r="A21332">
        <v>20</v>
      </c>
      <c r="B21332" t="s">
        <v>32</v>
      </c>
      <c r="C21332" t="s">
        <v>43</v>
      </c>
      <c r="D21332">
        <v>1383</v>
      </c>
      <c r="E21332" t="s">
        <v>33</v>
      </c>
      <c r="F21332">
        <v>9</v>
      </c>
      <c r="G21332">
        <v>5</v>
      </c>
      <c r="H21332" t="s">
        <v>34</v>
      </c>
      <c r="I21332">
        <v>1</v>
      </c>
      <c r="J21332">
        <v>21331</v>
      </c>
      <c r="K21332">
        <v>1</v>
      </c>
      <c r="L21332" t="s">
        <v>23</v>
      </c>
      <c r="M21332">
        <v>69</v>
      </c>
      <c r="N21332">
        <v>1</v>
      </c>
      <c r="O21332">
        <v>1</v>
      </c>
      <c r="P21332" t="s">
        <v>38</v>
      </c>
      <c r="Q21332">
        <v>1</v>
      </c>
      <c r="R21332" t="s">
        <v>39</v>
      </c>
      <c r="S21332">
        <v>1</v>
      </c>
      <c r="T21332">
        <f>COUNTIF(HR_1[Attrition count],HR_1[[#This Row],[Attrition count]])</f>
        <v>25105</v>
      </c>
      <c r="U21332">
        <f>COUNT(HR_1[EmployeeNumber])</f>
        <v>50000</v>
      </c>
      <c r="V21332">
        <f t="shared" si="333"/>
        <v>50.21</v>
      </c>
    </row>
    <row r="21333" spans="1:22" x14ac:dyDescent="0.3">
      <c r="A21333">
        <v>36</v>
      </c>
      <c r="B21333" t="s">
        <v>19</v>
      </c>
      <c r="C21333" t="s">
        <v>43</v>
      </c>
      <c r="D21333">
        <v>599</v>
      </c>
      <c r="E21333" t="s">
        <v>21</v>
      </c>
      <c r="F21333">
        <v>38</v>
      </c>
      <c r="G21333">
        <v>5</v>
      </c>
      <c r="H21333" t="s">
        <v>34</v>
      </c>
      <c r="I21333">
        <v>1</v>
      </c>
      <c r="J21333">
        <v>21332</v>
      </c>
      <c r="K21333">
        <v>4</v>
      </c>
      <c r="L21333" t="s">
        <v>29</v>
      </c>
      <c r="M21333">
        <v>98</v>
      </c>
      <c r="N21333">
        <v>1</v>
      </c>
      <c r="O21333">
        <v>4</v>
      </c>
      <c r="P21333" t="s">
        <v>24</v>
      </c>
      <c r="Q21333">
        <v>3</v>
      </c>
      <c r="R21333" t="s">
        <v>39</v>
      </c>
      <c r="S21333">
        <v>0</v>
      </c>
      <c r="T21333">
        <f>COUNTIF(HR_1[Attrition count],HR_1[[#This Row],[Attrition count]])</f>
        <v>24895</v>
      </c>
      <c r="U21333">
        <f>COUNT(HR_1[EmployeeNumber])</f>
        <v>50000</v>
      </c>
      <c r="V21333">
        <f t="shared" si="333"/>
        <v>49.79</v>
      </c>
    </row>
    <row r="21334" spans="1:22" x14ac:dyDescent="0.3">
      <c r="A21334">
        <v>31</v>
      </c>
      <c r="B21334" t="s">
        <v>32</v>
      </c>
      <c r="C21334" t="s">
        <v>26</v>
      </c>
      <c r="D21334">
        <v>1315</v>
      </c>
      <c r="E21334" t="s">
        <v>33</v>
      </c>
      <c r="F21334">
        <v>43</v>
      </c>
      <c r="G21334">
        <v>3</v>
      </c>
      <c r="H21334" t="s">
        <v>44</v>
      </c>
      <c r="I21334">
        <v>1</v>
      </c>
      <c r="J21334">
        <v>21333</v>
      </c>
      <c r="K21334">
        <v>4</v>
      </c>
      <c r="L21334" t="s">
        <v>29</v>
      </c>
      <c r="M21334">
        <v>31</v>
      </c>
      <c r="N21334">
        <v>3</v>
      </c>
      <c r="O21334">
        <v>3</v>
      </c>
      <c r="P21334" t="s">
        <v>46</v>
      </c>
      <c r="Q21334">
        <v>2</v>
      </c>
      <c r="R21334" t="s">
        <v>31</v>
      </c>
      <c r="S21334">
        <v>1</v>
      </c>
      <c r="T21334">
        <f>COUNTIF(HR_1[Attrition count],HR_1[[#This Row],[Attrition count]])</f>
        <v>25105</v>
      </c>
      <c r="U21334">
        <f>COUNT(HR_1[EmployeeNumber])</f>
        <v>50000</v>
      </c>
      <c r="V21334">
        <f t="shared" si="333"/>
        <v>50.21</v>
      </c>
    </row>
    <row r="21335" spans="1:22" x14ac:dyDescent="0.3">
      <c r="A21335">
        <v>30</v>
      </c>
      <c r="B21335" t="s">
        <v>19</v>
      </c>
      <c r="C21335" t="s">
        <v>26</v>
      </c>
      <c r="D21335">
        <v>1261</v>
      </c>
      <c r="E21335" t="s">
        <v>45</v>
      </c>
      <c r="F21335">
        <v>6</v>
      </c>
      <c r="G21335">
        <v>1</v>
      </c>
      <c r="H21335" t="s">
        <v>44</v>
      </c>
      <c r="I21335">
        <v>1</v>
      </c>
      <c r="J21335">
        <v>21334</v>
      </c>
      <c r="K21335">
        <v>4</v>
      </c>
      <c r="L21335" t="s">
        <v>29</v>
      </c>
      <c r="M21335">
        <v>94</v>
      </c>
      <c r="N21335">
        <v>3</v>
      </c>
      <c r="O21335">
        <v>4</v>
      </c>
      <c r="P21335" t="s">
        <v>42</v>
      </c>
      <c r="Q21335">
        <v>3</v>
      </c>
      <c r="R21335" t="s">
        <v>31</v>
      </c>
      <c r="S21335">
        <v>0</v>
      </c>
      <c r="T21335">
        <f>COUNTIF(HR_1[Attrition count],HR_1[[#This Row],[Attrition count]])</f>
        <v>24895</v>
      </c>
      <c r="U21335">
        <f>COUNT(HR_1[EmployeeNumber])</f>
        <v>50000</v>
      </c>
      <c r="V21335">
        <f t="shared" si="333"/>
        <v>49.79</v>
      </c>
    </row>
    <row r="21336" spans="1:22" x14ac:dyDescent="0.3">
      <c r="A21336">
        <v>53</v>
      </c>
      <c r="B21336" t="s">
        <v>32</v>
      </c>
      <c r="C21336" t="s">
        <v>43</v>
      </c>
      <c r="D21336">
        <v>1488</v>
      </c>
      <c r="E21336" t="s">
        <v>21</v>
      </c>
      <c r="F21336">
        <v>6</v>
      </c>
      <c r="G21336">
        <v>5</v>
      </c>
      <c r="H21336" t="s">
        <v>22</v>
      </c>
      <c r="I21336">
        <v>1</v>
      </c>
      <c r="J21336">
        <v>21335</v>
      </c>
      <c r="K21336">
        <v>2</v>
      </c>
      <c r="L21336" t="s">
        <v>23</v>
      </c>
      <c r="M21336">
        <v>140</v>
      </c>
      <c r="N21336">
        <v>2</v>
      </c>
      <c r="O21336">
        <v>5</v>
      </c>
      <c r="P21336" t="s">
        <v>27</v>
      </c>
      <c r="Q21336">
        <v>1</v>
      </c>
      <c r="R21336" t="s">
        <v>31</v>
      </c>
      <c r="S21336">
        <v>1</v>
      </c>
      <c r="T21336">
        <f>COUNTIF(HR_1[Attrition count],HR_1[[#This Row],[Attrition count]])</f>
        <v>25105</v>
      </c>
      <c r="U21336">
        <f>COUNT(HR_1[EmployeeNumber])</f>
        <v>50000</v>
      </c>
      <c r="V21336">
        <f t="shared" si="333"/>
        <v>50.21</v>
      </c>
    </row>
    <row r="21337" spans="1:22" x14ac:dyDescent="0.3">
      <c r="A21337">
        <v>38</v>
      </c>
      <c r="B21337" t="s">
        <v>19</v>
      </c>
      <c r="C21337" t="s">
        <v>20</v>
      </c>
      <c r="D21337">
        <v>675</v>
      </c>
      <c r="E21337" t="s">
        <v>33</v>
      </c>
      <c r="F21337">
        <v>1</v>
      </c>
      <c r="G21337">
        <v>5</v>
      </c>
      <c r="H21337" t="s">
        <v>27</v>
      </c>
      <c r="I21337">
        <v>1</v>
      </c>
      <c r="J21337">
        <v>21336</v>
      </c>
      <c r="K21337">
        <v>2</v>
      </c>
      <c r="L21337" t="s">
        <v>23</v>
      </c>
      <c r="M21337">
        <v>141</v>
      </c>
      <c r="N21337">
        <v>4</v>
      </c>
      <c r="O21337">
        <v>4</v>
      </c>
      <c r="P21337" t="s">
        <v>42</v>
      </c>
      <c r="Q21337">
        <v>4</v>
      </c>
      <c r="R21337" t="s">
        <v>31</v>
      </c>
      <c r="S21337">
        <v>0</v>
      </c>
      <c r="T21337">
        <f>COUNTIF(HR_1[Attrition count],HR_1[[#This Row],[Attrition count]])</f>
        <v>24895</v>
      </c>
      <c r="U21337">
        <f>COUNT(HR_1[EmployeeNumber])</f>
        <v>50000</v>
      </c>
      <c r="V21337">
        <f t="shared" si="333"/>
        <v>50.21</v>
      </c>
    </row>
    <row r="21338" spans="1:22" x14ac:dyDescent="0.3">
      <c r="A21338">
        <v>39</v>
      </c>
      <c r="B21338" t="s">
        <v>32</v>
      </c>
      <c r="C21338" t="s">
        <v>43</v>
      </c>
      <c r="D21338">
        <v>863</v>
      </c>
      <c r="E21338" t="s">
        <v>33</v>
      </c>
      <c r="F21338">
        <v>32</v>
      </c>
      <c r="G21338">
        <v>5</v>
      </c>
      <c r="H21338" t="s">
        <v>22</v>
      </c>
      <c r="I21338">
        <v>1</v>
      </c>
      <c r="J21338">
        <v>21337</v>
      </c>
      <c r="K21338">
        <v>3</v>
      </c>
      <c r="L21338" t="s">
        <v>29</v>
      </c>
      <c r="M21338">
        <v>71</v>
      </c>
      <c r="N21338">
        <v>1</v>
      </c>
      <c r="O21338">
        <v>3</v>
      </c>
      <c r="P21338" t="s">
        <v>41</v>
      </c>
      <c r="Q21338">
        <v>1</v>
      </c>
      <c r="R21338" t="s">
        <v>31</v>
      </c>
      <c r="S21338">
        <v>1</v>
      </c>
      <c r="T21338">
        <f>COUNTIF(HR_1[Attrition count],HR_1[[#This Row],[Attrition count]])</f>
        <v>25105</v>
      </c>
      <c r="U21338">
        <f>COUNT(HR_1[EmployeeNumber])</f>
        <v>50000</v>
      </c>
      <c r="V21338">
        <f t="shared" si="333"/>
        <v>49.79</v>
      </c>
    </row>
    <row r="21339" spans="1:22" x14ac:dyDescent="0.3">
      <c r="A21339">
        <v>36</v>
      </c>
      <c r="B21339" t="s">
        <v>32</v>
      </c>
      <c r="C21339" t="s">
        <v>43</v>
      </c>
      <c r="D21339">
        <v>568</v>
      </c>
      <c r="E21339" t="s">
        <v>33</v>
      </c>
      <c r="F21339">
        <v>6</v>
      </c>
      <c r="G21339">
        <v>1</v>
      </c>
      <c r="H21339" t="s">
        <v>22</v>
      </c>
      <c r="I21339">
        <v>1</v>
      </c>
      <c r="J21339">
        <v>21338</v>
      </c>
      <c r="K21339">
        <v>4</v>
      </c>
      <c r="L21339" t="s">
        <v>23</v>
      </c>
      <c r="M21339">
        <v>142</v>
      </c>
      <c r="N21339">
        <v>3</v>
      </c>
      <c r="O21339">
        <v>4</v>
      </c>
      <c r="P21339" t="s">
        <v>24</v>
      </c>
      <c r="Q21339">
        <v>4</v>
      </c>
      <c r="R21339" t="s">
        <v>31</v>
      </c>
      <c r="S21339">
        <v>1</v>
      </c>
      <c r="T21339">
        <f>COUNTIF(HR_1[Attrition count],HR_1[[#This Row],[Attrition count]])</f>
        <v>25105</v>
      </c>
      <c r="U21339">
        <f>COUNT(HR_1[EmployeeNumber])</f>
        <v>50000</v>
      </c>
      <c r="V21339">
        <f t="shared" si="333"/>
        <v>50.21</v>
      </c>
    </row>
    <row r="21340" spans="1:22" x14ac:dyDescent="0.3">
      <c r="A21340">
        <v>18</v>
      </c>
      <c r="B21340" t="s">
        <v>19</v>
      </c>
      <c r="C21340" t="s">
        <v>20</v>
      </c>
      <c r="D21340">
        <v>487</v>
      </c>
      <c r="E21340" t="s">
        <v>21</v>
      </c>
      <c r="F21340">
        <v>32</v>
      </c>
      <c r="G21340">
        <v>3</v>
      </c>
      <c r="H21340" t="s">
        <v>37</v>
      </c>
      <c r="I21340">
        <v>1</v>
      </c>
      <c r="J21340">
        <v>21339</v>
      </c>
      <c r="K21340">
        <v>4</v>
      </c>
      <c r="L21340" t="s">
        <v>23</v>
      </c>
      <c r="M21340">
        <v>37</v>
      </c>
      <c r="N21340">
        <v>2</v>
      </c>
      <c r="O21340">
        <v>5</v>
      </c>
      <c r="P21340" t="s">
        <v>48</v>
      </c>
      <c r="Q21340">
        <v>2</v>
      </c>
      <c r="R21340" t="s">
        <v>25</v>
      </c>
      <c r="S21340">
        <v>0</v>
      </c>
      <c r="T21340">
        <f>COUNTIF(HR_1[Attrition count],HR_1[[#This Row],[Attrition count]])</f>
        <v>24895</v>
      </c>
      <c r="U21340">
        <f>COUNT(HR_1[EmployeeNumber])</f>
        <v>50000</v>
      </c>
      <c r="V21340">
        <f t="shared" si="333"/>
        <v>50.21</v>
      </c>
    </row>
    <row r="21341" spans="1:22" x14ac:dyDescent="0.3">
      <c r="A21341">
        <v>30</v>
      </c>
      <c r="B21341" t="s">
        <v>32</v>
      </c>
      <c r="C21341" t="s">
        <v>43</v>
      </c>
      <c r="D21341">
        <v>1120</v>
      </c>
      <c r="E21341" t="s">
        <v>27</v>
      </c>
      <c r="F21341">
        <v>37</v>
      </c>
      <c r="G21341">
        <v>1</v>
      </c>
      <c r="H21341" t="s">
        <v>44</v>
      </c>
      <c r="I21341">
        <v>1</v>
      </c>
      <c r="J21341">
        <v>21340</v>
      </c>
      <c r="K21341">
        <v>3</v>
      </c>
      <c r="L21341" t="s">
        <v>23</v>
      </c>
      <c r="M21341">
        <v>104</v>
      </c>
      <c r="N21341">
        <v>4</v>
      </c>
      <c r="O21341">
        <v>1</v>
      </c>
      <c r="P21341" t="s">
        <v>27</v>
      </c>
      <c r="Q21341">
        <v>4</v>
      </c>
      <c r="R21341" t="s">
        <v>39</v>
      </c>
      <c r="S21341">
        <v>1</v>
      </c>
      <c r="T21341">
        <f>COUNTIF(HR_1[Attrition count],HR_1[[#This Row],[Attrition count]])</f>
        <v>25105</v>
      </c>
      <c r="U21341">
        <f>COUNT(HR_1[EmployeeNumber])</f>
        <v>50000</v>
      </c>
      <c r="V21341">
        <f t="shared" si="333"/>
        <v>50.21</v>
      </c>
    </row>
    <row r="21342" spans="1:22" x14ac:dyDescent="0.3">
      <c r="A21342">
        <v>22</v>
      </c>
      <c r="B21342" t="s">
        <v>32</v>
      </c>
      <c r="C21342" t="s">
        <v>20</v>
      </c>
      <c r="D21342">
        <v>648</v>
      </c>
      <c r="E21342" t="s">
        <v>27</v>
      </c>
      <c r="F21342">
        <v>29</v>
      </c>
      <c r="G21342">
        <v>4</v>
      </c>
      <c r="H21342" t="s">
        <v>37</v>
      </c>
      <c r="I21342">
        <v>1</v>
      </c>
      <c r="J21342">
        <v>21341</v>
      </c>
      <c r="K21342">
        <v>1</v>
      </c>
      <c r="L21342" t="s">
        <v>23</v>
      </c>
      <c r="M21342">
        <v>43</v>
      </c>
      <c r="N21342">
        <v>2</v>
      </c>
      <c r="O21342">
        <v>4</v>
      </c>
      <c r="P21342" t="s">
        <v>30</v>
      </c>
      <c r="Q21342">
        <v>1</v>
      </c>
      <c r="R21342" t="s">
        <v>39</v>
      </c>
      <c r="S21342">
        <v>1</v>
      </c>
      <c r="T21342">
        <f>COUNTIF(HR_1[Attrition count],HR_1[[#This Row],[Attrition count]])</f>
        <v>25105</v>
      </c>
      <c r="U21342">
        <f>COUNT(HR_1[EmployeeNumber])</f>
        <v>50000</v>
      </c>
      <c r="V21342">
        <f t="shared" si="333"/>
        <v>50.21</v>
      </c>
    </row>
    <row r="21343" spans="1:22" x14ac:dyDescent="0.3">
      <c r="A21343">
        <v>56</v>
      </c>
      <c r="B21343" t="s">
        <v>32</v>
      </c>
      <c r="C21343" t="s">
        <v>43</v>
      </c>
      <c r="D21343">
        <v>1009</v>
      </c>
      <c r="E21343" t="s">
        <v>33</v>
      </c>
      <c r="F21343">
        <v>10</v>
      </c>
      <c r="G21343">
        <v>3</v>
      </c>
      <c r="H21343" t="s">
        <v>22</v>
      </c>
      <c r="I21343">
        <v>1</v>
      </c>
      <c r="J21343">
        <v>21342</v>
      </c>
      <c r="K21343">
        <v>1</v>
      </c>
      <c r="L21343" t="s">
        <v>23</v>
      </c>
      <c r="M21343">
        <v>183</v>
      </c>
      <c r="N21343">
        <v>1</v>
      </c>
      <c r="O21343">
        <v>4</v>
      </c>
      <c r="P21343" t="s">
        <v>35</v>
      </c>
      <c r="Q21343">
        <v>1</v>
      </c>
      <c r="R21343" t="s">
        <v>25</v>
      </c>
      <c r="S21343">
        <v>1</v>
      </c>
      <c r="T21343">
        <f>COUNTIF(HR_1[Attrition count],HR_1[[#This Row],[Attrition count]])</f>
        <v>25105</v>
      </c>
      <c r="U21343">
        <f>COUNT(HR_1[EmployeeNumber])</f>
        <v>50000</v>
      </c>
      <c r="V21343">
        <f t="shared" si="333"/>
        <v>50.21</v>
      </c>
    </row>
    <row r="21344" spans="1:22" x14ac:dyDescent="0.3">
      <c r="A21344">
        <v>27</v>
      </c>
      <c r="B21344" t="s">
        <v>32</v>
      </c>
      <c r="C21344" t="s">
        <v>26</v>
      </c>
      <c r="D21344">
        <v>1476</v>
      </c>
      <c r="E21344" t="s">
        <v>40</v>
      </c>
      <c r="F21344">
        <v>50</v>
      </c>
      <c r="G21344">
        <v>3</v>
      </c>
      <c r="H21344" t="s">
        <v>44</v>
      </c>
      <c r="I21344">
        <v>1</v>
      </c>
      <c r="J21344">
        <v>21343</v>
      </c>
      <c r="K21344">
        <v>3</v>
      </c>
      <c r="L21344" t="s">
        <v>29</v>
      </c>
      <c r="M21344">
        <v>79</v>
      </c>
      <c r="N21344">
        <v>4</v>
      </c>
      <c r="O21344">
        <v>4</v>
      </c>
      <c r="P21344" t="s">
        <v>38</v>
      </c>
      <c r="Q21344">
        <v>4</v>
      </c>
      <c r="R21344" t="s">
        <v>31</v>
      </c>
      <c r="S21344">
        <v>1</v>
      </c>
      <c r="T21344">
        <f>COUNTIF(HR_1[Attrition count],HR_1[[#This Row],[Attrition count]])</f>
        <v>25105</v>
      </c>
      <c r="U21344">
        <f>COUNT(HR_1[EmployeeNumber])</f>
        <v>50000</v>
      </c>
      <c r="V21344">
        <f t="shared" si="333"/>
        <v>50.21</v>
      </c>
    </row>
    <row r="21345" spans="1:22" x14ac:dyDescent="0.3">
      <c r="A21345">
        <v>37</v>
      </c>
      <c r="B21345" t="s">
        <v>32</v>
      </c>
      <c r="C21345" t="s">
        <v>20</v>
      </c>
      <c r="D21345">
        <v>744</v>
      </c>
      <c r="E21345" t="s">
        <v>33</v>
      </c>
      <c r="F21345">
        <v>9</v>
      </c>
      <c r="G21345">
        <v>4</v>
      </c>
      <c r="H21345" t="s">
        <v>27</v>
      </c>
      <c r="I21345">
        <v>1</v>
      </c>
      <c r="J21345">
        <v>21344</v>
      </c>
      <c r="K21345">
        <v>1</v>
      </c>
      <c r="L21345" t="s">
        <v>29</v>
      </c>
      <c r="M21345">
        <v>147</v>
      </c>
      <c r="N21345">
        <v>1</v>
      </c>
      <c r="O21345">
        <v>1</v>
      </c>
      <c r="P21345" t="s">
        <v>27</v>
      </c>
      <c r="Q21345">
        <v>4</v>
      </c>
      <c r="R21345" t="s">
        <v>31</v>
      </c>
      <c r="S21345">
        <v>1</v>
      </c>
      <c r="T21345">
        <f>COUNTIF(HR_1[Attrition count],HR_1[[#This Row],[Attrition count]])</f>
        <v>25105</v>
      </c>
      <c r="U21345">
        <f>COUNT(HR_1[EmployeeNumber])</f>
        <v>50000</v>
      </c>
      <c r="V21345">
        <f t="shared" si="333"/>
        <v>49.79</v>
      </c>
    </row>
    <row r="21346" spans="1:22" x14ac:dyDescent="0.3">
      <c r="A21346">
        <v>24</v>
      </c>
      <c r="B21346" t="s">
        <v>32</v>
      </c>
      <c r="C21346" t="s">
        <v>20</v>
      </c>
      <c r="D21346">
        <v>807</v>
      </c>
      <c r="E21346" t="s">
        <v>45</v>
      </c>
      <c r="F21346">
        <v>46</v>
      </c>
      <c r="G21346">
        <v>2</v>
      </c>
      <c r="H21346" t="s">
        <v>34</v>
      </c>
      <c r="I21346">
        <v>1</v>
      </c>
      <c r="J21346">
        <v>21345</v>
      </c>
      <c r="K21346">
        <v>2</v>
      </c>
      <c r="L21346" t="s">
        <v>23</v>
      </c>
      <c r="M21346">
        <v>127</v>
      </c>
      <c r="N21346">
        <v>3</v>
      </c>
      <c r="O21346">
        <v>5</v>
      </c>
      <c r="P21346" t="s">
        <v>35</v>
      </c>
      <c r="Q21346">
        <v>4</v>
      </c>
      <c r="R21346" t="s">
        <v>39</v>
      </c>
      <c r="S21346">
        <v>1</v>
      </c>
      <c r="T21346">
        <f>COUNTIF(HR_1[Attrition count],HR_1[[#This Row],[Attrition count]])</f>
        <v>25105</v>
      </c>
      <c r="U21346">
        <f>COUNT(HR_1[EmployeeNumber])</f>
        <v>50000</v>
      </c>
      <c r="V21346">
        <f t="shared" si="333"/>
        <v>50.21</v>
      </c>
    </row>
    <row r="21347" spans="1:22" x14ac:dyDescent="0.3">
      <c r="A21347">
        <v>44</v>
      </c>
      <c r="B21347" t="s">
        <v>19</v>
      </c>
      <c r="C21347" t="s">
        <v>43</v>
      </c>
      <c r="D21347">
        <v>134</v>
      </c>
      <c r="E21347" t="s">
        <v>40</v>
      </c>
      <c r="F21347">
        <v>25</v>
      </c>
      <c r="G21347">
        <v>5</v>
      </c>
      <c r="H21347" t="s">
        <v>44</v>
      </c>
      <c r="I21347">
        <v>1</v>
      </c>
      <c r="J21347">
        <v>21346</v>
      </c>
      <c r="K21347">
        <v>2</v>
      </c>
      <c r="L21347" t="s">
        <v>29</v>
      </c>
      <c r="M21347">
        <v>137</v>
      </c>
      <c r="N21347">
        <v>4</v>
      </c>
      <c r="O21347">
        <v>4</v>
      </c>
      <c r="P21347" t="s">
        <v>30</v>
      </c>
      <c r="Q21347">
        <v>3</v>
      </c>
      <c r="R21347" t="s">
        <v>39</v>
      </c>
      <c r="S21347">
        <v>0</v>
      </c>
      <c r="T21347">
        <f>COUNTIF(HR_1[Attrition count],HR_1[[#This Row],[Attrition count]])</f>
        <v>24895</v>
      </c>
      <c r="U21347">
        <f>COUNT(HR_1[EmployeeNumber])</f>
        <v>50000</v>
      </c>
      <c r="V21347">
        <f t="shared" si="333"/>
        <v>49.79</v>
      </c>
    </row>
    <row r="21348" spans="1:22" x14ac:dyDescent="0.3">
      <c r="A21348">
        <v>49</v>
      </c>
      <c r="B21348" t="s">
        <v>32</v>
      </c>
      <c r="C21348" t="s">
        <v>43</v>
      </c>
      <c r="D21348">
        <v>314</v>
      </c>
      <c r="E21348" t="s">
        <v>33</v>
      </c>
      <c r="F21348">
        <v>1</v>
      </c>
      <c r="G21348">
        <v>5</v>
      </c>
      <c r="H21348" t="s">
        <v>22</v>
      </c>
      <c r="I21348">
        <v>1</v>
      </c>
      <c r="J21348">
        <v>21347</v>
      </c>
      <c r="K21348">
        <v>1</v>
      </c>
      <c r="L21348" t="s">
        <v>29</v>
      </c>
      <c r="M21348">
        <v>111</v>
      </c>
      <c r="N21348">
        <v>3</v>
      </c>
      <c r="O21348">
        <v>1</v>
      </c>
      <c r="P21348" t="s">
        <v>42</v>
      </c>
      <c r="Q21348">
        <v>3</v>
      </c>
      <c r="R21348" t="s">
        <v>25</v>
      </c>
      <c r="S21348">
        <v>1</v>
      </c>
      <c r="T21348">
        <f>COUNTIF(HR_1[Attrition count],HR_1[[#This Row],[Attrition count]])</f>
        <v>25105</v>
      </c>
      <c r="U21348">
        <f>COUNT(HR_1[EmployeeNumber])</f>
        <v>50000</v>
      </c>
      <c r="V21348">
        <f t="shared" si="333"/>
        <v>49.79</v>
      </c>
    </row>
    <row r="21349" spans="1:22" x14ac:dyDescent="0.3">
      <c r="A21349">
        <v>26</v>
      </c>
      <c r="B21349" t="s">
        <v>19</v>
      </c>
      <c r="C21349" t="s">
        <v>20</v>
      </c>
      <c r="D21349">
        <v>713</v>
      </c>
      <c r="E21349" t="s">
        <v>33</v>
      </c>
      <c r="F21349">
        <v>34</v>
      </c>
      <c r="G21349">
        <v>4</v>
      </c>
      <c r="H21349" t="s">
        <v>37</v>
      </c>
      <c r="I21349">
        <v>1</v>
      </c>
      <c r="J21349">
        <v>21348</v>
      </c>
      <c r="K21349">
        <v>3</v>
      </c>
      <c r="L21349" t="s">
        <v>23</v>
      </c>
      <c r="M21349">
        <v>156</v>
      </c>
      <c r="N21349">
        <v>3</v>
      </c>
      <c r="O21349">
        <v>1</v>
      </c>
      <c r="P21349" t="s">
        <v>24</v>
      </c>
      <c r="Q21349">
        <v>3</v>
      </c>
      <c r="R21349" t="s">
        <v>31</v>
      </c>
      <c r="S21349">
        <v>0</v>
      </c>
      <c r="T21349">
        <f>COUNTIF(HR_1[Attrition count],HR_1[[#This Row],[Attrition count]])</f>
        <v>24895</v>
      </c>
      <c r="U21349">
        <f>COUNT(HR_1[EmployeeNumber])</f>
        <v>50000</v>
      </c>
      <c r="V21349">
        <f t="shared" si="333"/>
        <v>50.21</v>
      </c>
    </row>
    <row r="21350" spans="1:22" x14ac:dyDescent="0.3">
      <c r="A21350">
        <v>48</v>
      </c>
      <c r="B21350" t="s">
        <v>19</v>
      </c>
      <c r="C21350" t="s">
        <v>26</v>
      </c>
      <c r="D21350">
        <v>402</v>
      </c>
      <c r="E21350" t="s">
        <v>33</v>
      </c>
      <c r="F21350">
        <v>1</v>
      </c>
      <c r="G21350">
        <v>3</v>
      </c>
      <c r="H21350" t="s">
        <v>27</v>
      </c>
      <c r="I21350">
        <v>1</v>
      </c>
      <c r="J21350">
        <v>21349</v>
      </c>
      <c r="K21350">
        <v>2</v>
      </c>
      <c r="L21350" t="s">
        <v>29</v>
      </c>
      <c r="M21350">
        <v>131</v>
      </c>
      <c r="N21350">
        <v>1</v>
      </c>
      <c r="O21350">
        <v>4</v>
      </c>
      <c r="P21350" t="s">
        <v>41</v>
      </c>
      <c r="Q21350">
        <v>1</v>
      </c>
      <c r="R21350" t="s">
        <v>25</v>
      </c>
      <c r="S21350">
        <v>0</v>
      </c>
      <c r="T21350">
        <f>COUNTIF(HR_1[Attrition count],HR_1[[#This Row],[Attrition count]])</f>
        <v>24895</v>
      </c>
      <c r="U21350">
        <f>COUNT(HR_1[EmployeeNumber])</f>
        <v>50000</v>
      </c>
      <c r="V21350">
        <f t="shared" si="333"/>
        <v>49.79</v>
      </c>
    </row>
    <row r="21351" spans="1:22" x14ac:dyDescent="0.3">
      <c r="A21351">
        <v>45</v>
      </c>
      <c r="B21351" t="s">
        <v>32</v>
      </c>
      <c r="C21351" t="s">
        <v>20</v>
      </c>
      <c r="D21351">
        <v>463</v>
      </c>
      <c r="E21351" t="s">
        <v>27</v>
      </c>
      <c r="F21351">
        <v>3</v>
      </c>
      <c r="G21351">
        <v>4</v>
      </c>
      <c r="H21351" t="s">
        <v>22</v>
      </c>
      <c r="I21351">
        <v>1</v>
      </c>
      <c r="J21351">
        <v>21350</v>
      </c>
      <c r="K21351">
        <v>3</v>
      </c>
      <c r="L21351" t="s">
        <v>23</v>
      </c>
      <c r="M21351">
        <v>68</v>
      </c>
      <c r="N21351">
        <v>2</v>
      </c>
      <c r="O21351">
        <v>4</v>
      </c>
      <c r="P21351" t="s">
        <v>48</v>
      </c>
      <c r="Q21351">
        <v>3</v>
      </c>
      <c r="R21351" t="s">
        <v>25</v>
      </c>
      <c r="S21351">
        <v>1</v>
      </c>
      <c r="T21351">
        <f>COUNTIF(HR_1[Attrition count],HR_1[[#This Row],[Attrition count]])</f>
        <v>25105</v>
      </c>
      <c r="U21351">
        <f>COUNT(HR_1[EmployeeNumber])</f>
        <v>50000</v>
      </c>
      <c r="V21351">
        <f t="shared" si="333"/>
        <v>49.79</v>
      </c>
    </row>
    <row r="21352" spans="1:22" x14ac:dyDescent="0.3">
      <c r="A21352">
        <v>33</v>
      </c>
      <c r="B21352" t="s">
        <v>19</v>
      </c>
      <c r="C21352" t="s">
        <v>43</v>
      </c>
      <c r="D21352">
        <v>1185</v>
      </c>
      <c r="E21352" t="s">
        <v>36</v>
      </c>
      <c r="F21352">
        <v>45</v>
      </c>
      <c r="G21352">
        <v>3</v>
      </c>
      <c r="H21352" t="s">
        <v>27</v>
      </c>
      <c r="I21352">
        <v>1</v>
      </c>
      <c r="J21352">
        <v>21351</v>
      </c>
      <c r="K21352">
        <v>4</v>
      </c>
      <c r="L21352" t="s">
        <v>29</v>
      </c>
      <c r="M21352">
        <v>150</v>
      </c>
      <c r="N21352">
        <v>1</v>
      </c>
      <c r="O21352">
        <v>4</v>
      </c>
      <c r="P21352" t="s">
        <v>46</v>
      </c>
      <c r="Q21352">
        <v>3</v>
      </c>
      <c r="R21352" t="s">
        <v>31</v>
      </c>
      <c r="S21352">
        <v>0</v>
      </c>
      <c r="T21352">
        <f>COUNTIF(HR_1[Attrition count],HR_1[[#This Row],[Attrition count]])</f>
        <v>24895</v>
      </c>
      <c r="U21352">
        <f>COUNT(HR_1[EmployeeNumber])</f>
        <v>50000</v>
      </c>
      <c r="V21352">
        <f t="shared" si="333"/>
        <v>49.79</v>
      </c>
    </row>
    <row r="21353" spans="1:22" x14ac:dyDescent="0.3">
      <c r="A21353">
        <v>41</v>
      </c>
      <c r="B21353" t="s">
        <v>19</v>
      </c>
      <c r="C21353" t="s">
        <v>43</v>
      </c>
      <c r="D21353">
        <v>759</v>
      </c>
      <c r="E21353" t="s">
        <v>36</v>
      </c>
      <c r="F21353">
        <v>20</v>
      </c>
      <c r="G21353">
        <v>1</v>
      </c>
      <c r="H21353" t="s">
        <v>27</v>
      </c>
      <c r="I21353">
        <v>1</v>
      </c>
      <c r="J21353">
        <v>21352</v>
      </c>
      <c r="K21353">
        <v>3</v>
      </c>
      <c r="L21353" t="s">
        <v>29</v>
      </c>
      <c r="M21353">
        <v>36</v>
      </c>
      <c r="N21353">
        <v>1</v>
      </c>
      <c r="O21353">
        <v>1</v>
      </c>
      <c r="P21353" t="s">
        <v>41</v>
      </c>
      <c r="Q21353">
        <v>3</v>
      </c>
      <c r="R21353" t="s">
        <v>31</v>
      </c>
      <c r="S21353">
        <v>0</v>
      </c>
      <c r="T21353">
        <f>COUNTIF(HR_1[Attrition count],HR_1[[#This Row],[Attrition count]])</f>
        <v>24895</v>
      </c>
      <c r="U21353">
        <f>COUNT(HR_1[EmployeeNumber])</f>
        <v>50000</v>
      </c>
      <c r="V21353">
        <f t="shared" si="333"/>
        <v>49.79</v>
      </c>
    </row>
    <row r="21354" spans="1:22" x14ac:dyDescent="0.3">
      <c r="A21354">
        <v>38</v>
      </c>
      <c r="B21354" t="s">
        <v>19</v>
      </c>
      <c r="C21354" t="s">
        <v>26</v>
      </c>
      <c r="D21354">
        <v>546</v>
      </c>
      <c r="E21354" t="s">
        <v>33</v>
      </c>
      <c r="F21354">
        <v>20</v>
      </c>
      <c r="G21354">
        <v>5</v>
      </c>
      <c r="H21354" t="s">
        <v>37</v>
      </c>
      <c r="I21354">
        <v>1</v>
      </c>
      <c r="J21354">
        <v>21353</v>
      </c>
      <c r="K21354">
        <v>3</v>
      </c>
      <c r="L21354" t="s">
        <v>23</v>
      </c>
      <c r="M21354">
        <v>80</v>
      </c>
      <c r="N21354">
        <v>1</v>
      </c>
      <c r="O21354">
        <v>2</v>
      </c>
      <c r="P21354" t="s">
        <v>42</v>
      </c>
      <c r="Q21354">
        <v>4</v>
      </c>
      <c r="R21354" t="s">
        <v>31</v>
      </c>
      <c r="S21354">
        <v>0</v>
      </c>
      <c r="T21354">
        <f>COUNTIF(HR_1[Attrition count],HR_1[[#This Row],[Attrition count]])</f>
        <v>24895</v>
      </c>
      <c r="U21354">
        <f>COUNT(HR_1[EmployeeNumber])</f>
        <v>50000</v>
      </c>
      <c r="V21354">
        <f t="shared" si="333"/>
        <v>49.79</v>
      </c>
    </row>
    <row r="21355" spans="1:22" x14ac:dyDescent="0.3">
      <c r="A21355">
        <v>42</v>
      </c>
      <c r="B21355" t="s">
        <v>19</v>
      </c>
      <c r="C21355" t="s">
        <v>43</v>
      </c>
      <c r="D21355">
        <v>971</v>
      </c>
      <c r="E21355" t="s">
        <v>36</v>
      </c>
      <c r="F21355">
        <v>10</v>
      </c>
      <c r="G21355">
        <v>4</v>
      </c>
      <c r="H21355" t="s">
        <v>22</v>
      </c>
      <c r="I21355">
        <v>1</v>
      </c>
      <c r="J21355">
        <v>21354</v>
      </c>
      <c r="K21355">
        <v>4</v>
      </c>
      <c r="L21355" t="s">
        <v>23</v>
      </c>
      <c r="M21355">
        <v>162</v>
      </c>
      <c r="N21355">
        <v>2</v>
      </c>
      <c r="O21355">
        <v>4</v>
      </c>
      <c r="P21355" t="s">
        <v>42</v>
      </c>
      <c r="Q21355">
        <v>2</v>
      </c>
      <c r="R21355" t="s">
        <v>39</v>
      </c>
      <c r="S21355">
        <v>0</v>
      </c>
      <c r="T21355">
        <f>COUNTIF(HR_1[Attrition count],HR_1[[#This Row],[Attrition count]])</f>
        <v>24895</v>
      </c>
      <c r="U21355">
        <f>COUNT(HR_1[EmployeeNumber])</f>
        <v>50000</v>
      </c>
      <c r="V21355">
        <f t="shared" si="333"/>
        <v>50.21</v>
      </c>
    </row>
    <row r="21356" spans="1:22" x14ac:dyDescent="0.3">
      <c r="A21356">
        <v>50</v>
      </c>
      <c r="B21356" t="s">
        <v>19</v>
      </c>
      <c r="C21356" t="s">
        <v>43</v>
      </c>
      <c r="D21356">
        <v>289</v>
      </c>
      <c r="E21356" t="s">
        <v>27</v>
      </c>
      <c r="F21356">
        <v>31</v>
      </c>
      <c r="G21356">
        <v>4</v>
      </c>
      <c r="H21356" t="s">
        <v>34</v>
      </c>
      <c r="I21356">
        <v>1</v>
      </c>
      <c r="J21356">
        <v>21355</v>
      </c>
      <c r="K21356">
        <v>2</v>
      </c>
      <c r="L21356" t="s">
        <v>29</v>
      </c>
      <c r="M21356">
        <v>49</v>
      </c>
      <c r="N21356">
        <v>1</v>
      </c>
      <c r="O21356">
        <v>5</v>
      </c>
      <c r="P21356" t="s">
        <v>41</v>
      </c>
      <c r="Q21356">
        <v>2</v>
      </c>
      <c r="R21356" t="s">
        <v>25</v>
      </c>
      <c r="S21356">
        <v>0</v>
      </c>
      <c r="T21356">
        <f>COUNTIF(HR_1[Attrition count],HR_1[[#This Row],[Attrition count]])</f>
        <v>24895</v>
      </c>
      <c r="U21356">
        <f>COUNT(HR_1[EmployeeNumber])</f>
        <v>50000</v>
      </c>
      <c r="V21356">
        <f t="shared" si="333"/>
        <v>50.21</v>
      </c>
    </row>
    <row r="21357" spans="1:22" x14ac:dyDescent="0.3">
      <c r="A21357">
        <v>24</v>
      </c>
      <c r="B21357" t="s">
        <v>32</v>
      </c>
      <c r="C21357" t="s">
        <v>43</v>
      </c>
      <c r="D21357">
        <v>1350</v>
      </c>
      <c r="E21357" t="s">
        <v>33</v>
      </c>
      <c r="F21357">
        <v>11</v>
      </c>
      <c r="G21357">
        <v>2</v>
      </c>
      <c r="H21357" t="s">
        <v>37</v>
      </c>
      <c r="I21357">
        <v>1</v>
      </c>
      <c r="J21357">
        <v>21356</v>
      </c>
      <c r="K21357">
        <v>2</v>
      </c>
      <c r="L21357" t="s">
        <v>29</v>
      </c>
      <c r="M21357">
        <v>53</v>
      </c>
      <c r="N21357">
        <v>2</v>
      </c>
      <c r="O21357">
        <v>4</v>
      </c>
      <c r="P21357" t="s">
        <v>48</v>
      </c>
      <c r="Q21357">
        <v>3</v>
      </c>
      <c r="R21357" t="s">
        <v>31</v>
      </c>
      <c r="S21357">
        <v>1</v>
      </c>
      <c r="T21357">
        <f>COUNTIF(HR_1[Attrition count],HR_1[[#This Row],[Attrition count]])</f>
        <v>25105</v>
      </c>
      <c r="U21357">
        <f>COUNT(HR_1[EmployeeNumber])</f>
        <v>50000</v>
      </c>
      <c r="V21357">
        <f t="shared" si="333"/>
        <v>49.79</v>
      </c>
    </row>
    <row r="21358" spans="1:22" x14ac:dyDescent="0.3">
      <c r="A21358">
        <v>47</v>
      </c>
      <c r="B21358" t="s">
        <v>32</v>
      </c>
      <c r="C21358" t="s">
        <v>43</v>
      </c>
      <c r="D21358">
        <v>884</v>
      </c>
      <c r="E21358" t="s">
        <v>45</v>
      </c>
      <c r="F21358">
        <v>8</v>
      </c>
      <c r="G21358">
        <v>5</v>
      </c>
      <c r="H21358" t="s">
        <v>34</v>
      </c>
      <c r="I21358">
        <v>1</v>
      </c>
      <c r="J21358">
        <v>21357</v>
      </c>
      <c r="K21358">
        <v>3</v>
      </c>
      <c r="L21358" t="s">
        <v>23</v>
      </c>
      <c r="M21358">
        <v>153</v>
      </c>
      <c r="N21358">
        <v>1</v>
      </c>
      <c r="O21358">
        <v>5</v>
      </c>
      <c r="P21358" t="s">
        <v>46</v>
      </c>
      <c r="Q21358">
        <v>1</v>
      </c>
      <c r="R21358" t="s">
        <v>39</v>
      </c>
      <c r="S21358">
        <v>1</v>
      </c>
      <c r="T21358">
        <f>COUNTIF(HR_1[Attrition count],HR_1[[#This Row],[Attrition count]])</f>
        <v>25105</v>
      </c>
      <c r="U21358">
        <f>COUNT(HR_1[EmployeeNumber])</f>
        <v>50000</v>
      </c>
      <c r="V21358">
        <f t="shared" si="333"/>
        <v>49.79</v>
      </c>
    </row>
    <row r="21359" spans="1:22" x14ac:dyDescent="0.3">
      <c r="A21359">
        <v>33</v>
      </c>
      <c r="B21359" t="s">
        <v>19</v>
      </c>
      <c r="C21359" t="s">
        <v>43</v>
      </c>
      <c r="D21359">
        <v>133</v>
      </c>
      <c r="E21359" t="s">
        <v>21</v>
      </c>
      <c r="F21359">
        <v>48</v>
      </c>
      <c r="G21359">
        <v>2</v>
      </c>
      <c r="H21359" t="s">
        <v>34</v>
      </c>
      <c r="I21359">
        <v>1</v>
      </c>
      <c r="J21359">
        <v>21358</v>
      </c>
      <c r="K21359">
        <v>2</v>
      </c>
      <c r="L21359" t="s">
        <v>29</v>
      </c>
      <c r="M21359">
        <v>58</v>
      </c>
      <c r="N21359">
        <v>2</v>
      </c>
      <c r="O21359">
        <v>1</v>
      </c>
      <c r="P21359" t="s">
        <v>46</v>
      </c>
      <c r="Q21359">
        <v>3</v>
      </c>
      <c r="R21359" t="s">
        <v>31</v>
      </c>
      <c r="S21359">
        <v>0</v>
      </c>
      <c r="T21359">
        <f>COUNTIF(HR_1[Attrition count],HR_1[[#This Row],[Attrition count]])</f>
        <v>24895</v>
      </c>
      <c r="U21359">
        <f>COUNT(HR_1[EmployeeNumber])</f>
        <v>50000</v>
      </c>
      <c r="V21359">
        <f t="shared" si="333"/>
        <v>49.79</v>
      </c>
    </row>
    <row r="21360" spans="1:22" x14ac:dyDescent="0.3">
      <c r="A21360">
        <v>48</v>
      </c>
      <c r="B21360" t="s">
        <v>19</v>
      </c>
      <c r="C21360" t="s">
        <v>26</v>
      </c>
      <c r="D21360">
        <v>708</v>
      </c>
      <c r="E21360" t="s">
        <v>21</v>
      </c>
      <c r="F21360">
        <v>18</v>
      </c>
      <c r="G21360">
        <v>3</v>
      </c>
      <c r="H21360" t="s">
        <v>27</v>
      </c>
      <c r="I21360">
        <v>1</v>
      </c>
      <c r="J21360">
        <v>21359</v>
      </c>
      <c r="K21360">
        <v>4</v>
      </c>
      <c r="L21360" t="s">
        <v>23</v>
      </c>
      <c r="M21360">
        <v>68</v>
      </c>
      <c r="N21360">
        <v>1</v>
      </c>
      <c r="O21360">
        <v>1</v>
      </c>
      <c r="P21360" t="s">
        <v>30</v>
      </c>
      <c r="Q21360">
        <v>2</v>
      </c>
      <c r="R21360" t="s">
        <v>25</v>
      </c>
      <c r="S21360">
        <v>0</v>
      </c>
      <c r="T21360">
        <f>COUNTIF(HR_1[Attrition count],HR_1[[#This Row],[Attrition count]])</f>
        <v>24895</v>
      </c>
      <c r="U21360">
        <f>COUNT(HR_1[EmployeeNumber])</f>
        <v>50000</v>
      </c>
      <c r="V21360">
        <f t="shared" si="333"/>
        <v>49.79</v>
      </c>
    </row>
    <row r="21361" spans="1:22" x14ac:dyDescent="0.3">
      <c r="A21361">
        <v>20</v>
      </c>
      <c r="B21361" t="s">
        <v>19</v>
      </c>
      <c r="C21361" t="s">
        <v>43</v>
      </c>
      <c r="D21361">
        <v>602</v>
      </c>
      <c r="E21361" t="s">
        <v>27</v>
      </c>
      <c r="F21361">
        <v>46</v>
      </c>
      <c r="G21361">
        <v>5</v>
      </c>
      <c r="H21361" t="s">
        <v>22</v>
      </c>
      <c r="I21361">
        <v>1</v>
      </c>
      <c r="J21361">
        <v>21360</v>
      </c>
      <c r="K21361">
        <v>2</v>
      </c>
      <c r="L21361" t="s">
        <v>29</v>
      </c>
      <c r="M21361">
        <v>190</v>
      </c>
      <c r="N21361">
        <v>2</v>
      </c>
      <c r="O21361">
        <v>3</v>
      </c>
      <c r="P21361" t="s">
        <v>27</v>
      </c>
      <c r="Q21361">
        <v>4</v>
      </c>
      <c r="R21361" t="s">
        <v>31</v>
      </c>
      <c r="S21361">
        <v>0</v>
      </c>
      <c r="T21361">
        <f>COUNTIF(HR_1[Attrition count],HR_1[[#This Row],[Attrition count]])</f>
        <v>24895</v>
      </c>
      <c r="U21361">
        <f>COUNT(HR_1[EmployeeNumber])</f>
        <v>50000</v>
      </c>
      <c r="V21361">
        <f t="shared" si="333"/>
        <v>50.21</v>
      </c>
    </row>
    <row r="21362" spans="1:22" x14ac:dyDescent="0.3">
      <c r="A21362">
        <v>59</v>
      </c>
      <c r="B21362" t="s">
        <v>19</v>
      </c>
      <c r="C21362" t="s">
        <v>20</v>
      </c>
      <c r="D21362">
        <v>615</v>
      </c>
      <c r="E21362" t="s">
        <v>21</v>
      </c>
      <c r="F21362">
        <v>27</v>
      </c>
      <c r="G21362">
        <v>4</v>
      </c>
      <c r="H21362" t="s">
        <v>28</v>
      </c>
      <c r="I21362">
        <v>1</v>
      </c>
      <c r="J21362">
        <v>21361</v>
      </c>
      <c r="K21362">
        <v>4</v>
      </c>
      <c r="L21362" t="s">
        <v>29</v>
      </c>
      <c r="M21362">
        <v>162</v>
      </c>
      <c r="N21362">
        <v>4</v>
      </c>
      <c r="O21362">
        <v>3</v>
      </c>
      <c r="P21362" t="s">
        <v>30</v>
      </c>
      <c r="Q21362">
        <v>4</v>
      </c>
      <c r="R21362" t="s">
        <v>39</v>
      </c>
      <c r="S21362">
        <v>0</v>
      </c>
      <c r="T21362">
        <f>COUNTIF(HR_1[Attrition count],HR_1[[#This Row],[Attrition count]])</f>
        <v>24895</v>
      </c>
      <c r="U21362">
        <f>COUNT(HR_1[EmployeeNumber])</f>
        <v>50000</v>
      </c>
      <c r="V21362">
        <f t="shared" si="333"/>
        <v>50.21</v>
      </c>
    </row>
    <row r="21363" spans="1:22" x14ac:dyDescent="0.3">
      <c r="A21363">
        <v>26</v>
      </c>
      <c r="B21363" t="s">
        <v>32</v>
      </c>
      <c r="C21363" t="s">
        <v>20</v>
      </c>
      <c r="D21363">
        <v>713</v>
      </c>
      <c r="E21363" t="s">
        <v>36</v>
      </c>
      <c r="F21363">
        <v>1</v>
      </c>
      <c r="G21363">
        <v>2</v>
      </c>
      <c r="H21363" t="s">
        <v>28</v>
      </c>
      <c r="I21363">
        <v>1</v>
      </c>
      <c r="J21363">
        <v>21362</v>
      </c>
      <c r="K21363">
        <v>2</v>
      </c>
      <c r="L21363" t="s">
        <v>23</v>
      </c>
      <c r="M21363">
        <v>113</v>
      </c>
      <c r="N21363">
        <v>4</v>
      </c>
      <c r="O21363">
        <v>5</v>
      </c>
      <c r="P21363" t="s">
        <v>30</v>
      </c>
      <c r="Q21363">
        <v>2</v>
      </c>
      <c r="R21363" t="s">
        <v>31</v>
      </c>
      <c r="S21363">
        <v>1</v>
      </c>
      <c r="T21363">
        <f>COUNTIF(HR_1[Attrition count],HR_1[[#This Row],[Attrition count]])</f>
        <v>25105</v>
      </c>
      <c r="U21363">
        <f>COUNT(HR_1[EmployeeNumber])</f>
        <v>50000</v>
      </c>
      <c r="V21363">
        <f t="shared" si="333"/>
        <v>50.21</v>
      </c>
    </row>
    <row r="21364" spans="1:22" x14ac:dyDescent="0.3">
      <c r="A21364">
        <v>57</v>
      </c>
      <c r="B21364" t="s">
        <v>32</v>
      </c>
      <c r="C21364" t="s">
        <v>43</v>
      </c>
      <c r="D21364">
        <v>997</v>
      </c>
      <c r="E21364" t="s">
        <v>33</v>
      </c>
      <c r="F21364">
        <v>11</v>
      </c>
      <c r="G21364">
        <v>1</v>
      </c>
      <c r="H21364" t="s">
        <v>34</v>
      </c>
      <c r="I21364">
        <v>1</v>
      </c>
      <c r="J21364">
        <v>21363</v>
      </c>
      <c r="K21364">
        <v>2</v>
      </c>
      <c r="L21364" t="s">
        <v>23</v>
      </c>
      <c r="M21364">
        <v>103</v>
      </c>
      <c r="N21364">
        <v>4</v>
      </c>
      <c r="O21364">
        <v>5</v>
      </c>
      <c r="P21364" t="s">
        <v>48</v>
      </c>
      <c r="Q21364">
        <v>4</v>
      </c>
      <c r="R21364" t="s">
        <v>25</v>
      </c>
      <c r="S21364">
        <v>1</v>
      </c>
      <c r="T21364">
        <f>COUNTIF(HR_1[Attrition count],HR_1[[#This Row],[Attrition count]])</f>
        <v>25105</v>
      </c>
      <c r="U21364">
        <f>COUNT(HR_1[EmployeeNumber])</f>
        <v>50000</v>
      </c>
      <c r="V21364">
        <f t="shared" si="333"/>
        <v>49.79</v>
      </c>
    </row>
    <row r="21365" spans="1:22" x14ac:dyDescent="0.3">
      <c r="A21365">
        <v>51</v>
      </c>
      <c r="B21365" t="s">
        <v>32</v>
      </c>
      <c r="C21365" t="s">
        <v>43</v>
      </c>
      <c r="D21365">
        <v>1348</v>
      </c>
      <c r="E21365" t="s">
        <v>27</v>
      </c>
      <c r="F21365">
        <v>29</v>
      </c>
      <c r="G21365">
        <v>2</v>
      </c>
      <c r="H21365" t="s">
        <v>27</v>
      </c>
      <c r="I21365">
        <v>1</v>
      </c>
      <c r="J21365">
        <v>21364</v>
      </c>
      <c r="K21365">
        <v>1</v>
      </c>
      <c r="L21365" t="s">
        <v>29</v>
      </c>
      <c r="M21365">
        <v>57</v>
      </c>
      <c r="N21365">
        <v>2</v>
      </c>
      <c r="O21365">
        <v>1</v>
      </c>
      <c r="P21365" t="s">
        <v>42</v>
      </c>
      <c r="Q21365">
        <v>4</v>
      </c>
      <c r="R21365" t="s">
        <v>31</v>
      </c>
      <c r="S21365">
        <v>1</v>
      </c>
      <c r="T21365">
        <f>COUNTIF(HR_1[Attrition count],HR_1[[#This Row],[Attrition count]])</f>
        <v>25105</v>
      </c>
      <c r="U21365">
        <f>COUNT(HR_1[EmployeeNumber])</f>
        <v>50000</v>
      </c>
      <c r="V21365">
        <f t="shared" si="333"/>
        <v>50.21</v>
      </c>
    </row>
    <row r="21366" spans="1:22" x14ac:dyDescent="0.3">
      <c r="A21366">
        <v>52</v>
      </c>
      <c r="B21366" t="s">
        <v>19</v>
      </c>
      <c r="C21366" t="s">
        <v>43</v>
      </c>
      <c r="D21366">
        <v>1282</v>
      </c>
      <c r="E21366" t="s">
        <v>21</v>
      </c>
      <c r="F21366">
        <v>41</v>
      </c>
      <c r="G21366">
        <v>3</v>
      </c>
      <c r="H21366" t="s">
        <v>22</v>
      </c>
      <c r="I21366">
        <v>1</v>
      </c>
      <c r="J21366">
        <v>21365</v>
      </c>
      <c r="K21366">
        <v>2</v>
      </c>
      <c r="L21366" t="s">
        <v>23</v>
      </c>
      <c r="M21366">
        <v>95</v>
      </c>
      <c r="N21366">
        <v>4</v>
      </c>
      <c r="O21366">
        <v>3</v>
      </c>
      <c r="P21366" t="s">
        <v>46</v>
      </c>
      <c r="Q21366">
        <v>1</v>
      </c>
      <c r="R21366" t="s">
        <v>25</v>
      </c>
      <c r="S21366">
        <v>0</v>
      </c>
      <c r="T21366">
        <f>COUNTIF(HR_1[Attrition count],HR_1[[#This Row],[Attrition count]])</f>
        <v>24895</v>
      </c>
      <c r="U21366">
        <f>COUNT(HR_1[EmployeeNumber])</f>
        <v>50000</v>
      </c>
      <c r="V21366">
        <f t="shared" si="333"/>
        <v>50.21</v>
      </c>
    </row>
    <row r="21367" spans="1:22" x14ac:dyDescent="0.3">
      <c r="A21367">
        <v>54</v>
      </c>
      <c r="B21367" t="s">
        <v>32</v>
      </c>
      <c r="C21367" t="s">
        <v>43</v>
      </c>
      <c r="D21367">
        <v>903</v>
      </c>
      <c r="E21367" t="s">
        <v>40</v>
      </c>
      <c r="F21367">
        <v>30</v>
      </c>
      <c r="G21367">
        <v>3</v>
      </c>
      <c r="H21367" t="s">
        <v>37</v>
      </c>
      <c r="I21367">
        <v>1</v>
      </c>
      <c r="J21367">
        <v>21366</v>
      </c>
      <c r="K21367">
        <v>2</v>
      </c>
      <c r="L21367" t="s">
        <v>23</v>
      </c>
      <c r="M21367">
        <v>132</v>
      </c>
      <c r="N21367">
        <v>2</v>
      </c>
      <c r="O21367">
        <v>3</v>
      </c>
      <c r="P21367" t="s">
        <v>35</v>
      </c>
      <c r="Q21367">
        <v>2</v>
      </c>
      <c r="R21367" t="s">
        <v>31</v>
      </c>
      <c r="S21367">
        <v>1</v>
      </c>
      <c r="T21367">
        <f>COUNTIF(HR_1[Attrition count],HR_1[[#This Row],[Attrition count]])</f>
        <v>25105</v>
      </c>
      <c r="U21367">
        <f>COUNT(HR_1[EmployeeNumber])</f>
        <v>50000</v>
      </c>
      <c r="V21367">
        <f t="shared" si="333"/>
        <v>50.21</v>
      </c>
    </row>
    <row r="21368" spans="1:22" x14ac:dyDescent="0.3">
      <c r="A21368">
        <v>52</v>
      </c>
      <c r="B21368" t="s">
        <v>32</v>
      </c>
      <c r="C21368" t="s">
        <v>26</v>
      </c>
      <c r="D21368">
        <v>947</v>
      </c>
      <c r="E21368" t="s">
        <v>21</v>
      </c>
      <c r="F21368">
        <v>11</v>
      </c>
      <c r="G21368">
        <v>4</v>
      </c>
      <c r="H21368" t="s">
        <v>22</v>
      </c>
      <c r="I21368">
        <v>1</v>
      </c>
      <c r="J21368">
        <v>21367</v>
      </c>
      <c r="K21368">
        <v>2</v>
      </c>
      <c r="L21368" t="s">
        <v>23</v>
      </c>
      <c r="M21368">
        <v>172</v>
      </c>
      <c r="N21368">
        <v>1</v>
      </c>
      <c r="O21368">
        <v>4</v>
      </c>
      <c r="P21368" t="s">
        <v>42</v>
      </c>
      <c r="Q21368">
        <v>2</v>
      </c>
      <c r="R21368" t="s">
        <v>31</v>
      </c>
      <c r="S21368">
        <v>1</v>
      </c>
      <c r="T21368">
        <f>COUNTIF(HR_1[Attrition count],HR_1[[#This Row],[Attrition count]])</f>
        <v>25105</v>
      </c>
      <c r="U21368">
        <f>COUNT(HR_1[EmployeeNumber])</f>
        <v>50000</v>
      </c>
      <c r="V21368">
        <f t="shared" si="333"/>
        <v>49.79</v>
      </c>
    </row>
    <row r="21369" spans="1:22" x14ac:dyDescent="0.3">
      <c r="A21369">
        <v>47</v>
      </c>
      <c r="B21369" t="s">
        <v>32</v>
      </c>
      <c r="C21369" t="s">
        <v>26</v>
      </c>
      <c r="D21369">
        <v>351</v>
      </c>
      <c r="E21369" t="s">
        <v>36</v>
      </c>
      <c r="F21369">
        <v>12</v>
      </c>
      <c r="G21369">
        <v>2</v>
      </c>
      <c r="H21369" t="s">
        <v>34</v>
      </c>
      <c r="I21369">
        <v>1</v>
      </c>
      <c r="J21369">
        <v>21368</v>
      </c>
      <c r="K21369">
        <v>2</v>
      </c>
      <c r="L21369" t="s">
        <v>29</v>
      </c>
      <c r="M21369">
        <v>44</v>
      </c>
      <c r="N21369">
        <v>3</v>
      </c>
      <c r="O21369">
        <v>4</v>
      </c>
      <c r="P21369" t="s">
        <v>27</v>
      </c>
      <c r="Q21369">
        <v>4</v>
      </c>
      <c r="R21369" t="s">
        <v>39</v>
      </c>
      <c r="S21369">
        <v>1</v>
      </c>
      <c r="T21369">
        <f>COUNTIF(HR_1[Attrition count],HR_1[[#This Row],[Attrition count]])</f>
        <v>25105</v>
      </c>
      <c r="U21369">
        <f>COUNT(HR_1[EmployeeNumber])</f>
        <v>50000</v>
      </c>
      <c r="V21369">
        <f t="shared" si="333"/>
        <v>50.21</v>
      </c>
    </row>
    <row r="21370" spans="1:22" x14ac:dyDescent="0.3">
      <c r="A21370">
        <v>60</v>
      </c>
      <c r="B21370" t="s">
        <v>19</v>
      </c>
      <c r="C21370" t="s">
        <v>26</v>
      </c>
      <c r="D21370">
        <v>1485</v>
      </c>
      <c r="E21370" t="s">
        <v>21</v>
      </c>
      <c r="F21370">
        <v>18</v>
      </c>
      <c r="G21370">
        <v>1</v>
      </c>
      <c r="H21370" t="s">
        <v>37</v>
      </c>
      <c r="I21370">
        <v>1</v>
      </c>
      <c r="J21370">
        <v>21369</v>
      </c>
      <c r="K21370">
        <v>4</v>
      </c>
      <c r="L21370" t="s">
        <v>29</v>
      </c>
      <c r="M21370">
        <v>181</v>
      </c>
      <c r="N21370">
        <v>4</v>
      </c>
      <c r="O21370">
        <v>4</v>
      </c>
      <c r="P21370" t="s">
        <v>41</v>
      </c>
      <c r="Q21370">
        <v>4</v>
      </c>
      <c r="R21370" t="s">
        <v>25</v>
      </c>
      <c r="S21370">
        <v>0</v>
      </c>
      <c r="T21370">
        <f>COUNTIF(HR_1[Attrition count],HR_1[[#This Row],[Attrition count]])</f>
        <v>24895</v>
      </c>
      <c r="U21370">
        <f>COUNT(HR_1[EmployeeNumber])</f>
        <v>50000</v>
      </c>
      <c r="V21370">
        <f t="shared" si="333"/>
        <v>50.21</v>
      </c>
    </row>
    <row r="21371" spans="1:22" x14ac:dyDescent="0.3">
      <c r="A21371">
        <v>19</v>
      </c>
      <c r="B21371" t="s">
        <v>32</v>
      </c>
      <c r="C21371" t="s">
        <v>20</v>
      </c>
      <c r="D21371">
        <v>1216</v>
      </c>
      <c r="E21371" t="s">
        <v>21</v>
      </c>
      <c r="F21371">
        <v>44</v>
      </c>
      <c r="G21371">
        <v>3</v>
      </c>
      <c r="H21371" t="s">
        <v>37</v>
      </c>
      <c r="I21371">
        <v>1</v>
      </c>
      <c r="J21371">
        <v>21370</v>
      </c>
      <c r="K21371">
        <v>2</v>
      </c>
      <c r="L21371" t="s">
        <v>29</v>
      </c>
      <c r="M21371">
        <v>31</v>
      </c>
      <c r="N21371">
        <v>4</v>
      </c>
      <c r="O21371">
        <v>4</v>
      </c>
      <c r="P21371" t="s">
        <v>27</v>
      </c>
      <c r="Q21371">
        <v>3</v>
      </c>
      <c r="R21371" t="s">
        <v>39</v>
      </c>
      <c r="S21371">
        <v>1</v>
      </c>
      <c r="T21371">
        <f>COUNTIF(HR_1[Attrition count],HR_1[[#This Row],[Attrition count]])</f>
        <v>25105</v>
      </c>
      <c r="U21371">
        <f>COUNT(HR_1[EmployeeNumber])</f>
        <v>50000</v>
      </c>
      <c r="V21371">
        <f t="shared" si="333"/>
        <v>49.79</v>
      </c>
    </row>
    <row r="21372" spans="1:22" x14ac:dyDescent="0.3">
      <c r="A21372">
        <v>51</v>
      </c>
      <c r="B21372" t="s">
        <v>32</v>
      </c>
      <c r="C21372" t="s">
        <v>43</v>
      </c>
      <c r="D21372">
        <v>681</v>
      </c>
      <c r="E21372" t="s">
        <v>27</v>
      </c>
      <c r="F21372">
        <v>26</v>
      </c>
      <c r="G21372">
        <v>3</v>
      </c>
      <c r="H21372" t="s">
        <v>22</v>
      </c>
      <c r="I21372">
        <v>1</v>
      </c>
      <c r="J21372">
        <v>21371</v>
      </c>
      <c r="K21372">
        <v>3</v>
      </c>
      <c r="L21372" t="s">
        <v>23</v>
      </c>
      <c r="M21372">
        <v>76</v>
      </c>
      <c r="N21372">
        <v>2</v>
      </c>
      <c r="O21372">
        <v>3</v>
      </c>
      <c r="P21372" t="s">
        <v>41</v>
      </c>
      <c r="Q21372">
        <v>1</v>
      </c>
      <c r="R21372" t="s">
        <v>25</v>
      </c>
      <c r="S21372">
        <v>1</v>
      </c>
      <c r="T21372">
        <f>COUNTIF(HR_1[Attrition count],HR_1[[#This Row],[Attrition count]])</f>
        <v>25105</v>
      </c>
      <c r="U21372">
        <f>COUNT(HR_1[EmployeeNumber])</f>
        <v>50000</v>
      </c>
      <c r="V21372">
        <f t="shared" si="333"/>
        <v>50.21</v>
      </c>
    </row>
    <row r="21373" spans="1:22" x14ac:dyDescent="0.3">
      <c r="A21373">
        <v>47</v>
      </c>
      <c r="B21373" t="s">
        <v>19</v>
      </c>
      <c r="C21373" t="s">
        <v>43</v>
      </c>
      <c r="D21373">
        <v>271</v>
      </c>
      <c r="E21373" t="s">
        <v>40</v>
      </c>
      <c r="F21373">
        <v>46</v>
      </c>
      <c r="G21373">
        <v>1</v>
      </c>
      <c r="H21373" t="s">
        <v>22</v>
      </c>
      <c r="I21373">
        <v>1</v>
      </c>
      <c r="J21373">
        <v>21372</v>
      </c>
      <c r="K21373">
        <v>2</v>
      </c>
      <c r="L21373" t="s">
        <v>29</v>
      </c>
      <c r="M21373">
        <v>123</v>
      </c>
      <c r="N21373">
        <v>2</v>
      </c>
      <c r="O21373">
        <v>5</v>
      </c>
      <c r="P21373" t="s">
        <v>24</v>
      </c>
      <c r="Q21373">
        <v>4</v>
      </c>
      <c r="R21373" t="s">
        <v>25</v>
      </c>
      <c r="S21373">
        <v>0</v>
      </c>
      <c r="T21373">
        <f>COUNTIF(HR_1[Attrition count],HR_1[[#This Row],[Attrition count]])</f>
        <v>24895</v>
      </c>
      <c r="U21373">
        <f>COUNT(HR_1[EmployeeNumber])</f>
        <v>50000</v>
      </c>
      <c r="V21373">
        <f t="shared" si="333"/>
        <v>50.21</v>
      </c>
    </row>
    <row r="21374" spans="1:22" x14ac:dyDescent="0.3">
      <c r="A21374">
        <v>37</v>
      </c>
      <c r="B21374" t="s">
        <v>32</v>
      </c>
      <c r="C21374" t="s">
        <v>43</v>
      </c>
      <c r="D21374">
        <v>370</v>
      </c>
      <c r="E21374" t="s">
        <v>36</v>
      </c>
      <c r="F21374">
        <v>4</v>
      </c>
      <c r="G21374">
        <v>4</v>
      </c>
      <c r="H21374" t="s">
        <v>27</v>
      </c>
      <c r="I21374">
        <v>1</v>
      </c>
      <c r="J21374">
        <v>21373</v>
      </c>
      <c r="K21374">
        <v>3</v>
      </c>
      <c r="L21374" t="s">
        <v>29</v>
      </c>
      <c r="M21374">
        <v>161</v>
      </c>
      <c r="N21374">
        <v>1</v>
      </c>
      <c r="O21374">
        <v>2</v>
      </c>
      <c r="P21374" t="s">
        <v>42</v>
      </c>
      <c r="Q21374">
        <v>1</v>
      </c>
      <c r="R21374" t="s">
        <v>39</v>
      </c>
      <c r="S21374">
        <v>1</v>
      </c>
      <c r="T21374">
        <f>COUNTIF(HR_1[Attrition count],HR_1[[#This Row],[Attrition count]])</f>
        <v>25105</v>
      </c>
      <c r="U21374">
        <f>COUNT(HR_1[EmployeeNumber])</f>
        <v>50000</v>
      </c>
      <c r="V21374">
        <f t="shared" si="333"/>
        <v>50.21</v>
      </c>
    </row>
    <row r="21375" spans="1:22" x14ac:dyDescent="0.3">
      <c r="A21375">
        <v>31</v>
      </c>
      <c r="B21375" t="s">
        <v>32</v>
      </c>
      <c r="C21375" t="s">
        <v>43</v>
      </c>
      <c r="D21375">
        <v>525</v>
      </c>
      <c r="E21375" t="s">
        <v>45</v>
      </c>
      <c r="F21375">
        <v>25</v>
      </c>
      <c r="G21375">
        <v>3</v>
      </c>
      <c r="H21375" t="s">
        <v>34</v>
      </c>
      <c r="I21375">
        <v>1</v>
      </c>
      <c r="J21375">
        <v>21374</v>
      </c>
      <c r="K21375">
        <v>3</v>
      </c>
      <c r="L21375" t="s">
        <v>23</v>
      </c>
      <c r="M21375">
        <v>197</v>
      </c>
      <c r="N21375">
        <v>1</v>
      </c>
      <c r="O21375">
        <v>3</v>
      </c>
      <c r="P21375" t="s">
        <v>35</v>
      </c>
      <c r="Q21375">
        <v>1</v>
      </c>
      <c r="R21375" t="s">
        <v>39</v>
      </c>
      <c r="S21375">
        <v>1</v>
      </c>
      <c r="T21375">
        <f>COUNTIF(HR_1[Attrition count],HR_1[[#This Row],[Attrition count]])</f>
        <v>25105</v>
      </c>
      <c r="U21375">
        <f>COUNT(HR_1[EmployeeNumber])</f>
        <v>50000</v>
      </c>
      <c r="V21375">
        <f t="shared" si="333"/>
        <v>50.21</v>
      </c>
    </row>
    <row r="21376" spans="1:22" x14ac:dyDescent="0.3">
      <c r="A21376">
        <v>45</v>
      </c>
      <c r="B21376" t="s">
        <v>32</v>
      </c>
      <c r="C21376" t="s">
        <v>43</v>
      </c>
      <c r="D21376">
        <v>112</v>
      </c>
      <c r="E21376" t="s">
        <v>45</v>
      </c>
      <c r="F21376">
        <v>47</v>
      </c>
      <c r="G21376">
        <v>1</v>
      </c>
      <c r="H21376" t="s">
        <v>27</v>
      </c>
      <c r="I21376">
        <v>1</v>
      </c>
      <c r="J21376">
        <v>21375</v>
      </c>
      <c r="K21376">
        <v>2</v>
      </c>
      <c r="L21376" t="s">
        <v>23</v>
      </c>
      <c r="M21376">
        <v>139</v>
      </c>
      <c r="N21376">
        <v>1</v>
      </c>
      <c r="O21376">
        <v>4</v>
      </c>
      <c r="P21376" t="s">
        <v>27</v>
      </c>
      <c r="Q21376">
        <v>1</v>
      </c>
      <c r="R21376" t="s">
        <v>31</v>
      </c>
      <c r="S21376">
        <v>1</v>
      </c>
      <c r="T21376">
        <f>COUNTIF(HR_1[Attrition count],HR_1[[#This Row],[Attrition count]])</f>
        <v>25105</v>
      </c>
      <c r="U21376">
        <f>COUNT(HR_1[EmployeeNumber])</f>
        <v>50000</v>
      </c>
      <c r="V21376">
        <f t="shared" si="333"/>
        <v>49.79</v>
      </c>
    </row>
    <row r="21377" spans="1:22" x14ac:dyDescent="0.3">
      <c r="A21377">
        <v>59</v>
      </c>
      <c r="B21377" t="s">
        <v>32</v>
      </c>
      <c r="C21377" t="s">
        <v>43</v>
      </c>
      <c r="D21377">
        <v>982</v>
      </c>
      <c r="E21377" t="s">
        <v>21</v>
      </c>
      <c r="F21377">
        <v>32</v>
      </c>
      <c r="G21377">
        <v>5</v>
      </c>
      <c r="H21377" t="s">
        <v>22</v>
      </c>
      <c r="I21377">
        <v>1</v>
      </c>
      <c r="J21377">
        <v>21376</v>
      </c>
      <c r="K21377">
        <v>4</v>
      </c>
      <c r="L21377" t="s">
        <v>23</v>
      </c>
      <c r="M21377">
        <v>53</v>
      </c>
      <c r="N21377">
        <v>1</v>
      </c>
      <c r="O21377">
        <v>3</v>
      </c>
      <c r="P21377" t="s">
        <v>41</v>
      </c>
      <c r="Q21377">
        <v>1</v>
      </c>
      <c r="R21377" t="s">
        <v>39</v>
      </c>
      <c r="S21377">
        <v>1</v>
      </c>
      <c r="T21377">
        <f>COUNTIF(HR_1[Attrition count],HR_1[[#This Row],[Attrition count]])</f>
        <v>25105</v>
      </c>
      <c r="U21377">
        <f>COUNT(HR_1[EmployeeNumber])</f>
        <v>50000</v>
      </c>
      <c r="V21377">
        <f t="shared" si="333"/>
        <v>50.21</v>
      </c>
    </row>
    <row r="21378" spans="1:22" x14ac:dyDescent="0.3">
      <c r="A21378">
        <v>31</v>
      </c>
      <c r="B21378" t="s">
        <v>19</v>
      </c>
      <c r="C21378" t="s">
        <v>26</v>
      </c>
      <c r="D21378">
        <v>1457</v>
      </c>
      <c r="E21378" t="s">
        <v>45</v>
      </c>
      <c r="F21378">
        <v>47</v>
      </c>
      <c r="G21378">
        <v>3</v>
      </c>
      <c r="H21378" t="s">
        <v>37</v>
      </c>
      <c r="I21378">
        <v>1</v>
      </c>
      <c r="J21378">
        <v>21377</v>
      </c>
      <c r="K21378">
        <v>3</v>
      </c>
      <c r="L21378" t="s">
        <v>23</v>
      </c>
      <c r="M21378">
        <v>118</v>
      </c>
      <c r="N21378">
        <v>1</v>
      </c>
      <c r="O21378">
        <v>4</v>
      </c>
      <c r="P21378" t="s">
        <v>35</v>
      </c>
      <c r="Q21378">
        <v>2</v>
      </c>
      <c r="R21378" t="s">
        <v>25</v>
      </c>
      <c r="S21378">
        <v>0</v>
      </c>
      <c r="T21378">
        <f>COUNTIF(HR_1[Attrition count],HR_1[[#This Row],[Attrition count]])</f>
        <v>24895</v>
      </c>
      <c r="U21378">
        <f>COUNT(HR_1[EmployeeNumber])</f>
        <v>50000</v>
      </c>
      <c r="V21378">
        <f t="shared" ref="V21378:V21441" si="334">(T21380/U21380)*100</f>
        <v>50.21</v>
      </c>
    </row>
    <row r="21379" spans="1:22" x14ac:dyDescent="0.3">
      <c r="A21379">
        <v>55</v>
      </c>
      <c r="B21379" t="s">
        <v>32</v>
      </c>
      <c r="C21379" t="s">
        <v>43</v>
      </c>
      <c r="D21379">
        <v>856</v>
      </c>
      <c r="E21379" t="s">
        <v>21</v>
      </c>
      <c r="F21379">
        <v>18</v>
      </c>
      <c r="G21379">
        <v>1</v>
      </c>
      <c r="H21379" t="s">
        <v>27</v>
      </c>
      <c r="I21379">
        <v>1</v>
      </c>
      <c r="J21379">
        <v>21378</v>
      </c>
      <c r="K21379">
        <v>3</v>
      </c>
      <c r="L21379" t="s">
        <v>23</v>
      </c>
      <c r="M21379">
        <v>181</v>
      </c>
      <c r="N21379">
        <v>2</v>
      </c>
      <c r="O21379">
        <v>1</v>
      </c>
      <c r="P21379" t="s">
        <v>27</v>
      </c>
      <c r="Q21379">
        <v>1</v>
      </c>
      <c r="R21379" t="s">
        <v>31</v>
      </c>
      <c r="S21379">
        <v>1</v>
      </c>
      <c r="T21379">
        <f>COUNTIF(HR_1[Attrition count],HR_1[[#This Row],[Attrition count]])</f>
        <v>25105</v>
      </c>
      <c r="U21379">
        <f>COUNT(HR_1[EmployeeNumber])</f>
        <v>50000</v>
      </c>
      <c r="V21379">
        <f t="shared" si="334"/>
        <v>50.21</v>
      </c>
    </row>
    <row r="21380" spans="1:22" x14ac:dyDescent="0.3">
      <c r="A21380">
        <v>27</v>
      </c>
      <c r="B21380" t="s">
        <v>32</v>
      </c>
      <c r="C21380" t="s">
        <v>43</v>
      </c>
      <c r="D21380">
        <v>144</v>
      </c>
      <c r="E21380" t="s">
        <v>45</v>
      </c>
      <c r="F21380">
        <v>34</v>
      </c>
      <c r="G21380">
        <v>4</v>
      </c>
      <c r="H21380" t="s">
        <v>44</v>
      </c>
      <c r="I21380">
        <v>1</v>
      </c>
      <c r="J21380">
        <v>21379</v>
      </c>
      <c r="K21380">
        <v>1</v>
      </c>
      <c r="L21380" t="s">
        <v>29</v>
      </c>
      <c r="M21380">
        <v>99</v>
      </c>
      <c r="N21380">
        <v>2</v>
      </c>
      <c r="O21380">
        <v>3</v>
      </c>
      <c r="P21380" t="s">
        <v>30</v>
      </c>
      <c r="Q21380">
        <v>4</v>
      </c>
      <c r="R21380" t="s">
        <v>39</v>
      </c>
      <c r="S21380">
        <v>1</v>
      </c>
      <c r="T21380">
        <f>COUNTIF(HR_1[Attrition count],HR_1[[#This Row],[Attrition count]])</f>
        <v>25105</v>
      </c>
      <c r="U21380">
        <f>COUNT(HR_1[EmployeeNumber])</f>
        <v>50000</v>
      </c>
      <c r="V21380">
        <f t="shared" si="334"/>
        <v>50.21</v>
      </c>
    </row>
    <row r="21381" spans="1:22" x14ac:dyDescent="0.3">
      <c r="A21381">
        <v>24</v>
      </c>
      <c r="B21381" t="s">
        <v>32</v>
      </c>
      <c r="C21381" t="s">
        <v>20</v>
      </c>
      <c r="D21381">
        <v>1033</v>
      </c>
      <c r="E21381" t="s">
        <v>36</v>
      </c>
      <c r="F21381">
        <v>49</v>
      </c>
      <c r="G21381">
        <v>1</v>
      </c>
      <c r="H21381" t="s">
        <v>37</v>
      </c>
      <c r="I21381">
        <v>1</v>
      </c>
      <c r="J21381">
        <v>21380</v>
      </c>
      <c r="K21381">
        <v>1</v>
      </c>
      <c r="L21381" t="s">
        <v>23</v>
      </c>
      <c r="M21381">
        <v>154</v>
      </c>
      <c r="N21381">
        <v>4</v>
      </c>
      <c r="O21381">
        <v>4</v>
      </c>
      <c r="P21381" t="s">
        <v>46</v>
      </c>
      <c r="Q21381">
        <v>4</v>
      </c>
      <c r="R21381" t="s">
        <v>25</v>
      </c>
      <c r="S21381">
        <v>1</v>
      </c>
      <c r="T21381">
        <f>COUNTIF(HR_1[Attrition count],HR_1[[#This Row],[Attrition count]])</f>
        <v>25105</v>
      </c>
      <c r="U21381">
        <f>COUNT(HR_1[EmployeeNumber])</f>
        <v>50000</v>
      </c>
      <c r="V21381">
        <f t="shared" si="334"/>
        <v>49.79</v>
      </c>
    </row>
    <row r="21382" spans="1:22" x14ac:dyDescent="0.3">
      <c r="A21382">
        <v>24</v>
      </c>
      <c r="B21382" t="s">
        <v>32</v>
      </c>
      <c r="C21382" t="s">
        <v>43</v>
      </c>
      <c r="D21382">
        <v>1409</v>
      </c>
      <c r="E21382" t="s">
        <v>45</v>
      </c>
      <c r="F21382">
        <v>45</v>
      </c>
      <c r="G21382">
        <v>2</v>
      </c>
      <c r="H21382" t="s">
        <v>34</v>
      </c>
      <c r="I21382">
        <v>1</v>
      </c>
      <c r="J21382">
        <v>21381</v>
      </c>
      <c r="K21382">
        <v>2</v>
      </c>
      <c r="L21382" t="s">
        <v>23</v>
      </c>
      <c r="M21382">
        <v>174</v>
      </c>
      <c r="N21382">
        <v>4</v>
      </c>
      <c r="O21382">
        <v>5</v>
      </c>
      <c r="P21382" t="s">
        <v>30</v>
      </c>
      <c r="Q21382">
        <v>2</v>
      </c>
      <c r="R21382" t="s">
        <v>25</v>
      </c>
      <c r="S21382">
        <v>1</v>
      </c>
      <c r="T21382">
        <f>COUNTIF(HR_1[Attrition count],HR_1[[#This Row],[Attrition count]])</f>
        <v>25105</v>
      </c>
      <c r="U21382">
        <f>COUNT(HR_1[EmployeeNumber])</f>
        <v>50000</v>
      </c>
      <c r="V21382">
        <f t="shared" si="334"/>
        <v>49.79</v>
      </c>
    </row>
    <row r="21383" spans="1:22" x14ac:dyDescent="0.3">
      <c r="A21383">
        <v>57</v>
      </c>
      <c r="B21383" t="s">
        <v>19</v>
      </c>
      <c r="C21383" t="s">
        <v>20</v>
      </c>
      <c r="D21383">
        <v>1327</v>
      </c>
      <c r="E21383" t="s">
        <v>45</v>
      </c>
      <c r="F21383">
        <v>32</v>
      </c>
      <c r="G21383">
        <v>5</v>
      </c>
      <c r="H21383" t="s">
        <v>27</v>
      </c>
      <c r="I21383">
        <v>1</v>
      </c>
      <c r="J21383">
        <v>21382</v>
      </c>
      <c r="K21383">
        <v>4</v>
      </c>
      <c r="L21383" t="s">
        <v>23</v>
      </c>
      <c r="M21383">
        <v>173</v>
      </c>
      <c r="N21383">
        <v>2</v>
      </c>
      <c r="O21383">
        <v>2</v>
      </c>
      <c r="P21383" t="s">
        <v>24</v>
      </c>
      <c r="Q21383">
        <v>3</v>
      </c>
      <c r="R21383" t="s">
        <v>39</v>
      </c>
      <c r="S21383">
        <v>0</v>
      </c>
      <c r="T21383">
        <f>COUNTIF(HR_1[Attrition count],HR_1[[#This Row],[Attrition count]])</f>
        <v>24895</v>
      </c>
      <c r="U21383">
        <f>COUNT(HR_1[EmployeeNumber])</f>
        <v>50000</v>
      </c>
      <c r="V21383">
        <f t="shared" si="334"/>
        <v>49.79</v>
      </c>
    </row>
    <row r="21384" spans="1:22" x14ac:dyDescent="0.3">
      <c r="A21384">
        <v>30</v>
      </c>
      <c r="B21384" t="s">
        <v>19</v>
      </c>
      <c r="C21384" t="s">
        <v>26</v>
      </c>
      <c r="D21384">
        <v>1426</v>
      </c>
      <c r="E21384" t="s">
        <v>36</v>
      </c>
      <c r="F21384">
        <v>13</v>
      </c>
      <c r="G21384">
        <v>1</v>
      </c>
      <c r="H21384" t="s">
        <v>34</v>
      </c>
      <c r="I21384">
        <v>1</v>
      </c>
      <c r="J21384">
        <v>21383</v>
      </c>
      <c r="K21384">
        <v>2</v>
      </c>
      <c r="L21384" t="s">
        <v>23</v>
      </c>
      <c r="M21384">
        <v>101</v>
      </c>
      <c r="N21384">
        <v>3</v>
      </c>
      <c r="O21384">
        <v>3</v>
      </c>
      <c r="P21384" t="s">
        <v>27</v>
      </c>
      <c r="Q21384">
        <v>2</v>
      </c>
      <c r="R21384" t="s">
        <v>39</v>
      </c>
      <c r="S21384">
        <v>0</v>
      </c>
      <c r="T21384">
        <f>COUNTIF(HR_1[Attrition count],HR_1[[#This Row],[Attrition count]])</f>
        <v>24895</v>
      </c>
      <c r="U21384">
        <f>COUNT(HR_1[EmployeeNumber])</f>
        <v>50000</v>
      </c>
      <c r="V21384">
        <f t="shared" si="334"/>
        <v>49.79</v>
      </c>
    </row>
    <row r="21385" spans="1:22" x14ac:dyDescent="0.3">
      <c r="A21385">
        <v>48</v>
      </c>
      <c r="B21385" t="s">
        <v>19</v>
      </c>
      <c r="C21385" t="s">
        <v>43</v>
      </c>
      <c r="D21385">
        <v>867</v>
      </c>
      <c r="E21385" t="s">
        <v>36</v>
      </c>
      <c r="F21385">
        <v>33</v>
      </c>
      <c r="G21385">
        <v>3</v>
      </c>
      <c r="H21385" t="s">
        <v>44</v>
      </c>
      <c r="I21385">
        <v>1</v>
      </c>
      <c r="J21385">
        <v>21384</v>
      </c>
      <c r="K21385">
        <v>1</v>
      </c>
      <c r="L21385" t="s">
        <v>29</v>
      </c>
      <c r="M21385">
        <v>61</v>
      </c>
      <c r="N21385">
        <v>2</v>
      </c>
      <c r="O21385">
        <v>4</v>
      </c>
      <c r="P21385" t="s">
        <v>48</v>
      </c>
      <c r="Q21385">
        <v>4</v>
      </c>
      <c r="R21385" t="s">
        <v>25</v>
      </c>
      <c r="S21385">
        <v>0</v>
      </c>
      <c r="T21385">
        <f>COUNTIF(HR_1[Attrition count],HR_1[[#This Row],[Attrition count]])</f>
        <v>24895</v>
      </c>
      <c r="U21385">
        <f>COUNT(HR_1[EmployeeNumber])</f>
        <v>50000</v>
      </c>
      <c r="V21385">
        <f t="shared" si="334"/>
        <v>49.79</v>
      </c>
    </row>
    <row r="21386" spans="1:22" x14ac:dyDescent="0.3">
      <c r="A21386">
        <v>43</v>
      </c>
      <c r="B21386" t="s">
        <v>19</v>
      </c>
      <c r="C21386" t="s">
        <v>43</v>
      </c>
      <c r="D21386">
        <v>170</v>
      </c>
      <c r="E21386" t="s">
        <v>40</v>
      </c>
      <c r="F21386">
        <v>49</v>
      </c>
      <c r="G21386">
        <v>1</v>
      </c>
      <c r="H21386" t="s">
        <v>22</v>
      </c>
      <c r="I21386">
        <v>1</v>
      </c>
      <c r="J21386">
        <v>21385</v>
      </c>
      <c r="K21386">
        <v>2</v>
      </c>
      <c r="L21386" t="s">
        <v>29</v>
      </c>
      <c r="M21386">
        <v>42</v>
      </c>
      <c r="N21386">
        <v>3</v>
      </c>
      <c r="O21386">
        <v>5</v>
      </c>
      <c r="P21386" t="s">
        <v>41</v>
      </c>
      <c r="Q21386">
        <v>3</v>
      </c>
      <c r="R21386" t="s">
        <v>39</v>
      </c>
      <c r="S21386">
        <v>0</v>
      </c>
      <c r="T21386">
        <f>COUNTIF(HR_1[Attrition count],HR_1[[#This Row],[Attrition count]])</f>
        <v>24895</v>
      </c>
      <c r="U21386">
        <f>COUNT(HR_1[EmployeeNumber])</f>
        <v>50000</v>
      </c>
      <c r="V21386">
        <f t="shared" si="334"/>
        <v>50.21</v>
      </c>
    </row>
    <row r="21387" spans="1:22" x14ac:dyDescent="0.3">
      <c r="A21387">
        <v>23</v>
      </c>
      <c r="B21387" t="s">
        <v>19</v>
      </c>
      <c r="C21387" t="s">
        <v>43</v>
      </c>
      <c r="D21387">
        <v>836</v>
      </c>
      <c r="E21387" t="s">
        <v>27</v>
      </c>
      <c r="F21387">
        <v>8</v>
      </c>
      <c r="G21387">
        <v>3</v>
      </c>
      <c r="H21387" t="s">
        <v>34</v>
      </c>
      <c r="I21387">
        <v>1</v>
      </c>
      <c r="J21387">
        <v>21386</v>
      </c>
      <c r="K21387">
        <v>4</v>
      </c>
      <c r="L21387" t="s">
        <v>29</v>
      </c>
      <c r="M21387">
        <v>117</v>
      </c>
      <c r="N21387">
        <v>2</v>
      </c>
      <c r="O21387">
        <v>3</v>
      </c>
      <c r="P21387" t="s">
        <v>35</v>
      </c>
      <c r="Q21387">
        <v>4</v>
      </c>
      <c r="R21387" t="s">
        <v>39</v>
      </c>
      <c r="S21387">
        <v>0</v>
      </c>
      <c r="T21387">
        <f>COUNTIF(HR_1[Attrition count],HR_1[[#This Row],[Attrition count]])</f>
        <v>24895</v>
      </c>
      <c r="U21387">
        <f>COUNT(HR_1[EmployeeNumber])</f>
        <v>50000</v>
      </c>
      <c r="V21387">
        <f t="shared" si="334"/>
        <v>50.21</v>
      </c>
    </row>
    <row r="21388" spans="1:22" x14ac:dyDescent="0.3">
      <c r="A21388">
        <v>53</v>
      </c>
      <c r="B21388" t="s">
        <v>32</v>
      </c>
      <c r="C21388" t="s">
        <v>43</v>
      </c>
      <c r="D21388">
        <v>650</v>
      </c>
      <c r="E21388" t="s">
        <v>45</v>
      </c>
      <c r="F21388">
        <v>41</v>
      </c>
      <c r="G21388">
        <v>2</v>
      </c>
      <c r="H21388" t="s">
        <v>37</v>
      </c>
      <c r="I21388">
        <v>1</v>
      </c>
      <c r="J21388">
        <v>21387</v>
      </c>
      <c r="K21388">
        <v>2</v>
      </c>
      <c r="L21388" t="s">
        <v>29</v>
      </c>
      <c r="M21388">
        <v>194</v>
      </c>
      <c r="N21388">
        <v>1</v>
      </c>
      <c r="O21388">
        <v>2</v>
      </c>
      <c r="P21388" t="s">
        <v>42</v>
      </c>
      <c r="Q21388">
        <v>2</v>
      </c>
      <c r="R21388" t="s">
        <v>25</v>
      </c>
      <c r="S21388">
        <v>1</v>
      </c>
      <c r="T21388">
        <f>COUNTIF(HR_1[Attrition count],HR_1[[#This Row],[Attrition count]])</f>
        <v>25105</v>
      </c>
      <c r="U21388">
        <f>COUNT(HR_1[EmployeeNumber])</f>
        <v>50000</v>
      </c>
      <c r="V21388">
        <f t="shared" si="334"/>
        <v>50.21</v>
      </c>
    </row>
    <row r="21389" spans="1:22" x14ac:dyDescent="0.3">
      <c r="A21389">
        <v>38</v>
      </c>
      <c r="B21389" t="s">
        <v>32</v>
      </c>
      <c r="C21389" t="s">
        <v>20</v>
      </c>
      <c r="D21389">
        <v>789</v>
      </c>
      <c r="E21389" t="s">
        <v>21</v>
      </c>
      <c r="F21389">
        <v>25</v>
      </c>
      <c r="G21389">
        <v>1</v>
      </c>
      <c r="H21389" t="s">
        <v>34</v>
      </c>
      <c r="I21389">
        <v>1</v>
      </c>
      <c r="J21389">
        <v>21388</v>
      </c>
      <c r="K21389">
        <v>4</v>
      </c>
      <c r="L21389" t="s">
        <v>23</v>
      </c>
      <c r="M21389">
        <v>89</v>
      </c>
      <c r="N21389">
        <v>2</v>
      </c>
      <c r="O21389">
        <v>3</v>
      </c>
      <c r="P21389" t="s">
        <v>30</v>
      </c>
      <c r="Q21389">
        <v>1</v>
      </c>
      <c r="R21389" t="s">
        <v>39</v>
      </c>
      <c r="S21389">
        <v>1</v>
      </c>
      <c r="T21389">
        <f>COUNTIF(HR_1[Attrition count],HR_1[[#This Row],[Attrition count]])</f>
        <v>25105</v>
      </c>
      <c r="U21389">
        <f>COUNT(HR_1[EmployeeNumber])</f>
        <v>50000</v>
      </c>
      <c r="V21389">
        <f t="shared" si="334"/>
        <v>49.79</v>
      </c>
    </row>
    <row r="21390" spans="1:22" x14ac:dyDescent="0.3">
      <c r="A21390">
        <v>20</v>
      </c>
      <c r="B21390" t="s">
        <v>32</v>
      </c>
      <c r="C21390" t="s">
        <v>43</v>
      </c>
      <c r="D21390">
        <v>240</v>
      </c>
      <c r="E21390" t="s">
        <v>33</v>
      </c>
      <c r="F21390">
        <v>29</v>
      </c>
      <c r="G21390">
        <v>4</v>
      </c>
      <c r="H21390" t="s">
        <v>22</v>
      </c>
      <c r="I21390">
        <v>1</v>
      </c>
      <c r="J21390">
        <v>21389</v>
      </c>
      <c r="K21390">
        <v>3</v>
      </c>
      <c r="L21390" t="s">
        <v>23</v>
      </c>
      <c r="M21390">
        <v>171</v>
      </c>
      <c r="N21390">
        <v>3</v>
      </c>
      <c r="O21390">
        <v>2</v>
      </c>
      <c r="P21390" t="s">
        <v>35</v>
      </c>
      <c r="Q21390">
        <v>2</v>
      </c>
      <c r="R21390" t="s">
        <v>39</v>
      </c>
      <c r="S21390">
        <v>1</v>
      </c>
      <c r="T21390">
        <f>COUNTIF(HR_1[Attrition count],HR_1[[#This Row],[Attrition count]])</f>
        <v>25105</v>
      </c>
      <c r="U21390">
        <f>COUNT(HR_1[EmployeeNumber])</f>
        <v>50000</v>
      </c>
      <c r="V21390">
        <f t="shared" si="334"/>
        <v>50.21</v>
      </c>
    </row>
    <row r="21391" spans="1:22" x14ac:dyDescent="0.3">
      <c r="A21391">
        <v>32</v>
      </c>
      <c r="B21391" t="s">
        <v>19</v>
      </c>
      <c r="C21391" t="s">
        <v>20</v>
      </c>
      <c r="D21391">
        <v>1106</v>
      </c>
      <c r="E21391" t="s">
        <v>36</v>
      </c>
      <c r="F21391">
        <v>44</v>
      </c>
      <c r="G21391">
        <v>3</v>
      </c>
      <c r="H21391" t="s">
        <v>34</v>
      </c>
      <c r="I21391">
        <v>1</v>
      </c>
      <c r="J21391">
        <v>21390</v>
      </c>
      <c r="K21391">
        <v>3</v>
      </c>
      <c r="L21391" t="s">
        <v>29</v>
      </c>
      <c r="M21391">
        <v>79</v>
      </c>
      <c r="N21391">
        <v>4</v>
      </c>
      <c r="O21391">
        <v>3</v>
      </c>
      <c r="P21391" t="s">
        <v>30</v>
      </c>
      <c r="Q21391">
        <v>2</v>
      </c>
      <c r="R21391" t="s">
        <v>39</v>
      </c>
      <c r="S21391">
        <v>0</v>
      </c>
      <c r="T21391">
        <f>COUNTIF(HR_1[Attrition count],HR_1[[#This Row],[Attrition count]])</f>
        <v>24895</v>
      </c>
      <c r="U21391">
        <f>COUNT(HR_1[EmployeeNumber])</f>
        <v>50000</v>
      </c>
      <c r="V21391">
        <f t="shared" si="334"/>
        <v>49.79</v>
      </c>
    </row>
    <row r="21392" spans="1:22" x14ac:dyDescent="0.3">
      <c r="A21392">
        <v>31</v>
      </c>
      <c r="B21392" t="s">
        <v>32</v>
      </c>
      <c r="C21392" t="s">
        <v>43</v>
      </c>
      <c r="D21392">
        <v>1215</v>
      </c>
      <c r="E21392" t="s">
        <v>33</v>
      </c>
      <c r="F21392">
        <v>29</v>
      </c>
      <c r="G21392">
        <v>5</v>
      </c>
      <c r="H21392" t="s">
        <v>22</v>
      </c>
      <c r="I21392">
        <v>1</v>
      </c>
      <c r="J21392">
        <v>21391</v>
      </c>
      <c r="K21392">
        <v>1</v>
      </c>
      <c r="L21392" t="s">
        <v>29</v>
      </c>
      <c r="M21392">
        <v>39</v>
      </c>
      <c r="N21392">
        <v>1</v>
      </c>
      <c r="O21392">
        <v>4</v>
      </c>
      <c r="P21392" t="s">
        <v>47</v>
      </c>
      <c r="Q21392">
        <v>4</v>
      </c>
      <c r="R21392" t="s">
        <v>25</v>
      </c>
      <c r="S21392">
        <v>1</v>
      </c>
      <c r="T21392">
        <f>COUNTIF(HR_1[Attrition count],HR_1[[#This Row],[Attrition count]])</f>
        <v>25105</v>
      </c>
      <c r="U21392">
        <f>COUNT(HR_1[EmployeeNumber])</f>
        <v>50000</v>
      </c>
      <c r="V21392">
        <f t="shared" si="334"/>
        <v>50.21</v>
      </c>
    </row>
    <row r="21393" spans="1:22" x14ac:dyDescent="0.3">
      <c r="A21393">
        <v>43</v>
      </c>
      <c r="B21393" t="s">
        <v>19</v>
      </c>
      <c r="C21393" t="s">
        <v>26</v>
      </c>
      <c r="D21393">
        <v>676</v>
      </c>
      <c r="E21393" t="s">
        <v>40</v>
      </c>
      <c r="F21393">
        <v>29</v>
      </c>
      <c r="G21393">
        <v>4</v>
      </c>
      <c r="H21393" t="s">
        <v>27</v>
      </c>
      <c r="I21393">
        <v>1</v>
      </c>
      <c r="J21393">
        <v>21392</v>
      </c>
      <c r="K21393">
        <v>1</v>
      </c>
      <c r="L21393" t="s">
        <v>29</v>
      </c>
      <c r="M21393">
        <v>77</v>
      </c>
      <c r="N21393">
        <v>2</v>
      </c>
      <c r="O21393">
        <v>1</v>
      </c>
      <c r="P21393" t="s">
        <v>30</v>
      </c>
      <c r="Q21393">
        <v>2</v>
      </c>
      <c r="R21393" t="s">
        <v>31</v>
      </c>
      <c r="S21393">
        <v>0</v>
      </c>
      <c r="T21393">
        <f>COUNTIF(HR_1[Attrition count],HR_1[[#This Row],[Attrition count]])</f>
        <v>24895</v>
      </c>
      <c r="U21393">
        <f>COUNT(HR_1[EmployeeNumber])</f>
        <v>50000</v>
      </c>
      <c r="V21393">
        <f t="shared" si="334"/>
        <v>50.21</v>
      </c>
    </row>
    <row r="21394" spans="1:22" x14ac:dyDescent="0.3">
      <c r="A21394">
        <v>55</v>
      </c>
      <c r="B21394" t="s">
        <v>32</v>
      </c>
      <c r="C21394" t="s">
        <v>20</v>
      </c>
      <c r="D21394">
        <v>699</v>
      </c>
      <c r="E21394" t="s">
        <v>40</v>
      </c>
      <c r="F21394">
        <v>10</v>
      </c>
      <c r="G21394">
        <v>3</v>
      </c>
      <c r="H21394" t="s">
        <v>27</v>
      </c>
      <c r="I21394">
        <v>1</v>
      </c>
      <c r="J21394">
        <v>21393</v>
      </c>
      <c r="K21394">
        <v>1</v>
      </c>
      <c r="L21394" t="s">
        <v>23</v>
      </c>
      <c r="M21394">
        <v>194</v>
      </c>
      <c r="N21394">
        <v>3</v>
      </c>
      <c r="O21394">
        <v>4</v>
      </c>
      <c r="P21394" t="s">
        <v>35</v>
      </c>
      <c r="Q21394">
        <v>1</v>
      </c>
      <c r="R21394" t="s">
        <v>25</v>
      </c>
      <c r="S21394">
        <v>1</v>
      </c>
      <c r="T21394">
        <f>COUNTIF(HR_1[Attrition count],HR_1[[#This Row],[Attrition count]])</f>
        <v>25105</v>
      </c>
      <c r="U21394">
        <f>COUNT(HR_1[EmployeeNumber])</f>
        <v>50000</v>
      </c>
      <c r="V21394">
        <f t="shared" si="334"/>
        <v>49.79</v>
      </c>
    </row>
    <row r="21395" spans="1:22" x14ac:dyDescent="0.3">
      <c r="A21395">
        <v>40</v>
      </c>
      <c r="B21395" t="s">
        <v>32</v>
      </c>
      <c r="C21395" t="s">
        <v>20</v>
      </c>
      <c r="D21395">
        <v>274</v>
      </c>
      <c r="E21395" t="s">
        <v>40</v>
      </c>
      <c r="F21395">
        <v>33</v>
      </c>
      <c r="G21395">
        <v>1</v>
      </c>
      <c r="H21395" t="s">
        <v>28</v>
      </c>
      <c r="I21395">
        <v>1</v>
      </c>
      <c r="J21395">
        <v>21394</v>
      </c>
      <c r="K21395">
        <v>3</v>
      </c>
      <c r="L21395" t="s">
        <v>23</v>
      </c>
      <c r="M21395">
        <v>132</v>
      </c>
      <c r="N21395">
        <v>3</v>
      </c>
      <c r="O21395">
        <v>2</v>
      </c>
      <c r="P21395" t="s">
        <v>41</v>
      </c>
      <c r="Q21395">
        <v>2</v>
      </c>
      <c r="R21395" t="s">
        <v>31</v>
      </c>
      <c r="S21395">
        <v>1</v>
      </c>
      <c r="T21395">
        <f>COUNTIF(HR_1[Attrition count],HR_1[[#This Row],[Attrition count]])</f>
        <v>25105</v>
      </c>
      <c r="U21395">
        <f>COUNT(HR_1[EmployeeNumber])</f>
        <v>50000</v>
      </c>
      <c r="V21395">
        <f t="shared" si="334"/>
        <v>49.79</v>
      </c>
    </row>
    <row r="21396" spans="1:22" x14ac:dyDescent="0.3">
      <c r="A21396">
        <v>39</v>
      </c>
      <c r="B21396" t="s">
        <v>19</v>
      </c>
      <c r="C21396" t="s">
        <v>43</v>
      </c>
      <c r="D21396">
        <v>420</v>
      </c>
      <c r="E21396" t="s">
        <v>21</v>
      </c>
      <c r="F21396">
        <v>26</v>
      </c>
      <c r="G21396">
        <v>4</v>
      </c>
      <c r="H21396" t="s">
        <v>22</v>
      </c>
      <c r="I21396">
        <v>1</v>
      </c>
      <c r="J21396">
        <v>21395</v>
      </c>
      <c r="K21396">
        <v>2</v>
      </c>
      <c r="L21396" t="s">
        <v>23</v>
      </c>
      <c r="M21396">
        <v>198</v>
      </c>
      <c r="N21396">
        <v>1</v>
      </c>
      <c r="O21396">
        <v>1</v>
      </c>
      <c r="P21396" t="s">
        <v>42</v>
      </c>
      <c r="Q21396">
        <v>3</v>
      </c>
      <c r="R21396" t="s">
        <v>31</v>
      </c>
      <c r="S21396">
        <v>0</v>
      </c>
      <c r="T21396">
        <f>COUNTIF(HR_1[Attrition count],HR_1[[#This Row],[Attrition count]])</f>
        <v>24895</v>
      </c>
      <c r="U21396">
        <f>COUNT(HR_1[EmployeeNumber])</f>
        <v>50000</v>
      </c>
      <c r="V21396">
        <f t="shared" si="334"/>
        <v>49.79</v>
      </c>
    </row>
    <row r="21397" spans="1:22" x14ac:dyDescent="0.3">
      <c r="A21397">
        <v>42</v>
      </c>
      <c r="B21397" t="s">
        <v>19</v>
      </c>
      <c r="C21397" t="s">
        <v>26</v>
      </c>
      <c r="D21397">
        <v>1446</v>
      </c>
      <c r="E21397" t="s">
        <v>21</v>
      </c>
      <c r="F21397">
        <v>35</v>
      </c>
      <c r="G21397">
        <v>2</v>
      </c>
      <c r="H21397" t="s">
        <v>37</v>
      </c>
      <c r="I21397">
        <v>1</v>
      </c>
      <c r="J21397">
        <v>21396</v>
      </c>
      <c r="K21397">
        <v>3</v>
      </c>
      <c r="L21397" t="s">
        <v>29</v>
      </c>
      <c r="M21397">
        <v>157</v>
      </c>
      <c r="N21397">
        <v>2</v>
      </c>
      <c r="O21397">
        <v>3</v>
      </c>
      <c r="P21397" t="s">
        <v>30</v>
      </c>
      <c r="Q21397">
        <v>1</v>
      </c>
      <c r="R21397" t="s">
        <v>31</v>
      </c>
      <c r="S21397">
        <v>0</v>
      </c>
      <c r="T21397">
        <f>COUNTIF(HR_1[Attrition count],HR_1[[#This Row],[Attrition count]])</f>
        <v>24895</v>
      </c>
      <c r="U21397">
        <f>COUNT(HR_1[EmployeeNumber])</f>
        <v>50000</v>
      </c>
      <c r="V21397">
        <f t="shared" si="334"/>
        <v>50.21</v>
      </c>
    </row>
    <row r="21398" spans="1:22" x14ac:dyDescent="0.3">
      <c r="A21398">
        <v>38</v>
      </c>
      <c r="B21398" t="s">
        <v>19</v>
      </c>
      <c r="C21398" t="s">
        <v>20</v>
      </c>
      <c r="D21398">
        <v>1392</v>
      </c>
      <c r="E21398" t="s">
        <v>27</v>
      </c>
      <c r="F21398">
        <v>10</v>
      </c>
      <c r="G21398">
        <v>2</v>
      </c>
      <c r="H21398" t="s">
        <v>27</v>
      </c>
      <c r="I21398">
        <v>1</v>
      </c>
      <c r="J21398">
        <v>21397</v>
      </c>
      <c r="K21398">
        <v>1</v>
      </c>
      <c r="L21398" t="s">
        <v>29</v>
      </c>
      <c r="M21398">
        <v>152</v>
      </c>
      <c r="N21398">
        <v>1</v>
      </c>
      <c r="O21398">
        <v>4</v>
      </c>
      <c r="P21398" t="s">
        <v>30</v>
      </c>
      <c r="Q21398">
        <v>1</v>
      </c>
      <c r="R21398" t="s">
        <v>31</v>
      </c>
      <c r="S21398">
        <v>0</v>
      </c>
      <c r="T21398">
        <f>COUNTIF(HR_1[Attrition count],HR_1[[#This Row],[Attrition count]])</f>
        <v>24895</v>
      </c>
      <c r="U21398">
        <f>COUNT(HR_1[EmployeeNumber])</f>
        <v>50000</v>
      </c>
      <c r="V21398">
        <f t="shared" si="334"/>
        <v>49.79</v>
      </c>
    </row>
    <row r="21399" spans="1:22" x14ac:dyDescent="0.3">
      <c r="A21399">
        <v>22</v>
      </c>
      <c r="B21399" t="s">
        <v>32</v>
      </c>
      <c r="C21399" t="s">
        <v>43</v>
      </c>
      <c r="D21399">
        <v>833</v>
      </c>
      <c r="E21399" t="s">
        <v>27</v>
      </c>
      <c r="F21399">
        <v>21</v>
      </c>
      <c r="G21399">
        <v>1</v>
      </c>
      <c r="H21399" t="s">
        <v>22</v>
      </c>
      <c r="I21399">
        <v>1</v>
      </c>
      <c r="J21399">
        <v>21398</v>
      </c>
      <c r="K21399">
        <v>2</v>
      </c>
      <c r="L21399" t="s">
        <v>23</v>
      </c>
      <c r="M21399">
        <v>120</v>
      </c>
      <c r="N21399">
        <v>1</v>
      </c>
      <c r="O21399">
        <v>2</v>
      </c>
      <c r="P21399" t="s">
        <v>47</v>
      </c>
      <c r="Q21399">
        <v>4</v>
      </c>
      <c r="R21399" t="s">
        <v>39</v>
      </c>
      <c r="S21399">
        <v>1</v>
      </c>
      <c r="T21399">
        <f>COUNTIF(HR_1[Attrition count],HR_1[[#This Row],[Attrition count]])</f>
        <v>25105</v>
      </c>
      <c r="U21399">
        <f>COUNT(HR_1[EmployeeNumber])</f>
        <v>50000</v>
      </c>
      <c r="V21399">
        <f t="shared" si="334"/>
        <v>50.21</v>
      </c>
    </row>
    <row r="21400" spans="1:22" x14ac:dyDescent="0.3">
      <c r="A21400">
        <v>29</v>
      </c>
      <c r="B21400" t="s">
        <v>19</v>
      </c>
      <c r="C21400" t="s">
        <v>26</v>
      </c>
      <c r="D21400">
        <v>821</v>
      </c>
      <c r="E21400" t="s">
        <v>45</v>
      </c>
      <c r="F21400">
        <v>24</v>
      </c>
      <c r="G21400">
        <v>2</v>
      </c>
      <c r="H21400" t="s">
        <v>37</v>
      </c>
      <c r="I21400">
        <v>1</v>
      </c>
      <c r="J21400">
        <v>21399</v>
      </c>
      <c r="K21400">
        <v>3</v>
      </c>
      <c r="L21400" t="s">
        <v>29</v>
      </c>
      <c r="M21400">
        <v>47</v>
      </c>
      <c r="N21400">
        <v>4</v>
      </c>
      <c r="O21400">
        <v>5</v>
      </c>
      <c r="P21400" t="s">
        <v>41</v>
      </c>
      <c r="Q21400">
        <v>2</v>
      </c>
      <c r="R21400" t="s">
        <v>25</v>
      </c>
      <c r="S21400">
        <v>0</v>
      </c>
      <c r="T21400">
        <f>COUNTIF(HR_1[Attrition count],HR_1[[#This Row],[Attrition count]])</f>
        <v>24895</v>
      </c>
      <c r="U21400">
        <f>COUNT(HR_1[EmployeeNumber])</f>
        <v>50000</v>
      </c>
      <c r="V21400">
        <f t="shared" si="334"/>
        <v>49.79</v>
      </c>
    </row>
    <row r="21401" spans="1:22" x14ac:dyDescent="0.3">
      <c r="A21401">
        <v>44</v>
      </c>
      <c r="B21401" t="s">
        <v>32</v>
      </c>
      <c r="C21401" t="s">
        <v>26</v>
      </c>
      <c r="D21401">
        <v>1274</v>
      </c>
      <c r="E21401" t="s">
        <v>45</v>
      </c>
      <c r="F21401">
        <v>49</v>
      </c>
      <c r="G21401">
        <v>3</v>
      </c>
      <c r="H21401" t="s">
        <v>34</v>
      </c>
      <c r="I21401">
        <v>1</v>
      </c>
      <c r="J21401">
        <v>21400</v>
      </c>
      <c r="K21401">
        <v>1</v>
      </c>
      <c r="L21401" t="s">
        <v>29</v>
      </c>
      <c r="M21401">
        <v>190</v>
      </c>
      <c r="N21401">
        <v>2</v>
      </c>
      <c r="O21401">
        <v>5</v>
      </c>
      <c r="P21401" t="s">
        <v>47</v>
      </c>
      <c r="Q21401">
        <v>4</v>
      </c>
      <c r="R21401" t="s">
        <v>39</v>
      </c>
      <c r="S21401">
        <v>1</v>
      </c>
      <c r="T21401">
        <f>COUNTIF(HR_1[Attrition count],HR_1[[#This Row],[Attrition count]])</f>
        <v>25105</v>
      </c>
      <c r="U21401">
        <f>COUNT(HR_1[EmployeeNumber])</f>
        <v>50000</v>
      </c>
      <c r="V21401">
        <f t="shared" si="334"/>
        <v>49.79</v>
      </c>
    </row>
    <row r="21402" spans="1:22" x14ac:dyDescent="0.3">
      <c r="A21402">
        <v>21</v>
      </c>
      <c r="B21402" t="s">
        <v>19</v>
      </c>
      <c r="C21402" t="s">
        <v>20</v>
      </c>
      <c r="D21402">
        <v>450</v>
      </c>
      <c r="E21402" t="s">
        <v>45</v>
      </c>
      <c r="F21402">
        <v>47</v>
      </c>
      <c r="G21402">
        <v>1</v>
      </c>
      <c r="H21402" t="s">
        <v>27</v>
      </c>
      <c r="I21402">
        <v>1</v>
      </c>
      <c r="J21402">
        <v>21401</v>
      </c>
      <c r="K21402">
        <v>4</v>
      </c>
      <c r="L21402" t="s">
        <v>29</v>
      </c>
      <c r="M21402">
        <v>52</v>
      </c>
      <c r="N21402">
        <v>1</v>
      </c>
      <c r="O21402">
        <v>5</v>
      </c>
      <c r="P21402" t="s">
        <v>48</v>
      </c>
      <c r="Q21402">
        <v>1</v>
      </c>
      <c r="R21402" t="s">
        <v>31</v>
      </c>
      <c r="S21402">
        <v>0</v>
      </c>
      <c r="T21402">
        <f>COUNTIF(HR_1[Attrition count],HR_1[[#This Row],[Attrition count]])</f>
        <v>24895</v>
      </c>
      <c r="U21402">
        <f>COUNT(HR_1[EmployeeNumber])</f>
        <v>50000</v>
      </c>
      <c r="V21402">
        <f t="shared" si="334"/>
        <v>49.79</v>
      </c>
    </row>
    <row r="21403" spans="1:22" x14ac:dyDescent="0.3">
      <c r="A21403">
        <v>35</v>
      </c>
      <c r="B21403" t="s">
        <v>19</v>
      </c>
      <c r="C21403" t="s">
        <v>26</v>
      </c>
      <c r="D21403">
        <v>1117</v>
      </c>
      <c r="E21403" t="s">
        <v>45</v>
      </c>
      <c r="F21403">
        <v>16</v>
      </c>
      <c r="G21403">
        <v>5</v>
      </c>
      <c r="H21403" t="s">
        <v>22</v>
      </c>
      <c r="I21403">
        <v>1</v>
      </c>
      <c r="J21403">
        <v>21402</v>
      </c>
      <c r="K21403">
        <v>2</v>
      </c>
      <c r="L21403" t="s">
        <v>23</v>
      </c>
      <c r="M21403">
        <v>147</v>
      </c>
      <c r="N21403">
        <v>3</v>
      </c>
      <c r="O21403">
        <v>3</v>
      </c>
      <c r="P21403" t="s">
        <v>46</v>
      </c>
      <c r="Q21403">
        <v>1</v>
      </c>
      <c r="R21403" t="s">
        <v>39</v>
      </c>
      <c r="S21403">
        <v>0</v>
      </c>
      <c r="T21403">
        <f>COUNTIF(HR_1[Attrition count],HR_1[[#This Row],[Attrition count]])</f>
        <v>24895</v>
      </c>
      <c r="U21403">
        <f>COUNT(HR_1[EmployeeNumber])</f>
        <v>50000</v>
      </c>
      <c r="V21403">
        <f t="shared" si="334"/>
        <v>50.21</v>
      </c>
    </row>
    <row r="21404" spans="1:22" x14ac:dyDescent="0.3">
      <c r="A21404">
        <v>55</v>
      </c>
      <c r="B21404" t="s">
        <v>19</v>
      </c>
      <c r="C21404" t="s">
        <v>20</v>
      </c>
      <c r="D21404">
        <v>935</v>
      </c>
      <c r="E21404" t="s">
        <v>45</v>
      </c>
      <c r="F21404">
        <v>14</v>
      </c>
      <c r="G21404">
        <v>5</v>
      </c>
      <c r="H21404" t="s">
        <v>22</v>
      </c>
      <c r="I21404">
        <v>1</v>
      </c>
      <c r="J21404">
        <v>21403</v>
      </c>
      <c r="K21404">
        <v>2</v>
      </c>
      <c r="L21404" t="s">
        <v>23</v>
      </c>
      <c r="M21404">
        <v>181</v>
      </c>
      <c r="N21404">
        <v>2</v>
      </c>
      <c r="O21404">
        <v>5</v>
      </c>
      <c r="P21404" t="s">
        <v>41</v>
      </c>
      <c r="Q21404">
        <v>3</v>
      </c>
      <c r="R21404" t="s">
        <v>39</v>
      </c>
      <c r="S21404">
        <v>0</v>
      </c>
      <c r="T21404">
        <f>COUNTIF(HR_1[Attrition count],HR_1[[#This Row],[Attrition count]])</f>
        <v>24895</v>
      </c>
      <c r="U21404">
        <f>COUNT(HR_1[EmployeeNumber])</f>
        <v>50000</v>
      </c>
      <c r="V21404">
        <f t="shared" si="334"/>
        <v>49.79</v>
      </c>
    </row>
    <row r="21405" spans="1:22" x14ac:dyDescent="0.3">
      <c r="A21405">
        <v>33</v>
      </c>
      <c r="B21405" t="s">
        <v>32</v>
      </c>
      <c r="C21405" t="s">
        <v>26</v>
      </c>
      <c r="D21405">
        <v>556</v>
      </c>
      <c r="E21405" t="s">
        <v>40</v>
      </c>
      <c r="F21405">
        <v>43</v>
      </c>
      <c r="G21405">
        <v>1</v>
      </c>
      <c r="H21405" t="s">
        <v>28</v>
      </c>
      <c r="I21405">
        <v>1</v>
      </c>
      <c r="J21405">
        <v>21404</v>
      </c>
      <c r="K21405">
        <v>4</v>
      </c>
      <c r="L21405" t="s">
        <v>23</v>
      </c>
      <c r="M21405">
        <v>111</v>
      </c>
      <c r="N21405">
        <v>3</v>
      </c>
      <c r="O21405">
        <v>2</v>
      </c>
      <c r="P21405" t="s">
        <v>38</v>
      </c>
      <c r="Q21405">
        <v>1</v>
      </c>
      <c r="R21405" t="s">
        <v>39</v>
      </c>
      <c r="S21405">
        <v>1</v>
      </c>
      <c r="T21405">
        <f>COUNTIF(HR_1[Attrition count],HR_1[[#This Row],[Attrition count]])</f>
        <v>25105</v>
      </c>
      <c r="U21405">
        <f>COUNT(HR_1[EmployeeNumber])</f>
        <v>50000</v>
      </c>
      <c r="V21405">
        <f t="shared" si="334"/>
        <v>50.21</v>
      </c>
    </row>
    <row r="21406" spans="1:22" x14ac:dyDescent="0.3">
      <c r="A21406">
        <v>33</v>
      </c>
      <c r="B21406" t="s">
        <v>19</v>
      </c>
      <c r="C21406" t="s">
        <v>43</v>
      </c>
      <c r="D21406">
        <v>575</v>
      </c>
      <c r="E21406" t="s">
        <v>21</v>
      </c>
      <c r="F21406">
        <v>10</v>
      </c>
      <c r="G21406">
        <v>2</v>
      </c>
      <c r="H21406" t="s">
        <v>28</v>
      </c>
      <c r="I21406">
        <v>1</v>
      </c>
      <c r="J21406">
        <v>21405</v>
      </c>
      <c r="K21406">
        <v>3</v>
      </c>
      <c r="L21406" t="s">
        <v>23</v>
      </c>
      <c r="M21406">
        <v>159</v>
      </c>
      <c r="N21406">
        <v>1</v>
      </c>
      <c r="O21406">
        <v>5</v>
      </c>
      <c r="P21406" t="s">
        <v>35</v>
      </c>
      <c r="Q21406">
        <v>2</v>
      </c>
      <c r="R21406" t="s">
        <v>25</v>
      </c>
      <c r="S21406">
        <v>0</v>
      </c>
      <c r="T21406">
        <f>COUNTIF(HR_1[Attrition count],HR_1[[#This Row],[Attrition count]])</f>
        <v>24895</v>
      </c>
      <c r="U21406">
        <f>COUNT(HR_1[EmployeeNumber])</f>
        <v>50000</v>
      </c>
      <c r="V21406">
        <f t="shared" si="334"/>
        <v>50.21</v>
      </c>
    </row>
    <row r="21407" spans="1:22" x14ac:dyDescent="0.3">
      <c r="A21407">
        <v>31</v>
      </c>
      <c r="B21407" t="s">
        <v>32</v>
      </c>
      <c r="C21407" t="s">
        <v>43</v>
      </c>
      <c r="D21407">
        <v>1149</v>
      </c>
      <c r="E21407" t="s">
        <v>45</v>
      </c>
      <c r="F21407">
        <v>21</v>
      </c>
      <c r="G21407">
        <v>5</v>
      </c>
      <c r="H21407" t="s">
        <v>28</v>
      </c>
      <c r="I21407">
        <v>1</v>
      </c>
      <c r="J21407">
        <v>21406</v>
      </c>
      <c r="K21407">
        <v>4</v>
      </c>
      <c r="L21407" t="s">
        <v>23</v>
      </c>
      <c r="M21407">
        <v>84</v>
      </c>
      <c r="N21407">
        <v>2</v>
      </c>
      <c r="O21407">
        <v>1</v>
      </c>
      <c r="P21407" t="s">
        <v>24</v>
      </c>
      <c r="Q21407">
        <v>2</v>
      </c>
      <c r="R21407" t="s">
        <v>39</v>
      </c>
      <c r="S21407">
        <v>1</v>
      </c>
      <c r="T21407">
        <f>COUNTIF(HR_1[Attrition count],HR_1[[#This Row],[Attrition count]])</f>
        <v>25105</v>
      </c>
      <c r="U21407">
        <f>COUNT(HR_1[EmployeeNumber])</f>
        <v>50000</v>
      </c>
      <c r="V21407">
        <f t="shared" si="334"/>
        <v>50.21</v>
      </c>
    </row>
    <row r="21408" spans="1:22" x14ac:dyDescent="0.3">
      <c r="A21408">
        <v>29</v>
      </c>
      <c r="B21408" t="s">
        <v>32</v>
      </c>
      <c r="C21408" t="s">
        <v>43</v>
      </c>
      <c r="D21408">
        <v>291</v>
      </c>
      <c r="E21408" t="s">
        <v>36</v>
      </c>
      <c r="F21408">
        <v>15</v>
      </c>
      <c r="G21408">
        <v>5</v>
      </c>
      <c r="H21408" t="s">
        <v>27</v>
      </c>
      <c r="I21408">
        <v>1</v>
      </c>
      <c r="J21408">
        <v>21407</v>
      </c>
      <c r="K21408">
        <v>4</v>
      </c>
      <c r="L21408" t="s">
        <v>29</v>
      </c>
      <c r="M21408">
        <v>69</v>
      </c>
      <c r="N21408">
        <v>4</v>
      </c>
      <c r="O21408">
        <v>2</v>
      </c>
      <c r="P21408" t="s">
        <v>46</v>
      </c>
      <c r="Q21408">
        <v>1</v>
      </c>
      <c r="R21408" t="s">
        <v>39</v>
      </c>
      <c r="S21408">
        <v>1</v>
      </c>
      <c r="T21408">
        <f>COUNTIF(HR_1[Attrition count],HR_1[[#This Row],[Attrition count]])</f>
        <v>25105</v>
      </c>
      <c r="U21408">
        <f>COUNT(HR_1[EmployeeNumber])</f>
        <v>50000</v>
      </c>
      <c r="V21408">
        <f t="shared" si="334"/>
        <v>49.79</v>
      </c>
    </row>
    <row r="21409" spans="1:22" x14ac:dyDescent="0.3">
      <c r="A21409">
        <v>43</v>
      </c>
      <c r="B21409" t="s">
        <v>32</v>
      </c>
      <c r="C21409" t="s">
        <v>20</v>
      </c>
      <c r="D21409">
        <v>224</v>
      </c>
      <c r="E21409" t="s">
        <v>21</v>
      </c>
      <c r="F21409">
        <v>10</v>
      </c>
      <c r="G21409">
        <v>1</v>
      </c>
      <c r="H21409" t="s">
        <v>22</v>
      </c>
      <c r="I21409">
        <v>1</v>
      </c>
      <c r="J21409">
        <v>21408</v>
      </c>
      <c r="K21409">
        <v>3</v>
      </c>
      <c r="L21409" t="s">
        <v>29</v>
      </c>
      <c r="M21409">
        <v>135</v>
      </c>
      <c r="N21409">
        <v>2</v>
      </c>
      <c r="O21409">
        <v>3</v>
      </c>
      <c r="P21409" t="s">
        <v>35</v>
      </c>
      <c r="Q21409">
        <v>2</v>
      </c>
      <c r="R21409" t="s">
        <v>31</v>
      </c>
      <c r="S21409">
        <v>1</v>
      </c>
      <c r="T21409">
        <f>COUNTIF(HR_1[Attrition count],HR_1[[#This Row],[Attrition count]])</f>
        <v>25105</v>
      </c>
      <c r="U21409">
        <f>COUNT(HR_1[EmployeeNumber])</f>
        <v>50000</v>
      </c>
      <c r="V21409">
        <f t="shared" si="334"/>
        <v>49.79</v>
      </c>
    </row>
    <row r="21410" spans="1:22" x14ac:dyDescent="0.3">
      <c r="A21410">
        <v>42</v>
      </c>
      <c r="B21410" t="s">
        <v>19</v>
      </c>
      <c r="C21410" t="s">
        <v>20</v>
      </c>
      <c r="D21410">
        <v>264</v>
      </c>
      <c r="E21410" t="s">
        <v>27</v>
      </c>
      <c r="F21410">
        <v>32</v>
      </c>
      <c r="G21410">
        <v>5</v>
      </c>
      <c r="H21410" t="s">
        <v>28</v>
      </c>
      <c r="I21410">
        <v>1</v>
      </c>
      <c r="J21410">
        <v>21409</v>
      </c>
      <c r="K21410">
        <v>3</v>
      </c>
      <c r="L21410" t="s">
        <v>29</v>
      </c>
      <c r="M21410">
        <v>120</v>
      </c>
      <c r="N21410">
        <v>3</v>
      </c>
      <c r="O21410">
        <v>2</v>
      </c>
      <c r="P21410" t="s">
        <v>35</v>
      </c>
      <c r="Q21410">
        <v>1</v>
      </c>
      <c r="R21410" t="s">
        <v>39</v>
      </c>
      <c r="S21410">
        <v>0</v>
      </c>
      <c r="T21410">
        <f>COUNTIF(HR_1[Attrition count],HR_1[[#This Row],[Attrition count]])</f>
        <v>24895</v>
      </c>
      <c r="U21410">
        <f>COUNT(HR_1[EmployeeNumber])</f>
        <v>50000</v>
      </c>
      <c r="V21410">
        <f t="shared" si="334"/>
        <v>49.79</v>
      </c>
    </row>
    <row r="21411" spans="1:22" x14ac:dyDescent="0.3">
      <c r="A21411">
        <v>33</v>
      </c>
      <c r="B21411" t="s">
        <v>19</v>
      </c>
      <c r="C21411" t="s">
        <v>43</v>
      </c>
      <c r="D21411">
        <v>427</v>
      </c>
      <c r="E21411" t="s">
        <v>27</v>
      </c>
      <c r="F21411">
        <v>16</v>
      </c>
      <c r="G21411">
        <v>1</v>
      </c>
      <c r="H21411" t="s">
        <v>28</v>
      </c>
      <c r="I21411">
        <v>1</v>
      </c>
      <c r="J21411">
        <v>21410</v>
      </c>
      <c r="K21411">
        <v>4</v>
      </c>
      <c r="L21411" t="s">
        <v>29</v>
      </c>
      <c r="M21411">
        <v>141</v>
      </c>
      <c r="N21411">
        <v>3</v>
      </c>
      <c r="O21411">
        <v>4</v>
      </c>
      <c r="P21411" t="s">
        <v>48</v>
      </c>
      <c r="Q21411">
        <v>3</v>
      </c>
      <c r="R21411" t="s">
        <v>25</v>
      </c>
      <c r="S21411">
        <v>0</v>
      </c>
      <c r="T21411">
        <f>COUNTIF(HR_1[Attrition count],HR_1[[#This Row],[Attrition count]])</f>
        <v>24895</v>
      </c>
      <c r="U21411">
        <f>COUNT(HR_1[EmployeeNumber])</f>
        <v>50000</v>
      </c>
      <c r="V21411">
        <f t="shared" si="334"/>
        <v>49.79</v>
      </c>
    </row>
    <row r="21412" spans="1:22" x14ac:dyDescent="0.3">
      <c r="A21412">
        <v>55</v>
      </c>
      <c r="B21412" t="s">
        <v>19</v>
      </c>
      <c r="C21412" t="s">
        <v>26</v>
      </c>
      <c r="D21412">
        <v>636</v>
      </c>
      <c r="E21412" t="s">
        <v>27</v>
      </c>
      <c r="F21412">
        <v>5</v>
      </c>
      <c r="G21412">
        <v>4</v>
      </c>
      <c r="H21412" t="s">
        <v>22</v>
      </c>
      <c r="I21412">
        <v>1</v>
      </c>
      <c r="J21412">
        <v>21411</v>
      </c>
      <c r="K21412">
        <v>4</v>
      </c>
      <c r="L21412" t="s">
        <v>29</v>
      </c>
      <c r="M21412">
        <v>198</v>
      </c>
      <c r="N21412">
        <v>3</v>
      </c>
      <c r="O21412">
        <v>2</v>
      </c>
      <c r="P21412" t="s">
        <v>24</v>
      </c>
      <c r="Q21412">
        <v>1</v>
      </c>
      <c r="R21412" t="s">
        <v>39</v>
      </c>
      <c r="S21412">
        <v>0</v>
      </c>
      <c r="T21412">
        <f>COUNTIF(HR_1[Attrition count],HR_1[[#This Row],[Attrition count]])</f>
        <v>24895</v>
      </c>
      <c r="U21412">
        <f>COUNT(HR_1[EmployeeNumber])</f>
        <v>50000</v>
      </c>
      <c r="V21412">
        <f t="shared" si="334"/>
        <v>49.79</v>
      </c>
    </row>
    <row r="21413" spans="1:22" x14ac:dyDescent="0.3">
      <c r="A21413">
        <v>37</v>
      </c>
      <c r="B21413" t="s">
        <v>19</v>
      </c>
      <c r="C21413" t="s">
        <v>26</v>
      </c>
      <c r="D21413">
        <v>417</v>
      </c>
      <c r="E21413" t="s">
        <v>36</v>
      </c>
      <c r="F21413">
        <v>39</v>
      </c>
      <c r="G21413">
        <v>1</v>
      </c>
      <c r="H21413" t="s">
        <v>22</v>
      </c>
      <c r="I21413">
        <v>1</v>
      </c>
      <c r="J21413">
        <v>21412</v>
      </c>
      <c r="K21413">
        <v>4</v>
      </c>
      <c r="L21413" t="s">
        <v>23</v>
      </c>
      <c r="M21413">
        <v>163</v>
      </c>
      <c r="N21413">
        <v>1</v>
      </c>
      <c r="O21413">
        <v>3</v>
      </c>
      <c r="P21413" t="s">
        <v>30</v>
      </c>
      <c r="Q21413">
        <v>2</v>
      </c>
      <c r="R21413" t="s">
        <v>25</v>
      </c>
      <c r="S21413">
        <v>0</v>
      </c>
      <c r="T21413">
        <f>COUNTIF(HR_1[Attrition count],HR_1[[#This Row],[Attrition count]])</f>
        <v>24895</v>
      </c>
      <c r="U21413">
        <f>COUNT(HR_1[EmployeeNumber])</f>
        <v>50000</v>
      </c>
      <c r="V21413">
        <f t="shared" si="334"/>
        <v>50.21</v>
      </c>
    </row>
    <row r="21414" spans="1:22" x14ac:dyDescent="0.3">
      <c r="A21414">
        <v>52</v>
      </c>
      <c r="B21414" t="s">
        <v>19</v>
      </c>
      <c r="C21414" t="s">
        <v>20</v>
      </c>
      <c r="D21414">
        <v>787</v>
      </c>
      <c r="E21414" t="s">
        <v>33</v>
      </c>
      <c r="F21414">
        <v>41</v>
      </c>
      <c r="G21414">
        <v>1</v>
      </c>
      <c r="H21414" t="s">
        <v>44</v>
      </c>
      <c r="I21414">
        <v>1</v>
      </c>
      <c r="J21414">
        <v>21413</v>
      </c>
      <c r="K21414">
        <v>2</v>
      </c>
      <c r="L21414" t="s">
        <v>29</v>
      </c>
      <c r="M21414">
        <v>197</v>
      </c>
      <c r="N21414">
        <v>1</v>
      </c>
      <c r="O21414">
        <v>3</v>
      </c>
      <c r="P21414" t="s">
        <v>42</v>
      </c>
      <c r="Q21414">
        <v>3</v>
      </c>
      <c r="R21414" t="s">
        <v>31</v>
      </c>
      <c r="S21414">
        <v>0</v>
      </c>
      <c r="T21414">
        <f>COUNTIF(HR_1[Attrition count],HR_1[[#This Row],[Attrition count]])</f>
        <v>24895</v>
      </c>
      <c r="U21414">
        <f>COUNT(HR_1[EmployeeNumber])</f>
        <v>50000</v>
      </c>
      <c r="V21414">
        <f t="shared" si="334"/>
        <v>49.79</v>
      </c>
    </row>
    <row r="21415" spans="1:22" x14ac:dyDescent="0.3">
      <c r="A21415">
        <v>57</v>
      </c>
      <c r="B21415" t="s">
        <v>32</v>
      </c>
      <c r="C21415" t="s">
        <v>20</v>
      </c>
      <c r="D21415">
        <v>268</v>
      </c>
      <c r="E21415" t="s">
        <v>27</v>
      </c>
      <c r="F21415">
        <v>18</v>
      </c>
      <c r="G21415">
        <v>5</v>
      </c>
      <c r="H21415" t="s">
        <v>44</v>
      </c>
      <c r="I21415">
        <v>1</v>
      </c>
      <c r="J21415">
        <v>21414</v>
      </c>
      <c r="K21415">
        <v>4</v>
      </c>
      <c r="L21415" t="s">
        <v>29</v>
      </c>
      <c r="M21415">
        <v>118</v>
      </c>
      <c r="N21415">
        <v>3</v>
      </c>
      <c r="O21415">
        <v>1</v>
      </c>
      <c r="P21415" t="s">
        <v>30</v>
      </c>
      <c r="Q21415">
        <v>1</v>
      </c>
      <c r="R21415" t="s">
        <v>25</v>
      </c>
      <c r="S21415">
        <v>1</v>
      </c>
      <c r="T21415">
        <f>COUNTIF(HR_1[Attrition count],HR_1[[#This Row],[Attrition count]])</f>
        <v>25105</v>
      </c>
      <c r="U21415">
        <f>COUNT(HR_1[EmployeeNumber])</f>
        <v>50000</v>
      </c>
      <c r="V21415">
        <f t="shared" si="334"/>
        <v>50.21</v>
      </c>
    </row>
    <row r="21416" spans="1:22" x14ac:dyDescent="0.3">
      <c r="A21416">
        <v>35</v>
      </c>
      <c r="B21416" t="s">
        <v>19</v>
      </c>
      <c r="C21416" t="s">
        <v>26</v>
      </c>
      <c r="D21416">
        <v>484</v>
      </c>
      <c r="E21416" t="s">
        <v>21</v>
      </c>
      <c r="F21416">
        <v>27</v>
      </c>
      <c r="G21416">
        <v>2</v>
      </c>
      <c r="H21416" t="s">
        <v>28</v>
      </c>
      <c r="I21416">
        <v>1</v>
      </c>
      <c r="J21416">
        <v>21415</v>
      </c>
      <c r="K21416">
        <v>3</v>
      </c>
      <c r="L21416" t="s">
        <v>29</v>
      </c>
      <c r="M21416">
        <v>160</v>
      </c>
      <c r="N21416">
        <v>1</v>
      </c>
      <c r="O21416">
        <v>4</v>
      </c>
      <c r="P21416" t="s">
        <v>41</v>
      </c>
      <c r="Q21416">
        <v>2</v>
      </c>
      <c r="R21416" t="s">
        <v>39</v>
      </c>
      <c r="S21416">
        <v>0</v>
      </c>
      <c r="T21416">
        <f>COUNTIF(HR_1[Attrition count],HR_1[[#This Row],[Attrition count]])</f>
        <v>24895</v>
      </c>
      <c r="U21416">
        <f>COUNT(HR_1[EmployeeNumber])</f>
        <v>50000</v>
      </c>
      <c r="V21416">
        <f t="shared" si="334"/>
        <v>50.21</v>
      </c>
    </row>
    <row r="21417" spans="1:22" x14ac:dyDescent="0.3">
      <c r="A21417">
        <v>47</v>
      </c>
      <c r="B21417" t="s">
        <v>32</v>
      </c>
      <c r="C21417" t="s">
        <v>26</v>
      </c>
      <c r="D21417">
        <v>888</v>
      </c>
      <c r="E21417" t="s">
        <v>45</v>
      </c>
      <c r="F21417">
        <v>42</v>
      </c>
      <c r="G21417">
        <v>2</v>
      </c>
      <c r="H21417" t="s">
        <v>37</v>
      </c>
      <c r="I21417">
        <v>1</v>
      </c>
      <c r="J21417">
        <v>21416</v>
      </c>
      <c r="K21417">
        <v>4</v>
      </c>
      <c r="L21417" t="s">
        <v>29</v>
      </c>
      <c r="M21417">
        <v>69</v>
      </c>
      <c r="N21417">
        <v>1</v>
      </c>
      <c r="O21417">
        <v>1</v>
      </c>
      <c r="P21417" t="s">
        <v>42</v>
      </c>
      <c r="Q21417">
        <v>2</v>
      </c>
      <c r="R21417" t="s">
        <v>25</v>
      </c>
      <c r="S21417">
        <v>1</v>
      </c>
      <c r="T21417">
        <f>COUNTIF(HR_1[Attrition count],HR_1[[#This Row],[Attrition count]])</f>
        <v>25105</v>
      </c>
      <c r="U21417">
        <f>COUNT(HR_1[EmployeeNumber])</f>
        <v>50000</v>
      </c>
      <c r="V21417">
        <f t="shared" si="334"/>
        <v>49.79</v>
      </c>
    </row>
    <row r="21418" spans="1:22" x14ac:dyDescent="0.3">
      <c r="A21418">
        <v>42</v>
      </c>
      <c r="B21418" t="s">
        <v>32</v>
      </c>
      <c r="C21418" t="s">
        <v>26</v>
      </c>
      <c r="D21418">
        <v>918</v>
      </c>
      <c r="E21418" t="s">
        <v>36</v>
      </c>
      <c r="F21418">
        <v>13</v>
      </c>
      <c r="G21418">
        <v>4</v>
      </c>
      <c r="H21418" t="s">
        <v>22</v>
      </c>
      <c r="I21418">
        <v>1</v>
      </c>
      <c r="J21418">
        <v>21417</v>
      </c>
      <c r="K21418">
        <v>1</v>
      </c>
      <c r="L21418" t="s">
        <v>23</v>
      </c>
      <c r="M21418">
        <v>136</v>
      </c>
      <c r="N21418">
        <v>1</v>
      </c>
      <c r="O21418">
        <v>1</v>
      </c>
      <c r="P21418" t="s">
        <v>30</v>
      </c>
      <c r="Q21418">
        <v>1</v>
      </c>
      <c r="R21418" t="s">
        <v>31</v>
      </c>
      <c r="S21418">
        <v>1</v>
      </c>
      <c r="T21418">
        <f>COUNTIF(HR_1[Attrition count],HR_1[[#This Row],[Attrition count]])</f>
        <v>25105</v>
      </c>
      <c r="U21418">
        <f>COUNT(HR_1[EmployeeNumber])</f>
        <v>50000</v>
      </c>
      <c r="V21418">
        <f t="shared" si="334"/>
        <v>49.79</v>
      </c>
    </row>
    <row r="21419" spans="1:22" x14ac:dyDescent="0.3">
      <c r="A21419">
        <v>46</v>
      </c>
      <c r="B21419" t="s">
        <v>19</v>
      </c>
      <c r="C21419" t="s">
        <v>20</v>
      </c>
      <c r="D21419">
        <v>894</v>
      </c>
      <c r="E21419" t="s">
        <v>21</v>
      </c>
      <c r="F21419">
        <v>44</v>
      </c>
      <c r="G21419">
        <v>2</v>
      </c>
      <c r="H21419" t="s">
        <v>44</v>
      </c>
      <c r="I21419">
        <v>1</v>
      </c>
      <c r="J21419">
        <v>21418</v>
      </c>
      <c r="K21419">
        <v>1</v>
      </c>
      <c r="L21419" t="s">
        <v>29</v>
      </c>
      <c r="M21419">
        <v>62</v>
      </c>
      <c r="N21419">
        <v>3</v>
      </c>
      <c r="O21419">
        <v>3</v>
      </c>
      <c r="P21419" t="s">
        <v>47</v>
      </c>
      <c r="Q21419">
        <v>4</v>
      </c>
      <c r="R21419" t="s">
        <v>39</v>
      </c>
      <c r="S21419">
        <v>0</v>
      </c>
      <c r="T21419">
        <f>COUNTIF(HR_1[Attrition count],HR_1[[#This Row],[Attrition count]])</f>
        <v>24895</v>
      </c>
      <c r="U21419">
        <f>COUNT(HR_1[EmployeeNumber])</f>
        <v>50000</v>
      </c>
      <c r="V21419">
        <f t="shared" si="334"/>
        <v>49.79</v>
      </c>
    </row>
    <row r="21420" spans="1:22" x14ac:dyDescent="0.3">
      <c r="A21420">
        <v>24</v>
      </c>
      <c r="B21420" t="s">
        <v>19</v>
      </c>
      <c r="C21420" t="s">
        <v>20</v>
      </c>
      <c r="D21420">
        <v>1224</v>
      </c>
      <c r="E21420" t="s">
        <v>36</v>
      </c>
      <c r="F21420">
        <v>45</v>
      </c>
      <c r="G21420">
        <v>3</v>
      </c>
      <c r="H21420" t="s">
        <v>34</v>
      </c>
      <c r="I21420">
        <v>1</v>
      </c>
      <c r="J21420">
        <v>21419</v>
      </c>
      <c r="K21420">
        <v>4</v>
      </c>
      <c r="L21420" t="s">
        <v>23</v>
      </c>
      <c r="M21420">
        <v>198</v>
      </c>
      <c r="N21420">
        <v>1</v>
      </c>
      <c r="O21420">
        <v>4</v>
      </c>
      <c r="P21420" t="s">
        <v>48</v>
      </c>
      <c r="Q21420">
        <v>4</v>
      </c>
      <c r="R21420" t="s">
        <v>31</v>
      </c>
      <c r="S21420">
        <v>0</v>
      </c>
      <c r="T21420">
        <f>COUNTIF(HR_1[Attrition count],HR_1[[#This Row],[Attrition count]])</f>
        <v>24895</v>
      </c>
      <c r="U21420">
        <f>COUNT(HR_1[EmployeeNumber])</f>
        <v>50000</v>
      </c>
      <c r="V21420">
        <f t="shared" si="334"/>
        <v>49.79</v>
      </c>
    </row>
    <row r="21421" spans="1:22" x14ac:dyDescent="0.3">
      <c r="A21421">
        <v>36</v>
      </c>
      <c r="B21421" t="s">
        <v>19</v>
      </c>
      <c r="C21421" t="s">
        <v>26</v>
      </c>
      <c r="D21421">
        <v>376</v>
      </c>
      <c r="E21421" t="s">
        <v>27</v>
      </c>
      <c r="F21421">
        <v>10</v>
      </c>
      <c r="G21421">
        <v>5</v>
      </c>
      <c r="H21421" t="s">
        <v>37</v>
      </c>
      <c r="I21421">
        <v>1</v>
      </c>
      <c r="J21421">
        <v>21420</v>
      </c>
      <c r="K21421">
        <v>4</v>
      </c>
      <c r="L21421" t="s">
        <v>29</v>
      </c>
      <c r="M21421">
        <v>49</v>
      </c>
      <c r="N21421">
        <v>4</v>
      </c>
      <c r="O21421">
        <v>5</v>
      </c>
      <c r="P21421" t="s">
        <v>35</v>
      </c>
      <c r="Q21421">
        <v>3</v>
      </c>
      <c r="R21421" t="s">
        <v>31</v>
      </c>
      <c r="S21421">
        <v>0</v>
      </c>
      <c r="T21421">
        <f>COUNTIF(HR_1[Attrition count],HR_1[[#This Row],[Attrition count]])</f>
        <v>24895</v>
      </c>
      <c r="U21421">
        <f>COUNT(HR_1[EmployeeNumber])</f>
        <v>50000</v>
      </c>
      <c r="V21421">
        <f t="shared" si="334"/>
        <v>50.21</v>
      </c>
    </row>
    <row r="21422" spans="1:22" x14ac:dyDescent="0.3">
      <c r="A21422">
        <v>41</v>
      </c>
      <c r="B21422" t="s">
        <v>19</v>
      </c>
      <c r="C21422" t="s">
        <v>26</v>
      </c>
      <c r="D21422">
        <v>408</v>
      </c>
      <c r="E21422" t="s">
        <v>40</v>
      </c>
      <c r="F21422">
        <v>35</v>
      </c>
      <c r="G21422">
        <v>5</v>
      </c>
      <c r="H21422" t="s">
        <v>27</v>
      </c>
      <c r="I21422">
        <v>1</v>
      </c>
      <c r="J21422">
        <v>21421</v>
      </c>
      <c r="K21422">
        <v>1</v>
      </c>
      <c r="L21422" t="s">
        <v>23</v>
      </c>
      <c r="M21422">
        <v>142</v>
      </c>
      <c r="N21422">
        <v>2</v>
      </c>
      <c r="O21422">
        <v>5</v>
      </c>
      <c r="P21422" t="s">
        <v>35</v>
      </c>
      <c r="Q21422">
        <v>1</v>
      </c>
      <c r="R21422" t="s">
        <v>25</v>
      </c>
      <c r="S21422">
        <v>0</v>
      </c>
      <c r="T21422">
        <f>COUNTIF(HR_1[Attrition count],HR_1[[#This Row],[Attrition count]])</f>
        <v>24895</v>
      </c>
      <c r="U21422">
        <f>COUNT(HR_1[EmployeeNumber])</f>
        <v>50000</v>
      </c>
      <c r="V21422">
        <f t="shared" si="334"/>
        <v>50.21</v>
      </c>
    </row>
    <row r="21423" spans="1:22" x14ac:dyDescent="0.3">
      <c r="A21423">
        <v>33</v>
      </c>
      <c r="B21423" t="s">
        <v>32</v>
      </c>
      <c r="C21423" t="s">
        <v>26</v>
      </c>
      <c r="D21423">
        <v>276</v>
      </c>
      <c r="E21423" t="s">
        <v>33</v>
      </c>
      <c r="F21423">
        <v>35</v>
      </c>
      <c r="G21423">
        <v>2</v>
      </c>
      <c r="H21423" t="s">
        <v>37</v>
      </c>
      <c r="I21423">
        <v>1</v>
      </c>
      <c r="J21423">
        <v>21422</v>
      </c>
      <c r="K21423">
        <v>4</v>
      </c>
      <c r="L21423" t="s">
        <v>23</v>
      </c>
      <c r="M21423">
        <v>121</v>
      </c>
      <c r="N21423">
        <v>1</v>
      </c>
      <c r="O21423">
        <v>3</v>
      </c>
      <c r="P21423" t="s">
        <v>38</v>
      </c>
      <c r="Q21423">
        <v>1</v>
      </c>
      <c r="R21423" t="s">
        <v>39</v>
      </c>
      <c r="S21423">
        <v>1</v>
      </c>
      <c r="T21423">
        <f>COUNTIF(HR_1[Attrition count],HR_1[[#This Row],[Attrition count]])</f>
        <v>25105</v>
      </c>
      <c r="U21423">
        <f>COUNT(HR_1[EmployeeNumber])</f>
        <v>50000</v>
      </c>
      <c r="V21423">
        <f t="shared" si="334"/>
        <v>50.21</v>
      </c>
    </row>
    <row r="21424" spans="1:22" x14ac:dyDescent="0.3">
      <c r="A21424">
        <v>30</v>
      </c>
      <c r="B21424" t="s">
        <v>32</v>
      </c>
      <c r="C21424" t="s">
        <v>20</v>
      </c>
      <c r="D21424">
        <v>967</v>
      </c>
      <c r="E21424" t="s">
        <v>33</v>
      </c>
      <c r="F21424">
        <v>21</v>
      </c>
      <c r="G21424">
        <v>4</v>
      </c>
      <c r="H21424" t="s">
        <v>28</v>
      </c>
      <c r="I21424">
        <v>1</v>
      </c>
      <c r="J21424">
        <v>21423</v>
      </c>
      <c r="K21424">
        <v>1</v>
      </c>
      <c r="L21424" t="s">
        <v>29</v>
      </c>
      <c r="M21424">
        <v>59</v>
      </c>
      <c r="N21424">
        <v>3</v>
      </c>
      <c r="O21424">
        <v>2</v>
      </c>
      <c r="P21424" t="s">
        <v>42</v>
      </c>
      <c r="Q21424">
        <v>1</v>
      </c>
      <c r="R21424" t="s">
        <v>25</v>
      </c>
      <c r="S21424">
        <v>1</v>
      </c>
      <c r="T21424">
        <f>COUNTIF(HR_1[Attrition count],HR_1[[#This Row],[Attrition count]])</f>
        <v>25105</v>
      </c>
      <c r="U21424">
        <f>COUNT(HR_1[EmployeeNumber])</f>
        <v>50000</v>
      </c>
      <c r="V21424">
        <f t="shared" si="334"/>
        <v>49.79</v>
      </c>
    </row>
    <row r="21425" spans="1:22" x14ac:dyDescent="0.3">
      <c r="A21425">
        <v>55</v>
      </c>
      <c r="B21425" t="s">
        <v>32</v>
      </c>
      <c r="C21425" t="s">
        <v>43</v>
      </c>
      <c r="D21425">
        <v>520</v>
      </c>
      <c r="E21425" t="s">
        <v>27</v>
      </c>
      <c r="F21425">
        <v>13</v>
      </c>
      <c r="G21425">
        <v>4</v>
      </c>
      <c r="H21425" t="s">
        <v>44</v>
      </c>
      <c r="I21425">
        <v>1</v>
      </c>
      <c r="J21425">
        <v>21424</v>
      </c>
      <c r="K21425">
        <v>4</v>
      </c>
      <c r="L21425" t="s">
        <v>29</v>
      </c>
      <c r="M21425">
        <v>140</v>
      </c>
      <c r="N21425">
        <v>2</v>
      </c>
      <c r="O21425">
        <v>2</v>
      </c>
      <c r="P21425" t="s">
        <v>47</v>
      </c>
      <c r="Q21425">
        <v>3</v>
      </c>
      <c r="R21425" t="s">
        <v>31</v>
      </c>
      <c r="S21425">
        <v>1</v>
      </c>
      <c r="T21425">
        <f>COUNTIF(HR_1[Attrition count],HR_1[[#This Row],[Attrition count]])</f>
        <v>25105</v>
      </c>
      <c r="U21425">
        <f>COUNT(HR_1[EmployeeNumber])</f>
        <v>50000</v>
      </c>
      <c r="V21425">
        <f t="shared" si="334"/>
        <v>50.21</v>
      </c>
    </row>
    <row r="21426" spans="1:22" x14ac:dyDescent="0.3">
      <c r="A21426">
        <v>46</v>
      </c>
      <c r="B21426" t="s">
        <v>19</v>
      </c>
      <c r="C21426" t="s">
        <v>43</v>
      </c>
      <c r="D21426">
        <v>1020</v>
      </c>
      <c r="E21426" t="s">
        <v>33</v>
      </c>
      <c r="F21426">
        <v>43</v>
      </c>
      <c r="G21426">
        <v>4</v>
      </c>
      <c r="H21426" t="s">
        <v>22</v>
      </c>
      <c r="I21426">
        <v>1</v>
      </c>
      <c r="J21426">
        <v>21425</v>
      </c>
      <c r="K21426">
        <v>3</v>
      </c>
      <c r="L21426" t="s">
        <v>23</v>
      </c>
      <c r="M21426">
        <v>181</v>
      </c>
      <c r="N21426">
        <v>3</v>
      </c>
      <c r="O21426">
        <v>4</v>
      </c>
      <c r="P21426" t="s">
        <v>48</v>
      </c>
      <c r="Q21426">
        <v>4</v>
      </c>
      <c r="R21426" t="s">
        <v>25</v>
      </c>
      <c r="S21426">
        <v>0</v>
      </c>
      <c r="T21426">
        <f>COUNTIF(HR_1[Attrition count],HR_1[[#This Row],[Attrition count]])</f>
        <v>24895</v>
      </c>
      <c r="U21426">
        <f>COUNT(HR_1[EmployeeNumber])</f>
        <v>50000</v>
      </c>
      <c r="V21426">
        <f t="shared" si="334"/>
        <v>50.21</v>
      </c>
    </row>
    <row r="21427" spans="1:22" x14ac:dyDescent="0.3">
      <c r="A21427">
        <v>53</v>
      </c>
      <c r="B21427" t="s">
        <v>32</v>
      </c>
      <c r="C21427" t="s">
        <v>26</v>
      </c>
      <c r="D21427">
        <v>326</v>
      </c>
      <c r="E21427" t="s">
        <v>27</v>
      </c>
      <c r="F21427">
        <v>48</v>
      </c>
      <c r="G21427">
        <v>2</v>
      </c>
      <c r="H21427" t="s">
        <v>22</v>
      </c>
      <c r="I21427">
        <v>1</v>
      </c>
      <c r="J21427">
        <v>21426</v>
      </c>
      <c r="K21427">
        <v>1</v>
      </c>
      <c r="L21427" t="s">
        <v>23</v>
      </c>
      <c r="M21427">
        <v>86</v>
      </c>
      <c r="N21427">
        <v>3</v>
      </c>
      <c r="O21427">
        <v>5</v>
      </c>
      <c r="P21427" t="s">
        <v>24</v>
      </c>
      <c r="Q21427">
        <v>3</v>
      </c>
      <c r="R21427" t="s">
        <v>39</v>
      </c>
      <c r="S21427">
        <v>1</v>
      </c>
      <c r="T21427">
        <f>COUNTIF(HR_1[Attrition count],HR_1[[#This Row],[Attrition count]])</f>
        <v>25105</v>
      </c>
      <c r="U21427">
        <f>COUNT(HR_1[EmployeeNumber])</f>
        <v>50000</v>
      </c>
      <c r="V21427">
        <f t="shared" si="334"/>
        <v>50.21</v>
      </c>
    </row>
    <row r="21428" spans="1:22" x14ac:dyDescent="0.3">
      <c r="A21428">
        <v>46</v>
      </c>
      <c r="B21428" t="s">
        <v>32</v>
      </c>
      <c r="C21428" t="s">
        <v>43</v>
      </c>
      <c r="D21428">
        <v>1357</v>
      </c>
      <c r="E21428" t="s">
        <v>40</v>
      </c>
      <c r="F21428">
        <v>3</v>
      </c>
      <c r="G21428">
        <v>5</v>
      </c>
      <c r="H21428" t="s">
        <v>27</v>
      </c>
      <c r="I21428">
        <v>1</v>
      </c>
      <c r="J21428">
        <v>21427</v>
      </c>
      <c r="K21428">
        <v>4</v>
      </c>
      <c r="L21428" t="s">
        <v>23</v>
      </c>
      <c r="M21428">
        <v>113</v>
      </c>
      <c r="N21428">
        <v>3</v>
      </c>
      <c r="O21428">
        <v>3</v>
      </c>
      <c r="P21428" t="s">
        <v>42</v>
      </c>
      <c r="Q21428">
        <v>1</v>
      </c>
      <c r="R21428" t="s">
        <v>25</v>
      </c>
      <c r="S21428">
        <v>1</v>
      </c>
      <c r="T21428">
        <f>COUNTIF(HR_1[Attrition count],HR_1[[#This Row],[Attrition count]])</f>
        <v>25105</v>
      </c>
      <c r="U21428">
        <f>COUNT(HR_1[EmployeeNumber])</f>
        <v>50000</v>
      </c>
      <c r="V21428">
        <f t="shared" si="334"/>
        <v>49.79</v>
      </c>
    </row>
    <row r="21429" spans="1:22" x14ac:dyDescent="0.3">
      <c r="A21429">
        <v>40</v>
      </c>
      <c r="B21429" t="s">
        <v>32</v>
      </c>
      <c r="C21429" t="s">
        <v>20</v>
      </c>
      <c r="D21429">
        <v>325</v>
      </c>
      <c r="E21429" t="s">
        <v>33</v>
      </c>
      <c r="F21429">
        <v>24</v>
      </c>
      <c r="G21429">
        <v>2</v>
      </c>
      <c r="H21429" t="s">
        <v>37</v>
      </c>
      <c r="I21429">
        <v>1</v>
      </c>
      <c r="J21429">
        <v>21428</v>
      </c>
      <c r="K21429">
        <v>4</v>
      </c>
      <c r="L21429" t="s">
        <v>29</v>
      </c>
      <c r="M21429">
        <v>137</v>
      </c>
      <c r="N21429">
        <v>4</v>
      </c>
      <c r="O21429">
        <v>5</v>
      </c>
      <c r="P21429" t="s">
        <v>46</v>
      </c>
      <c r="Q21429">
        <v>2</v>
      </c>
      <c r="R21429" t="s">
        <v>39</v>
      </c>
      <c r="S21429">
        <v>1</v>
      </c>
      <c r="T21429">
        <f>COUNTIF(HR_1[Attrition count],HR_1[[#This Row],[Attrition count]])</f>
        <v>25105</v>
      </c>
      <c r="U21429">
        <f>COUNT(HR_1[EmployeeNumber])</f>
        <v>50000</v>
      </c>
      <c r="V21429">
        <f t="shared" si="334"/>
        <v>49.79</v>
      </c>
    </row>
    <row r="21430" spans="1:22" x14ac:dyDescent="0.3">
      <c r="A21430">
        <v>35</v>
      </c>
      <c r="B21430" t="s">
        <v>19</v>
      </c>
      <c r="C21430" t="s">
        <v>20</v>
      </c>
      <c r="D21430">
        <v>902</v>
      </c>
      <c r="E21430" t="s">
        <v>40</v>
      </c>
      <c r="F21430">
        <v>11</v>
      </c>
      <c r="G21430">
        <v>3</v>
      </c>
      <c r="H21430" t="s">
        <v>37</v>
      </c>
      <c r="I21430">
        <v>1</v>
      </c>
      <c r="J21430">
        <v>21429</v>
      </c>
      <c r="K21430">
        <v>1</v>
      </c>
      <c r="L21430" t="s">
        <v>29</v>
      </c>
      <c r="M21430">
        <v>176</v>
      </c>
      <c r="N21430">
        <v>3</v>
      </c>
      <c r="O21430">
        <v>3</v>
      </c>
      <c r="P21430" t="s">
        <v>47</v>
      </c>
      <c r="Q21430">
        <v>2</v>
      </c>
      <c r="R21430" t="s">
        <v>31</v>
      </c>
      <c r="S21430">
        <v>0</v>
      </c>
      <c r="T21430">
        <f>COUNTIF(HR_1[Attrition count],HR_1[[#This Row],[Attrition count]])</f>
        <v>24895</v>
      </c>
      <c r="U21430">
        <f>COUNT(HR_1[EmployeeNumber])</f>
        <v>50000</v>
      </c>
      <c r="V21430">
        <f t="shared" si="334"/>
        <v>50.21</v>
      </c>
    </row>
    <row r="21431" spans="1:22" x14ac:dyDescent="0.3">
      <c r="A21431">
        <v>21</v>
      </c>
      <c r="B21431" t="s">
        <v>19</v>
      </c>
      <c r="C21431" t="s">
        <v>43</v>
      </c>
      <c r="D21431">
        <v>832</v>
      </c>
      <c r="E21431" t="s">
        <v>40</v>
      </c>
      <c r="F21431">
        <v>9</v>
      </c>
      <c r="G21431">
        <v>1</v>
      </c>
      <c r="H21431" t="s">
        <v>22</v>
      </c>
      <c r="I21431">
        <v>1</v>
      </c>
      <c r="J21431">
        <v>21430</v>
      </c>
      <c r="K21431">
        <v>3</v>
      </c>
      <c r="L21431" t="s">
        <v>29</v>
      </c>
      <c r="M21431">
        <v>181</v>
      </c>
      <c r="N21431">
        <v>4</v>
      </c>
      <c r="O21431">
        <v>3</v>
      </c>
      <c r="P21431" t="s">
        <v>48</v>
      </c>
      <c r="Q21431">
        <v>1</v>
      </c>
      <c r="R21431" t="s">
        <v>25</v>
      </c>
      <c r="S21431">
        <v>0</v>
      </c>
      <c r="T21431">
        <f>COUNTIF(HR_1[Attrition count],HR_1[[#This Row],[Attrition count]])</f>
        <v>24895</v>
      </c>
      <c r="U21431">
        <f>COUNT(HR_1[EmployeeNumber])</f>
        <v>50000</v>
      </c>
      <c r="V21431">
        <f t="shared" si="334"/>
        <v>50.21</v>
      </c>
    </row>
    <row r="21432" spans="1:22" x14ac:dyDescent="0.3">
      <c r="A21432">
        <v>43</v>
      </c>
      <c r="B21432" t="s">
        <v>32</v>
      </c>
      <c r="C21432" t="s">
        <v>26</v>
      </c>
      <c r="D21432">
        <v>716</v>
      </c>
      <c r="E21432" t="s">
        <v>21</v>
      </c>
      <c r="F21432">
        <v>19</v>
      </c>
      <c r="G21432">
        <v>2</v>
      </c>
      <c r="H21432" t="s">
        <v>34</v>
      </c>
      <c r="I21432">
        <v>1</v>
      </c>
      <c r="J21432">
        <v>21431</v>
      </c>
      <c r="K21432">
        <v>3</v>
      </c>
      <c r="L21432" t="s">
        <v>23</v>
      </c>
      <c r="M21432">
        <v>124</v>
      </c>
      <c r="N21432">
        <v>1</v>
      </c>
      <c r="O21432">
        <v>1</v>
      </c>
      <c r="P21432" t="s">
        <v>48</v>
      </c>
      <c r="Q21432">
        <v>1</v>
      </c>
      <c r="R21432" t="s">
        <v>31</v>
      </c>
      <c r="S21432">
        <v>1</v>
      </c>
      <c r="T21432">
        <f>COUNTIF(HR_1[Attrition count],HR_1[[#This Row],[Attrition count]])</f>
        <v>25105</v>
      </c>
      <c r="U21432">
        <f>COUNT(HR_1[EmployeeNumber])</f>
        <v>50000</v>
      </c>
      <c r="V21432">
        <f t="shared" si="334"/>
        <v>49.79</v>
      </c>
    </row>
    <row r="21433" spans="1:22" x14ac:dyDescent="0.3">
      <c r="A21433">
        <v>37</v>
      </c>
      <c r="B21433" t="s">
        <v>32</v>
      </c>
      <c r="C21433" t="s">
        <v>20</v>
      </c>
      <c r="D21433">
        <v>775</v>
      </c>
      <c r="E21433" t="s">
        <v>36</v>
      </c>
      <c r="F21433">
        <v>5</v>
      </c>
      <c r="G21433">
        <v>4</v>
      </c>
      <c r="H21433" t="s">
        <v>22</v>
      </c>
      <c r="I21433">
        <v>1</v>
      </c>
      <c r="J21433">
        <v>21432</v>
      </c>
      <c r="K21433">
        <v>3</v>
      </c>
      <c r="L21433" t="s">
        <v>23</v>
      </c>
      <c r="M21433">
        <v>60</v>
      </c>
      <c r="N21433">
        <v>1</v>
      </c>
      <c r="O21433">
        <v>1</v>
      </c>
      <c r="P21433" t="s">
        <v>46</v>
      </c>
      <c r="Q21433">
        <v>1</v>
      </c>
      <c r="R21433" t="s">
        <v>39</v>
      </c>
      <c r="S21433">
        <v>1</v>
      </c>
      <c r="T21433">
        <f>COUNTIF(HR_1[Attrition count],HR_1[[#This Row],[Attrition count]])</f>
        <v>25105</v>
      </c>
      <c r="U21433">
        <f>COUNT(HR_1[EmployeeNumber])</f>
        <v>50000</v>
      </c>
      <c r="V21433">
        <f t="shared" si="334"/>
        <v>50.21</v>
      </c>
    </row>
    <row r="21434" spans="1:22" x14ac:dyDescent="0.3">
      <c r="A21434">
        <v>33</v>
      </c>
      <c r="B21434" t="s">
        <v>19</v>
      </c>
      <c r="C21434" t="s">
        <v>26</v>
      </c>
      <c r="D21434">
        <v>517</v>
      </c>
      <c r="E21434" t="s">
        <v>40</v>
      </c>
      <c r="F21434">
        <v>5</v>
      </c>
      <c r="G21434">
        <v>3</v>
      </c>
      <c r="H21434" t="s">
        <v>27</v>
      </c>
      <c r="I21434">
        <v>1</v>
      </c>
      <c r="J21434">
        <v>21433</v>
      </c>
      <c r="K21434">
        <v>4</v>
      </c>
      <c r="L21434" t="s">
        <v>29</v>
      </c>
      <c r="M21434">
        <v>85</v>
      </c>
      <c r="N21434">
        <v>4</v>
      </c>
      <c r="O21434">
        <v>1</v>
      </c>
      <c r="P21434" t="s">
        <v>42</v>
      </c>
      <c r="Q21434">
        <v>3</v>
      </c>
      <c r="R21434" t="s">
        <v>39</v>
      </c>
      <c r="S21434">
        <v>0</v>
      </c>
      <c r="T21434">
        <f>COUNTIF(HR_1[Attrition count],HR_1[[#This Row],[Attrition count]])</f>
        <v>24895</v>
      </c>
      <c r="U21434">
        <f>COUNT(HR_1[EmployeeNumber])</f>
        <v>50000</v>
      </c>
      <c r="V21434">
        <f t="shared" si="334"/>
        <v>49.79</v>
      </c>
    </row>
    <row r="21435" spans="1:22" x14ac:dyDescent="0.3">
      <c r="A21435">
        <v>60</v>
      </c>
      <c r="B21435" t="s">
        <v>32</v>
      </c>
      <c r="C21435" t="s">
        <v>26</v>
      </c>
      <c r="D21435">
        <v>753</v>
      </c>
      <c r="E21435" t="s">
        <v>40</v>
      </c>
      <c r="F21435">
        <v>29</v>
      </c>
      <c r="G21435">
        <v>2</v>
      </c>
      <c r="H21435" t="s">
        <v>28</v>
      </c>
      <c r="I21435">
        <v>1</v>
      </c>
      <c r="J21435">
        <v>21434</v>
      </c>
      <c r="K21435">
        <v>3</v>
      </c>
      <c r="L21435" t="s">
        <v>23</v>
      </c>
      <c r="M21435">
        <v>187</v>
      </c>
      <c r="N21435">
        <v>4</v>
      </c>
      <c r="O21435">
        <v>3</v>
      </c>
      <c r="P21435" t="s">
        <v>35</v>
      </c>
      <c r="Q21435">
        <v>1</v>
      </c>
      <c r="R21435" t="s">
        <v>25</v>
      </c>
      <c r="S21435">
        <v>1</v>
      </c>
      <c r="T21435">
        <f>COUNTIF(HR_1[Attrition count],HR_1[[#This Row],[Attrition count]])</f>
        <v>25105</v>
      </c>
      <c r="U21435">
        <f>COUNT(HR_1[EmployeeNumber])</f>
        <v>50000</v>
      </c>
      <c r="V21435">
        <f t="shared" si="334"/>
        <v>50.21</v>
      </c>
    </row>
    <row r="21436" spans="1:22" x14ac:dyDescent="0.3">
      <c r="A21436">
        <v>23</v>
      </c>
      <c r="B21436" t="s">
        <v>19</v>
      </c>
      <c r="C21436" t="s">
        <v>26</v>
      </c>
      <c r="D21436">
        <v>153</v>
      </c>
      <c r="E21436" t="s">
        <v>27</v>
      </c>
      <c r="F21436">
        <v>45</v>
      </c>
      <c r="G21436">
        <v>1</v>
      </c>
      <c r="H21436" t="s">
        <v>34</v>
      </c>
      <c r="I21436">
        <v>1</v>
      </c>
      <c r="J21436">
        <v>21435</v>
      </c>
      <c r="K21436">
        <v>1</v>
      </c>
      <c r="L21436" t="s">
        <v>23</v>
      </c>
      <c r="M21436">
        <v>110</v>
      </c>
      <c r="N21436">
        <v>3</v>
      </c>
      <c r="O21436">
        <v>4</v>
      </c>
      <c r="P21436" t="s">
        <v>48</v>
      </c>
      <c r="Q21436">
        <v>4</v>
      </c>
      <c r="R21436" t="s">
        <v>39</v>
      </c>
      <c r="S21436">
        <v>0</v>
      </c>
      <c r="T21436">
        <f>COUNTIF(HR_1[Attrition count],HR_1[[#This Row],[Attrition count]])</f>
        <v>24895</v>
      </c>
      <c r="U21436">
        <f>COUNT(HR_1[EmployeeNumber])</f>
        <v>50000</v>
      </c>
      <c r="V21436">
        <f t="shared" si="334"/>
        <v>50.21</v>
      </c>
    </row>
    <row r="21437" spans="1:22" x14ac:dyDescent="0.3">
      <c r="A21437">
        <v>18</v>
      </c>
      <c r="B21437" t="s">
        <v>32</v>
      </c>
      <c r="C21437" t="s">
        <v>26</v>
      </c>
      <c r="D21437">
        <v>1404</v>
      </c>
      <c r="E21437" t="s">
        <v>21</v>
      </c>
      <c r="F21437">
        <v>47</v>
      </c>
      <c r="G21437">
        <v>1</v>
      </c>
      <c r="H21437" t="s">
        <v>44</v>
      </c>
      <c r="I21437">
        <v>1</v>
      </c>
      <c r="J21437">
        <v>21436</v>
      </c>
      <c r="K21437">
        <v>4</v>
      </c>
      <c r="L21437" t="s">
        <v>29</v>
      </c>
      <c r="M21437">
        <v>148</v>
      </c>
      <c r="N21437">
        <v>2</v>
      </c>
      <c r="O21437">
        <v>5</v>
      </c>
      <c r="P21437" t="s">
        <v>47</v>
      </c>
      <c r="Q21437">
        <v>4</v>
      </c>
      <c r="R21437" t="s">
        <v>25</v>
      </c>
      <c r="S21437">
        <v>1</v>
      </c>
      <c r="T21437">
        <f>COUNTIF(HR_1[Attrition count],HR_1[[#This Row],[Attrition count]])</f>
        <v>25105</v>
      </c>
      <c r="U21437">
        <f>COUNT(HR_1[EmployeeNumber])</f>
        <v>50000</v>
      </c>
      <c r="V21437">
        <f t="shared" si="334"/>
        <v>50.21</v>
      </c>
    </row>
    <row r="21438" spans="1:22" x14ac:dyDescent="0.3">
      <c r="A21438">
        <v>58</v>
      </c>
      <c r="B21438" t="s">
        <v>32</v>
      </c>
      <c r="C21438" t="s">
        <v>26</v>
      </c>
      <c r="D21438">
        <v>520</v>
      </c>
      <c r="E21438" t="s">
        <v>45</v>
      </c>
      <c r="F21438">
        <v>6</v>
      </c>
      <c r="G21438">
        <v>3</v>
      </c>
      <c r="H21438" t="s">
        <v>28</v>
      </c>
      <c r="I21438">
        <v>1</v>
      </c>
      <c r="J21438">
        <v>21437</v>
      </c>
      <c r="K21438">
        <v>4</v>
      </c>
      <c r="L21438" t="s">
        <v>29</v>
      </c>
      <c r="M21438">
        <v>182</v>
      </c>
      <c r="N21438">
        <v>1</v>
      </c>
      <c r="O21438">
        <v>3</v>
      </c>
      <c r="P21438" t="s">
        <v>38</v>
      </c>
      <c r="Q21438">
        <v>4</v>
      </c>
      <c r="R21438" t="s">
        <v>39</v>
      </c>
      <c r="S21438">
        <v>1</v>
      </c>
      <c r="T21438">
        <f>COUNTIF(HR_1[Attrition count],HR_1[[#This Row],[Attrition count]])</f>
        <v>25105</v>
      </c>
      <c r="U21438">
        <f>COUNT(HR_1[EmployeeNumber])</f>
        <v>50000</v>
      </c>
      <c r="V21438">
        <f t="shared" si="334"/>
        <v>50.21</v>
      </c>
    </row>
    <row r="21439" spans="1:22" x14ac:dyDescent="0.3">
      <c r="A21439">
        <v>55</v>
      </c>
      <c r="B21439" t="s">
        <v>32</v>
      </c>
      <c r="C21439" t="s">
        <v>26</v>
      </c>
      <c r="D21439">
        <v>1262</v>
      </c>
      <c r="E21439" t="s">
        <v>40</v>
      </c>
      <c r="F21439">
        <v>27</v>
      </c>
      <c r="G21439">
        <v>1</v>
      </c>
      <c r="H21439" t="s">
        <v>34</v>
      </c>
      <c r="I21439">
        <v>1</v>
      </c>
      <c r="J21439">
        <v>21438</v>
      </c>
      <c r="K21439">
        <v>1</v>
      </c>
      <c r="L21439" t="s">
        <v>29</v>
      </c>
      <c r="M21439">
        <v>141</v>
      </c>
      <c r="N21439">
        <v>1</v>
      </c>
      <c r="O21439">
        <v>1</v>
      </c>
      <c r="P21439" t="s">
        <v>41</v>
      </c>
      <c r="Q21439">
        <v>1</v>
      </c>
      <c r="R21439" t="s">
        <v>39</v>
      </c>
      <c r="S21439">
        <v>1</v>
      </c>
      <c r="T21439">
        <f>COUNTIF(HR_1[Attrition count],HR_1[[#This Row],[Attrition count]])</f>
        <v>25105</v>
      </c>
      <c r="U21439">
        <f>COUNT(HR_1[EmployeeNumber])</f>
        <v>50000</v>
      </c>
      <c r="V21439">
        <f t="shared" si="334"/>
        <v>49.79</v>
      </c>
    </row>
    <row r="21440" spans="1:22" x14ac:dyDescent="0.3">
      <c r="A21440">
        <v>37</v>
      </c>
      <c r="B21440" t="s">
        <v>32</v>
      </c>
      <c r="C21440" t="s">
        <v>20</v>
      </c>
      <c r="D21440">
        <v>217</v>
      </c>
      <c r="E21440" t="s">
        <v>45</v>
      </c>
      <c r="F21440">
        <v>26</v>
      </c>
      <c r="G21440">
        <v>1</v>
      </c>
      <c r="H21440" t="s">
        <v>44</v>
      </c>
      <c r="I21440">
        <v>1</v>
      </c>
      <c r="J21440">
        <v>21439</v>
      </c>
      <c r="K21440">
        <v>3</v>
      </c>
      <c r="L21440" t="s">
        <v>23</v>
      </c>
      <c r="M21440">
        <v>54</v>
      </c>
      <c r="N21440">
        <v>1</v>
      </c>
      <c r="O21440">
        <v>2</v>
      </c>
      <c r="P21440" t="s">
        <v>48</v>
      </c>
      <c r="Q21440">
        <v>4</v>
      </c>
      <c r="R21440" t="s">
        <v>39</v>
      </c>
      <c r="S21440">
        <v>1</v>
      </c>
      <c r="T21440">
        <f>COUNTIF(HR_1[Attrition count],HR_1[[#This Row],[Attrition count]])</f>
        <v>25105</v>
      </c>
      <c r="U21440">
        <f>COUNT(HR_1[EmployeeNumber])</f>
        <v>50000</v>
      </c>
      <c r="V21440">
        <f t="shared" si="334"/>
        <v>50.21</v>
      </c>
    </row>
    <row r="21441" spans="1:22" x14ac:dyDescent="0.3">
      <c r="A21441">
        <v>43</v>
      </c>
      <c r="B21441" t="s">
        <v>19</v>
      </c>
      <c r="C21441" t="s">
        <v>26</v>
      </c>
      <c r="D21441">
        <v>1404</v>
      </c>
      <c r="E21441" t="s">
        <v>36</v>
      </c>
      <c r="F21441">
        <v>36</v>
      </c>
      <c r="G21441">
        <v>4</v>
      </c>
      <c r="H21441" t="s">
        <v>22</v>
      </c>
      <c r="I21441">
        <v>1</v>
      </c>
      <c r="J21441">
        <v>21440</v>
      </c>
      <c r="K21441">
        <v>2</v>
      </c>
      <c r="L21441" t="s">
        <v>23</v>
      </c>
      <c r="M21441">
        <v>48</v>
      </c>
      <c r="N21441">
        <v>3</v>
      </c>
      <c r="O21441">
        <v>1</v>
      </c>
      <c r="P21441" t="s">
        <v>46</v>
      </c>
      <c r="Q21441">
        <v>1</v>
      </c>
      <c r="R21441" t="s">
        <v>31</v>
      </c>
      <c r="S21441">
        <v>0</v>
      </c>
      <c r="T21441">
        <f>COUNTIF(HR_1[Attrition count],HR_1[[#This Row],[Attrition count]])</f>
        <v>24895</v>
      </c>
      <c r="U21441">
        <f>COUNT(HR_1[EmployeeNumber])</f>
        <v>50000</v>
      </c>
      <c r="V21441">
        <f t="shared" si="334"/>
        <v>49.79</v>
      </c>
    </row>
    <row r="21442" spans="1:22" x14ac:dyDescent="0.3">
      <c r="A21442">
        <v>41</v>
      </c>
      <c r="B21442" t="s">
        <v>32</v>
      </c>
      <c r="C21442" t="s">
        <v>26</v>
      </c>
      <c r="D21442">
        <v>1387</v>
      </c>
      <c r="E21442" t="s">
        <v>36</v>
      </c>
      <c r="F21442">
        <v>36</v>
      </c>
      <c r="G21442">
        <v>2</v>
      </c>
      <c r="H21442" t="s">
        <v>22</v>
      </c>
      <c r="I21442">
        <v>1</v>
      </c>
      <c r="J21442">
        <v>21441</v>
      </c>
      <c r="K21442">
        <v>4</v>
      </c>
      <c r="L21442" t="s">
        <v>23</v>
      </c>
      <c r="M21442">
        <v>191</v>
      </c>
      <c r="N21442">
        <v>1</v>
      </c>
      <c r="O21442">
        <v>1</v>
      </c>
      <c r="P21442" t="s">
        <v>47</v>
      </c>
      <c r="Q21442">
        <v>2</v>
      </c>
      <c r="R21442" t="s">
        <v>31</v>
      </c>
      <c r="S21442">
        <v>1</v>
      </c>
      <c r="T21442">
        <f>COUNTIF(HR_1[Attrition count],HR_1[[#This Row],[Attrition count]])</f>
        <v>25105</v>
      </c>
      <c r="U21442">
        <f>COUNT(HR_1[EmployeeNumber])</f>
        <v>50000</v>
      </c>
      <c r="V21442">
        <f t="shared" ref="V21442:V21505" si="335">(T21444/U21444)*100</f>
        <v>49.79</v>
      </c>
    </row>
    <row r="21443" spans="1:22" x14ac:dyDescent="0.3">
      <c r="A21443">
        <v>42</v>
      </c>
      <c r="B21443" t="s">
        <v>19</v>
      </c>
      <c r="C21443" t="s">
        <v>26</v>
      </c>
      <c r="D21443">
        <v>729</v>
      </c>
      <c r="E21443" t="s">
        <v>36</v>
      </c>
      <c r="F21443">
        <v>23</v>
      </c>
      <c r="G21443">
        <v>5</v>
      </c>
      <c r="H21443" t="s">
        <v>44</v>
      </c>
      <c r="I21443">
        <v>1</v>
      </c>
      <c r="J21443">
        <v>21442</v>
      </c>
      <c r="K21443">
        <v>2</v>
      </c>
      <c r="L21443" t="s">
        <v>29</v>
      </c>
      <c r="M21443">
        <v>56</v>
      </c>
      <c r="N21443">
        <v>4</v>
      </c>
      <c r="O21443">
        <v>2</v>
      </c>
      <c r="P21443" t="s">
        <v>46</v>
      </c>
      <c r="Q21443">
        <v>3</v>
      </c>
      <c r="R21443" t="s">
        <v>25</v>
      </c>
      <c r="S21443">
        <v>0</v>
      </c>
      <c r="T21443">
        <f>COUNTIF(HR_1[Attrition count],HR_1[[#This Row],[Attrition count]])</f>
        <v>24895</v>
      </c>
      <c r="U21443">
        <f>COUNT(HR_1[EmployeeNumber])</f>
        <v>50000</v>
      </c>
      <c r="V21443">
        <f t="shared" si="335"/>
        <v>49.79</v>
      </c>
    </row>
    <row r="21444" spans="1:22" x14ac:dyDescent="0.3">
      <c r="A21444">
        <v>40</v>
      </c>
      <c r="B21444" t="s">
        <v>19</v>
      </c>
      <c r="C21444" t="s">
        <v>43</v>
      </c>
      <c r="D21444">
        <v>694</v>
      </c>
      <c r="E21444" t="s">
        <v>40</v>
      </c>
      <c r="F21444">
        <v>12</v>
      </c>
      <c r="G21444">
        <v>3</v>
      </c>
      <c r="H21444" t="s">
        <v>37</v>
      </c>
      <c r="I21444">
        <v>1</v>
      </c>
      <c r="J21444">
        <v>21443</v>
      </c>
      <c r="K21444">
        <v>4</v>
      </c>
      <c r="L21444" t="s">
        <v>23</v>
      </c>
      <c r="M21444">
        <v>168</v>
      </c>
      <c r="N21444">
        <v>1</v>
      </c>
      <c r="O21444">
        <v>5</v>
      </c>
      <c r="P21444" t="s">
        <v>46</v>
      </c>
      <c r="Q21444">
        <v>1</v>
      </c>
      <c r="R21444" t="s">
        <v>25</v>
      </c>
      <c r="S21444">
        <v>0</v>
      </c>
      <c r="T21444">
        <f>COUNTIF(HR_1[Attrition count],HR_1[[#This Row],[Attrition count]])</f>
        <v>24895</v>
      </c>
      <c r="U21444">
        <f>COUNT(HR_1[EmployeeNumber])</f>
        <v>50000</v>
      </c>
      <c r="V21444">
        <f t="shared" si="335"/>
        <v>50.21</v>
      </c>
    </row>
    <row r="21445" spans="1:22" x14ac:dyDescent="0.3">
      <c r="A21445">
        <v>50</v>
      </c>
      <c r="B21445" t="s">
        <v>19</v>
      </c>
      <c r="C21445" t="s">
        <v>43</v>
      </c>
      <c r="D21445">
        <v>1099</v>
      </c>
      <c r="E21445" t="s">
        <v>27</v>
      </c>
      <c r="F21445">
        <v>20</v>
      </c>
      <c r="G21445">
        <v>4</v>
      </c>
      <c r="H21445" t="s">
        <v>44</v>
      </c>
      <c r="I21445">
        <v>1</v>
      </c>
      <c r="J21445">
        <v>21444</v>
      </c>
      <c r="K21445">
        <v>1</v>
      </c>
      <c r="L21445" t="s">
        <v>29</v>
      </c>
      <c r="M21445">
        <v>92</v>
      </c>
      <c r="N21445">
        <v>1</v>
      </c>
      <c r="O21445">
        <v>3</v>
      </c>
      <c r="P21445" t="s">
        <v>38</v>
      </c>
      <c r="Q21445">
        <v>1</v>
      </c>
      <c r="R21445" t="s">
        <v>25</v>
      </c>
      <c r="S21445">
        <v>0</v>
      </c>
      <c r="T21445">
        <f>COUNTIF(HR_1[Attrition count],HR_1[[#This Row],[Attrition count]])</f>
        <v>24895</v>
      </c>
      <c r="U21445">
        <f>COUNT(HR_1[EmployeeNumber])</f>
        <v>50000</v>
      </c>
      <c r="V21445">
        <f t="shared" si="335"/>
        <v>50.21</v>
      </c>
    </row>
    <row r="21446" spans="1:22" x14ac:dyDescent="0.3">
      <c r="A21446">
        <v>51</v>
      </c>
      <c r="B21446" t="s">
        <v>32</v>
      </c>
      <c r="C21446" t="s">
        <v>20</v>
      </c>
      <c r="D21446">
        <v>594</v>
      </c>
      <c r="E21446" t="s">
        <v>45</v>
      </c>
      <c r="F21446">
        <v>50</v>
      </c>
      <c r="G21446">
        <v>3</v>
      </c>
      <c r="H21446" t="s">
        <v>37</v>
      </c>
      <c r="I21446">
        <v>1</v>
      </c>
      <c r="J21446">
        <v>21445</v>
      </c>
      <c r="K21446">
        <v>1</v>
      </c>
      <c r="L21446" t="s">
        <v>29</v>
      </c>
      <c r="M21446">
        <v>173</v>
      </c>
      <c r="N21446">
        <v>2</v>
      </c>
      <c r="O21446">
        <v>1</v>
      </c>
      <c r="P21446" t="s">
        <v>41</v>
      </c>
      <c r="Q21446">
        <v>3</v>
      </c>
      <c r="R21446" t="s">
        <v>25</v>
      </c>
      <c r="S21446">
        <v>1</v>
      </c>
      <c r="T21446">
        <f>COUNTIF(HR_1[Attrition count],HR_1[[#This Row],[Attrition count]])</f>
        <v>25105</v>
      </c>
      <c r="U21446">
        <f>COUNT(HR_1[EmployeeNumber])</f>
        <v>50000</v>
      </c>
      <c r="V21446">
        <f t="shared" si="335"/>
        <v>50.21</v>
      </c>
    </row>
    <row r="21447" spans="1:22" x14ac:dyDescent="0.3">
      <c r="A21447">
        <v>43</v>
      </c>
      <c r="B21447" t="s">
        <v>32</v>
      </c>
      <c r="C21447" t="s">
        <v>26</v>
      </c>
      <c r="D21447">
        <v>1270</v>
      </c>
      <c r="E21447" t="s">
        <v>27</v>
      </c>
      <c r="F21447">
        <v>41</v>
      </c>
      <c r="G21447">
        <v>1</v>
      </c>
      <c r="H21447" t="s">
        <v>37</v>
      </c>
      <c r="I21447">
        <v>1</v>
      </c>
      <c r="J21447">
        <v>21446</v>
      </c>
      <c r="K21447">
        <v>3</v>
      </c>
      <c r="L21447" t="s">
        <v>23</v>
      </c>
      <c r="M21447">
        <v>198</v>
      </c>
      <c r="N21447">
        <v>3</v>
      </c>
      <c r="O21447">
        <v>3</v>
      </c>
      <c r="P21447" t="s">
        <v>30</v>
      </c>
      <c r="Q21447">
        <v>3</v>
      </c>
      <c r="R21447" t="s">
        <v>39</v>
      </c>
      <c r="S21447">
        <v>1</v>
      </c>
      <c r="T21447">
        <f>COUNTIF(HR_1[Attrition count],HR_1[[#This Row],[Attrition count]])</f>
        <v>25105</v>
      </c>
      <c r="U21447">
        <f>COUNT(HR_1[EmployeeNumber])</f>
        <v>50000</v>
      </c>
      <c r="V21447">
        <f t="shared" si="335"/>
        <v>50.21</v>
      </c>
    </row>
    <row r="21448" spans="1:22" x14ac:dyDescent="0.3">
      <c r="A21448">
        <v>19</v>
      </c>
      <c r="B21448" t="s">
        <v>32</v>
      </c>
      <c r="C21448" t="s">
        <v>20</v>
      </c>
      <c r="D21448">
        <v>767</v>
      </c>
      <c r="E21448" t="s">
        <v>33</v>
      </c>
      <c r="F21448">
        <v>9</v>
      </c>
      <c r="G21448">
        <v>4</v>
      </c>
      <c r="H21448" t="s">
        <v>44</v>
      </c>
      <c r="I21448">
        <v>1</v>
      </c>
      <c r="J21448">
        <v>21447</v>
      </c>
      <c r="K21448">
        <v>2</v>
      </c>
      <c r="L21448" t="s">
        <v>23</v>
      </c>
      <c r="M21448">
        <v>173</v>
      </c>
      <c r="N21448">
        <v>4</v>
      </c>
      <c r="O21448">
        <v>4</v>
      </c>
      <c r="P21448" t="s">
        <v>41</v>
      </c>
      <c r="Q21448">
        <v>1</v>
      </c>
      <c r="R21448" t="s">
        <v>31</v>
      </c>
      <c r="S21448">
        <v>1</v>
      </c>
      <c r="T21448">
        <f>COUNTIF(HR_1[Attrition count],HR_1[[#This Row],[Attrition count]])</f>
        <v>25105</v>
      </c>
      <c r="U21448">
        <f>COUNT(HR_1[EmployeeNumber])</f>
        <v>50000</v>
      </c>
      <c r="V21448">
        <f t="shared" si="335"/>
        <v>49.79</v>
      </c>
    </row>
    <row r="21449" spans="1:22" x14ac:dyDescent="0.3">
      <c r="A21449">
        <v>48</v>
      </c>
      <c r="B21449" t="s">
        <v>32</v>
      </c>
      <c r="C21449" t="s">
        <v>20</v>
      </c>
      <c r="D21449">
        <v>953</v>
      </c>
      <c r="E21449" t="s">
        <v>36</v>
      </c>
      <c r="F21449">
        <v>41</v>
      </c>
      <c r="G21449">
        <v>1</v>
      </c>
      <c r="H21449" t="s">
        <v>44</v>
      </c>
      <c r="I21449">
        <v>1</v>
      </c>
      <c r="J21449">
        <v>21448</v>
      </c>
      <c r="K21449">
        <v>2</v>
      </c>
      <c r="L21449" t="s">
        <v>23</v>
      </c>
      <c r="M21449">
        <v>56</v>
      </c>
      <c r="N21449">
        <v>2</v>
      </c>
      <c r="O21449">
        <v>4</v>
      </c>
      <c r="P21449" t="s">
        <v>42</v>
      </c>
      <c r="Q21449">
        <v>2</v>
      </c>
      <c r="R21449" t="s">
        <v>39</v>
      </c>
      <c r="S21449">
        <v>1</v>
      </c>
      <c r="T21449">
        <f>COUNTIF(HR_1[Attrition count],HR_1[[#This Row],[Attrition count]])</f>
        <v>25105</v>
      </c>
      <c r="U21449">
        <f>COUNT(HR_1[EmployeeNumber])</f>
        <v>50000</v>
      </c>
      <c r="V21449">
        <f t="shared" si="335"/>
        <v>50.21</v>
      </c>
    </row>
    <row r="21450" spans="1:22" x14ac:dyDescent="0.3">
      <c r="A21450">
        <v>19</v>
      </c>
      <c r="B21450" t="s">
        <v>19</v>
      </c>
      <c r="C21450" t="s">
        <v>20</v>
      </c>
      <c r="D21450">
        <v>1344</v>
      </c>
      <c r="E21450" t="s">
        <v>33</v>
      </c>
      <c r="F21450">
        <v>49</v>
      </c>
      <c r="G21450">
        <v>1</v>
      </c>
      <c r="H21450" t="s">
        <v>37</v>
      </c>
      <c r="I21450">
        <v>1</v>
      </c>
      <c r="J21450">
        <v>21449</v>
      </c>
      <c r="K21450">
        <v>1</v>
      </c>
      <c r="L21450" t="s">
        <v>23</v>
      </c>
      <c r="M21450">
        <v>78</v>
      </c>
      <c r="N21450">
        <v>2</v>
      </c>
      <c r="O21450">
        <v>5</v>
      </c>
      <c r="P21450" t="s">
        <v>27</v>
      </c>
      <c r="Q21450">
        <v>3</v>
      </c>
      <c r="R21450" t="s">
        <v>39</v>
      </c>
      <c r="S21450">
        <v>0</v>
      </c>
      <c r="T21450">
        <f>COUNTIF(HR_1[Attrition count],HR_1[[#This Row],[Attrition count]])</f>
        <v>24895</v>
      </c>
      <c r="U21450">
        <f>COUNT(HR_1[EmployeeNumber])</f>
        <v>50000</v>
      </c>
      <c r="V21450">
        <f t="shared" si="335"/>
        <v>49.79</v>
      </c>
    </row>
    <row r="21451" spans="1:22" x14ac:dyDescent="0.3">
      <c r="A21451">
        <v>46</v>
      </c>
      <c r="B21451" t="s">
        <v>32</v>
      </c>
      <c r="C21451" t="s">
        <v>20</v>
      </c>
      <c r="D21451">
        <v>228</v>
      </c>
      <c r="E21451" t="s">
        <v>36</v>
      </c>
      <c r="F21451">
        <v>22</v>
      </c>
      <c r="G21451">
        <v>5</v>
      </c>
      <c r="H21451" t="s">
        <v>27</v>
      </c>
      <c r="I21451">
        <v>1</v>
      </c>
      <c r="J21451">
        <v>21450</v>
      </c>
      <c r="K21451">
        <v>2</v>
      </c>
      <c r="L21451" t="s">
        <v>23</v>
      </c>
      <c r="M21451">
        <v>35</v>
      </c>
      <c r="N21451">
        <v>4</v>
      </c>
      <c r="O21451">
        <v>2</v>
      </c>
      <c r="P21451" t="s">
        <v>48</v>
      </c>
      <c r="Q21451">
        <v>3</v>
      </c>
      <c r="R21451" t="s">
        <v>31</v>
      </c>
      <c r="S21451">
        <v>1</v>
      </c>
      <c r="T21451">
        <f>COUNTIF(HR_1[Attrition count],HR_1[[#This Row],[Attrition count]])</f>
        <v>25105</v>
      </c>
      <c r="U21451">
        <f>COUNT(HR_1[EmployeeNumber])</f>
        <v>50000</v>
      </c>
      <c r="V21451">
        <f t="shared" si="335"/>
        <v>49.79</v>
      </c>
    </row>
    <row r="21452" spans="1:22" x14ac:dyDescent="0.3">
      <c r="A21452">
        <v>42</v>
      </c>
      <c r="B21452" t="s">
        <v>19</v>
      </c>
      <c r="C21452" t="s">
        <v>20</v>
      </c>
      <c r="D21452">
        <v>915</v>
      </c>
      <c r="E21452" t="s">
        <v>36</v>
      </c>
      <c r="F21452">
        <v>40</v>
      </c>
      <c r="G21452">
        <v>3</v>
      </c>
      <c r="H21452" t="s">
        <v>27</v>
      </c>
      <c r="I21452">
        <v>1</v>
      </c>
      <c r="J21452">
        <v>21451</v>
      </c>
      <c r="K21452">
        <v>3</v>
      </c>
      <c r="L21452" t="s">
        <v>23</v>
      </c>
      <c r="M21452">
        <v>163</v>
      </c>
      <c r="N21452">
        <v>4</v>
      </c>
      <c r="O21452">
        <v>4</v>
      </c>
      <c r="P21452" t="s">
        <v>30</v>
      </c>
      <c r="Q21452">
        <v>2</v>
      </c>
      <c r="R21452" t="s">
        <v>31</v>
      </c>
      <c r="S21452">
        <v>0</v>
      </c>
      <c r="T21452">
        <f>COUNTIF(HR_1[Attrition count],HR_1[[#This Row],[Attrition count]])</f>
        <v>24895</v>
      </c>
      <c r="U21452">
        <f>COUNT(HR_1[EmployeeNumber])</f>
        <v>50000</v>
      </c>
      <c r="V21452">
        <f t="shared" si="335"/>
        <v>50.21</v>
      </c>
    </row>
    <row r="21453" spans="1:22" x14ac:dyDescent="0.3">
      <c r="A21453">
        <v>48</v>
      </c>
      <c r="B21453" t="s">
        <v>19</v>
      </c>
      <c r="C21453" t="s">
        <v>26</v>
      </c>
      <c r="D21453">
        <v>943</v>
      </c>
      <c r="E21453" t="s">
        <v>45</v>
      </c>
      <c r="F21453">
        <v>36</v>
      </c>
      <c r="G21453">
        <v>3</v>
      </c>
      <c r="H21453" t="s">
        <v>28</v>
      </c>
      <c r="I21453">
        <v>1</v>
      </c>
      <c r="J21453">
        <v>21452</v>
      </c>
      <c r="K21453">
        <v>2</v>
      </c>
      <c r="L21453" t="s">
        <v>23</v>
      </c>
      <c r="M21453">
        <v>184</v>
      </c>
      <c r="N21453">
        <v>2</v>
      </c>
      <c r="O21453">
        <v>5</v>
      </c>
      <c r="P21453" t="s">
        <v>35</v>
      </c>
      <c r="Q21453">
        <v>2</v>
      </c>
      <c r="R21453" t="s">
        <v>25</v>
      </c>
      <c r="S21453">
        <v>0</v>
      </c>
      <c r="T21453">
        <f>COUNTIF(HR_1[Attrition count],HR_1[[#This Row],[Attrition count]])</f>
        <v>24895</v>
      </c>
      <c r="U21453">
        <f>COUNT(HR_1[EmployeeNumber])</f>
        <v>50000</v>
      </c>
      <c r="V21453">
        <f t="shared" si="335"/>
        <v>50.21</v>
      </c>
    </row>
    <row r="21454" spans="1:22" x14ac:dyDescent="0.3">
      <c r="A21454">
        <v>27</v>
      </c>
      <c r="B21454" t="s">
        <v>32</v>
      </c>
      <c r="C21454" t="s">
        <v>20</v>
      </c>
      <c r="D21454">
        <v>643</v>
      </c>
      <c r="E21454" t="s">
        <v>45</v>
      </c>
      <c r="F21454">
        <v>38</v>
      </c>
      <c r="G21454">
        <v>2</v>
      </c>
      <c r="H21454" t="s">
        <v>44</v>
      </c>
      <c r="I21454">
        <v>1</v>
      </c>
      <c r="J21454">
        <v>21453</v>
      </c>
      <c r="K21454">
        <v>1</v>
      </c>
      <c r="L21454" t="s">
        <v>23</v>
      </c>
      <c r="M21454">
        <v>39</v>
      </c>
      <c r="N21454">
        <v>3</v>
      </c>
      <c r="O21454">
        <v>5</v>
      </c>
      <c r="P21454" t="s">
        <v>41</v>
      </c>
      <c r="Q21454">
        <v>3</v>
      </c>
      <c r="R21454" t="s">
        <v>25</v>
      </c>
      <c r="S21454">
        <v>1</v>
      </c>
      <c r="T21454">
        <f>COUNTIF(HR_1[Attrition count],HR_1[[#This Row],[Attrition count]])</f>
        <v>25105</v>
      </c>
      <c r="U21454">
        <f>COUNT(HR_1[EmployeeNumber])</f>
        <v>50000</v>
      </c>
      <c r="V21454">
        <f t="shared" si="335"/>
        <v>50.21</v>
      </c>
    </row>
    <row r="21455" spans="1:22" x14ac:dyDescent="0.3">
      <c r="A21455">
        <v>37</v>
      </c>
      <c r="B21455" t="s">
        <v>32</v>
      </c>
      <c r="C21455" t="s">
        <v>43</v>
      </c>
      <c r="D21455">
        <v>227</v>
      </c>
      <c r="E21455" t="s">
        <v>36</v>
      </c>
      <c r="F21455">
        <v>1</v>
      </c>
      <c r="G21455">
        <v>5</v>
      </c>
      <c r="H21455" t="s">
        <v>22</v>
      </c>
      <c r="I21455">
        <v>1</v>
      </c>
      <c r="J21455">
        <v>21454</v>
      </c>
      <c r="K21455">
        <v>4</v>
      </c>
      <c r="L21455" t="s">
        <v>29</v>
      </c>
      <c r="M21455">
        <v>137</v>
      </c>
      <c r="N21455">
        <v>1</v>
      </c>
      <c r="O21455">
        <v>4</v>
      </c>
      <c r="P21455" t="s">
        <v>46</v>
      </c>
      <c r="Q21455">
        <v>2</v>
      </c>
      <c r="R21455" t="s">
        <v>31</v>
      </c>
      <c r="S21455">
        <v>1</v>
      </c>
      <c r="T21455">
        <f>COUNTIF(HR_1[Attrition count],HR_1[[#This Row],[Attrition count]])</f>
        <v>25105</v>
      </c>
      <c r="U21455">
        <f>COUNT(HR_1[EmployeeNumber])</f>
        <v>50000</v>
      </c>
      <c r="V21455">
        <f t="shared" si="335"/>
        <v>50.21</v>
      </c>
    </row>
    <row r="21456" spans="1:22" x14ac:dyDescent="0.3">
      <c r="A21456">
        <v>18</v>
      </c>
      <c r="B21456" t="s">
        <v>32</v>
      </c>
      <c r="C21456" t="s">
        <v>26</v>
      </c>
      <c r="D21456">
        <v>969</v>
      </c>
      <c r="E21456" t="s">
        <v>36</v>
      </c>
      <c r="F21456">
        <v>19</v>
      </c>
      <c r="G21456">
        <v>3</v>
      </c>
      <c r="H21456" t="s">
        <v>44</v>
      </c>
      <c r="I21456">
        <v>1</v>
      </c>
      <c r="J21456">
        <v>21455</v>
      </c>
      <c r="K21456">
        <v>3</v>
      </c>
      <c r="L21456" t="s">
        <v>23</v>
      </c>
      <c r="M21456">
        <v>143</v>
      </c>
      <c r="N21456">
        <v>1</v>
      </c>
      <c r="O21456">
        <v>4</v>
      </c>
      <c r="P21456" t="s">
        <v>38</v>
      </c>
      <c r="Q21456">
        <v>4</v>
      </c>
      <c r="R21456" t="s">
        <v>25</v>
      </c>
      <c r="S21456">
        <v>1</v>
      </c>
      <c r="T21456">
        <f>COUNTIF(HR_1[Attrition count],HR_1[[#This Row],[Attrition count]])</f>
        <v>25105</v>
      </c>
      <c r="U21456">
        <f>COUNT(HR_1[EmployeeNumber])</f>
        <v>50000</v>
      </c>
      <c r="V21456">
        <f t="shared" si="335"/>
        <v>49.79</v>
      </c>
    </row>
    <row r="21457" spans="1:22" x14ac:dyDescent="0.3">
      <c r="A21457">
        <v>23</v>
      </c>
      <c r="B21457" t="s">
        <v>32</v>
      </c>
      <c r="C21457" t="s">
        <v>26</v>
      </c>
      <c r="D21457">
        <v>266</v>
      </c>
      <c r="E21457" t="s">
        <v>21</v>
      </c>
      <c r="F21457">
        <v>41</v>
      </c>
      <c r="G21457">
        <v>2</v>
      </c>
      <c r="H21457" t="s">
        <v>27</v>
      </c>
      <c r="I21457">
        <v>1</v>
      </c>
      <c r="J21457">
        <v>21456</v>
      </c>
      <c r="K21457">
        <v>4</v>
      </c>
      <c r="L21457" t="s">
        <v>29</v>
      </c>
      <c r="M21457">
        <v>200</v>
      </c>
      <c r="N21457">
        <v>4</v>
      </c>
      <c r="O21457">
        <v>5</v>
      </c>
      <c r="P21457" t="s">
        <v>24</v>
      </c>
      <c r="Q21457">
        <v>4</v>
      </c>
      <c r="R21457" t="s">
        <v>31</v>
      </c>
      <c r="S21457">
        <v>1</v>
      </c>
      <c r="T21457">
        <f>COUNTIF(HR_1[Attrition count],HR_1[[#This Row],[Attrition count]])</f>
        <v>25105</v>
      </c>
      <c r="U21457">
        <f>COUNT(HR_1[EmployeeNumber])</f>
        <v>50000</v>
      </c>
      <c r="V21457">
        <f t="shared" si="335"/>
        <v>50.21</v>
      </c>
    </row>
    <row r="21458" spans="1:22" x14ac:dyDescent="0.3">
      <c r="A21458">
        <v>59</v>
      </c>
      <c r="B21458" t="s">
        <v>19</v>
      </c>
      <c r="C21458" t="s">
        <v>26</v>
      </c>
      <c r="D21458">
        <v>134</v>
      </c>
      <c r="E21458" t="s">
        <v>27</v>
      </c>
      <c r="F21458">
        <v>14</v>
      </c>
      <c r="G21458">
        <v>4</v>
      </c>
      <c r="H21458" t="s">
        <v>27</v>
      </c>
      <c r="I21458">
        <v>1</v>
      </c>
      <c r="J21458">
        <v>21457</v>
      </c>
      <c r="K21458">
        <v>4</v>
      </c>
      <c r="L21458" t="s">
        <v>29</v>
      </c>
      <c r="M21458">
        <v>181</v>
      </c>
      <c r="N21458">
        <v>3</v>
      </c>
      <c r="O21458">
        <v>1</v>
      </c>
      <c r="P21458" t="s">
        <v>41</v>
      </c>
      <c r="Q21458">
        <v>4</v>
      </c>
      <c r="R21458" t="s">
        <v>31</v>
      </c>
      <c r="S21458">
        <v>0</v>
      </c>
      <c r="T21458">
        <f>COUNTIF(HR_1[Attrition count],HR_1[[#This Row],[Attrition count]])</f>
        <v>24895</v>
      </c>
      <c r="U21458">
        <f>COUNT(HR_1[EmployeeNumber])</f>
        <v>50000</v>
      </c>
      <c r="V21458">
        <f t="shared" si="335"/>
        <v>49.79</v>
      </c>
    </row>
    <row r="21459" spans="1:22" x14ac:dyDescent="0.3">
      <c r="A21459">
        <v>41</v>
      </c>
      <c r="B21459" t="s">
        <v>32</v>
      </c>
      <c r="C21459" t="s">
        <v>20</v>
      </c>
      <c r="D21459">
        <v>1349</v>
      </c>
      <c r="E21459" t="s">
        <v>40</v>
      </c>
      <c r="F21459">
        <v>50</v>
      </c>
      <c r="G21459">
        <v>3</v>
      </c>
      <c r="H21459" t="s">
        <v>27</v>
      </c>
      <c r="I21459">
        <v>1</v>
      </c>
      <c r="J21459">
        <v>21458</v>
      </c>
      <c r="K21459">
        <v>1</v>
      </c>
      <c r="L21459" t="s">
        <v>29</v>
      </c>
      <c r="M21459">
        <v>183</v>
      </c>
      <c r="N21459">
        <v>2</v>
      </c>
      <c r="O21459">
        <v>2</v>
      </c>
      <c r="P21459" t="s">
        <v>35</v>
      </c>
      <c r="Q21459">
        <v>3</v>
      </c>
      <c r="R21459" t="s">
        <v>39</v>
      </c>
      <c r="S21459">
        <v>1</v>
      </c>
      <c r="T21459">
        <f>COUNTIF(HR_1[Attrition count],HR_1[[#This Row],[Attrition count]])</f>
        <v>25105</v>
      </c>
      <c r="U21459">
        <f>COUNT(HR_1[EmployeeNumber])</f>
        <v>50000</v>
      </c>
      <c r="V21459">
        <f t="shared" si="335"/>
        <v>49.79</v>
      </c>
    </row>
    <row r="21460" spans="1:22" x14ac:dyDescent="0.3">
      <c r="A21460">
        <v>29</v>
      </c>
      <c r="B21460" t="s">
        <v>19</v>
      </c>
      <c r="C21460" t="s">
        <v>43</v>
      </c>
      <c r="D21460">
        <v>1313</v>
      </c>
      <c r="E21460" t="s">
        <v>40</v>
      </c>
      <c r="F21460">
        <v>39</v>
      </c>
      <c r="G21460">
        <v>4</v>
      </c>
      <c r="H21460" t="s">
        <v>37</v>
      </c>
      <c r="I21460">
        <v>1</v>
      </c>
      <c r="J21460">
        <v>21459</v>
      </c>
      <c r="K21460">
        <v>3</v>
      </c>
      <c r="L21460" t="s">
        <v>23</v>
      </c>
      <c r="M21460">
        <v>121</v>
      </c>
      <c r="N21460">
        <v>3</v>
      </c>
      <c r="O21460">
        <v>2</v>
      </c>
      <c r="P21460" t="s">
        <v>47</v>
      </c>
      <c r="Q21460">
        <v>3</v>
      </c>
      <c r="R21460" t="s">
        <v>39</v>
      </c>
      <c r="S21460">
        <v>0</v>
      </c>
      <c r="T21460">
        <f>COUNTIF(HR_1[Attrition count],HR_1[[#This Row],[Attrition count]])</f>
        <v>24895</v>
      </c>
      <c r="U21460">
        <f>COUNT(HR_1[EmployeeNumber])</f>
        <v>50000</v>
      </c>
      <c r="V21460">
        <f t="shared" si="335"/>
        <v>50.21</v>
      </c>
    </row>
    <row r="21461" spans="1:22" x14ac:dyDescent="0.3">
      <c r="A21461">
        <v>34</v>
      </c>
      <c r="B21461" t="s">
        <v>19</v>
      </c>
      <c r="C21461" t="s">
        <v>26</v>
      </c>
      <c r="D21461">
        <v>216</v>
      </c>
      <c r="E21461" t="s">
        <v>27</v>
      </c>
      <c r="F21461">
        <v>14</v>
      </c>
      <c r="G21461">
        <v>4</v>
      </c>
      <c r="H21461" t="s">
        <v>44</v>
      </c>
      <c r="I21461">
        <v>1</v>
      </c>
      <c r="J21461">
        <v>21460</v>
      </c>
      <c r="K21461">
        <v>4</v>
      </c>
      <c r="L21461" t="s">
        <v>29</v>
      </c>
      <c r="M21461">
        <v>78</v>
      </c>
      <c r="N21461">
        <v>1</v>
      </c>
      <c r="O21461">
        <v>5</v>
      </c>
      <c r="P21461" t="s">
        <v>27</v>
      </c>
      <c r="Q21461">
        <v>1</v>
      </c>
      <c r="R21461" t="s">
        <v>39</v>
      </c>
      <c r="S21461">
        <v>0</v>
      </c>
      <c r="T21461">
        <f>COUNTIF(HR_1[Attrition count],HR_1[[#This Row],[Attrition count]])</f>
        <v>24895</v>
      </c>
      <c r="U21461">
        <f>COUNT(HR_1[EmployeeNumber])</f>
        <v>50000</v>
      </c>
      <c r="V21461">
        <f t="shared" si="335"/>
        <v>50.21</v>
      </c>
    </row>
    <row r="21462" spans="1:22" x14ac:dyDescent="0.3">
      <c r="A21462">
        <v>48</v>
      </c>
      <c r="B21462" t="s">
        <v>32</v>
      </c>
      <c r="C21462" t="s">
        <v>20</v>
      </c>
      <c r="D21462">
        <v>469</v>
      </c>
      <c r="E21462" t="s">
        <v>36</v>
      </c>
      <c r="F21462">
        <v>5</v>
      </c>
      <c r="G21462">
        <v>2</v>
      </c>
      <c r="H21462" t="s">
        <v>37</v>
      </c>
      <c r="I21462">
        <v>1</v>
      </c>
      <c r="J21462">
        <v>21461</v>
      </c>
      <c r="K21462">
        <v>4</v>
      </c>
      <c r="L21462" t="s">
        <v>29</v>
      </c>
      <c r="M21462">
        <v>141</v>
      </c>
      <c r="N21462">
        <v>1</v>
      </c>
      <c r="O21462">
        <v>5</v>
      </c>
      <c r="P21462" t="s">
        <v>42</v>
      </c>
      <c r="Q21462">
        <v>2</v>
      </c>
      <c r="R21462" t="s">
        <v>31</v>
      </c>
      <c r="S21462">
        <v>1</v>
      </c>
      <c r="T21462">
        <f>COUNTIF(HR_1[Attrition count],HR_1[[#This Row],[Attrition count]])</f>
        <v>25105</v>
      </c>
      <c r="U21462">
        <f>COUNT(HR_1[EmployeeNumber])</f>
        <v>50000</v>
      </c>
      <c r="V21462">
        <f t="shared" si="335"/>
        <v>50.21</v>
      </c>
    </row>
    <row r="21463" spans="1:22" x14ac:dyDescent="0.3">
      <c r="A21463">
        <v>48</v>
      </c>
      <c r="B21463" t="s">
        <v>32</v>
      </c>
      <c r="C21463" t="s">
        <v>20</v>
      </c>
      <c r="D21463">
        <v>680</v>
      </c>
      <c r="E21463" t="s">
        <v>33</v>
      </c>
      <c r="F21463">
        <v>25</v>
      </c>
      <c r="G21463">
        <v>5</v>
      </c>
      <c r="H21463" t="s">
        <v>37</v>
      </c>
      <c r="I21463">
        <v>1</v>
      </c>
      <c r="J21463">
        <v>21462</v>
      </c>
      <c r="K21463">
        <v>1</v>
      </c>
      <c r="L21463" t="s">
        <v>23</v>
      </c>
      <c r="M21463">
        <v>97</v>
      </c>
      <c r="N21463">
        <v>2</v>
      </c>
      <c r="O21463">
        <v>3</v>
      </c>
      <c r="P21463" t="s">
        <v>42</v>
      </c>
      <c r="Q21463">
        <v>1</v>
      </c>
      <c r="R21463" t="s">
        <v>25</v>
      </c>
      <c r="S21463">
        <v>1</v>
      </c>
      <c r="T21463">
        <f>COUNTIF(HR_1[Attrition count],HR_1[[#This Row],[Attrition count]])</f>
        <v>25105</v>
      </c>
      <c r="U21463">
        <f>COUNT(HR_1[EmployeeNumber])</f>
        <v>50000</v>
      </c>
      <c r="V21463">
        <f t="shared" si="335"/>
        <v>49.79</v>
      </c>
    </row>
    <row r="21464" spans="1:22" x14ac:dyDescent="0.3">
      <c r="A21464">
        <v>22</v>
      </c>
      <c r="B21464" t="s">
        <v>32</v>
      </c>
      <c r="C21464" t="s">
        <v>26</v>
      </c>
      <c r="D21464">
        <v>237</v>
      </c>
      <c r="E21464" t="s">
        <v>40</v>
      </c>
      <c r="F21464">
        <v>19</v>
      </c>
      <c r="G21464">
        <v>1</v>
      </c>
      <c r="H21464" t="s">
        <v>22</v>
      </c>
      <c r="I21464">
        <v>1</v>
      </c>
      <c r="J21464">
        <v>21463</v>
      </c>
      <c r="K21464">
        <v>3</v>
      </c>
      <c r="L21464" t="s">
        <v>23</v>
      </c>
      <c r="M21464">
        <v>76</v>
      </c>
      <c r="N21464">
        <v>1</v>
      </c>
      <c r="O21464">
        <v>2</v>
      </c>
      <c r="P21464" t="s">
        <v>47</v>
      </c>
      <c r="Q21464">
        <v>1</v>
      </c>
      <c r="R21464" t="s">
        <v>39</v>
      </c>
      <c r="S21464">
        <v>1</v>
      </c>
      <c r="T21464">
        <f>COUNTIF(HR_1[Attrition count],HR_1[[#This Row],[Attrition count]])</f>
        <v>25105</v>
      </c>
      <c r="U21464">
        <f>COUNT(HR_1[EmployeeNumber])</f>
        <v>50000</v>
      </c>
      <c r="V21464">
        <f t="shared" si="335"/>
        <v>50.21</v>
      </c>
    </row>
    <row r="21465" spans="1:22" x14ac:dyDescent="0.3">
      <c r="A21465">
        <v>37</v>
      </c>
      <c r="B21465" t="s">
        <v>19</v>
      </c>
      <c r="C21465" t="s">
        <v>26</v>
      </c>
      <c r="D21465">
        <v>386</v>
      </c>
      <c r="E21465" t="s">
        <v>40</v>
      </c>
      <c r="F21465">
        <v>20</v>
      </c>
      <c r="G21465">
        <v>3</v>
      </c>
      <c r="H21465" t="s">
        <v>22</v>
      </c>
      <c r="I21465">
        <v>1</v>
      </c>
      <c r="J21465">
        <v>21464</v>
      </c>
      <c r="K21465">
        <v>3</v>
      </c>
      <c r="L21465" t="s">
        <v>23</v>
      </c>
      <c r="M21465">
        <v>162</v>
      </c>
      <c r="N21465">
        <v>1</v>
      </c>
      <c r="O21465">
        <v>1</v>
      </c>
      <c r="P21465" t="s">
        <v>35</v>
      </c>
      <c r="Q21465">
        <v>2</v>
      </c>
      <c r="R21465" t="s">
        <v>25</v>
      </c>
      <c r="S21465">
        <v>0</v>
      </c>
      <c r="T21465">
        <f>COUNTIF(HR_1[Attrition count],HR_1[[#This Row],[Attrition count]])</f>
        <v>24895</v>
      </c>
      <c r="U21465">
        <f>COUNT(HR_1[EmployeeNumber])</f>
        <v>50000</v>
      </c>
      <c r="V21465">
        <f t="shared" si="335"/>
        <v>50.21</v>
      </c>
    </row>
    <row r="21466" spans="1:22" x14ac:dyDescent="0.3">
      <c r="A21466">
        <v>35</v>
      </c>
      <c r="B21466" t="s">
        <v>32</v>
      </c>
      <c r="C21466" t="s">
        <v>43</v>
      </c>
      <c r="D21466">
        <v>241</v>
      </c>
      <c r="E21466" t="s">
        <v>33</v>
      </c>
      <c r="F21466">
        <v>28</v>
      </c>
      <c r="G21466">
        <v>2</v>
      </c>
      <c r="H21466" t="s">
        <v>28</v>
      </c>
      <c r="I21466">
        <v>1</v>
      </c>
      <c r="J21466">
        <v>21465</v>
      </c>
      <c r="K21466">
        <v>3</v>
      </c>
      <c r="L21466" t="s">
        <v>23</v>
      </c>
      <c r="M21466">
        <v>166</v>
      </c>
      <c r="N21466">
        <v>4</v>
      </c>
      <c r="O21466">
        <v>2</v>
      </c>
      <c r="P21466" t="s">
        <v>27</v>
      </c>
      <c r="Q21466">
        <v>3</v>
      </c>
      <c r="R21466" t="s">
        <v>39</v>
      </c>
      <c r="S21466">
        <v>1</v>
      </c>
      <c r="T21466">
        <f>COUNTIF(HR_1[Attrition count],HR_1[[#This Row],[Attrition count]])</f>
        <v>25105</v>
      </c>
      <c r="U21466">
        <f>COUNT(HR_1[EmployeeNumber])</f>
        <v>50000</v>
      </c>
      <c r="V21466">
        <f t="shared" si="335"/>
        <v>50.21</v>
      </c>
    </row>
    <row r="21467" spans="1:22" x14ac:dyDescent="0.3">
      <c r="A21467">
        <v>28</v>
      </c>
      <c r="B21467" t="s">
        <v>32</v>
      </c>
      <c r="C21467" t="s">
        <v>26</v>
      </c>
      <c r="D21467">
        <v>606</v>
      </c>
      <c r="E21467" t="s">
        <v>21</v>
      </c>
      <c r="F21467">
        <v>36</v>
      </c>
      <c r="G21467">
        <v>2</v>
      </c>
      <c r="H21467" t="s">
        <v>28</v>
      </c>
      <c r="I21467">
        <v>1</v>
      </c>
      <c r="J21467">
        <v>21466</v>
      </c>
      <c r="K21467">
        <v>3</v>
      </c>
      <c r="L21467" t="s">
        <v>23</v>
      </c>
      <c r="M21467">
        <v>187</v>
      </c>
      <c r="N21467">
        <v>1</v>
      </c>
      <c r="O21467">
        <v>1</v>
      </c>
      <c r="P21467" t="s">
        <v>24</v>
      </c>
      <c r="Q21467">
        <v>2</v>
      </c>
      <c r="R21467" t="s">
        <v>25</v>
      </c>
      <c r="S21467">
        <v>1</v>
      </c>
      <c r="T21467">
        <f>COUNTIF(HR_1[Attrition count],HR_1[[#This Row],[Attrition count]])</f>
        <v>25105</v>
      </c>
      <c r="U21467">
        <f>COUNT(HR_1[EmployeeNumber])</f>
        <v>50000</v>
      </c>
      <c r="V21467">
        <f t="shared" si="335"/>
        <v>49.79</v>
      </c>
    </row>
    <row r="21468" spans="1:22" x14ac:dyDescent="0.3">
      <c r="A21468">
        <v>35</v>
      </c>
      <c r="B21468" t="s">
        <v>32</v>
      </c>
      <c r="C21468" t="s">
        <v>20</v>
      </c>
      <c r="D21468">
        <v>1445</v>
      </c>
      <c r="E21468" t="s">
        <v>40</v>
      </c>
      <c r="F21468">
        <v>17</v>
      </c>
      <c r="G21468">
        <v>1</v>
      </c>
      <c r="H21468" t="s">
        <v>27</v>
      </c>
      <c r="I21468">
        <v>1</v>
      </c>
      <c r="J21468">
        <v>21467</v>
      </c>
      <c r="K21468">
        <v>2</v>
      </c>
      <c r="L21468" t="s">
        <v>29</v>
      </c>
      <c r="M21468">
        <v>136</v>
      </c>
      <c r="N21468">
        <v>3</v>
      </c>
      <c r="O21468">
        <v>1</v>
      </c>
      <c r="P21468" t="s">
        <v>47</v>
      </c>
      <c r="Q21468">
        <v>1</v>
      </c>
      <c r="R21468" t="s">
        <v>31</v>
      </c>
      <c r="S21468">
        <v>1</v>
      </c>
      <c r="T21468">
        <f>COUNTIF(HR_1[Attrition count],HR_1[[#This Row],[Attrition count]])</f>
        <v>25105</v>
      </c>
      <c r="U21468">
        <f>COUNT(HR_1[EmployeeNumber])</f>
        <v>50000</v>
      </c>
      <c r="V21468">
        <f t="shared" si="335"/>
        <v>50.21</v>
      </c>
    </row>
    <row r="21469" spans="1:22" x14ac:dyDescent="0.3">
      <c r="A21469">
        <v>33</v>
      </c>
      <c r="B21469" t="s">
        <v>19</v>
      </c>
      <c r="C21469" t="s">
        <v>20</v>
      </c>
      <c r="D21469">
        <v>846</v>
      </c>
      <c r="E21469" t="s">
        <v>33</v>
      </c>
      <c r="F21469">
        <v>24</v>
      </c>
      <c r="G21469">
        <v>4</v>
      </c>
      <c r="H21469" t="s">
        <v>44</v>
      </c>
      <c r="I21469">
        <v>1</v>
      </c>
      <c r="J21469">
        <v>21468</v>
      </c>
      <c r="K21469">
        <v>4</v>
      </c>
      <c r="L21469" t="s">
        <v>29</v>
      </c>
      <c r="M21469">
        <v>145</v>
      </c>
      <c r="N21469">
        <v>1</v>
      </c>
      <c r="O21469">
        <v>5</v>
      </c>
      <c r="P21469" t="s">
        <v>24</v>
      </c>
      <c r="Q21469">
        <v>2</v>
      </c>
      <c r="R21469" t="s">
        <v>25</v>
      </c>
      <c r="S21469">
        <v>0</v>
      </c>
      <c r="T21469">
        <f>COUNTIF(HR_1[Attrition count],HR_1[[#This Row],[Attrition count]])</f>
        <v>24895</v>
      </c>
      <c r="U21469">
        <f>COUNT(HR_1[EmployeeNumber])</f>
        <v>50000</v>
      </c>
      <c r="V21469">
        <f t="shared" si="335"/>
        <v>49.79</v>
      </c>
    </row>
    <row r="21470" spans="1:22" x14ac:dyDescent="0.3">
      <c r="A21470">
        <v>30</v>
      </c>
      <c r="B21470" t="s">
        <v>32</v>
      </c>
      <c r="C21470" t="s">
        <v>26</v>
      </c>
      <c r="D21470">
        <v>860</v>
      </c>
      <c r="E21470" t="s">
        <v>45</v>
      </c>
      <c r="F21470">
        <v>5</v>
      </c>
      <c r="G21470">
        <v>5</v>
      </c>
      <c r="H21470" t="s">
        <v>28</v>
      </c>
      <c r="I21470">
        <v>1</v>
      </c>
      <c r="J21470">
        <v>21469</v>
      </c>
      <c r="K21470">
        <v>4</v>
      </c>
      <c r="L21470" t="s">
        <v>23</v>
      </c>
      <c r="M21470">
        <v>31</v>
      </c>
      <c r="N21470">
        <v>2</v>
      </c>
      <c r="O21470">
        <v>2</v>
      </c>
      <c r="P21470" t="s">
        <v>27</v>
      </c>
      <c r="Q21470">
        <v>3</v>
      </c>
      <c r="R21470" t="s">
        <v>25</v>
      </c>
      <c r="S21470">
        <v>1</v>
      </c>
      <c r="T21470">
        <f>COUNTIF(HR_1[Attrition count],HR_1[[#This Row],[Attrition count]])</f>
        <v>25105</v>
      </c>
      <c r="U21470">
        <f>COUNT(HR_1[EmployeeNumber])</f>
        <v>50000</v>
      </c>
      <c r="V21470">
        <f t="shared" si="335"/>
        <v>50.21</v>
      </c>
    </row>
    <row r="21471" spans="1:22" x14ac:dyDescent="0.3">
      <c r="A21471">
        <v>59</v>
      </c>
      <c r="B21471" t="s">
        <v>19</v>
      </c>
      <c r="C21471" t="s">
        <v>20</v>
      </c>
      <c r="D21471">
        <v>645</v>
      </c>
      <c r="E21471" t="s">
        <v>21</v>
      </c>
      <c r="F21471">
        <v>24</v>
      </c>
      <c r="G21471">
        <v>5</v>
      </c>
      <c r="H21471" t="s">
        <v>22</v>
      </c>
      <c r="I21471">
        <v>1</v>
      </c>
      <c r="J21471">
        <v>21470</v>
      </c>
      <c r="K21471">
        <v>1</v>
      </c>
      <c r="L21471" t="s">
        <v>29</v>
      </c>
      <c r="M21471">
        <v>146</v>
      </c>
      <c r="N21471">
        <v>4</v>
      </c>
      <c r="O21471">
        <v>5</v>
      </c>
      <c r="P21471" t="s">
        <v>35</v>
      </c>
      <c r="Q21471">
        <v>1</v>
      </c>
      <c r="R21471" t="s">
        <v>25</v>
      </c>
      <c r="S21471">
        <v>0</v>
      </c>
      <c r="T21471">
        <f>COUNTIF(HR_1[Attrition count],HR_1[[#This Row],[Attrition count]])</f>
        <v>24895</v>
      </c>
      <c r="U21471">
        <f>COUNT(HR_1[EmployeeNumber])</f>
        <v>50000</v>
      </c>
      <c r="V21471">
        <f t="shared" si="335"/>
        <v>50.21</v>
      </c>
    </row>
    <row r="21472" spans="1:22" x14ac:dyDescent="0.3">
      <c r="A21472">
        <v>40</v>
      </c>
      <c r="B21472" t="s">
        <v>32</v>
      </c>
      <c r="C21472" t="s">
        <v>43</v>
      </c>
      <c r="D21472">
        <v>897</v>
      </c>
      <c r="E21472" t="s">
        <v>45</v>
      </c>
      <c r="F21472">
        <v>4</v>
      </c>
      <c r="G21472">
        <v>4</v>
      </c>
      <c r="H21472" t="s">
        <v>28</v>
      </c>
      <c r="I21472">
        <v>1</v>
      </c>
      <c r="J21472">
        <v>21471</v>
      </c>
      <c r="K21472">
        <v>3</v>
      </c>
      <c r="L21472" t="s">
        <v>23</v>
      </c>
      <c r="M21472">
        <v>112</v>
      </c>
      <c r="N21472">
        <v>1</v>
      </c>
      <c r="O21472">
        <v>4</v>
      </c>
      <c r="P21472" t="s">
        <v>48</v>
      </c>
      <c r="Q21472">
        <v>4</v>
      </c>
      <c r="R21472" t="s">
        <v>31</v>
      </c>
      <c r="S21472">
        <v>1</v>
      </c>
      <c r="T21472">
        <f>COUNTIF(HR_1[Attrition count],HR_1[[#This Row],[Attrition count]])</f>
        <v>25105</v>
      </c>
      <c r="U21472">
        <f>COUNT(HR_1[EmployeeNumber])</f>
        <v>50000</v>
      </c>
      <c r="V21472">
        <f t="shared" si="335"/>
        <v>50.21</v>
      </c>
    </row>
    <row r="21473" spans="1:22" x14ac:dyDescent="0.3">
      <c r="A21473">
        <v>23</v>
      </c>
      <c r="B21473" t="s">
        <v>32</v>
      </c>
      <c r="C21473" t="s">
        <v>20</v>
      </c>
      <c r="D21473">
        <v>450</v>
      </c>
      <c r="E21473" t="s">
        <v>36</v>
      </c>
      <c r="F21473">
        <v>1</v>
      </c>
      <c r="G21473">
        <v>1</v>
      </c>
      <c r="H21473" t="s">
        <v>28</v>
      </c>
      <c r="I21473">
        <v>1</v>
      </c>
      <c r="J21473">
        <v>21472</v>
      </c>
      <c r="K21473">
        <v>3</v>
      </c>
      <c r="L21473" t="s">
        <v>23</v>
      </c>
      <c r="M21473">
        <v>127</v>
      </c>
      <c r="N21473">
        <v>2</v>
      </c>
      <c r="O21473">
        <v>1</v>
      </c>
      <c r="P21473" t="s">
        <v>35</v>
      </c>
      <c r="Q21473">
        <v>3</v>
      </c>
      <c r="R21473" t="s">
        <v>31</v>
      </c>
      <c r="S21473">
        <v>1</v>
      </c>
      <c r="T21473">
        <f>COUNTIF(HR_1[Attrition count],HR_1[[#This Row],[Attrition count]])</f>
        <v>25105</v>
      </c>
      <c r="U21473">
        <f>COUNT(HR_1[EmployeeNumber])</f>
        <v>50000</v>
      </c>
      <c r="V21473">
        <f t="shared" si="335"/>
        <v>50.21</v>
      </c>
    </row>
    <row r="21474" spans="1:22" x14ac:dyDescent="0.3">
      <c r="A21474">
        <v>53</v>
      </c>
      <c r="B21474" t="s">
        <v>32</v>
      </c>
      <c r="C21474" t="s">
        <v>26</v>
      </c>
      <c r="D21474">
        <v>581</v>
      </c>
      <c r="E21474" t="s">
        <v>21</v>
      </c>
      <c r="F21474">
        <v>44</v>
      </c>
      <c r="G21474">
        <v>4</v>
      </c>
      <c r="H21474" t="s">
        <v>44</v>
      </c>
      <c r="I21474">
        <v>1</v>
      </c>
      <c r="J21474">
        <v>21473</v>
      </c>
      <c r="K21474">
        <v>2</v>
      </c>
      <c r="L21474" t="s">
        <v>23</v>
      </c>
      <c r="M21474">
        <v>49</v>
      </c>
      <c r="N21474">
        <v>4</v>
      </c>
      <c r="O21474">
        <v>2</v>
      </c>
      <c r="P21474" t="s">
        <v>38</v>
      </c>
      <c r="Q21474">
        <v>2</v>
      </c>
      <c r="R21474" t="s">
        <v>39</v>
      </c>
      <c r="S21474">
        <v>1</v>
      </c>
      <c r="T21474">
        <f>COUNTIF(HR_1[Attrition count],HR_1[[#This Row],[Attrition count]])</f>
        <v>25105</v>
      </c>
      <c r="U21474">
        <f>COUNT(HR_1[EmployeeNumber])</f>
        <v>50000</v>
      </c>
      <c r="V21474">
        <f t="shared" si="335"/>
        <v>49.79</v>
      </c>
    </row>
    <row r="21475" spans="1:22" x14ac:dyDescent="0.3">
      <c r="A21475">
        <v>59</v>
      </c>
      <c r="B21475" t="s">
        <v>32</v>
      </c>
      <c r="C21475" t="s">
        <v>26</v>
      </c>
      <c r="D21475">
        <v>843</v>
      </c>
      <c r="E21475" t="s">
        <v>33</v>
      </c>
      <c r="F21475">
        <v>46</v>
      </c>
      <c r="G21475">
        <v>5</v>
      </c>
      <c r="H21475" t="s">
        <v>34</v>
      </c>
      <c r="I21475">
        <v>1</v>
      </c>
      <c r="J21475">
        <v>21474</v>
      </c>
      <c r="K21475">
        <v>1</v>
      </c>
      <c r="L21475" t="s">
        <v>29</v>
      </c>
      <c r="M21475">
        <v>132</v>
      </c>
      <c r="N21475">
        <v>3</v>
      </c>
      <c r="O21475">
        <v>5</v>
      </c>
      <c r="P21475" t="s">
        <v>48</v>
      </c>
      <c r="Q21475">
        <v>1</v>
      </c>
      <c r="R21475" t="s">
        <v>25</v>
      </c>
      <c r="S21475">
        <v>1</v>
      </c>
      <c r="T21475">
        <f>COUNTIF(HR_1[Attrition count],HR_1[[#This Row],[Attrition count]])</f>
        <v>25105</v>
      </c>
      <c r="U21475">
        <f>COUNT(HR_1[EmployeeNumber])</f>
        <v>50000</v>
      </c>
      <c r="V21475">
        <f t="shared" si="335"/>
        <v>49.79</v>
      </c>
    </row>
    <row r="21476" spans="1:22" x14ac:dyDescent="0.3">
      <c r="A21476">
        <v>18</v>
      </c>
      <c r="B21476" t="s">
        <v>19</v>
      </c>
      <c r="C21476" t="s">
        <v>26</v>
      </c>
      <c r="D21476">
        <v>625</v>
      </c>
      <c r="E21476" t="s">
        <v>27</v>
      </c>
      <c r="F21476">
        <v>3</v>
      </c>
      <c r="G21476">
        <v>4</v>
      </c>
      <c r="H21476" t="s">
        <v>44</v>
      </c>
      <c r="I21476">
        <v>1</v>
      </c>
      <c r="J21476">
        <v>21475</v>
      </c>
      <c r="K21476">
        <v>1</v>
      </c>
      <c r="L21476" t="s">
        <v>23</v>
      </c>
      <c r="M21476">
        <v>111</v>
      </c>
      <c r="N21476">
        <v>3</v>
      </c>
      <c r="O21476">
        <v>3</v>
      </c>
      <c r="P21476" t="s">
        <v>35</v>
      </c>
      <c r="Q21476">
        <v>2</v>
      </c>
      <c r="R21476" t="s">
        <v>39</v>
      </c>
      <c r="S21476">
        <v>0</v>
      </c>
      <c r="T21476">
        <f>COUNTIF(HR_1[Attrition count],HR_1[[#This Row],[Attrition count]])</f>
        <v>24895</v>
      </c>
      <c r="U21476">
        <f>COUNT(HR_1[EmployeeNumber])</f>
        <v>50000</v>
      </c>
      <c r="V21476">
        <f t="shared" si="335"/>
        <v>49.79</v>
      </c>
    </row>
    <row r="21477" spans="1:22" x14ac:dyDescent="0.3">
      <c r="A21477">
        <v>53</v>
      </c>
      <c r="B21477" t="s">
        <v>19</v>
      </c>
      <c r="C21477" t="s">
        <v>20</v>
      </c>
      <c r="D21477">
        <v>1107</v>
      </c>
      <c r="E21477" t="s">
        <v>40</v>
      </c>
      <c r="F21477">
        <v>10</v>
      </c>
      <c r="G21477">
        <v>2</v>
      </c>
      <c r="H21477" t="s">
        <v>28</v>
      </c>
      <c r="I21477">
        <v>1</v>
      </c>
      <c r="J21477">
        <v>21476</v>
      </c>
      <c r="K21477">
        <v>1</v>
      </c>
      <c r="L21477" t="s">
        <v>29</v>
      </c>
      <c r="M21477">
        <v>192</v>
      </c>
      <c r="N21477">
        <v>2</v>
      </c>
      <c r="O21477">
        <v>1</v>
      </c>
      <c r="P21477" t="s">
        <v>30</v>
      </c>
      <c r="Q21477">
        <v>3</v>
      </c>
      <c r="R21477" t="s">
        <v>31</v>
      </c>
      <c r="S21477">
        <v>0</v>
      </c>
      <c r="T21477">
        <f>COUNTIF(HR_1[Attrition count],HR_1[[#This Row],[Attrition count]])</f>
        <v>24895</v>
      </c>
      <c r="U21477">
        <f>COUNT(HR_1[EmployeeNumber])</f>
        <v>50000</v>
      </c>
      <c r="V21477">
        <f t="shared" si="335"/>
        <v>49.79</v>
      </c>
    </row>
    <row r="21478" spans="1:22" x14ac:dyDescent="0.3">
      <c r="A21478">
        <v>25</v>
      </c>
      <c r="B21478" t="s">
        <v>19</v>
      </c>
      <c r="C21478" t="s">
        <v>20</v>
      </c>
      <c r="D21478">
        <v>1486</v>
      </c>
      <c r="E21478" t="s">
        <v>27</v>
      </c>
      <c r="F21478">
        <v>33</v>
      </c>
      <c r="G21478">
        <v>4</v>
      </c>
      <c r="H21478" t="s">
        <v>34</v>
      </c>
      <c r="I21478">
        <v>1</v>
      </c>
      <c r="J21478">
        <v>21477</v>
      </c>
      <c r="K21478">
        <v>1</v>
      </c>
      <c r="L21478" t="s">
        <v>23</v>
      </c>
      <c r="M21478">
        <v>76</v>
      </c>
      <c r="N21478">
        <v>1</v>
      </c>
      <c r="O21478">
        <v>3</v>
      </c>
      <c r="P21478" t="s">
        <v>46</v>
      </c>
      <c r="Q21478">
        <v>1</v>
      </c>
      <c r="R21478" t="s">
        <v>31</v>
      </c>
      <c r="S21478">
        <v>0</v>
      </c>
      <c r="T21478">
        <f>COUNTIF(HR_1[Attrition count],HR_1[[#This Row],[Attrition count]])</f>
        <v>24895</v>
      </c>
      <c r="U21478">
        <f>COUNT(HR_1[EmployeeNumber])</f>
        <v>50000</v>
      </c>
      <c r="V21478">
        <f t="shared" si="335"/>
        <v>49.79</v>
      </c>
    </row>
    <row r="21479" spans="1:22" x14ac:dyDescent="0.3">
      <c r="A21479">
        <v>56</v>
      </c>
      <c r="B21479" t="s">
        <v>19</v>
      </c>
      <c r="C21479" t="s">
        <v>26</v>
      </c>
      <c r="D21479">
        <v>1312</v>
      </c>
      <c r="E21479" t="s">
        <v>21</v>
      </c>
      <c r="F21479">
        <v>31</v>
      </c>
      <c r="G21479">
        <v>2</v>
      </c>
      <c r="H21479" t="s">
        <v>22</v>
      </c>
      <c r="I21479">
        <v>1</v>
      </c>
      <c r="J21479">
        <v>21478</v>
      </c>
      <c r="K21479">
        <v>2</v>
      </c>
      <c r="L21479" t="s">
        <v>23</v>
      </c>
      <c r="M21479">
        <v>193</v>
      </c>
      <c r="N21479">
        <v>3</v>
      </c>
      <c r="O21479">
        <v>1</v>
      </c>
      <c r="P21479" t="s">
        <v>30</v>
      </c>
      <c r="Q21479">
        <v>2</v>
      </c>
      <c r="R21479" t="s">
        <v>31</v>
      </c>
      <c r="S21479">
        <v>0</v>
      </c>
      <c r="T21479">
        <f>COUNTIF(HR_1[Attrition count],HR_1[[#This Row],[Attrition count]])</f>
        <v>24895</v>
      </c>
      <c r="U21479">
        <f>COUNT(HR_1[EmployeeNumber])</f>
        <v>50000</v>
      </c>
      <c r="V21479">
        <f t="shared" si="335"/>
        <v>49.79</v>
      </c>
    </row>
    <row r="21480" spans="1:22" x14ac:dyDescent="0.3">
      <c r="A21480">
        <v>39</v>
      </c>
      <c r="B21480" t="s">
        <v>19</v>
      </c>
      <c r="C21480" t="s">
        <v>26</v>
      </c>
      <c r="D21480">
        <v>479</v>
      </c>
      <c r="E21480" t="s">
        <v>33</v>
      </c>
      <c r="F21480">
        <v>33</v>
      </c>
      <c r="G21480">
        <v>4</v>
      </c>
      <c r="H21480" t="s">
        <v>22</v>
      </c>
      <c r="I21480">
        <v>1</v>
      </c>
      <c r="J21480">
        <v>21479</v>
      </c>
      <c r="K21480">
        <v>2</v>
      </c>
      <c r="L21480" t="s">
        <v>23</v>
      </c>
      <c r="M21480">
        <v>155</v>
      </c>
      <c r="N21480">
        <v>2</v>
      </c>
      <c r="O21480">
        <v>4</v>
      </c>
      <c r="P21480" t="s">
        <v>35</v>
      </c>
      <c r="Q21480">
        <v>3</v>
      </c>
      <c r="R21480" t="s">
        <v>25</v>
      </c>
      <c r="S21480">
        <v>0</v>
      </c>
      <c r="T21480">
        <f>COUNTIF(HR_1[Attrition count],HR_1[[#This Row],[Attrition count]])</f>
        <v>24895</v>
      </c>
      <c r="U21480">
        <f>COUNT(HR_1[EmployeeNumber])</f>
        <v>50000</v>
      </c>
      <c r="V21480">
        <f t="shared" si="335"/>
        <v>49.79</v>
      </c>
    </row>
    <row r="21481" spans="1:22" x14ac:dyDescent="0.3">
      <c r="A21481">
        <v>59</v>
      </c>
      <c r="B21481" t="s">
        <v>19</v>
      </c>
      <c r="C21481" t="s">
        <v>20</v>
      </c>
      <c r="D21481">
        <v>1193</v>
      </c>
      <c r="E21481" t="s">
        <v>27</v>
      </c>
      <c r="F21481">
        <v>21</v>
      </c>
      <c r="G21481">
        <v>1</v>
      </c>
      <c r="H21481" t="s">
        <v>44</v>
      </c>
      <c r="I21481">
        <v>1</v>
      </c>
      <c r="J21481">
        <v>21480</v>
      </c>
      <c r="K21481">
        <v>4</v>
      </c>
      <c r="L21481" t="s">
        <v>29</v>
      </c>
      <c r="M21481">
        <v>186</v>
      </c>
      <c r="N21481">
        <v>2</v>
      </c>
      <c r="O21481">
        <v>3</v>
      </c>
      <c r="P21481" t="s">
        <v>42</v>
      </c>
      <c r="Q21481">
        <v>3</v>
      </c>
      <c r="R21481" t="s">
        <v>31</v>
      </c>
      <c r="S21481">
        <v>0</v>
      </c>
      <c r="T21481">
        <f>COUNTIF(HR_1[Attrition count],HR_1[[#This Row],[Attrition count]])</f>
        <v>24895</v>
      </c>
      <c r="U21481">
        <f>COUNT(HR_1[EmployeeNumber])</f>
        <v>50000</v>
      </c>
      <c r="V21481">
        <f t="shared" si="335"/>
        <v>49.79</v>
      </c>
    </row>
    <row r="21482" spans="1:22" x14ac:dyDescent="0.3">
      <c r="A21482">
        <v>42</v>
      </c>
      <c r="B21482" t="s">
        <v>19</v>
      </c>
      <c r="C21482" t="s">
        <v>43</v>
      </c>
      <c r="D21482">
        <v>1405</v>
      </c>
      <c r="E21482" t="s">
        <v>27</v>
      </c>
      <c r="F21482">
        <v>42</v>
      </c>
      <c r="G21482">
        <v>1</v>
      </c>
      <c r="H21482" t="s">
        <v>27</v>
      </c>
      <c r="I21482">
        <v>1</v>
      </c>
      <c r="J21482">
        <v>21481</v>
      </c>
      <c r="K21482">
        <v>3</v>
      </c>
      <c r="L21482" t="s">
        <v>23</v>
      </c>
      <c r="M21482">
        <v>100</v>
      </c>
      <c r="N21482">
        <v>3</v>
      </c>
      <c r="O21482">
        <v>1</v>
      </c>
      <c r="P21482" t="s">
        <v>38</v>
      </c>
      <c r="Q21482">
        <v>3</v>
      </c>
      <c r="R21482" t="s">
        <v>31</v>
      </c>
      <c r="S21482">
        <v>0</v>
      </c>
      <c r="T21482">
        <f>COUNTIF(HR_1[Attrition count],HR_1[[#This Row],[Attrition count]])</f>
        <v>24895</v>
      </c>
      <c r="U21482">
        <f>COUNT(HR_1[EmployeeNumber])</f>
        <v>50000</v>
      </c>
      <c r="V21482">
        <f t="shared" si="335"/>
        <v>50.21</v>
      </c>
    </row>
    <row r="21483" spans="1:22" x14ac:dyDescent="0.3">
      <c r="A21483">
        <v>42</v>
      </c>
      <c r="B21483" t="s">
        <v>19</v>
      </c>
      <c r="C21483" t="s">
        <v>20</v>
      </c>
      <c r="D21483">
        <v>720</v>
      </c>
      <c r="E21483" t="s">
        <v>21</v>
      </c>
      <c r="F21483">
        <v>47</v>
      </c>
      <c r="G21483">
        <v>5</v>
      </c>
      <c r="H21483" t="s">
        <v>22</v>
      </c>
      <c r="I21483">
        <v>1</v>
      </c>
      <c r="J21483">
        <v>21482</v>
      </c>
      <c r="K21483">
        <v>1</v>
      </c>
      <c r="L21483" t="s">
        <v>29</v>
      </c>
      <c r="M21483">
        <v>72</v>
      </c>
      <c r="N21483">
        <v>1</v>
      </c>
      <c r="O21483">
        <v>5</v>
      </c>
      <c r="P21483" t="s">
        <v>24</v>
      </c>
      <c r="Q21483">
        <v>4</v>
      </c>
      <c r="R21483" t="s">
        <v>39</v>
      </c>
      <c r="S21483">
        <v>0</v>
      </c>
      <c r="T21483">
        <f>COUNTIF(HR_1[Attrition count],HR_1[[#This Row],[Attrition count]])</f>
        <v>24895</v>
      </c>
      <c r="U21483">
        <f>COUNT(HR_1[EmployeeNumber])</f>
        <v>50000</v>
      </c>
      <c r="V21483">
        <f t="shared" si="335"/>
        <v>50.21</v>
      </c>
    </row>
    <row r="21484" spans="1:22" x14ac:dyDescent="0.3">
      <c r="A21484">
        <v>56</v>
      </c>
      <c r="B21484" t="s">
        <v>32</v>
      </c>
      <c r="C21484" t="s">
        <v>43</v>
      </c>
      <c r="D21484">
        <v>1431</v>
      </c>
      <c r="E21484" t="s">
        <v>45</v>
      </c>
      <c r="F21484">
        <v>25</v>
      </c>
      <c r="G21484">
        <v>2</v>
      </c>
      <c r="H21484" t="s">
        <v>34</v>
      </c>
      <c r="I21484">
        <v>1</v>
      </c>
      <c r="J21484">
        <v>21483</v>
      </c>
      <c r="K21484">
        <v>2</v>
      </c>
      <c r="L21484" t="s">
        <v>29</v>
      </c>
      <c r="M21484">
        <v>190</v>
      </c>
      <c r="N21484">
        <v>4</v>
      </c>
      <c r="O21484">
        <v>2</v>
      </c>
      <c r="P21484" t="s">
        <v>46</v>
      </c>
      <c r="Q21484">
        <v>3</v>
      </c>
      <c r="R21484" t="s">
        <v>39</v>
      </c>
      <c r="S21484">
        <v>1</v>
      </c>
      <c r="T21484">
        <f>COUNTIF(HR_1[Attrition count],HR_1[[#This Row],[Attrition count]])</f>
        <v>25105</v>
      </c>
      <c r="U21484">
        <f>COUNT(HR_1[EmployeeNumber])</f>
        <v>50000</v>
      </c>
      <c r="V21484">
        <f t="shared" si="335"/>
        <v>50.21</v>
      </c>
    </row>
    <row r="21485" spans="1:22" x14ac:dyDescent="0.3">
      <c r="A21485">
        <v>20</v>
      </c>
      <c r="B21485" t="s">
        <v>32</v>
      </c>
      <c r="C21485" t="s">
        <v>26</v>
      </c>
      <c r="D21485">
        <v>519</v>
      </c>
      <c r="E21485" t="s">
        <v>27</v>
      </c>
      <c r="F21485">
        <v>19</v>
      </c>
      <c r="G21485">
        <v>1</v>
      </c>
      <c r="H21485" t="s">
        <v>44</v>
      </c>
      <c r="I21485">
        <v>1</v>
      </c>
      <c r="J21485">
        <v>21484</v>
      </c>
      <c r="K21485">
        <v>3</v>
      </c>
      <c r="L21485" t="s">
        <v>23</v>
      </c>
      <c r="M21485">
        <v>62</v>
      </c>
      <c r="N21485">
        <v>4</v>
      </c>
      <c r="O21485">
        <v>5</v>
      </c>
      <c r="P21485" t="s">
        <v>27</v>
      </c>
      <c r="Q21485">
        <v>4</v>
      </c>
      <c r="R21485" t="s">
        <v>31</v>
      </c>
      <c r="S21485">
        <v>1</v>
      </c>
      <c r="T21485">
        <f>COUNTIF(HR_1[Attrition count],HR_1[[#This Row],[Attrition count]])</f>
        <v>25105</v>
      </c>
      <c r="U21485">
        <f>COUNT(HR_1[EmployeeNumber])</f>
        <v>50000</v>
      </c>
      <c r="V21485">
        <f t="shared" si="335"/>
        <v>49.79</v>
      </c>
    </row>
    <row r="21486" spans="1:22" x14ac:dyDescent="0.3">
      <c r="A21486">
        <v>27</v>
      </c>
      <c r="B21486" t="s">
        <v>32</v>
      </c>
      <c r="C21486" t="s">
        <v>26</v>
      </c>
      <c r="D21486">
        <v>201</v>
      </c>
      <c r="E21486" t="s">
        <v>27</v>
      </c>
      <c r="F21486">
        <v>48</v>
      </c>
      <c r="G21486">
        <v>4</v>
      </c>
      <c r="H21486" t="s">
        <v>22</v>
      </c>
      <c r="I21486">
        <v>1</v>
      </c>
      <c r="J21486">
        <v>21485</v>
      </c>
      <c r="K21486">
        <v>4</v>
      </c>
      <c r="L21486" t="s">
        <v>23</v>
      </c>
      <c r="M21486">
        <v>176</v>
      </c>
      <c r="N21486">
        <v>4</v>
      </c>
      <c r="O21486">
        <v>2</v>
      </c>
      <c r="P21486" t="s">
        <v>24</v>
      </c>
      <c r="Q21486">
        <v>1</v>
      </c>
      <c r="R21486" t="s">
        <v>25</v>
      </c>
      <c r="S21486">
        <v>1</v>
      </c>
      <c r="T21486">
        <f>COUNTIF(HR_1[Attrition count],HR_1[[#This Row],[Attrition count]])</f>
        <v>25105</v>
      </c>
      <c r="U21486">
        <f>COUNT(HR_1[EmployeeNumber])</f>
        <v>50000</v>
      </c>
      <c r="V21486">
        <f t="shared" si="335"/>
        <v>49.79</v>
      </c>
    </row>
    <row r="21487" spans="1:22" x14ac:dyDescent="0.3">
      <c r="A21487">
        <v>41</v>
      </c>
      <c r="B21487" t="s">
        <v>19</v>
      </c>
      <c r="C21487" t="s">
        <v>43</v>
      </c>
      <c r="D21487">
        <v>739</v>
      </c>
      <c r="E21487" t="s">
        <v>21</v>
      </c>
      <c r="F21487">
        <v>23</v>
      </c>
      <c r="G21487">
        <v>2</v>
      </c>
      <c r="H21487" t="s">
        <v>34</v>
      </c>
      <c r="I21487">
        <v>1</v>
      </c>
      <c r="J21487">
        <v>21486</v>
      </c>
      <c r="K21487">
        <v>4</v>
      </c>
      <c r="L21487" t="s">
        <v>23</v>
      </c>
      <c r="M21487">
        <v>77</v>
      </c>
      <c r="N21487">
        <v>3</v>
      </c>
      <c r="O21487">
        <v>2</v>
      </c>
      <c r="P21487" t="s">
        <v>35</v>
      </c>
      <c r="Q21487">
        <v>4</v>
      </c>
      <c r="R21487" t="s">
        <v>31</v>
      </c>
      <c r="S21487">
        <v>0</v>
      </c>
      <c r="T21487">
        <f>COUNTIF(HR_1[Attrition count],HR_1[[#This Row],[Attrition count]])</f>
        <v>24895</v>
      </c>
      <c r="U21487">
        <f>COUNT(HR_1[EmployeeNumber])</f>
        <v>50000</v>
      </c>
      <c r="V21487">
        <f t="shared" si="335"/>
        <v>49.79</v>
      </c>
    </row>
    <row r="21488" spans="1:22" x14ac:dyDescent="0.3">
      <c r="A21488">
        <v>51</v>
      </c>
      <c r="B21488" t="s">
        <v>19</v>
      </c>
      <c r="C21488" t="s">
        <v>43</v>
      </c>
      <c r="D21488">
        <v>828</v>
      </c>
      <c r="E21488" t="s">
        <v>27</v>
      </c>
      <c r="F21488">
        <v>47</v>
      </c>
      <c r="G21488">
        <v>4</v>
      </c>
      <c r="H21488" t="s">
        <v>44</v>
      </c>
      <c r="I21488">
        <v>1</v>
      </c>
      <c r="J21488">
        <v>21487</v>
      </c>
      <c r="K21488">
        <v>2</v>
      </c>
      <c r="L21488" t="s">
        <v>23</v>
      </c>
      <c r="M21488">
        <v>136</v>
      </c>
      <c r="N21488">
        <v>2</v>
      </c>
      <c r="O21488">
        <v>5</v>
      </c>
      <c r="P21488" t="s">
        <v>47</v>
      </c>
      <c r="Q21488">
        <v>3</v>
      </c>
      <c r="R21488" t="s">
        <v>25</v>
      </c>
      <c r="S21488">
        <v>0</v>
      </c>
      <c r="T21488">
        <f>COUNTIF(HR_1[Attrition count],HR_1[[#This Row],[Attrition count]])</f>
        <v>24895</v>
      </c>
      <c r="U21488">
        <f>COUNT(HR_1[EmployeeNumber])</f>
        <v>50000</v>
      </c>
      <c r="V21488">
        <f t="shared" si="335"/>
        <v>50.21</v>
      </c>
    </row>
    <row r="21489" spans="1:22" x14ac:dyDescent="0.3">
      <c r="A21489">
        <v>40</v>
      </c>
      <c r="B21489" t="s">
        <v>19</v>
      </c>
      <c r="C21489" t="s">
        <v>20</v>
      </c>
      <c r="D21489">
        <v>1447</v>
      </c>
      <c r="E21489" t="s">
        <v>45</v>
      </c>
      <c r="F21489">
        <v>4</v>
      </c>
      <c r="G21489">
        <v>5</v>
      </c>
      <c r="H21489" t="s">
        <v>22</v>
      </c>
      <c r="I21489">
        <v>1</v>
      </c>
      <c r="J21489">
        <v>21488</v>
      </c>
      <c r="K21489">
        <v>3</v>
      </c>
      <c r="L21489" t="s">
        <v>29</v>
      </c>
      <c r="M21489">
        <v>83</v>
      </c>
      <c r="N21489">
        <v>3</v>
      </c>
      <c r="O21489">
        <v>4</v>
      </c>
      <c r="P21489" t="s">
        <v>38</v>
      </c>
      <c r="Q21489">
        <v>4</v>
      </c>
      <c r="R21489" t="s">
        <v>25</v>
      </c>
      <c r="S21489">
        <v>0</v>
      </c>
      <c r="T21489">
        <f>COUNTIF(HR_1[Attrition count],HR_1[[#This Row],[Attrition count]])</f>
        <v>24895</v>
      </c>
      <c r="U21489">
        <f>COUNT(HR_1[EmployeeNumber])</f>
        <v>50000</v>
      </c>
      <c r="V21489">
        <f t="shared" si="335"/>
        <v>50.21</v>
      </c>
    </row>
    <row r="21490" spans="1:22" x14ac:dyDescent="0.3">
      <c r="A21490">
        <v>33</v>
      </c>
      <c r="B21490" t="s">
        <v>32</v>
      </c>
      <c r="C21490" t="s">
        <v>43</v>
      </c>
      <c r="D21490">
        <v>797</v>
      </c>
      <c r="E21490" t="s">
        <v>21</v>
      </c>
      <c r="F21490">
        <v>7</v>
      </c>
      <c r="G21490">
        <v>4</v>
      </c>
      <c r="H21490" t="s">
        <v>44</v>
      </c>
      <c r="I21490">
        <v>1</v>
      </c>
      <c r="J21490">
        <v>21489</v>
      </c>
      <c r="K21490">
        <v>2</v>
      </c>
      <c r="L21490" t="s">
        <v>23</v>
      </c>
      <c r="M21490">
        <v>81</v>
      </c>
      <c r="N21490">
        <v>3</v>
      </c>
      <c r="O21490">
        <v>4</v>
      </c>
      <c r="P21490" t="s">
        <v>46</v>
      </c>
      <c r="Q21490">
        <v>4</v>
      </c>
      <c r="R21490" t="s">
        <v>39</v>
      </c>
      <c r="S21490">
        <v>1</v>
      </c>
      <c r="T21490">
        <f>COUNTIF(HR_1[Attrition count],HR_1[[#This Row],[Attrition count]])</f>
        <v>25105</v>
      </c>
      <c r="U21490">
        <f>COUNT(HR_1[EmployeeNumber])</f>
        <v>50000</v>
      </c>
      <c r="V21490">
        <f t="shared" si="335"/>
        <v>50.21</v>
      </c>
    </row>
    <row r="21491" spans="1:22" x14ac:dyDescent="0.3">
      <c r="A21491">
        <v>27</v>
      </c>
      <c r="B21491" t="s">
        <v>32</v>
      </c>
      <c r="C21491" t="s">
        <v>43</v>
      </c>
      <c r="D21491">
        <v>1023</v>
      </c>
      <c r="E21491" t="s">
        <v>21</v>
      </c>
      <c r="F21491">
        <v>43</v>
      </c>
      <c r="G21491">
        <v>2</v>
      </c>
      <c r="H21491" t="s">
        <v>22</v>
      </c>
      <c r="I21491">
        <v>1</v>
      </c>
      <c r="J21491">
        <v>21490</v>
      </c>
      <c r="K21491">
        <v>3</v>
      </c>
      <c r="L21491" t="s">
        <v>29</v>
      </c>
      <c r="M21491">
        <v>120</v>
      </c>
      <c r="N21491">
        <v>1</v>
      </c>
      <c r="O21491">
        <v>5</v>
      </c>
      <c r="P21491" t="s">
        <v>24</v>
      </c>
      <c r="Q21491">
        <v>2</v>
      </c>
      <c r="R21491" t="s">
        <v>39</v>
      </c>
      <c r="S21491">
        <v>1</v>
      </c>
      <c r="T21491">
        <f>COUNTIF(HR_1[Attrition count],HR_1[[#This Row],[Attrition count]])</f>
        <v>25105</v>
      </c>
      <c r="U21491">
        <f>COUNT(HR_1[EmployeeNumber])</f>
        <v>50000</v>
      </c>
      <c r="V21491">
        <f t="shared" si="335"/>
        <v>50.21</v>
      </c>
    </row>
    <row r="21492" spans="1:22" x14ac:dyDescent="0.3">
      <c r="A21492">
        <v>23</v>
      </c>
      <c r="B21492" t="s">
        <v>32</v>
      </c>
      <c r="C21492" t="s">
        <v>43</v>
      </c>
      <c r="D21492">
        <v>595</v>
      </c>
      <c r="E21492" t="s">
        <v>27</v>
      </c>
      <c r="F21492">
        <v>34</v>
      </c>
      <c r="G21492">
        <v>1</v>
      </c>
      <c r="H21492" t="s">
        <v>44</v>
      </c>
      <c r="I21492">
        <v>1</v>
      </c>
      <c r="J21492">
        <v>21491</v>
      </c>
      <c r="K21492">
        <v>3</v>
      </c>
      <c r="L21492" t="s">
        <v>23</v>
      </c>
      <c r="M21492">
        <v>152</v>
      </c>
      <c r="N21492">
        <v>3</v>
      </c>
      <c r="O21492">
        <v>5</v>
      </c>
      <c r="P21492" t="s">
        <v>48</v>
      </c>
      <c r="Q21492">
        <v>1</v>
      </c>
      <c r="R21492" t="s">
        <v>31</v>
      </c>
      <c r="S21492">
        <v>1</v>
      </c>
      <c r="T21492">
        <f>COUNTIF(HR_1[Attrition count],HR_1[[#This Row],[Attrition count]])</f>
        <v>25105</v>
      </c>
      <c r="U21492">
        <f>COUNT(HR_1[EmployeeNumber])</f>
        <v>50000</v>
      </c>
      <c r="V21492">
        <f t="shared" si="335"/>
        <v>49.79</v>
      </c>
    </row>
    <row r="21493" spans="1:22" x14ac:dyDescent="0.3">
      <c r="A21493">
        <v>54</v>
      </c>
      <c r="B21493" t="s">
        <v>32</v>
      </c>
      <c r="C21493" t="s">
        <v>43</v>
      </c>
      <c r="D21493">
        <v>550</v>
      </c>
      <c r="E21493" t="s">
        <v>36</v>
      </c>
      <c r="F21493">
        <v>22</v>
      </c>
      <c r="G21493">
        <v>2</v>
      </c>
      <c r="H21493" t="s">
        <v>37</v>
      </c>
      <c r="I21493">
        <v>1</v>
      </c>
      <c r="J21493">
        <v>21492</v>
      </c>
      <c r="K21493">
        <v>1</v>
      </c>
      <c r="L21493" t="s">
        <v>29</v>
      </c>
      <c r="M21493">
        <v>59</v>
      </c>
      <c r="N21493">
        <v>1</v>
      </c>
      <c r="O21493">
        <v>2</v>
      </c>
      <c r="P21493" t="s">
        <v>30</v>
      </c>
      <c r="Q21493">
        <v>3</v>
      </c>
      <c r="R21493" t="s">
        <v>25</v>
      </c>
      <c r="S21493">
        <v>1</v>
      </c>
      <c r="T21493">
        <f>COUNTIF(HR_1[Attrition count],HR_1[[#This Row],[Attrition count]])</f>
        <v>25105</v>
      </c>
      <c r="U21493">
        <f>COUNT(HR_1[EmployeeNumber])</f>
        <v>50000</v>
      </c>
      <c r="V21493">
        <f t="shared" si="335"/>
        <v>50.21</v>
      </c>
    </row>
    <row r="21494" spans="1:22" x14ac:dyDescent="0.3">
      <c r="A21494">
        <v>37</v>
      </c>
      <c r="B21494" t="s">
        <v>19</v>
      </c>
      <c r="C21494" t="s">
        <v>43</v>
      </c>
      <c r="D21494">
        <v>749</v>
      </c>
      <c r="E21494" t="s">
        <v>36</v>
      </c>
      <c r="F21494">
        <v>3</v>
      </c>
      <c r="G21494">
        <v>2</v>
      </c>
      <c r="H21494" t="s">
        <v>34</v>
      </c>
      <c r="I21494">
        <v>1</v>
      </c>
      <c r="J21494">
        <v>21493</v>
      </c>
      <c r="K21494">
        <v>4</v>
      </c>
      <c r="L21494" t="s">
        <v>23</v>
      </c>
      <c r="M21494">
        <v>190</v>
      </c>
      <c r="N21494">
        <v>2</v>
      </c>
      <c r="O21494">
        <v>1</v>
      </c>
      <c r="P21494" t="s">
        <v>35</v>
      </c>
      <c r="Q21494">
        <v>2</v>
      </c>
      <c r="R21494" t="s">
        <v>31</v>
      </c>
      <c r="S21494">
        <v>0</v>
      </c>
      <c r="T21494">
        <f>COUNTIF(HR_1[Attrition count],HR_1[[#This Row],[Attrition count]])</f>
        <v>24895</v>
      </c>
      <c r="U21494">
        <f>COUNT(HR_1[EmployeeNumber])</f>
        <v>50000</v>
      </c>
      <c r="V21494">
        <f t="shared" si="335"/>
        <v>49.79</v>
      </c>
    </row>
    <row r="21495" spans="1:22" x14ac:dyDescent="0.3">
      <c r="A21495">
        <v>58</v>
      </c>
      <c r="B21495" t="s">
        <v>32</v>
      </c>
      <c r="C21495" t="s">
        <v>26</v>
      </c>
      <c r="D21495">
        <v>160</v>
      </c>
      <c r="E21495" t="s">
        <v>21</v>
      </c>
      <c r="F21495">
        <v>46</v>
      </c>
      <c r="G21495">
        <v>2</v>
      </c>
      <c r="H21495" t="s">
        <v>37</v>
      </c>
      <c r="I21495">
        <v>1</v>
      </c>
      <c r="J21495">
        <v>21494</v>
      </c>
      <c r="K21495">
        <v>4</v>
      </c>
      <c r="L21495" t="s">
        <v>23</v>
      </c>
      <c r="M21495">
        <v>161</v>
      </c>
      <c r="N21495">
        <v>3</v>
      </c>
      <c r="O21495">
        <v>5</v>
      </c>
      <c r="P21495" t="s">
        <v>47</v>
      </c>
      <c r="Q21495">
        <v>2</v>
      </c>
      <c r="R21495" t="s">
        <v>25</v>
      </c>
      <c r="S21495">
        <v>1</v>
      </c>
      <c r="T21495">
        <f>COUNTIF(HR_1[Attrition count],HR_1[[#This Row],[Attrition count]])</f>
        <v>25105</v>
      </c>
      <c r="U21495">
        <f>COUNT(HR_1[EmployeeNumber])</f>
        <v>50000</v>
      </c>
      <c r="V21495">
        <f t="shared" si="335"/>
        <v>49.79</v>
      </c>
    </row>
    <row r="21496" spans="1:22" x14ac:dyDescent="0.3">
      <c r="A21496">
        <v>24</v>
      </c>
      <c r="B21496" t="s">
        <v>19</v>
      </c>
      <c r="C21496" t="s">
        <v>20</v>
      </c>
      <c r="D21496">
        <v>393</v>
      </c>
      <c r="E21496" t="s">
        <v>33</v>
      </c>
      <c r="F21496">
        <v>48</v>
      </c>
      <c r="G21496">
        <v>4</v>
      </c>
      <c r="H21496" t="s">
        <v>34</v>
      </c>
      <c r="I21496">
        <v>1</v>
      </c>
      <c r="J21496">
        <v>21495</v>
      </c>
      <c r="K21496">
        <v>4</v>
      </c>
      <c r="L21496" t="s">
        <v>29</v>
      </c>
      <c r="M21496">
        <v>92</v>
      </c>
      <c r="N21496">
        <v>1</v>
      </c>
      <c r="O21496">
        <v>2</v>
      </c>
      <c r="P21496" t="s">
        <v>27</v>
      </c>
      <c r="Q21496">
        <v>3</v>
      </c>
      <c r="R21496" t="s">
        <v>25</v>
      </c>
      <c r="S21496">
        <v>0</v>
      </c>
      <c r="T21496">
        <f>COUNTIF(HR_1[Attrition count],HR_1[[#This Row],[Attrition count]])</f>
        <v>24895</v>
      </c>
      <c r="U21496">
        <f>COUNT(HR_1[EmployeeNumber])</f>
        <v>50000</v>
      </c>
      <c r="V21496">
        <f t="shared" si="335"/>
        <v>50.21</v>
      </c>
    </row>
    <row r="21497" spans="1:22" x14ac:dyDescent="0.3">
      <c r="A21497">
        <v>51</v>
      </c>
      <c r="B21497" t="s">
        <v>19</v>
      </c>
      <c r="C21497" t="s">
        <v>43</v>
      </c>
      <c r="D21497">
        <v>238</v>
      </c>
      <c r="E21497" t="s">
        <v>33</v>
      </c>
      <c r="F21497">
        <v>38</v>
      </c>
      <c r="G21497">
        <v>3</v>
      </c>
      <c r="H21497" t="s">
        <v>22</v>
      </c>
      <c r="I21497">
        <v>1</v>
      </c>
      <c r="J21497">
        <v>21496</v>
      </c>
      <c r="K21497">
        <v>4</v>
      </c>
      <c r="L21497" t="s">
        <v>23</v>
      </c>
      <c r="M21497">
        <v>149</v>
      </c>
      <c r="N21497">
        <v>1</v>
      </c>
      <c r="O21497">
        <v>3</v>
      </c>
      <c r="P21497" t="s">
        <v>24</v>
      </c>
      <c r="Q21497">
        <v>4</v>
      </c>
      <c r="R21497" t="s">
        <v>31</v>
      </c>
      <c r="S21497">
        <v>0</v>
      </c>
      <c r="T21497">
        <f>COUNTIF(HR_1[Attrition count],HR_1[[#This Row],[Attrition count]])</f>
        <v>24895</v>
      </c>
      <c r="U21497">
        <f>COUNT(HR_1[EmployeeNumber])</f>
        <v>50000</v>
      </c>
      <c r="V21497">
        <f t="shared" si="335"/>
        <v>50.21</v>
      </c>
    </row>
    <row r="21498" spans="1:22" x14ac:dyDescent="0.3">
      <c r="A21498">
        <v>53</v>
      </c>
      <c r="B21498" t="s">
        <v>32</v>
      </c>
      <c r="C21498" t="s">
        <v>26</v>
      </c>
      <c r="D21498">
        <v>979</v>
      </c>
      <c r="E21498" t="s">
        <v>40</v>
      </c>
      <c r="F21498">
        <v>2</v>
      </c>
      <c r="G21498">
        <v>1</v>
      </c>
      <c r="H21498" t="s">
        <v>27</v>
      </c>
      <c r="I21498">
        <v>1</v>
      </c>
      <c r="J21498">
        <v>21497</v>
      </c>
      <c r="K21498">
        <v>4</v>
      </c>
      <c r="L21498" t="s">
        <v>29</v>
      </c>
      <c r="M21498">
        <v>185</v>
      </c>
      <c r="N21498">
        <v>2</v>
      </c>
      <c r="O21498">
        <v>4</v>
      </c>
      <c r="P21498" t="s">
        <v>35</v>
      </c>
      <c r="Q21498">
        <v>4</v>
      </c>
      <c r="R21498" t="s">
        <v>39</v>
      </c>
      <c r="S21498">
        <v>1</v>
      </c>
      <c r="T21498">
        <f>COUNTIF(HR_1[Attrition count],HR_1[[#This Row],[Attrition count]])</f>
        <v>25105</v>
      </c>
      <c r="U21498">
        <f>COUNT(HR_1[EmployeeNumber])</f>
        <v>50000</v>
      </c>
      <c r="V21498">
        <f t="shared" si="335"/>
        <v>49.79</v>
      </c>
    </row>
    <row r="21499" spans="1:22" x14ac:dyDescent="0.3">
      <c r="A21499">
        <v>47</v>
      </c>
      <c r="B21499" t="s">
        <v>32</v>
      </c>
      <c r="C21499" t="s">
        <v>43</v>
      </c>
      <c r="D21499">
        <v>1157</v>
      </c>
      <c r="E21499" t="s">
        <v>21</v>
      </c>
      <c r="F21499">
        <v>43</v>
      </c>
      <c r="G21499">
        <v>3</v>
      </c>
      <c r="H21499" t="s">
        <v>37</v>
      </c>
      <c r="I21499">
        <v>1</v>
      </c>
      <c r="J21499">
        <v>21498</v>
      </c>
      <c r="K21499">
        <v>3</v>
      </c>
      <c r="L21499" t="s">
        <v>23</v>
      </c>
      <c r="M21499">
        <v>186</v>
      </c>
      <c r="N21499">
        <v>3</v>
      </c>
      <c r="O21499">
        <v>5</v>
      </c>
      <c r="P21499" t="s">
        <v>41</v>
      </c>
      <c r="Q21499">
        <v>4</v>
      </c>
      <c r="R21499" t="s">
        <v>31</v>
      </c>
      <c r="S21499">
        <v>1</v>
      </c>
      <c r="T21499">
        <f>COUNTIF(HR_1[Attrition count],HR_1[[#This Row],[Attrition count]])</f>
        <v>25105</v>
      </c>
      <c r="U21499">
        <f>COUNT(HR_1[EmployeeNumber])</f>
        <v>50000</v>
      </c>
      <c r="V21499">
        <f t="shared" si="335"/>
        <v>49.79</v>
      </c>
    </row>
    <row r="21500" spans="1:22" x14ac:dyDescent="0.3">
      <c r="A21500">
        <v>40</v>
      </c>
      <c r="B21500" t="s">
        <v>19</v>
      </c>
      <c r="C21500" t="s">
        <v>20</v>
      </c>
      <c r="D21500">
        <v>913</v>
      </c>
      <c r="E21500" t="s">
        <v>21</v>
      </c>
      <c r="F21500">
        <v>28</v>
      </c>
      <c r="G21500">
        <v>1</v>
      </c>
      <c r="H21500" t="s">
        <v>37</v>
      </c>
      <c r="I21500">
        <v>1</v>
      </c>
      <c r="J21500">
        <v>21499</v>
      </c>
      <c r="K21500">
        <v>1</v>
      </c>
      <c r="L21500" t="s">
        <v>29</v>
      </c>
      <c r="M21500">
        <v>189</v>
      </c>
      <c r="N21500">
        <v>1</v>
      </c>
      <c r="O21500">
        <v>2</v>
      </c>
      <c r="P21500" t="s">
        <v>38</v>
      </c>
      <c r="Q21500">
        <v>1</v>
      </c>
      <c r="R21500" t="s">
        <v>31</v>
      </c>
      <c r="S21500">
        <v>0</v>
      </c>
      <c r="T21500">
        <f>COUNTIF(HR_1[Attrition count],HR_1[[#This Row],[Attrition count]])</f>
        <v>24895</v>
      </c>
      <c r="U21500">
        <f>COUNT(HR_1[EmployeeNumber])</f>
        <v>50000</v>
      </c>
      <c r="V21500">
        <f t="shared" si="335"/>
        <v>50.21</v>
      </c>
    </row>
    <row r="21501" spans="1:22" x14ac:dyDescent="0.3">
      <c r="A21501">
        <v>22</v>
      </c>
      <c r="B21501" t="s">
        <v>19</v>
      </c>
      <c r="C21501" t="s">
        <v>20</v>
      </c>
      <c r="D21501">
        <v>1115</v>
      </c>
      <c r="E21501" t="s">
        <v>36</v>
      </c>
      <c r="F21501">
        <v>41</v>
      </c>
      <c r="G21501">
        <v>2</v>
      </c>
      <c r="H21501" t="s">
        <v>27</v>
      </c>
      <c r="I21501">
        <v>1</v>
      </c>
      <c r="J21501">
        <v>21500</v>
      </c>
      <c r="K21501">
        <v>3</v>
      </c>
      <c r="L21501" t="s">
        <v>29</v>
      </c>
      <c r="M21501">
        <v>180</v>
      </c>
      <c r="N21501">
        <v>2</v>
      </c>
      <c r="O21501">
        <v>3</v>
      </c>
      <c r="P21501" t="s">
        <v>35</v>
      </c>
      <c r="Q21501">
        <v>1</v>
      </c>
      <c r="R21501" t="s">
        <v>31</v>
      </c>
      <c r="S21501">
        <v>0</v>
      </c>
      <c r="T21501">
        <f>COUNTIF(HR_1[Attrition count],HR_1[[#This Row],[Attrition count]])</f>
        <v>24895</v>
      </c>
      <c r="U21501">
        <f>COUNT(HR_1[EmployeeNumber])</f>
        <v>50000</v>
      </c>
      <c r="V21501">
        <f t="shared" si="335"/>
        <v>50.21</v>
      </c>
    </row>
    <row r="21502" spans="1:22" x14ac:dyDescent="0.3">
      <c r="A21502">
        <v>38</v>
      </c>
      <c r="B21502" t="s">
        <v>32</v>
      </c>
      <c r="C21502" t="s">
        <v>43</v>
      </c>
      <c r="D21502">
        <v>851</v>
      </c>
      <c r="E21502" t="s">
        <v>45</v>
      </c>
      <c r="F21502">
        <v>17</v>
      </c>
      <c r="G21502">
        <v>4</v>
      </c>
      <c r="H21502" t="s">
        <v>34</v>
      </c>
      <c r="I21502">
        <v>1</v>
      </c>
      <c r="J21502">
        <v>21501</v>
      </c>
      <c r="K21502">
        <v>3</v>
      </c>
      <c r="L21502" t="s">
        <v>23</v>
      </c>
      <c r="M21502">
        <v>193</v>
      </c>
      <c r="N21502">
        <v>1</v>
      </c>
      <c r="O21502">
        <v>1</v>
      </c>
      <c r="P21502" t="s">
        <v>30</v>
      </c>
      <c r="Q21502">
        <v>2</v>
      </c>
      <c r="R21502" t="s">
        <v>25</v>
      </c>
      <c r="S21502">
        <v>1</v>
      </c>
      <c r="T21502">
        <f>COUNTIF(HR_1[Attrition count],HR_1[[#This Row],[Attrition count]])</f>
        <v>25105</v>
      </c>
      <c r="U21502">
        <f>COUNT(HR_1[EmployeeNumber])</f>
        <v>50000</v>
      </c>
      <c r="V21502">
        <f t="shared" si="335"/>
        <v>49.79</v>
      </c>
    </row>
    <row r="21503" spans="1:22" x14ac:dyDescent="0.3">
      <c r="A21503">
        <v>42</v>
      </c>
      <c r="B21503" t="s">
        <v>32</v>
      </c>
      <c r="C21503" t="s">
        <v>43</v>
      </c>
      <c r="D21503">
        <v>480</v>
      </c>
      <c r="E21503" t="s">
        <v>45</v>
      </c>
      <c r="F21503">
        <v>41</v>
      </c>
      <c r="G21503">
        <v>4</v>
      </c>
      <c r="H21503" t="s">
        <v>28</v>
      </c>
      <c r="I21503">
        <v>1</v>
      </c>
      <c r="J21503">
        <v>21502</v>
      </c>
      <c r="K21503">
        <v>2</v>
      </c>
      <c r="L21503" t="s">
        <v>29</v>
      </c>
      <c r="M21503">
        <v>52</v>
      </c>
      <c r="N21503">
        <v>3</v>
      </c>
      <c r="O21503">
        <v>1</v>
      </c>
      <c r="P21503" t="s">
        <v>35</v>
      </c>
      <c r="Q21503">
        <v>4</v>
      </c>
      <c r="R21503" t="s">
        <v>31</v>
      </c>
      <c r="S21503">
        <v>1</v>
      </c>
      <c r="T21503">
        <f>COUNTIF(HR_1[Attrition count],HR_1[[#This Row],[Attrition count]])</f>
        <v>25105</v>
      </c>
      <c r="U21503">
        <f>COUNT(HR_1[EmployeeNumber])</f>
        <v>50000</v>
      </c>
      <c r="V21503">
        <f t="shared" si="335"/>
        <v>49.79</v>
      </c>
    </row>
    <row r="21504" spans="1:22" x14ac:dyDescent="0.3">
      <c r="A21504">
        <v>54</v>
      </c>
      <c r="B21504" t="s">
        <v>19</v>
      </c>
      <c r="C21504" t="s">
        <v>26</v>
      </c>
      <c r="D21504">
        <v>536</v>
      </c>
      <c r="E21504" t="s">
        <v>21</v>
      </c>
      <c r="F21504">
        <v>24</v>
      </c>
      <c r="G21504">
        <v>5</v>
      </c>
      <c r="H21504" t="s">
        <v>34</v>
      </c>
      <c r="I21504">
        <v>1</v>
      </c>
      <c r="J21504">
        <v>21503</v>
      </c>
      <c r="K21504">
        <v>3</v>
      </c>
      <c r="L21504" t="s">
        <v>29</v>
      </c>
      <c r="M21504">
        <v>87</v>
      </c>
      <c r="N21504">
        <v>4</v>
      </c>
      <c r="O21504">
        <v>1</v>
      </c>
      <c r="P21504" t="s">
        <v>42</v>
      </c>
      <c r="Q21504">
        <v>3</v>
      </c>
      <c r="R21504" t="s">
        <v>39</v>
      </c>
      <c r="S21504">
        <v>0</v>
      </c>
      <c r="T21504">
        <f>COUNTIF(HR_1[Attrition count],HR_1[[#This Row],[Attrition count]])</f>
        <v>24895</v>
      </c>
      <c r="U21504">
        <f>COUNT(HR_1[EmployeeNumber])</f>
        <v>50000</v>
      </c>
      <c r="V21504">
        <f t="shared" si="335"/>
        <v>50.21</v>
      </c>
    </row>
    <row r="21505" spans="1:22" x14ac:dyDescent="0.3">
      <c r="A21505">
        <v>37</v>
      </c>
      <c r="B21505" t="s">
        <v>19</v>
      </c>
      <c r="C21505" t="s">
        <v>20</v>
      </c>
      <c r="D21505">
        <v>296</v>
      </c>
      <c r="E21505" t="s">
        <v>27</v>
      </c>
      <c r="F21505">
        <v>48</v>
      </c>
      <c r="G21505">
        <v>5</v>
      </c>
      <c r="H21505" t="s">
        <v>27</v>
      </c>
      <c r="I21505">
        <v>1</v>
      </c>
      <c r="J21505">
        <v>21504</v>
      </c>
      <c r="K21505">
        <v>2</v>
      </c>
      <c r="L21505" t="s">
        <v>29</v>
      </c>
      <c r="M21505">
        <v>196</v>
      </c>
      <c r="N21505">
        <v>2</v>
      </c>
      <c r="O21505">
        <v>5</v>
      </c>
      <c r="P21505" t="s">
        <v>30</v>
      </c>
      <c r="Q21505">
        <v>3</v>
      </c>
      <c r="R21505" t="s">
        <v>31</v>
      </c>
      <c r="S21505">
        <v>0</v>
      </c>
      <c r="T21505">
        <f>COUNTIF(HR_1[Attrition count],HR_1[[#This Row],[Attrition count]])</f>
        <v>24895</v>
      </c>
      <c r="U21505">
        <f>COUNT(HR_1[EmployeeNumber])</f>
        <v>50000</v>
      </c>
      <c r="V21505">
        <f t="shared" si="335"/>
        <v>50.21</v>
      </c>
    </row>
    <row r="21506" spans="1:22" x14ac:dyDescent="0.3">
      <c r="A21506">
        <v>18</v>
      </c>
      <c r="B21506" t="s">
        <v>32</v>
      </c>
      <c r="C21506" t="s">
        <v>43</v>
      </c>
      <c r="D21506">
        <v>603</v>
      </c>
      <c r="E21506" t="s">
        <v>33</v>
      </c>
      <c r="F21506">
        <v>44</v>
      </c>
      <c r="G21506">
        <v>1</v>
      </c>
      <c r="H21506" t="s">
        <v>34</v>
      </c>
      <c r="I21506">
        <v>1</v>
      </c>
      <c r="J21506">
        <v>21505</v>
      </c>
      <c r="K21506">
        <v>2</v>
      </c>
      <c r="L21506" t="s">
        <v>23</v>
      </c>
      <c r="M21506">
        <v>93</v>
      </c>
      <c r="N21506">
        <v>2</v>
      </c>
      <c r="O21506">
        <v>4</v>
      </c>
      <c r="P21506" t="s">
        <v>48</v>
      </c>
      <c r="Q21506">
        <v>4</v>
      </c>
      <c r="R21506" t="s">
        <v>25</v>
      </c>
      <c r="S21506">
        <v>1</v>
      </c>
      <c r="T21506">
        <f>COUNTIF(HR_1[Attrition count],HR_1[[#This Row],[Attrition count]])</f>
        <v>25105</v>
      </c>
      <c r="U21506">
        <f>COUNT(HR_1[EmployeeNumber])</f>
        <v>50000</v>
      </c>
      <c r="V21506">
        <f t="shared" ref="V21506:V21569" si="336">(T21508/U21508)*100</f>
        <v>50.21</v>
      </c>
    </row>
    <row r="21507" spans="1:22" x14ac:dyDescent="0.3">
      <c r="A21507">
        <v>60</v>
      </c>
      <c r="B21507" t="s">
        <v>32</v>
      </c>
      <c r="C21507" t="s">
        <v>43</v>
      </c>
      <c r="D21507">
        <v>1249</v>
      </c>
      <c r="E21507" t="s">
        <v>36</v>
      </c>
      <c r="F21507">
        <v>37</v>
      </c>
      <c r="G21507">
        <v>1</v>
      </c>
      <c r="H21507" t="s">
        <v>28</v>
      </c>
      <c r="I21507">
        <v>1</v>
      </c>
      <c r="J21507">
        <v>21506</v>
      </c>
      <c r="K21507">
        <v>1</v>
      </c>
      <c r="L21507" t="s">
        <v>23</v>
      </c>
      <c r="M21507">
        <v>66</v>
      </c>
      <c r="N21507">
        <v>1</v>
      </c>
      <c r="O21507">
        <v>4</v>
      </c>
      <c r="P21507" t="s">
        <v>42</v>
      </c>
      <c r="Q21507">
        <v>2</v>
      </c>
      <c r="R21507" t="s">
        <v>31</v>
      </c>
      <c r="S21507">
        <v>1</v>
      </c>
      <c r="T21507">
        <f>COUNTIF(HR_1[Attrition count],HR_1[[#This Row],[Attrition count]])</f>
        <v>25105</v>
      </c>
      <c r="U21507">
        <f>COUNT(HR_1[EmployeeNumber])</f>
        <v>50000</v>
      </c>
      <c r="V21507">
        <f t="shared" si="336"/>
        <v>50.21</v>
      </c>
    </row>
    <row r="21508" spans="1:22" x14ac:dyDescent="0.3">
      <c r="A21508">
        <v>26</v>
      </c>
      <c r="B21508" t="s">
        <v>32</v>
      </c>
      <c r="C21508" t="s">
        <v>43</v>
      </c>
      <c r="D21508">
        <v>736</v>
      </c>
      <c r="E21508" t="s">
        <v>36</v>
      </c>
      <c r="F21508">
        <v>27</v>
      </c>
      <c r="G21508">
        <v>1</v>
      </c>
      <c r="H21508" t="s">
        <v>22</v>
      </c>
      <c r="I21508">
        <v>1</v>
      </c>
      <c r="J21508">
        <v>21507</v>
      </c>
      <c r="K21508">
        <v>2</v>
      </c>
      <c r="L21508" t="s">
        <v>29</v>
      </c>
      <c r="M21508">
        <v>129</v>
      </c>
      <c r="N21508">
        <v>4</v>
      </c>
      <c r="O21508">
        <v>3</v>
      </c>
      <c r="P21508" t="s">
        <v>42</v>
      </c>
      <c r="Q21508">
        <v>3</v>
      </c>
      <c r="R21508" t="s">
        <v>31</v>
      </c>
      <c r="S21508">
        <v>1</v>
      </c>
      <c r="T21508">
        <f>COUNTIF(HR_1[Attrition count],HR_1[[#This Row],[Attrition count]])</f>
        <v>25105</v>
      </c>
      <c r="U21508">
        <f>COUNT(HR_1[EmployeeNumber])</f>
        <v>50000</v>
      </c>
      <c r="V21508">
        <f t="shared" si="336"/>
        <v>50.21</v>
      </c>
    </row>
    <row r="21509" spans="1:22" x14ac:dyDescent="0.3">
      <c r="A21509">
        <v>33</v>
      </c>
      <c r="B21509" t="s">
        <v>32</v>
      </c>
      <c r="C21509" t="s">
        <v>20</v>
      </c>
      <c r="D21509">
        <v>1275</v>
      </c>
      <c r="E21509" t="s">
        <v>21</v>
      </c>
      <c r="F21509">
        <v>26</v>
      </c>
      <c r="G21509">
        <v>2</v>
      </c>
      <c r="H21509" t="s">
        <v>44</v>
      </c>
      <c r="I21509">
        <v>1</v>
      </c>
      <c r="J21509">
        <v>21508</v>
      </c>
      <c r="K21509">
        <v>4</v>
      </c>
      <c r="L21509" t="s">
        <v>23</v>
      </c>
      <c r="M21509">
        <v>30</v>
      </c>
      <c r="N21509">
        <v>2</v>
      </c>
      <c r="O21509">
        <v>2</v>
      </c>
      <c r="P21509" t="s">
        <v>35</v>
      </c>
      <c r="Q21509">
        <v>3</v>
      </c>
      <c r="R21509" t="s">
        <v>31</v>
      </c>
      <c r="S21509">
        <v>1</v>
      </c>
      <c r="T21509">
        <f>COUNTIF(HR_1[Attrition count],HR_1[[#This Row],[Attrition count]])</f>
        <v>25105</v>
      </c>
      <c r="U21509">
        <f>COUNT(HR_1[EmployeeNumber])</f>
        <v>50000</v>
      </c>
      <c r="V21509">
        <f t="shared" si="336"/>
        <v>50.21</v>
      </c>
    </row>
    <row r="21510" spans="1:22" x14ac:dyDescent="0.3">
      <c r="A21510">
        <v>20</v>
      </c>
      <c r="B21510" t="s">
        <v>32</v>
      </c>
      <c r="C21510" t="s">
        <v>20</v>
      </c>
      <c r="D21510">
        <v>1318</v>
      </c>
      <c r="E21510" t="s">
        <v>33</v>
      </c>
      <c r="F21510">
        <v>50</v>
      </c>
      <c r="G21510">
        <v>1</v>
      </c>
      <c r="H21510" t="s">
        <v>22</v>
      </c>
      <c r="I21510">
        <v>1</v>
      </c>
      <c r="J21510">
        <v>21509</v>
      </c>
      <c r="K21510">
        <v>4</v>
      </c>
      <c r="L21510" t="s">
        <v>23</v>
      </c>
      <c r="M21510">
        <v>51</v>
      </c>
      <c r="N21510">
        <v>4</v>
      </c>
      <c r="O21510">
        <v>1</v>
      </c>
      <c r="P21510" t="s">
        <v>47</v>
      </c>
      <c r="Q21510">
        <v>1</v>
      </c>
      <c r="R21510" t="s">
        <v>31</v>
      </c>
      <c r="S21510">
        <v>1</v>
      </c>
      <c r="T21510">
        <f>COUNTIF(HR_1[Attrition count],HR_1[[#This Row],[Attrition count]])</f>
        <v>25105</v>
      </c>
      <c r="U21510">
        <f>COUNT(HR_1[EmployeeNumber])</f>
        <v>50000</v>
      </c>
      <c r="V21510">
        <f t="shared" si="336"/>
        <v>50.21</v>
      </c>
    </row>
    <row r="21511" spans="1:22" x14ac:dyDescent="0.3">
      <c r="A21511">
        <v>53</v>
      </c>
      <c r="B21511" t="s">
        <v>32</v>
      </c>
      <c r="C21511" t="s">
        <v>26</v>
      </c>
      <c r="D21511">
        <v>174</v>
      </c>
      <c r="E21511" t="s">
        <v>36</v>
      </c>
      <c r="F21511">
        <v>17</v>
      </c>
      <c r="G21511">
        <v>1</v>
      </c>
      <c r="H21511" t="s">
        <v>44</v>
      </c>
      <c r="I21511">
        <v>1</v>
      </c>
      <c r="J21511">
        <v>21510</v>
      </c>
      <c r="K21511">
        <v>4</v>
      </c>
      <c r="L21511" t="s">
        <v>23</v>
      </c>
      <c r="M21511">
        <v>57</v>
      </c>
      <c r="N21511">
        <v>4</v>
      </c>
      <c r="O21511">
        <v>1</v>
      </c>
      <c r="P21511" t="s">
        <v>47</v>
      </c>
      <c r="Q21511">
        <v>1</v>
      </c>
      <c r="R21511" t="s">
        <v>39</v>
      </c>
      <c r="S21511">
        <v>1</v>
      </c>
      <c r="T21511">
        <f>COUNTIF(HR_1[Attrition count],HR_1[[#This Row],[Attrition count]])</f>
        <v>25105</v>
      </c>
      <c r="U21511">
        <f>COUNT(HR_1[EmployeeNumber])</f>
        <v>50000</v>
      </c>
      <c r="V21511">
        <f t="shared" si="336"/>
        <v>50.21</v>
      </c>
    </row>
    <row r="21512" spans="1:22" x14ac:dyDescent="0.3">
      <c r="A21512">
        <v>25</v>
      </c>
      <c r="B21512" t="s">
        <v>32</v>
      </c>
      <c r="C21512" t="s">
        <v>43</v>
      </c>
      <c r="D21512">
        <v>629</v>
      </c>
      <c r="E21512" t="s">
        <v>45</v>
      </c>
      <c r="F21512">
        <v>22</v>
      </c>
      <c r="G21512">
        <v>1</v>
      </c>
      <c r="H21512" t="s">
        <v>27</v>
      </c>
      <c r="I21512">
        <v>1</v>
      </c>
      <c r="J21512">
        <v>21511</v>
      </c>
      <c r="K21512">
        <v>3</v>
      </c>
      <c r="L21512" t="s">
        <v>29</v>
      </c>
      <c r="M21512">
        <v>123</v>
      </c>
      <c r="N21512">
        <v>2</v>
      </c>
      <c r="O21512">
        <v>3</v>
      </c>
      <c r="P21512" t="s">
        <v>42</v>
      </c>
      <c r="Q21512">
        <v>4</v>
      </c>
      <c r="R21512" t="s">
        <v>31</v>
      </c>
      <c r="S21512">
        <v>1</v>
      </c>
      <c r="T21512">
        <f>COUNTIF(HR_1[Attrition count],HR_1[[#This Row],[Attrition count]])</f>
        <v>25105</v>
      </c>
      <c r="U21512">
        <f>COUNT(HR_1[EmployeeNumber])</f>
        <v>50000</v>
      </c>
      <c r="V21512">
        <f t="shared" si="336"/>
        <v>49.79</v>
      </c>
    </row>
    <row r="21513" spans="1:22" x14ac:dyDescent="0.3">
      <c r="A21513">
        <v>47</v>
      </c>
      <c r="B21513" t="s">
        <v>32</v>
      </c>
      <c r="C21513" t="s">
        <v>20</v>
      </c>
      <c r="D21513">
        <v>340</v>
      </c>
      <c r="E21513" t="s">
        <v>27</v>
      </c>
      <c r="F21513">
        <v>25</v>
      </c>
      <c r="G21513">
        <v>1</v>
      </c>
      <c r="H21513" t="s">
        <v>27</v>
      </c>
      <c r="I21513">
        <v>1</v>
      </c>
      <c r="J21513">
        <v>21512</v>
      </c>
      <c r="K21513">
        <v>1</v>
      </c>
      <c r="L21513" t="s">
        <v>23</v>
      </c>
      <c r="M21513">
        <v>113</v>
      </c>
      <c r="N21513">
        <v>2</v>
      </c>
      <c r="O21513">
        <v>5</v>
      </c>
      <c r="P21513" t="s">
        <v>24</v>
      </c>
      <c r="Q21513">
        <v>2</v>
      </c>
      <c r="R21513" t="s">
        <v>39</v>
      </c>
      <c r="S21513">
        <v>1</v>
      </c>
      <c r="T21513">
        <f>COUNTIF(HR_1[Attrition count],HR_1[[#This Row],[Attrition count]])</f>
        <v>25105</v>
      </c>
      <c r="U21513">
        <f>COUNT(HR_1[EmployeeNumber])</f>
        <v>50000</v>
      </c>
      <c r="V21513">
        <f t="shared" si="336"/>
        <v>50.21</v>
      </c>
    </row>
    <row r="21514" spans="1:22" x14ac:dyDescent="0.3">
      <c r="A21514">
        <v>51</v>
      </c>
      <c r="B21514" t="s">
        <v>19</v>
      </c>
      <c r="C21514" t="s">
        <v>20</v>
      </c>
      <c r="D21514">
        <v>1058</v>
      </c>
      <c r="E21514" t="s">
        <v>21</v>
      </c>
      <c r="F21514">
        <v>30</v>
      </c>
      <c r="G21514">
        <v>5</v>
      </c>
      <c r="H21514" t="s">
        <v>22</v>
      </c>
      <c r="I21514">
        <v>1</v>
      </c>
      <c r="J21514">
        <v>21513</v>
      </c>
      <c r="K21514">
        <v>1</v>
      </c>
      <c r="L21514" t="s">
        <v>29</v>
      </c>
      <c r="M21514">
        <v>87</v>
      </c>
      <c r="N21514">
        <v>4</v>
      </c>
      <c r="O21514">
        <v>2</v>
      </c>
      <c r="P21514" t="s">
        <v>48</v>
      </c>
      <c r="Q21514">
        <v>3</v>
      </c>
      <c r="R21514" t="s">
        <v>39</v>
      </c>
      <c r="S21514">
        <v>0</v>
      </c>
      <c r="T21514">
        <f>COUNTIF(HR_1[Attrition count],HR_1[[#This Row],[Attrition count]])</f>
        <v>24895</v>
      </c>
      <c r="U21514">
        <f>COUNT(HR_1[EmployeeNumber])</f>
        <v>50000</v>
      </c>
      <c r="V21514">
        <f t="shared" si="336"/>
        <v>50.21</v>
      </c>
    </row>
    <row r="21515" spans="1:22" x14ac:dyDescent="0.3">
      <c r="A21515">
        <v>55</v>
      </c>
      <c r="B21515" t="s">
        <v>32</v>
      </c>
      <c r="C21515" t="s">
        <v>43</v>
      </c>
      <c r="D21515">
        <v>1450</v>
      </c>
      <c r="E21515" t="s">
        <v>27</v>
      </c>
      <c r="F21515">
        <v>24</v>
      </c>
      <c r="G21515">
        <v>5</v>
      </c>
      <c r="H21515" t="s">
        <v>34</v>
      </c>
      <c r="I21515">
        <v>1</v>
      </c>
      <c r="J21515">
        <v>21514</v>
      </c>
      <c r="K21515">
        <v>4</v>
      </c>
      <c r="L21515" t="s">
        <v>23</v>
      </c>
      <c r="M21515">
        <v>40</v>
      </c>
      <c r="N21515">
        <v>3</v>
      </c>
      <c r="O21515">
        <v>3</v>
      </c>
      <c r="P21515" t="s">
        <v>48</v>
      </c>
      <c r="Q21515">
        <v>3</v>
      </c>
      <c r="R21515" t="s">
        <v>25</v>
      </c>
      <c r="S21515">
        <v>1</v>
      </c>
      <c r="T21515">
        <f>COUNTIF(HR_1[Attrition count],HR_1[[#This Row],[Attrition count]])</f>
        <v>25105</v>
      </c>
      <c r="U21515">
        <f>COUNT(HR_1[EmployeeNumber])</f>
        <v>50000</v>
      </c>
      <c r="V21515">
        <f t="shared" si="336"/>
        <v>50.21</v>
      </c>
    </row>
    <row r="21516" spans="1:22" x14ac:dyDescent="0.3">
      <c r="A21516">
        <v>18</v>
      </c>
      <c r="B21516" t="s">
        <v>32</v>
      </c>
      <c r="C21516" t="s">
        <v>20</v>
      </c>
      <c r="D21516">
        <v>278</v>
      </c>
      <c r="E21516" t="s">
        <v>45</v>
      </c>
      <c r="F21516">
        <v>49</v>
      </c>
      <c r="G21516">
        <v>5</v>
      </c>
      <c r="H21516" t="s">
        <v>27</v>
      </c>
      <c r="I21516">
        <v>1</v>
      </c>
      <c r="J21516">
        <v>21515</v>
      </c>
      <c r="K21516">
        <v>1</v>
      </c>
      <c r="L21516" t="s">
        <v>23</v>
      </c>
      <c r="M21516">
        <v>38</v>
      </c>
      <c r="N21516">
        <v>2</v>
      </c>
      <c r="O21516">
        <v>1</v>
      </c>
      <c r="P21516" t="s">
        <v>41</v>
      </c>
      <c r="Q21516">
        <v>2</v>
      </c>
      <c r="R21516" t="s">
        <v>31</v>
      </c>
      <c r="S21516">
        <v>1</v>
      </c>
      <c r="T21516">
        <f>COUNTIF(HR_1[Attrition count],HR_1[[#This Row],[Attrition count]])</f>
        <v>25105</v>
      </c>
      <c r="U21516">
        <f>COUNT(HR_1[EmployeeNumber])</f>
        <v>50000</v>
      </c>
      <c r="V21516">
        <f t="shared" si="336"/>
        <v>50.21</v>
      </c>
    </row>
    <row r="21517" spans="1:22" x14ac:dyDescent="0.3">
      <c r="A21517">
        <v>24</v>
      </c>
      <c r="B21517" t="s">
        <v>32</v>
      </c>
      <c r="C21517" t="s">
        <v>43</v>
      </c>
      <c r="D21517">
        <v>1338</v>
      </c>
      <c r="E21517" t="s">
        <v>45</v>
      </c>
      <c r="F21517">
        <v>25</v>
      </c>
      <c r="G21517">
        <v>2</v>
      </c>
      <c r="H21517" t="s">
        <v>44</v>
      </c>
      <c r="I21517">
        <v>1</v>
      </c>
      <c r="J21517">
        <v>21516</v>
      </c>
      <c r="K21517">
        <v>4</v>
      </c>
      <c r="L21517" t="s">
        <v>23</v>
      </c>
      <c r="M21517">
        <v>104</v>
      </c>
      <c r="N21517">
        <v>3</v>
      </c>
      <c r="O21517">
        <v>1</v>
      </c>
      <c r="P21517" t="s">
        <v>42</v>
      </c>
      <c r="Q21517">
        <v>2</v>
      </c>
      <c r="R21517" t="s">
        <v>31</v>
      </c>
      <c r="S21517">
        <v>1</v>
      </c>
      <c r="T21517">
        <f>COUNTIF(HR_1[Attrition count],HR_1[[#This Row],[Attrition count]])</f>
        <v>25105</v>
      </c>
      <c r="U21517">
        <f>COUNT(HR_1[EmployeeNumber])</f>
        <v>50000</v>
      </c>
      <c r="V21517">
        <f t="shared" si="336"/>
        <v>50.21</v>
      </c>
    </row>
    <row r="21518" spans="1:22" x14ac:dyDescent="0.3">
      <c r="A21518">
        <v>45</v>
      </c>
      <c r="B21518" t="s">
        <v>32</v>
      </c>
      <c r="C21518" t="s">
        <v>43</v>
      </c>
      <c r="D21518">
        <v>1141</v>
      </c>
      <c r="E21518" t="s">
        <v>33</v>
      </c>
      <c r="F21518">
        <v>27</v>
      </c>
      <c r="G21518">
        <v>1</v>
      </c>
      <c r="H21518" t="s">
        <v>37</v>
      </c>
      <c r="I21518">
        <v>1</v>
      </c>
      <c r="J21518">
        <v>21517</v>
      </c>
      <c r="K21518">
        <v>2</v>
      </c>
      <c r="L21518" t="s">
        <v>29</v>
      </c>
      <c r="M21518">
        <v>186</v>
      </c>
      <c r="N21518">
        <v>3</v>
      </c>
      <c r="O21518">
        <v>2</v>
      </c>
      <c r="P21518" t="s">
        <v>42</v>
      </c>
      <c r="Q21518">
        <v>1</v>
      </c>
      <c r="R21518" t="s">
        <v>25</v>
      </c>
      <c r="S21518">
        <v>1</v>
      </c>
      <c r="T21518">
        <f>COUNTIF(HR_1[Attrition count],HR_1[[#This Row],[Attrition count]])</f>
        <v>25105</v>
      </c>
      <c r="U21518">
        <f>COUNT(HR_1[EmployeeNumber])</f>
        <v>50000</v>
      </c>
      <c r="V21518">
        <f t="shared" si="336"/>
        <v>49.79</v>
      </c>
    </row>
    <row r="21519" spans="1:22" x14ac:dyDescent="0.3">
      <c r="A21519">
        <v>45</v>
      </c>
      <c r="B21519" t="s">
        <v>32</v>
      </c>
      <c r="C21519" t="s">
        <v>20</v>
      </c>
      <c r="D21519">
        <v>192</v>
      </c>
      <c r="E21519" t="s">
        <v>45</v>
      </c>
      <c r="F21519">
        <v>30</v>
      </c>
      <c r="G21519">
        <v>5</v>
      </c>
      <c r="H21519" t="s">
        <v>27</v>
      </c>
      <c r="I21519">
        <v>1</v>
      </c>
      <c r="J21519">
        <v>21518</v>
      </c>
      <c r="K21519">
        <v>3</v>
      </c>
      <c r="L21519" t="s">
        <v>29</v>
      </c>
      <c r="M21519">
        <v>65</v>
      </c>
      <c r="N21519">
        <v>3</v>
      </c>
      <c r="O21519">
        <v>1</v>
      </c>
      <c r="P21519" t="s">
        <v>48</v>
      </c>
      <c r="Q21519">
        <v>2</v>
      </c>
      <c r="R21519" t="s">
        <v>25</v>
      </c>
      <c r="S21519">
        <v>1</v>
      </c>
      <c r="T21519">
        <f>COUNTIF(HR_1[Attrition count],HR_1[[#This Row],[Attrition count]])</f>
        <v>25105</v>
      </c>
      <c r="U21519">
        <f>COUNT(HR_1[EmployeeNumber])</f>
        <v>50000</v>
      </c>
      <c r="V21519">
        <f t="shared" si="336"/>
        <v>49.79</v>
      </c>
    </row>
    <row r="21520" spans="1:22" x14ac:dyDescent="0.3">
      <c r="A21520">
        <v>60</v>
      </c>
      <c r="B21520" t="s">
        <v>19</v>
      </c>
      <c r="C21520" t="s">
        <v>26</v>
      </c>
      <c r="D21520">
        <v>149</v>
      </c>
      <c r="E21520" t="s">
        <v>33</v>
      </c>
      <c r="F21520">
        <v>26</v>
      </c>
      <c r="G21520">
        <v>5</v>
      </c>
      <c r="H21520" t="s">
        <v>28</v>
      </c>
      <c r="I21520">
        <v>1</v>
      </c>
      <c r="J21520">
        <v>21519</v>
      </c>
      <c r="K21520">
        <v>2</v>
      </c>
      <c r="L21520" t="s">
        <v>29</v>
      </c>
      <c r="M21520">
        <v>54</v>
      </c>
      <c r="N21520">
        <v>2</v>
      </c>
      <c r="O21520">
        <v>4</v>
      </c>
      <c r="P21520" t="s">
        <v>48</v>
      </c>
      <c r="Q21520">
        <v>4</v>
      </c>
      <c r="R21520" t="s">
        <v>25</v>
      </c>
      <c r="S21520">
        <v>0</v>
      </c>
      <c r="T21520">
        <f>COUNTIF(HR_1[Attrition count],HR_1[[#This Row],[Attrition count]])</f>
        <v>24895</v>
      </c>
      <c r="U21520">
        <f>COUNT(HR_1[EmployeeNumber])</f>
        <v>50000</v>
      </c>
      <c r="V21520">
        <f t="shared" si="336"/>
        <v>50.21</v>
      </c>
    </row>
    <row r="21521" spans="1:22" x14ac:dyDescent="0.3">
      <c r="A21521">
        <v>32</v>
      </c>
      <c r="B21521" t="s">
        <v>19</v>
      </c>
      <c r="C21521" t="s">
        <v>43</v>
      </c>
      <c r="D21521">
        <v>1391</v>
      </c>
      <c r="E21521" t="s">
        <v>21</v>
      </c>
      <c r="F21521">
        <v>45</v>
      </c>
      <c r="G21521">
        <v>1</v>
      </c>
      <c r="H21521" t="s">
        <v>37</v>
      </c>
      <c r="I21521">
        <v>1</v>
      </c>
      <c r="J21521">
        <v>21520</v>
      </c>
      <c r="K21521">
        <v>4</v>
      </c>
      <c r="L21521" t="s">
        <v>23</v>
      </c>
      <c r="M21521">
        <v>124</v>
      </c>
      <c r="N21521">
        <v>3</v>
      </c>
      <c r="O21521">
        <v>3</v>
      </c>
      <c r="P21521" t="s">
        <v>24</v>
      </c>
      <c r="Q21521">
        <v>4</v>
      </c>
      <c r="R21521" t="s">
        <v>39</v>
      </c>
      <c r="S21521">
        <v>0</v>
      </c>
      <c r="T21521">
        <f>COUNTIF(HR_1[Attrition count],HR_1[[#This Row],[Attrition count]])</f>
        <v>24895</v>
      </c>
      <c r="U21521">
        <f>COUNT(HR_1[EmployeeNumber])</f>
        <v>50000</v>
      </c>
      <c r="V21521">
        <f t="shared" si="336"/>
        <v>49.79</v>
      </c>
    </row>
    <row r="21522" spans="1:22" x14ac:dyDescent="0.3">
      <c r="A21522">
        <v>37</v>
      </c>
      <c r="B21522" t="s">
        <v>32</v>
      </c>
      <c r="C21522" t="s">
        <v>26</v>
      </c>
      <c r="D21522">
        <v>166</v>
      </c>
      <c r="E21522" t="s">
        <v>33</v>
      </c>
      <c r="F21522">
        <v>9</v>
      </c>
      <c r="G21522">
        <v>3</v>
      </c>
      <c r="H21522" t="s">
        <v>37</v>
      </c>
      <c r="I21522">
        <v>1</v>
      </c>
      <c r="J21522">
        <v>21521</v>
      </c>
      <c r="K21522">
        <v>3</v>
      </c>
      <c r="L21522" t="s">
        <v>23</v>
      </c>
      <c r="M21522">
        <v>112</v>
      </c>
      <c r="N21522">
        <v>2</v>
      </c>
      <c r="O21522">
        <v>4</v>
      </c>
      <c r="P21522" t="s">
        <v>41</v>
      </c>
      <c r="Q21522">
        <v>3</v>
      </c>
      <c r="R21522" t="s">
        <v>25</v>
      </c>
      <c r="S21522">
        <v>1</v>
      </c>
      <c r="T21522">
        <f>COUNTIF(HR_1[Attrition count],HR_1[[#This Row],[Attrition count]])</f>
        <v>25105</v>
      </c>
      <c r="U21522">
        <f>COUNT(HR_1[EmployeeNumber])</f>
        <v>50000</v>
      </c>
      <c r="V21522">
        <f t="shared" si="336"/>
        <v>49.79</v>
      </c>
    </row>
    <row r="21523" spans="1:22" x14ac:dyDescent="0.3">
      <c r="A21523">
        <v>28</v>
      </c>
      <c r="B21523" t="s">
        <v>19</v>
      </c>
      <c r="C21523" t="s">
        <v>20</v>
      </c>
      <c r="D21523">
        <v>1231</v>
      </c>
      <c r="E21523" t="s">
        <v>33</v>
      </c>
      <c r="F21523">
        <v>33</v>
      </c>
      <c r="G21523">
        <v>4</v>
      </c>
      <c r="H21523" t="s">
        <v>27</v>
      </c>
      <c r="I21523">
        <v>1</v>
      </c>
      <c r="J21523">
        <v>21522</v>
      </c>
      <c r="K21523">
        <v>3</v>
      </c>
      <c r="L21523" t="s">
        <v>29</v>
      </c>
      <c r="M21523">
        <v>103</v>
      </c>
      <c r="N21523">
        <v>2</v>
      </c>
      <c r="O21523">
        <v>2</v>
      </c>
      <c r="P21523" t="s">
        <v>41</v>
      </c>
      <c r="Q21523">
        <v>3</v>
      </c>
      <c r="R21523" t="s">
        <v>31</v>
      </c>
      <c r="S21523">
        <v>0</v>
      </c>
      <c r="T21523">
        <f>COUNTIF(HR_1[Attrition count],HR_1[[#This Row],[Attrition count]])</f>
        <v>24895</v>
      </c>
      <c r="U21523">
        <f>COUNT(HR_1[EmployeeNumber])</f>
        <v>50000</v>
      </c>
      <c r="V21523">
        <f t="shared" si="336"/>
        <v>49.79</v>
      </c>
    </row>
    <row r="21524" spans="1:22" x14ac:dyDescent="0.3">
      <c r="A21524">
        <v>22</v>
      </c>
      <c r="B21524" t="s">
        <v>19</v>
      </c>
      <c r="C21524" t="s">
        <v>26</v>
      </c>
      <c r="D21524">
        <v>911</v>
      </c>
      <c r="E21524" t="s">
        <v>45</v>
      </c>
      <c r="F21524">
        <v>36</v>
      </c>
      <c r="G21524">
        <v>3</v>
      </c>
      <c r="H21524" t="s">
        <v>34</v>
      </c>
      <c r="I21524">
        <v>1</v>
      </c>
      <c r="J21524">
        <v>21523</v>
      </c>
      <c r="K21524">
        <v>2</v>
      </c>
      <c r="L21524" t="s">
        <v>23</v>
      </c>
      <c r="M21524">
        <v>138</v>
      </c>
      <c r="N21524">
        <v>3</v>
      </c>
      <c r="O21524">
        <v>3</v>
      </c>
      <c r="P21524" t="s">
        <v>35</v>
      </c>
      <c r="Q21524">
        <v>1</v>
      </c>
      <c r="R21524" t="s">
        <v>25</v>
      </c>
      <c r="S21524">
        <v>0</v>
      </c>
      <c r="T21524">
        <f>COUNTIF(HR_1[Attrition count],HR_1[[#This Row],[Attrition count]])</f>
        <v>24895</v>
      </c>
      <c r="U21524">
        <f>COUNT(HR_1[EmployeeNumber])</f>
        <v>50000</v>
      </c>
      <c r="V21524">
        <f t="shared" si="336"/>
        <v>50.21</v>
      </c>
    </row>
    <row r="21525" spans="1:22" x14ac:dyDescent="0.3">
      <c r="A21525">
        <v>44</v>
      </c>
      <c r="B21525" t="s">
        <v>19</v>
      </c>
      <c r="C21525" t="s">
        <v>26</v>
      </c>
      <c r="D21525">
        <v>759</v>
      </c>
      <c r="E21525" t="s">
        <v>33</v>
      </c>
      <c r="F21525">
        <v>14</v>
      </c>
      <c r="G21525">
        <v>1</v>
      </c>
      <c r="H21525" t="s">
        <v>37</v>
      </c>
      <c r="I21525">
        <v>1</v>
      </c>
      <c r="J21525">
        <v>21524</v>
      </c>
      <c r="K21525">
        <v>2</v>
      </c>
      <c r="L21525" t="s">
        <v>23</v>
      </c>
      <c r="M21525">
        <v>160</v>
      </c>
      <c r="N21525">
        <v>1</v>
      </c>
      <c r="O21525">
        <v>4</v>
      </c>
      <c r="P21525" t="s">
        <v>27</v>
      </c>
      <c r="Q21525">
        <v>2</v>
      </c>
      <c r="R21525" t="s">
        <v>25</v>
      </c>
      <c r="S21525">
        <v>0</v>
      </c>
      <c r="T21525">
        <f>COUNTIF(HR_1[Attrition count],HR_1[[#This Row],[Attrition count]])</f>
        <v>24895</v>
      </c>
      <c r="U21525">
        <f>COUNT(HR_1[EmployeeNumber])</f>
        <v>50000</v>
      </c>
      <c r="V21525">
        <f t="shared" si="336"/>
        <v>49.79</v>
      </c>
    </row>
    <row r="21526" spans="1:22" x14ac:dyDescent="0.3">
      <c r="A21526">
        <v>50</v>
      </c>
      <c r="B21526" t="s">
        <v>32</v>
      </c>
      <c r="C21526" t="s">
        <v>43</v>
      </c>
      <c r="D21526">
        <v>998</v>
      </c>
      <c r="E21526" t="s">
        <v>45</v>
      </c>
      <c r="F21526">
        <v>17</v>
      </c>
      <c r="G21526">
        <v>3</v>
      </c>
      <c r="H21526" t="s">
        <v>28</v>
      </c>
      <c r="I21526">
        <v>1</v>
      </c>
      <c r="J21526">
        <v>21525</v>
      </c>
      <c r="K21526">
        <v>3</v>
      </c>
      <c r="L21526" t="s">
        <v>29</v>
      </c>
      <c r="M21526">
        <v>126</v>
      </c>
      <c r="N21526">
        <v>1</v>
      </c>
      <c r="O21526">
        <v>5</v>
      </c>
      <c r="P21526" t="s">
        <v>35</v>
      </c>
      <c r="Q21526">
        <v>4</v>
      </c>
      <c r="R21526" t="s">
        <v>25</v>
      </c>
      <c r="S21526">
        <v>1</v>
      </c>
      <c r="T21526">
        <f>COUNTIF(HR_1[Attrition count],HR_1[[#This Row],[Attrition count]])</f>
        <v>25105</v>
      </c>
      <c r="U21526">
        <f>COUNT(HR_1[EmployeeNumber])</f>
        <v>50000</v>
      </c>
      <c r="V21526">
        <f t="shared" si="336"/>
        <v>50.21</v>
      </c>
    </row>
    <row r="21527" spans="1:22" x14ac:dyDescent="0.3">
      <c r="A21527">
        <v>52</v>
      </c>
      <c r="B21527" t="s">
        <v>19</v>
      </c>
      <c r="C21527" t="s">
        <v>43</v>
      </c>
      <c r="D21527">
        <v>452</v>
      </c>
      <c r="E21527" t="s">
        <v>36</v>
      </c>
      <c r="F21527">
        <v>4</v>
      </c>
      <c r="G21527">
        <v>1</v>
      </c>
      <c r="H21527" t="s">
        <v>22</v>
      </c>
      <c r="I21527">
        <v>1</v>
      </c>
      <c r="J21527">
        <v>21526</v>
      </c>
      <c r="K21527">
        <v>4</v>
      </c>
      <c r="L21527" t="s">
        <v>29</v>
      </c>
      <c r="M21527">
        <v>154</v>
      </c>
      <c r="N21527">
        <v>2</v>
      </c>
      <c r="O21527">
        <v>5</v>
      </c>
      <c r="P21527" t="s">
        <v>48</v>
      </c>
      <c r="Q21527">
        <v>1</v>
      </c>
      <c r="R21527" t="s">
        <v>31</v>
      </c>
      <c r="S21527">
        <v>0</v>
      </c>
      <c r="T21527">
        <f>COUNTIF(HR_1[Attrition count],HR_1[[#This Row],[Attrition count]])</f>
        <v>24895</v>
      </c>
      <c r="U21527">
        <f>COUNT(HR_1[EmployeeNumber])</f>
        <v>50000</v>
      </c>
      <c r="V21527">
        <f t="shared" si="336"/>
        <v>49.79</v>
      </c>
    </row>
    <row r="21528" spans="1:22" x14ac:dyDescent="0.3">
      <c r="A21528">
        <v>20</v>
      </c>
      <c r="B21528" t="s">
        <v>32</v>
      </c>
      <c r="C21528" t="s">
        <v>43</v>
      </c>
      <c r="D21528">
        <v>788</v>
      </c>
      <c r="E21528" t="s">
        <v>27</v>
      </c>
      <c r="F21528">
        <v>28</v>
      </c>
      <c r="G21528">
        <v>1</v>
      </c>
      <c r="H21528" t="s">
        <v>27</v>
      </c>
      <c r="I21528">
        <v>1</v>
      </c>
      <c r="J21528">
        <v>21527</v>
      </c>
      <c r="K21528">
        <v>4</v>
      </c>
      <c r="L21528" t="s">
        <v>29</v>
      </c>
      <c r="M21528">
        <v>186</v>
      </c>
      <c r="N21528">
        <v>1</v>
      </c>
      <c r="O21528">
        <v>5</v>
      </c>
      <c r="P21528" t="s">
        <v>27</v>
      </c>
      <c r="Q21528">
        <v>3</v>
      </c>
      <c r="R21528" t="s">
        <v>31</v>
      </c>
      <c r="S21528">
        <v>1</v>
      </c>
      <c r="T21528">
        <f>COUNTIF(HR_1[Attrition count],HR_1[[#This Row],[Attrition count]])</f>
        <v>25105</v>
      </c>
      <c r="U21528">
        <f>COUNT(HR_1[EmployeeNumber])</f>
        <v>50000</v>
      </c>
      <c r="V21528">
        <f t="shared" si="336"/>
        <v>49.79</v>
      </c>
    </row>
    <row r="21529" spans="1:22" x14ac:dyDescent="0.3">
      <c r="A21529">
        <v>47</v>
      </c>
      <c r="B21529" t="s">
        <v>19</v>
      </c>
      <c r="C21529" t="s">
        <v>26</v>
      </c>
      <c r="D21529">
        <v>463</v>
      </c>
      <c r="E21529" t="s">
        <v>36</v>
      </c>
      <c r="F21529">
        <v>50</v>
      </c>
      <c r="G21529">
        <v>1</v>
      </c>
      <c r="H21529" t="s">
        <v>28</v>
      </c>
      <c r="I21529">
        <v>1</v>
      </c>
      <c r="J21529">
        <v>21528</v>
      </c>
      <c r="K21529">
        <v>4</v>
      </c>
      <c r="L21529" t="s">
        <v>29</v>
      </c>
      <c r="M21529">
        <v>186</v>
      </c>
      <c r="N21529">
        <v>4</v>
      </c>
      <c r="O21529">
        <v>1</v>
      </c>
      <c r="P21529" t="s">
        <v>35</v>
      </c>
      <c r="Q21529">
        <v>2</v>
      </c>
      <c r="R21529" t="s">
        <v>39</v>
      </c>
      <c r="S21529">
        <v>0</v>
      </c>
      <c r="T21529">
        <f>COUNTIF(HR_1[Attrition count],HR_1[[#This Row],[Attrition count]])</f>
        <v>24895</v>
      </c>
      <c r="U21529">
        <f>COUNT(HR_1[EmployeeNumber])</f>
        <v>50000</v>
      </c>
      <c r="V21529">
        <f t="shared" si="336"/>
        <v>50.21</v>
      </c>
    </row>
    <row r="21530" spans="1:22" x14ac:dyDescent="0.3">
      <c r="A21530">
        <v>27</v>
      </c>
      <c r="B21530" t="s">
        <v>19</v>
      </c>
      <c r="C21530" t="s">
        <v>43</v>
      </c>
      <c r="D21530">
        <v>1286</v>
      </c>
      <c r="E21530" t="s">
        <v>33</v>
      </c>
      <c r="F21530">
        <v>12</v>
      </c>
      <c r="G21530">
        <v>2</v>
      </c>
      <c r="H21530" t="s">
        <v>34</v>
      </c>
      <c r="I21530">
        <v>1</v>
      </c>
      <c r="J21530">
        <v>21529</v>
      </c>
      <c r="K21530">
        <v>4</v>
      </c>
      <c r="L21530" t="s">
        <v>29</v>
      </c>
      <c r="M21530">
        <v>199</v>
      </c>
      <c r="N21530">
        <v>1</v>
      </c>
      <c r="O21530">
        <v>3</v>
      </c>
      <c r="P21530" t="s">
        <v>48</v>
      </c>
      <c r="Q21530">
        <v>4</v>
      </c>
      <c r="R21530" t="s">
        <v>31</v>
      </c>
      <c r="S21530">
        <v>0</v>
      </c>
      <c r="T21530">
        <f>COUNTIF(HR_1[Attrition count],HR_1[[#This Row],[Attrition count]])</f>
        <v>24895</v>
      </c>
      <c r="U21530">
        <f>COUNT(HR_1[EmployeeNumber])</f>
        <v>50000</v>
      </c>
      <c r="V21530">
        <f t="shared" si="336"/>
        <v>50.21</v>
      </c>
    </row>
    <row r="21531" spans="1:22" x14ac:dyDescent="0.3">
      <c r="A21531">
        <v>49</v>
      </c>
      <c r="B21531" t="s">
        <v>32</v>
      </c>
      <c r="C21531" t="s">
        <v>43</v>
      </c>
      <c r="D21531">
        <v>1486</v>
      </c>
      <c r="E21531" t="s">
        <v>45</v>
      </c>
      <c r="F21531">
        <v>3</v>
      </c>
      <c r="G21531">
        <v>4</v>
      </c>
      <c r="H21531" t="s">
        <v>44</v>
      </c>
      <c r="I21531">
        <v>1</v>
      </c>
      <c r="J21531">
        <v>21530</v>
      </c>
      <c r="K21531">
        <v>3</v>
      </c>
      <c r="L21531" t="s">
        <v>29</v>
      </c>
      <c r="M21531">
        <v>48</v>
      </c>
      <c r="N21531">
        <v>4</v>
      </c>
      <c r="O21531">
        <v>2</v>
      </c>
      <c r="P21531" t="s">
        <v>46</v>
      </c>
      <c r="Q21531">
        <v>4</v>
      </c>
      <c r="R21531" t="s">
        <v>25</v>
      </c>
      <c r="S21531">
        <v>1</v>
      </c>
      <c r="T21531">
        <f>COUNTIF(HR_1[Attrition count],HR_1[[#This Row],[Attrition count]])</f>
        <v>25105</v>
      </c>
      <c r="U21531">
        <f>COUNT(HR_1[EmployeeNumber])</f>
        <v>50000</v>
      </c>
      <c r="V21531">
        <f t="shared" si="336"/>
        <v>49.79</v>
      </c>
    </row>
    <row r="21532" spans="1:22" x14ac:dyDescent="0.3">
      <c r="A21532">
        <v>32</v>
      </c>
      <c r="B21532" t="s">
        <v>32</v>
      </c>
      <c r="C21532" t="s">
        <v>20</v>
      </c>
      <c r="D21532">
        <v>265</v>
      </c>
      <c r="E21532" t="s">
        <v>27</v>
      </c>
      <c r="F21532">
        <v>27</v>
      </c>
      <c r="G21532">
        <v>5</v>
      </c>
      <c r="H21532" t="s">
        <v>37</v>
      </c>
      <c r="I21532">
        <v>1</v>
      </c>
      <c r="J21532">
        <v>21531</v>
      </c>
      <c r="K21532">
        <v>1</v>
      </c>
      <c r="L21532" t="s">
        <v>29</v>
      </c>
      <c r="M21532">
        <v>200</v>
      </c>
      <c r="N21532">
        <v>4</v>
      </c>
      <c r="O21532">
        <v>5</v>
      </c>
      <c r="P21532" t="s">
        <v>48</v>
      </c>
      <c r="Q21532">
        <v>2</v>
      </c>
      <c r="R21532" t="s">
        <v>39</v>
      </c>
      <c r="S21532">
        <v>1</v>
      </c>
      <c r="T21532">
        <f>COUNTIF(HR_1[Attrition count],HR_1[[#This Row],[Attrition count]])</f>
        <v>25105</v>
      </c>
      <c r="U21532">
        <f>COUNT(HR_1[EmployeeNumber])</f>
        <v>50000</v>
      </c>
      <c r="V21532">
        <f t="shared" si="336"/>
        <v>50.21</v>
      </c>
    </row>
    <row r="21533" spans="1:22" x14ac:dyDescent="0.3">
      <c r="A21533">
        <v>18</v>
      </c>
      <c r="B21533" t="s">
        <v>19</v>
      </c>
      <c r="C21533" t="s">
        <v>43</v>
      </c>
      <c r="D21533">
        <v>241</v>
      </c>
      <c r="E21533" t="s">
        <v>27</v>
      </c>
      <c r="F21533">
        <v>17</v>
      </c>
      <c r="G21533">
        <v>3</v>
      </c>
      <c r="H21533" t="s">
        <v>37</v>
      </c>
      <c r="I21533">
        <v>1</v>
      </c>
      <c r="J21533">
        <v>21532</v>
      </c>
      <c r="K21533">
        <v>1</v>
      </c>
      <c r="L21533" t="s">
        <v>23</v>
      </c>
      <c r="M21533">
        <v>163</v>
      </c>
      <c r="N21533">
        <v>4</v>
      </c>
      <c r="O21533">
        <v>5</v>
      </c>
      <c r="P21533" t="s">
        <v>46</v>
      </c>
      <c r="Q21533">
        <v>1</v>
      </c>
      <c r="R21533" t="s">
        <v>39</v>
      </c>
      <c r="S21533">
        <v>0</v>
      </c>
      <c r="T21533">
        <f>COUNTIF(HR_1[Attrition count],HR_1[[#This Row],[Attrition count]])</f>
        <v>24895</v>
      </c>
      <c r="U21533">
        <f>COUNT(HR_1[EmployeeNumber])</f>
        <v>50000</v>
      </c>
      <c r="V21533">
        <f t="shared" si="336"/>
        <v>50.21</v>
      </c>
    </row>
    <row r="21534" spans="1:22" x14ac:dyDescent="0.3">
      <c r="A21534">
        <v>43</v>
      </c>
      <c r="B21534" t="s">
        <v>32</v>
      </c>
      <c r="C21534" t="s">
        <v>43</v>
      </c>
      <c r="D21534">
        <v>1151</v>
      </c>
      <c r="E21534" t="s">
        <v>21</v>
      </c>
      <c r="F21534">
        <v>3</v>
      </c>
      <c r="G21534">
        <v>2</v>
      </c>
      <c r="H21534" t="s">
        <v>22</v>
      </c>
      <c r="I21534">
        <v>1</v>
      </c>
      <c r="J21534">
        <v>21533</v>
      </c>
      <c r="K21534">
        <v>1</v>
      </c>
      <c r="L21534" t="s">
        <v>29</v>
      </c>
      <c r="M21534">
        <v>129</v>
      </c>
      <c r="N21534">
        <v>2</v>
      </c>
      <c r="O21534">
        <v>3</v>
      </c>
      <c r="P21534" t="s">
        <v>46</v>
      </c>
      <c r="Q21534">
        <v>4</v>
      </c>
      <c r="R21534" t="s">
        <v>31</v>
      </c>
      <c r="S21534">
        <v>1</v>
      </c>
      <c r="T21534">
        <f>COUNTIF(HR_1[Attrition count],HR_1[[#This Row],[Attrition count]])</f>
        <v>25105</v>
      </c>
      <c r="U21534">
        <f>COUNT(HR_1[EmployeeNumber])</f>
        <v>50000</v>
      </c>
      <c r="V21534">
        <f t="shared" si="336"/>
        <v>49.79</v>
      </c>
    </row>
    <row r="21535" spans="1:22" x14ac:dyDescent="0.3">
      <c r="A21535">
        <v>44</v>
      </c>
      <c r="B21535" t="s">
        <v>32</v>
      </c>
      <c r="C21535" t="s">
        <v>20</v>
      </c>
      <c r="D21535">
        <v>547</v>
      </c>
      <c r="E21535" t="s">
        <v>27</v>
      </c>
      <c r="F21535">
        <v>8</v>
      </c>
      <c r="G21535">
        <v>5</v>
      </c>
      <c r="H21535" t="s">
        <v>44</v>
      </c>
      <c r="I21535">
        <v>1</v>
      </c>
      <c r="J21535">
        <v>21534</v>
      </c>
      <c r="K21535">
        <v>1</v>
      </c>
      <c r="L21535" t="s">
        <v>23</v>
      </c>
      <c r="M21535">
        <v>153</v>
      </c>
      <c r="N21535">
        <v>2</v>
      </c>
      <c r="O21535">
        <v>1</v>
      </c>
      <c r="P21535" t="s">
        <v>48</v>
      </c>
      <c r="Q21535">
        <v>2</v>
      </c>
      <c r="R21535" t="s">
        <v>31</v>
      </c>
      <c r="S21535">
        <v>1</v>
      </c>
      <c r="T21535">
        <f>COUNTIF(HR_1[Attrition count],HR_1[[#This Row],[Attrition count]])</f>
        <v>25105</v>
      </c>
      <c r="U21535">
        <f>COUNT(HR_1[EmployeeNumber])</f>
        <v>50000</v>
      </c>
      <c r="V21535">
        <f t="shared" si="336"/>
        <v>49.79</v>
      </c>
    </row>
    <row r="21536" spans="1:22" x14ac:dyDescent="0.3">
      <c r="A21536">
        <v>49</v>
      </c>
      <c r="B21536" t="s">
        <v>19</v>
      </c>
      <c r="C21536" t="s">
        <v>43</v>
      </c>
      <c r="D21536">
        <v>142</v>
      </c>
      <c r="E21536" t="s">
        <v>40</v>
      </c>
      <c r="F21536">
        <v>7</v>
      </c>
      <c r="G21536">
        <v>4</v>
      </c>
      <c r="H21536" t="s">
        <v>37</v>
      </c>
      <c r="I21536">
        <v>1</v>
      </c>
      <c r="J21536">
        <v>21535</v>
      </c>
      <c r="K21536">
        <v>2</v>
      </c>
      <c r="L21536" t="s">
        <v>29</v>
      </c>
      <c r="M21536">
        <v>166</v>
      </c>
      <c r="N21536">
        <v>1</v>
      </c>
      <c r="O21536">
        <v>3</v>
      </c>
      <c r="P21536" t="s">
        <v>47</v>
      </c>
      <c r="Q21536">
        <v>3</v>
      </c>
      <c r="R21536" t="s">
        <v>25</v>
      </c>
      <c r="S21536">
        <v>0</v>
      </c>
      <c r="T21536">
        <f>COUNTIF(HR_1[Attrition count],HR_1[[#This Row],[Attrition count]])</f>
        <v>24895</v>
      </c>
      <c r="U21536">
        <f>COUNT(HR_1[EmployeeNumber])</f>
        <v>50000</v>
      </c>
      <c r="V21536">
        <f t="shared" si="336"/>
        <v>49.79</v>
      </c>
    </row>
    <row r="21537" spans="1:22" x14ac:dyDescent="0.3">
      <c r="A21537">
        <v>52</v>
      </c>
      <c r="B21537" t="s">
        <v>19</v>
      </c>
      <c r="C21537" t="s">
        <v>20</v>
      </c>
      <c r="D21537">
        <v>1072</v>
      </c>
      <c r="E21537" t="s">
        <v>33</v>
      </c>
      <c r="F21537">
        <v>19</v>
      </c>
      <c r="G21537">
        <v>3</v>
      </c>
      <c r="H21537" t="s">
        <v>37</v>
      </c>
      <c r="I21537">
        <v>1</v>
      </c>
      <c r="J21537">
        <v>21536</v>
      </c>
      <c r="K21537">
        <v>1</v>
      </c>
      <c r="L21537" t="s">
        <v>29</v>
      </c>
      <c r="M21537">
        <v>79</v>
      </c>
      <c r="N21537">
        <v>4</v>
      </c>
      <c r="O21537">
        <v>3</v>
      </c>
      <c r="P21537" t="s">
        <v>38</v>
      </c>
      <c r="Q21537">
        <v>2</v>
      </c>
      <c r="R21537" t="s">
        <v>31</v>
      </c>
      <c r="S21537">
        <v>0</v>
      </c>
      <c r="T21537">
        <f>COUNTIF(HR_1[Attrition count],HR_1[[#This Row],[Attrition count]])</f>
        <v>24895</v>
      </c>
      <c r="U21537">
        <f>COUNT(HR_1[EmployeeNumber])</f>
        <v>50000</v>
      </c>
      <c r="V21537">
        <f t="shared" si="336"/>
        <v>50.21</v>
      </c>
    </row>
    <row r="21538" spans="1:22" x14ac:dyDescent="0.3">
      <c r="A21538">
        <v>46</v>
      </c>
      <c r="B21538" t="s">
        <v>19</v>
      </c>
      <c r="C21538" t="s">
        <v>43</v>
      </c>
      <c r="D21538">
        <v>1408</v>
      </c>
      <c r="E21538" t="s">
        <v>36</v>
      </c>
      <c r="F21538">
        <v>21</v>
      </c>
      <c r="G21538">
        <v>5</v>
      </c>
      <c r="H21538" t="s">
        <v>34</v>
      </c>
      <c r="I21538">
        <v>1</v>
      </c>
      <c r="J21538">
        <v>21537</v>
      </c>
      <c r="K21538">
        <v>3</v>
      </c>
      <c r="L21538" t="s">
        <v>29</v>
      </c>
      <c r="M21538">
        <v>40</v>
      </c>
      <c r="N21538">
        <v>4</v>
      </c>
      <c r="O21538">
        <v>3</v>
      </c>
      <c r="P21538" t="s">
        <v>24</v>
      </c>
      <c r="Q21538">
        <v>2</v>
      </c>
      <c r="R21538" t="s">
        <v>25</v>
      </c>
      <c r="S21538">
        <v>0</v>
      </c>
      <c r="T21538">
        <f>COUNTIF(HR_1[Attrition count],HR_1[[#This Row],[Attrition count]])</f>
        <v>24895</v>
      </c>
      <c r="U21538">
        <f>COUNT(HR_1[EmployeeNumber])</f>
        <v>50000</v>
      </c>
      <c r="V21538">
        <f t="shared" si="336"/>
        <v>49.79</v>
      </c>
    </row>
    <row r="21539" spans="1:22" x14ac:dyDescent="0.3">
      <c r="A21539">
        <v>24</v>
      </c>
      <c r="B21539" t="s">
        <v>32</v>
      </c>
      <c r="C21539" t="s">
        <v>43</v>
      </c>
      <c r="D21539">
        <v>1030</v>
      </c>
      <c r="E21539" t="s">
        <v>45</v>
      </c>
      <c r="F21539">
        <v>2</v>
      </c>
      <c r="G21539">
        <v>1</v>
      </c>
      <c r="H21539" t="s">
        <v>44</v>
      </c>
      <c r="I21539">
        <v>1</v>
      </c>
      <c r="J21539">
        <v>21538</v>
      </c>
      <c r="K21539">
        <v>4</v>
      </c>
      <c r="L21539" t="s">
        <v>29</v>
      </c>
      <c r="M21539">
        <v>66</v>
      </c>
      <c r="N21539">
        <v>3</v>
      </c>
      <c r="O21539">
        <v>2</v>
      </c>
      <c r="P21539" t="s">
        <v>48</v>
      </c>
      <c r="Q21539">
        <v>3</v>
      </c>
      <c r="R21539" t="s">
        <v>25</v>
      </c>
      <c r="S21539">
        <v>1</v>
      </c>
      <c r="T21539">
        <f>COUNTIF(HR_1[Attrition count],HR_1[[#This Row],[Attrition count]])</f>
        <v>25105</v>
      </c>
      <c r="U21539">
        <f>COUNT(HR_1[EmployeeNumber])</f>
        <v>50000</v>
      </c>
      <c r="V21539">
        <f t="shared" si="336"/>
        <v>49.79</v>
      </c>
    </row>
    <row r="21540" spans="1:22" x14ac:dyDescent="0.3">
      <c r="A21540">
        <v>57</v>
      </c>
      <c r="B21540" t="s">
        <v>19</v>
      </c>
      <c r="C21540" t="s">
        <v>20</v>
      </c>
      <c r="D21540">
        <v>1333</v>
      </c>
      <c r="E21540" t="s">
        <v>36</v>
      </c>
      <c r="F21540">
        <v>32</v>
      </c>
      <c r="G21540">
        <v>5</v>
      </c>
      <c r="H21540" t="s">
        <v>37</v>
      </c>
      <c r="I21540">
        <v>1</v>
      </c>
      <c r="J21540">
        <v>21539</v>
      </c>
      <c r="K21540">
        <v>3</v>
      </c>
      <c r="L21540" t="s">
        <v>23</v>
      </c>
      <c r="M21540">
        <v>150</v>
      </c>
      <c r="N21540">
        <v>2</v>
      </c>
      <c r="O21540">
        <v>2</v>
      </c>
      <c r="P21540" t="s">
        <v>27</v>
      </c>
      <c r="Q21540">
        <v>1</v>
      </c>
      <c r="R21540" t="s">
        <v>31</v>
      </c>
      <c r="S21540">
        <v>0</v>
      </c>
      <c r="T21540">
        <f>COUNTIF(HR_1[Attrition count],HR_1[[#This Row],[Attrition count]])</f>
        <v>24895</v>
      </c>
      <c r="U21540">
        <f>COUNT(HR_1[EmployeeNumber])</f>
        <v>50000</v>
      </c>
      <c r="V21540">
        <f t="shared" si="336"/>
        <v>49.79</v>
      </c>
    </row>
    <row r="21541" spans="1:22" x14ac:dyDescent="0.3">
      <c r="A21541">
        <v>21</v>
      </c>
      <c r="B21541" t="s">
        <v>19</v>
      </c>
      <c r="C21541" t="s">
        <v>26</v>
      </c>
      <c r="D21541">
        <v>1033</v>
      </c>
      <c r="E21541" t="s">
        <v>36</v>
      </c>
      <c r="F21541">
        <v>36</v>
      </c>
      <c r="G21541">
        <v>2</v>
      </c>
      <c r="H21541" t="s">
        <v>34</v>
      </c>
      <c r="I21541">
        <v>1</v>
      </c>
      <c r="J21541">
        <v>21540</v>
      </c>
      <c r="K21541">
        <v>1</v>
      </c>
      <c r="L21541" t="s">
        <v>23</v>
      </c>
      <c r="M21541">
        <v>200</v>
      </c>
      <c r="N21541">
        <v>4</v>
      </c>
      <c r="O21541">
        <v>4</v>
      </c>
      <c r="P21541" t="s">
        <v>46</v>
      </c>
      <c r="Q21541">
        <v>2</v>
      </c>
      <c r="R21541" t="s">
        <v>31</v>
      </c>
      <c r="S21541">
        <v>0</v>
      </c>
      <c r="T21541">
        <f>COUNTIF(HR_1[Attrition count],HR_1[[#This Row],[Attrition count]])</f>
        <v>24895</v>
      </c>
      <c r="U21541">
        <f>COUNT(HR_1[EmployeeNumber])</f>
        <v>50000</v>
      </c>
      <c r="V21541">
        <f t="shared" si="336"/>
        <v>50.21</v>
      </c>
    </row>
    <row r="21542" spans="1:22" x14ac:dyDescent="0.3">
      <c r="A21542">
        <v>40</v>
      </c>
      <c r="B21542" t="s">
        <v>19</v>
      </c>
      <c r="C21542" t="s">
        <v>43</v>
      </c>
      <c r="D21542">
        <v>747</v>
      </c>
      <c r="E21542" t="s">
        <v>21</v>
      </c>
      <c r="F21542">
        <v>12</v>
      </c>
      <c r="G21542">
        <v>5</v>
      </c>
      <c r="H21542" t="s">
        <v>27</v>
      </c>
      <c r="I21542">
        <v>1</v>
      </c>
      <c r="J21542">
        <v>21541</v>
      </c>
      <c r="K21542">
        <v>1</v>
      </c>
      <c r="L21542" t="s">
        <v>29</v>
      </c>
      <c r="M21542">
        <v>70</v>
      </c>
      <c r="N21542">
        <v>1</v>
      </c>
      <c r="O21542">
        <v>3</v>
      </c>
      <c r="P21542" t="s">
        <v>35</v>
      </c>
      <c r="Q21542">
        <v>2</v>
      </c>
      <c r="R21542" t="s">
        <v>31</v>
      </c>
      <c r="S21542">
        <v>0</v>
      </c>
      <c r="T21542">
        <f>COUNTIF(HR_1[Attrition count],HR_1[[#This Row],[Attrition count]])</f>
        <v>24895</v>
      </c>
      <c r="U21542">
        <f>COUNT(HR_1[EmployeeNumber])</f>
        <v>50000</v>
      </c>
      <c r="V21542">
        <f t="shared" si="336"/>
        <v>49.79</v>
      </c>
    </row>
    <row r="21543" spans="1:22" x14ac:dyDescent="0.3">
      <c r="A21543">
        <v>33</v>
      </c>
      <c r="B21543" t="s">
        <v>32</v>
      </c>
      <c r="C21543" t="s">
        <v>43</v>
      </c>
      <c r="D21543">
        <v>441</v>
      </c>
      <c r="E21543" t="s">
        <v>45</v>
      </c>
      <c r="F21543">
        <v>29</v>
      </c>
      <c r="G21543">
        <v>4</v>
      </c>
      <c r="H21543" t="s">
        <v>28</v>
      </c>
      <c r="I21543">
        <v>1</v>
      </c>
      <c r="J21543">
        <v>21542</v>
      </c>
      <c r="K21543">
        <v>4</v>
      </c>
      <c r="L21543" t="s">
        <v>29</v>
      </c>
      <c r="M21543">
        <v>82</v>
      </c>
      <c r="N21543">
        <v>3</v>
      </c>
      <c r="O21543">
        <v>1</v>
      </c>
      <c r="P21543" t="s">
        <v>42</v>
      </c>
      <c r="Q21543">
        <v>2</v>
      </c>
      <c r="R21543" t="s">
        <v>31</v>
      </c>
      <c r="S21543">
        <v>1</v>
      </c>
      <c r="T21543">
        <f>COUNTIF(HR_1[Attrition count],HR_1[[#This Row],[Attrition count]])</f>
        <v>25105</v>
      </c>
      <c r="U21543">
        <f>COUNT(HR_1[EmployeeNumber])</f>
        <v>50000</v>
      </c>
      <c r="V21543">
        <f t="shared" si="336"/>
        <v>49.79</v>
      </c>
    </row>
    <row r="21544" spans="1:22" x14ac:dyDescent="0.3">
      <c r="A21544">
        <v>35</v>
      </c>
      <c r="B21544" t="s">
        <v>19</v>
      </c>
      <c r="C21544" t="s">
        <v>43</v>
      </c>
      <c r="D21544">
        <v>821</v>
      </c>
      <c r="E21544" t="s">
        <v>40</v>
      </c>
      <c r="F21544">
        <v>50</v>
      </c>
      <c r="G21544">
        <v>3</v>
      </c>
      <c r="H21544" t="s">
        <v>27</v>
      </c>
      <c r="I21544">
        <v>1</v>
      </c>
      <c r="J21544">
        <v>21543</v>
      </c>
      <c r="K21544">
        <v>1</v>
      </c>
      <c r="L21544" t="s">
        <v>23</v>
      </c>
      <c r="M21544">
        <v>92</v>
      </c>
      <c r="N21544">
        <v>3</v>
      </c>
      <c r="O21544">
        <v>4</v>
      </c>
      <c r="P21544" t="s">
        <v>35</v>
      </c>
      <c r="Q21544">
        <v>4</v>
      </c>
      <c r="R21544" t="s">
        <v>39</v>
      </c>
      <c r="S21544">
        <v>0</v>
      </c>
      <c r="T21544">
        <f>COUNTIF(HR_1[Attrition count],HR_1[[#This Row],[Attrition count]])</f>
        <v>24895</v>
      </c>
      <c r="U21544">
        <f>COUNT(HR_1[EmployeeNumber])</f>
        <v>50000</v>
      </c>
      <c r="V21544">
        <f t="shared" si="336"/>
        <v>49.79</v>
      </c>
    </row>
    <row r="21545" spans="1:22" x14ac:dyDescent="0.3">
      <c r="A21545">
        <v>21</v>
      </c>
      <c r="B21545" t="s">
        <v>19</v>
      </c>
      <c r="C21545" t="s">
        <v>26</v>
      </c>
      <c r="D21545">
        <v>1325</v>
      </c>
      <c r="E21545" t="s">
        <v>36</v>
      </c>
      <c r="F21545">
        <v>45</v>
      </c>
      <c r="G21545">
        <v>2</v>
      </c>
      <c r="H21545" t="s">
        <v>28</v>
      </c>
      <c r="I21545">
        <v>1</v>
      </c>
      <c r="J21545">
        <v>21544</v>
      </c>
      <c r="K21545">
        <v>4</v>
      </c>
      <c r="L21545" t="s">
        <v>23</v>
      </c>
      <c r="M21545">
        <v>174</v>
      </c>
      <c r="N21545">
        <v>1</v>
      </c>
      <c r="O21545">
        <v>5</v>
      </c>
      <c r="P21545" t="s">
        <v>46</v>
      </c>
      <c r="Q21545">
        <v>2</v>
      </c>
      <c r="R21545" t="s">
        <v>39</v>
      </c>
      <c r="S21545">
        <v>0</v>
      </c>
      <c r="T21545">
        <f>COUNTIF(HR_1[Attrition count],HR_1[[#This Row],[Attrition count]])</f>
        <v>24895</v>
      </c>
      <c r="U21545">
        <f>COUNT(HR_1[EmployeeNumber])</f>
        <v>50000</v>
      </c>
      <c r="V21545">
        <f t="shared" si="336"/>
        <v>50.21</v>
      </c>
    </row>
    <row r="21546" spans="1:22" x14ac:dyDescent="0.3">
      <c r="A21546">
        <v>28</v>
      </c>
      <c r="B21546" t="s">
        <v>19</v>
      </c>
      <c r="C21546" t="s">
        <v>20</v>
      </c>
      <c r="D21546">
        <v>258</v>
      </c>
      <c r="E21546" t="s">
        <v>27</v>
      </c>
      <c r="F21546">
        <v>47</v>
      </c>
      <c r="G21546">
        <v>1</v>
      </c>
      <c r="H21546" t="s">
        <v>34</v>
      </c>
      <c r="I21546">
        <v>1</v>
      </c>
      <c r="J21546">
        <v>21545</v>
      </c>
      <c r="K21546">
        <v>2</v>
      </c>
      <c r="L21546" t="s">
        <v>23</v>
      </c>
      <c r="M21546">
        <v>100</v>
      </c>
      <c r="N21546">
        <v>3</v>
      </c>
      <c r="O21546">
        <v>1</v>
      </c>
      <c r="P21546" t="s">
        <v>41</v>
      </c>
      <c r="Q21546">
        <v>2</v>
      </c>
      <c r="R21546" t="s">
        <v>39</v>
      </c>
      <c r="S21546">
        <v>0</v>
      </c>
      <c r="T21546">
        <f>COUNTIF(HR_1[Attrition count],HR_1[[#This Row],[Attrition count]])</f>
        <v>24895</v>
      </c>
      <c r="U21546">
        <f>COUNT(HR_1[EmployeeNumber])</f>
        <v>50000</v>
      </c>
      <c r="V21546">
        <f t="shared" si="336"/>
        <v>50.21</v>
      </c>
    </row>
    <row r="21547" spans="1:22" x14ac:dyDescent="0.3">
      <c r="A21547">
        <v>20</v>
      </c>
      <c r="B21547" t="s">
        <v>32</v>
      </c>
      <c r="C21547" t="s">
        <v>43</v>
      </c>
      <c r="D21547">
        <v>1500</v>
      </c>
      <c r="E21547" t="s">
        <v>21</v>
      </c>
      <c r="F21547">
        <v>6</v>
      </c>
      <c r="G21547">
        <v>1</v>
      </c>
      <c r="H21547" t="s">
        <v>34</v>
      </c>
      <c r="I21547">
        <v>1</v>
      </c>
      <c r="J21547">
        <v>21546</v>
      </c>
      <c r="K21547">
        <v>4</v>
      </c>
      <c r="L21547" t="s">
        <v>23</v>
      </c>
      <c r="M21547">
        <v>148</v>
      </c>
      <c r="N21547">
        <v>1</v>
      </c>
      <c r="O21547">
        <v>5</v>
      </c>
      <c r="P21547" t="s">
        <v>35</v>
      </c>
      <c r="Q21547">
        <v>2</v>
      </c>
      <c r="R21547" t="s">
        <v>25</v>
      </c>
      <c r="S21547">
        <v>1</v>
      </c>
      <c r="T21547">
        <f>COUNTIF(HR_1[Attrition count],HR_1[[#This Row],[Attrition count]])</f>
        <v>25105</v>
      </c>
      <c r="U21547">
        <f>COUNT(HR_1[EmployeeNumber])</f>
        <v>50000</v>
      </c>
      <c r="V21547">
        <f t="shared" si="336"/>
        <v>49.79</v>
      </c>
    </row>
    <row r="21548" spans="1:22" x14ac:dyDescent="0.3">
      <c r="A21548">
        <v>50</v>
      </c>
      <c r="B21548" t="s">
        <v>32</v>
      </c>
      <c r="C21548" t="s">
        <v>20</v>
      </c>
      <c r="D21548">
        <v>563</v>
      </c>
      <c r="E21548" t="s">
        <v>40</v>
      </c>
      <c r="F21548">
        <v>10</v>
      </c>
      <c r="G21548">
        <v>4</v>
      </c>
      <c r="H21548" t="s">
        <v>22</v>
      </c>
      <c r="I21548">
        <v>1</v>
      </c>
      <c r="J21548">
        <v>21547</v>
      </c>
      <c r="K21548">
        <v>3</v>
      </c>
      <c r="L21548" t="s">
        <v>23</v>
      </c>
      <c r="M21548">
        <v>152</v>
      </c>
      <c r="N21548">
        <v>1</v>
      </c>
      <c r="O21548">
        <v>2</v>
      </c>
      <c r="P21548" t="s">
        <v>46</v>
      </c>
      <c r="Q21548">
        <v>3</v>
      </c>
      <c r="R21548" t="s">
        <v>39</v>
      </c>
      <c r="S21548">
        <v>1</v>
      </c>
      <c r="T21548">
        <f>COUNTIF(HR_1[Attrition count],HR_1[[#This Row],[Attrition count]])</f>
        <v>25105</v>
      </c>
      <c r="U21548">
        <f>COUNT(HR_1[EmployeeNumber])</f>
        <v>50000</v>
      </c>
      <c r="V21548">
        <f t="shared" si="336"/>
        <v>49.79</v>
      </c>
    </row>
    <row r="21549" spans="1:22" x14ac:dyDescent="0.3">
      <c r="A21549">
        <v>50</v>
      </c>
      <c r="B21549" t="s">
        <v>19</v>
      </c>
      <c r="C21549" t="s">
        <v>20</v>
      </c>
      <c r="D21549">
        <v>1430</v>
      </c>
      <c r="E21549" t="s">
        <v>21</v>
      </c>
      <c r="F21549">
        <v>23</v>
      </c>
      <c r="G21549">
        <v>2</v>
      </c>
      <c r="H21549" t="s">
        <v>44</v>
      </c>
      <c r="I21549">
        <v>1</v>
      </c>
      <c r="J21549">
        <v>21548</v>
      </c>
      <c r="K21549">
        <v>2</v>
      </c>
      <c r="L21549" t="s">
        <v>29</v>
      </c>
      <c r="M21549">
        <v>49</v>
      </c>
      <c r="N21549">
        <v>2</v>
      </c>
      <c r="O21549">
        <v>3</v>
      </c>
      <c r="P21549" t="s">
        <v>35</v>
      </c>
      <c r="Q21549">
        <v>3</v>
      </c>
      <c r="R21549" t="s">
        <v>39</v>
      </c>
      <c r="S21549">
        <v>0</v>
      </c>
      <c r="T21549">
        <f>COUNTIF(HR_1[Attrition count],HR_1[[#This Row],[Attrition count]])</f>
        <v>24895</v>
      </c>
      <c r="U21549">
        <f>COUNT(HR_1[EmployeeNumber])</f>
        <v>50000</v>
      </c>
      <c r="V21549">
        <f t="shared" si="336"/>
        <v>49.79</v>
      </c>
    </row>
    <row r="21550" spans="1:22" x14ac:dyDescent="0.3">
      <c r="A21550">
        <v>40</v>
      </c>
      <c r="B21550" t="s">
        <v>19</v>
      </c>
      <c r="C21550" t="s">
        <v>43</v>
      </c>
      <c r="D21550">
        <v>1315</v>
      </c>
      <c r="E21550" t="s">
        <v>27</v>
      </c>
      <c r="F21550">
        <v>35</v>
      </c>
      <c r="G21550">
        <v>1</v>
      </c>
      <c r="H21550" t="s">
        <v>22</v>
      </c>
      <c r="I21550">
        <v>1</v>
      </c>
      <c r="J21550">
        <v>21549</v>
      </c>
      <c r="K21550">
        <v>3</v>
      </c>
      <c r="L21550" t="s">
        <v>23</v>
      </c>
      <c r="M21550">
        <v>41</v>
      </c>
      <c r="N21550">
        <v>2</v>
      </c>
      <c r="O21550">
        <v>4</v>
      </c>
      <c r="P21550" t="s">
        <v>35</v>
      </c>
      <c r="Q21550">
        <v>4</v>
      </c>
      <c r="R21550" t="s">
        <v>31</v>
      </c>
      <c r="S21550">
        <v>0</v>
      </c>
      <c r="T21550">
        <f>COUNTIF(HR_1[Attrition count],HR_1[[#This Row],[Attrition count]])</f>
        <v>24895</v>
      </c>
      <c r="U21550">
        <f>COUNT(HR_1[EmployeeNumber])</f>
        <v>50000</v>
      </c>
      <c r="V21550">
        <f t="shared" si="336"/>
        <v>49.79</v>
      </c>
    </row>
    <row r="21551" spans="1:22" x14ac:dyDescent="0.3">
      <c r="A21551">
        <v>46</v>
      </c>
      <c r="B21551" t="s">
        <v>19</v>
      </c>
      <c r="C21551" t="s">
        <v>26</v>
      </c>
      <c r="D21551">
        <v>1169</v>
      </c>
      <c r="E21551" t="s">
        <v>40</v>
      </c>
      <c r="F21551">
        <v>2</v>
      </c>
      <c r="G21551">
        <v>5</v>
      </c>
      <c r="H21551" t="s">
        <v>28</v>
      </c>
      <c r="I21551">
        <v>1</v>
      </c>
      <c r="J21551">
        <v>21550</v>
      </c>
      <c r="K21551">
        <v>2</v>
      </c>
      <c r="L21551" t="s">
        <v>29</v>
      </c>
      <c r="M21551">
        <v>54</v>
      </c>
      <c r="N21551">
        <v>4</v>
      </c>
      <c r="O21551">
        <v>2</v>
      </c>
      <c r="P21551" t="s">
        <v>27</v>
      </c>
      <c r="Q21551">
        <v>3</v>
      </c>
      <c r="R21551" t="s">
        <v>39</v>
      </c>
      <c r="S21551">
        <v>0</v>
      </c>
      <c r="T21551">
        <f>COUNTIF(HR_1[Attrition count],HR_1[[#This Row],[Attrition count]])</f>
        <v>24895</v>
      </c>
      <c r="U21551">
        <f>COUNT(HR_1[EmployeeNumber])</f>
        <v>50000</v>
      </c>
      <c r="V21551">
        <f t="shared" si="336"/>
        <v>50.21</v>
      </c>
    </row>
    <row r="21552" spans="1:22" x14ac:dyDescent="0.3">
      <c r="A21552">
        <v>57</v>
      </c>
      <c r="B21552" t="s">
        <v>19</v>
      </c>
      <c r="C21552" t="s">
        <v>26</v>
      </c>
      <c r="D21552">
        <v>1341</v>
      </c>
      <c r="E21552" t="s">
        <v>45</v>
      </c>
      <c r="F21552">
        <v>31</v>
      </c>
      <c r="G21552">
        <v>5</v>
      </c>
      <c r="H21552" t="s">
        <v>28</v>
      </c>
      <c r="I21552">
        <v>1</v>
      </c>
      <c r="J21552">
        <v>21551</v>
      </c>
      <c r="K21552">
        <v>2</v>
      </c>
      <c r="L21552" t="s">
        <v>23</v>
      </c>
      <c r="M21552">
        <v>84</v>
      </c>
      <c r="N21552">
        <v>3</v>
      </c>
      <c r="O21552">
        <v>5</v>
      </c>
      <c r="P21552" t="s">
        <v>30</v>
      </c>
      <c r="Q21552">
        <v>2</v>
      </c>
      <c r="R21552" t="s">
        <v>39</v>
      </c>
      <c r="S21552">
        <v>0</v>
      </c>
      <c r="T21552">
        <f>COUNTIF(HR_1[Attrition count],HR_1[[#This Row],[Attrition count]])</f>
        <v>24895</v>
      </c>
      <c r="U21552">
        <f>COUNT(HR_1[EmployeeNumber])</f>
        <v>50000</v>
      </c>
      <c r="V21552">
        <f t="shared" si="336"/>
        <v>49.79</v>
      </c>
    </row>
    <row r="21553" spans="1:22" x14ac:dyDescent="0.3">
      <c r="A21553">
        <v>50</v>
      </c>
      <c r="B21553" t="s">
        <v>32</v>
      </c>
      <c r="C21553" t="s">
        <v>43</v>
      </c>
      <c r="D21553">
        <v>230</v>
      </c>
      <c r="E21553" t="s">
        <v>21</v>
      </c>
      <c r="F21553">
        <v>7</v>
      </c>
      <c r="G21553">
        <v>3</v>
      </c>
      <c r="H21553" t="s">
        <v>34</v>
      </c>
      <c r="I21553">
        <v>1</v>
      </c>
      <c r="J21553">
        <v>21552</v>
      </c>
      <c r="K21553">
        <v>1</v>
      </c>
      <c r="L21553" t="s">
        <v>23</v>
      </c>
      <c r="M21553">
        <v>147</v>
      </c>
      <c r="N21553">
        <v>2</v>
      </c>
      <c r="O21553">
        <v>4</v>
      </c>
      <c r="P21553" t="s">
        <v>27</v>
      </c>
      <c r="Q21553">
        <v>3</v>
      </c>
      <c r="R21553" t="s">
        <v>39</v>
      </c>
      <c r="S21553">
        <v>1</v>
      </c>
      <c r="T21553">
        <f>COUNTIF(HR_1[Attrition count],HR_1[[#This Row],[Attrition count]])</f>
        <v>25105</v>
      </c>
      <c r="U21553">
        <f>COUNT(HR_1[EmployeeNumber])</f>
        <v>50000</v>
      </c>
      <c r="V21553">
        <f t="shared" si="336"/>
        <v>50.21</v>
      </c>
    </row>
    <row r="21554" spans="1:22" x14ac:dyDescent="0.3">
      <c r="A21554">
        <v>53</v>
      </c>
      <c r="B21554" t="s">
        <v>19</v>
      </c>
      <c r="C21554" t="s">
        <v>26</v>
      </c>
      <c r="D21554">
        <v>997</v>
      </c>
      <c r="E21554" t="s">
        <v>40</v>
      </c>
      <c r="F21554">
        <v>7</v>
      </c>
      <c r="G21554">
        <v>4</v>
      </c>
      <c r="H21554" t="s">
        <v>37</v>
      </c>
      <c r="I21554">
        <v>1</v>
      </c>
      <c r="J21554">
        <v>21553</v>
      </c>
      <c r="K21554">
        <v>3</v>
      </c>
      <c r="L21554" t="s">
        <v>29</v>
      </c>
      <c r="M21554">
        <v>162</v>
      </c>
      <c r="N21554">
        <v>2</v>
      </c>
      <c r="O21554">
        <v>1</v>
      </c>
      <c r="P21554" t="s">
        <v>46</v>
      </c>
      <c r="Q21554">
        <v>1</v>
      </c>
      <c r="R21554" t="s">
        <v>39</v>
      </c>
      <c r="S21554">
        <v>0</v>
      </c>
      <c r="T21554">
        <f>COUNTIF(HR_1[Attrition count],HR_1[[#This Row],[Attrition count]])</f>
        <v>24895</v>
      </c>
      <c r="U21554">
        <f>COUNT(HR_1[EmployeeNumber])</f>
        <v>50000</v>
      </c>
      <c r="V21554">
        <f t="shared" si="336"/>
        <v>49.79</v>
      </c>
    </row>
    <row r="21555" spans="1:22" x14ac:dyDescent="0.3">
      <c r="A21555">
        <v>24</v>
      </c>
      <c r="B21555" t="s">
        <v>32</v>
      </c>
      <c r="C21555" t="s">
        <v>20</v>
      </c>
      <c r="D21555">
        <v>1054</v>
      </c>
      <c r="E21555" t="s">
        <v>27</v>
      </c>
      <c r="F21555">
        <v>25</v>
      </c>
      <c r="G21555">
        <v>2</v>
      </c>
      <c r="H21555" t="s">
        <v>28</v>
      </c>
      <c r="I21555">
        <v>1</v>
      </c>
      <c r="J21555">
        <v>21554</v>
      </c>
      <c r="K21555">
        <v>3</v>
      </c>
      <c r="L21555" t="s">
        <v>23</v>
      </c>
      <c r="M21555">
        <v>172</v>
      </c>
      <c r="N21555">
        <v>2</v>
      </c>
      <c r="O21555">
        <v>5</v>
      </c>
      <c r="P21555" t="s">
        <v>24</v>
      </c>
      <c r="Q21555">
        <v>1</v>
      </c>
      <c r="R21555" t="s">
        <v>31</v>
      </c>
      <c r="S21555">
        <v>1</v>
      </c>
      <c r="T21555">
        <f>COUNTIF(HR_1[Attrition count],HR_1[[#This Row],[Attrition count]])</f>
        <v>25105</v>
      </c>
      <c r="U21555">
        <f>COUNT(HR_1[EmployeeNumber])</f>
        <v>50000</v>
      </c>
      <c r="V21555">
        <f t="shared" si="336"/>
        <v>50.21</v>
      </c>
    </row>
    <row r="21556" spans="1:22" x14ac:dyDescent="0.3">
      <c r="A21556">
        <v>19</v>
      </c>
      <c r="B21556" t="s">
        <v>19</v>
      </c>
      <c r="C21556" t="s">
        <v>20</v>
      </c>
      <c r="D21556">
        <v>1165</v>
      </c>
      <c r="E21556" t="s">
        <v>27</v>
      </c>
      <c r="F21556">
        <v>44</v>
      </c>
      <c r="G21556">
        <v>5</v>
      </c>
      <c r="H21556" t="s">
        <v>37</v>
      </c>
      <c r="I21556">
        <v>1</v>
      </c>
      <c r="J21556">
        <v>21555</v>
      </c>
      <c r="K21556">
        <v>2</v>
      </c>
      <c r="L21556" t="s">
        <v>23</v>
      </c>
      <c r="M21556">
        <v>179</v>
      </c>
      <c r="N21556">
        <v>1</v>
      </c>
      <c r="O21556">
        <v>3</v>
      </c>
      <c r="P21556" t="s">
        <v>30</v>
      </c>
      <c r="Q21556">
        <v>1</v>
      </c>
      <c r="R21556" t="s">
        <v>39</v>
      </c>
      <c r="S21556">
        <v>0</v>
      </c>
      <c r="T21556">
        <f>COUNTIF(HR_1[Attrition count],HR_1[[#This Row],[Attrition count]])</f>
        <v>24895</v>
      </c>
      <c r="U21556">
        <f>COUNT(HR_1[EmployeeNumber])</f>
        <v>50000</v>
      </c>
      <c r="V21556">
        <f t="shared" si="336"/>
        <v>49.79</v>
      </c>
    </row>
    <row r="21557" spans="1:22" x14ac:dyDescent="0.3">
      <c r="A21557">
        <v>37</v>
      </c>
      <c r="B21557" t="s">
        <v>32</v>
      </c>
      <c r="C21557" t="s">
        <v>20</v>
      </c>
      <c r="D21557">
        <v>274</v>
      </c>
      <c r="E21557" t="s">
        <v>36</v>
      </c>
      <c r="F21557">
        <v>7</v>
      </c>
      <c r="G21557">
        <v>5</v>
      </c>
      <c r="H21557" t="s">
        <v>22</v>
      </c>
      <c r="I21557">
        <v>1</v>
      </c>
      <c r="J21557">
        <v>21556</v>
      </c>
      <c r="K21557">
        <v>2</v>
      </c>
      <c r="L21557" t="s">
        <v>29</v>
      </c>
      <c r="M21557">
        <v>119</v>
      </c>
      <c r="N21557">
        <v>4</v>
      </c>
      <c r="O21557">
        <v>1</v>
      </c>
      <c r="P21557" t="s">
        <v>48</v>
      </c>
      <c r="Q21557">
        <v>1</v>
      </c>
      <c r="R21557" t="s">
        <v>25</v>
      </c>
      <c r="S21557">
        <v>1</v>
      </c>
      <c r="T21557">
        <f>COUNTIF(HR_1[Attrition count],HR_1[[#This Row],[Attrition count]])</f>
        <v>25105</v>
      </c>
      <c r="U21557">
        <f>COUNT(HR_1[EmployeeNumber])</f>
        <v>50000</v>
      </c>
      <c r="V21557">
        <f t="shared" si="336"/>
        <v>50.21</v>
      </c>
    </row>
    <row r="21558" spans="1:22" x14ac:dyDescent="0.3">
      <c r="A21558">
        <v>47</v>
      </c>
      <c r="B21558" t="s">
        <v>19</v>
      </c>
      <c r="C21558" t="s">
        <v>43</v>
      </c>
      <c r="D21558">
        <v>471</v>
      </c>
      <c r="E21558" t="s">
        <v>40</v>
      </c>
      <c r="F21558">
        <v>6</v>
      </c>
      <c r="G21558">
        <v>2</v>
      </c>
      <c r="H21558" t="s">
        <v>34</v>
      </c>
      <c r="I21558">
        <v>1</v>
      </c>
      <c r="J21558">
        <v>21557</v>
      </c>
      <c r="K21558">
        <v>1</v>
      </c>
      <c r="L21558" t="s">
        <v>29</v>
      </c>
      <c r="M21558">
        <v>93</v>
      </c>
      <c r="N21558">
        <v>2</v>
      </c>
      <c r="O21558">
        <v>5</v>
      </c>
      <c r="P21558" t="s">
        <v>42</v>
      </c>
      <c r="Q21558">
        <v>4</v>
      </c>
      <c r="R21558" t="s">
        <v>39</v>
      </c>
      <c r="S21558">
        <v>0</v>
      </c>
      <c r="T21558">
        <f>COUNTIF(HR_1[Attrition count],HR_1[[#This Row],[Attrition count]])</f>
        <v>24895</v>
      </c>
      <c r="U21558">
        <f>COUNT(HR_1[EmployeeNumber])</f>
        <v>50000</v>
      </c>
      <c r="V21558">
        <f t="shared" si="336"/>
        <v>50.21</v>
      </c>
    </row>
    <row r="21559" spans="1:22" x14ac:dyDescent="0.3">
      <c r="A21559">
        <v>27</v>
      </c>
      <c r="B21559" t="s">
        <v>32</v>
      </c>
      <c r="C21559" t="s">
        <v>43</v>
      </c>
      <c r="D21559">
        <v>1339</v>
      </c>
      <c r="E21559" t="s">
        <v>33</v>
      </c>
      <c r="F21559">
        <v>28</v>
      </c>
      <c r="G21559">
        <v>5</v>
      </c>
      <c r="H21559" t="s">
        <v>34</v>
      </c>
      <c r="I21559">
        <v>1</v>
      </c>
      <c r="J21559">
        <v>21558</v>
      </c>
      <c r="K21559">
        <v>1</v>
      </c>
      <c r="L21559" t="s">
        <v>23</v>
      </c>
      <c r="M21559">
        <v>198</v>
      </c>
      <c r="N21559">
        <v>2</v>
      </c>
      <c r="O21559">
        <v>2</v>
      </c>
      <c r="P21559" t="s">
        <v>24</v>
      </c>
      <c r="Q21559">
        <v>2</v>
      </c>
      <c r="R21559" t="s">
        <v>25</v>
      </c>
      <c r="S21559">
        <v>1</v>
      </c>
      <c r="T21559">
        <f>COUNTIF(HR_1[Attrition count],HR_1[[#This Row],[Attrition count]])</f>
        <v>25105</v>
      </c>
      <c r="U21559">
        <f>COUNT(HR_1[EmployeeNumber])</f>
        <v>50000</v>
      </c>
      <c r="V21559">
        <f t="shared" si="336"/>
        <v>50.21</v>
      </c>
    </row>
    <row r="21560" spans="1:22" x14ac:dyDescent="0.3">
      <c r="A21560">
        <v>25</v>
      </c>
      <c r="B21560" t="s">
        <v>32</v>
      </c>
      <c r="C21560" t="s">
        <v>20</v>
      </c>
      <c r="D21560">
        <v>1029</v>
      </c>
      <c r="E21560" t="s">
        <v>45</v>
      </c>
      <c r="F21560">
        <v>34</v>
      </c>
      <c r="G21560">
        <v>3</v>
      </c>
      <c r="H21560" t="s">
        <v>44</v>
      </c>
      <c r="I21560">
        <v>1</v>
      </c>
      <c r="J21560">
        <v>21559</v>
      </c>
      <c r="K21560">
        <v>4</v>
      </c>
      <c r="L21560" t="s">
        <v>23</v>
      </c>
      <c r="M21560">
        <v>34</v>
      </c>
      <c r="N21560">
        <v>3</v>
      </c>
      <c r="O21560">
        <v>1</v>
      </c>
      <c r="P21560" t="s">
        <v>46</v>
      </c>
      <c r="Q21560">
        <v>3</v>
      </c>
      <c r="R21560" t="s">
        <v>31</v>
      </c>
      <c r="S21560">
        <v>1</v>
      </c>
      <c r="T21560">
        <f>COUNTIF(HR_1[Attrition count],HR_1[[#This Row],[Attrition count]])</f>
        <v>25105</v>
      </c>
      <c r="U21560">
        <f>COUNT(HR_1[EmployeeNumber])</f>
        <v>50000</v>
      </c>
      <c r="V21560">
        <f t="shared" si="336"/>
        <v>50.21</v>
      </c>
    </row>
    <row r="21561" spans="1:22" x14ac:dyDescent="0.3">
      <c r="A21561">
        <v>34</v>
      </c>
      <c r="B21561" t="s">
        <v>32</v>
      </c>
      <c r="C21561" t="s">
        <v>43</v>
      </c>
      <c r="D21561">
        <v>1191</v>
      </c>
      <c r="E21561" t="s">
        <v>36</v>
      </c>
      <c r="F21561">
        <v>50</v>
      </c>
      <c r="G21561">
        <v>3</v>
      </c>
      <c r="H21561" t="s">
        <v>34</v>
      </c>
      <c r="I21561">
        <v>1</v>
      </c>
      <c r="J21561">
        <v>21560</v>
      </c>
      <c r="K21561">
        <v>4</v>
      </c>
      <c r="L21561" t="s">
        <v>29</v>
      </c>
      <c r="M21561">
        <v>97</v>
      </c>
      <c r="N21561">
        <v>4</v>
      </c>
      <c r="O21561">
        <v>3</v>
      </c>
      <c r="P21561" t="s">
        <v>30</v>
      </c>
      <c r="Q21561">
        <v>1</v>
      </c>
      <c r="R21561" t="s">
        <v>25</v>
      </c>
      <c r="S21561">
        <v>1</v>
      </c>
      <c r="T21561">
        <f>COUNTIF(HR_1[Attrition count],HR_1[[#This Row],[Attrition count]])</f>
        <v>25105</v>
      </c>
      <c r="U21561">
        <f>COUNT(HR_1[EmployeeNumber])</f>
        <v>50000</v>
      </c>
      <c r="V21561">
        <f t="shared" si="336"/>
        <v>49.79</v>
      </c>
    </row>
    <row r="21562" spans="1:22" x14ac:dyDescent="0.3">
      <c r="A21562">
        <v>25</v>
      </c>
      <c r="B21562" t="s">
        <v>32</v>
      </c>
      <c r="C21562" t="s">
        <v>26</v>
      </c>
      <c r="D21562">
        <v>1119</v>
      </c>
      <c r="E21562" t="s">
        <v>33</v>
      </c>
      <c r="F21562">
        <v>45</v>
      </c>
      <c r="G21562">
        <v>1</v>
      </c>
      <c r="H21562" t="s">
        <v>44</v>
      </c>
      <c r="I21562">
        <v>1</v>
      </c>
      <c r="J21562">
        <v>21561</v>
      </c>
      <c r="K21562">
        <v>3</v>
      </c>
      <c r="L21562" t="s">
        <v>23</v>
      </c>
      <c r="M21562">
        <v>96</v>
      </c>
      <c r="N21562">
        <v>1</v>
      </c>
      <c r="O21562">
        <v>3</v>
      </c>
      <c r="P21562" t="s">
        <v>35</v>
      </c>
      <c r="Q21562">
        <v>3</v>
      </c>
      <c r="R21562" t="s">
        <v>31</v>
      </c>
      <c r="S21562">
        <v>1</v>
      </c>
      <c r="T21562">
        <f>COUNTIF(HR_1[Attrition count],HR_1[[#This Row],[Attrition count]])</f>
        <v>25105</v>
      </c>
      <c r="U21562">
        <f>COUNT(HR_1[EmployeeNumber])</f>
        <v>50000</v>
      </c>
      <c r="V21562">
        <f t="shared" si="336"/>
        <v>49.79</v>
      </c>
    </row>
    <row r="21563" spans="1:22" x14ac:dyDescent="0.3">
      <c r="A21563">
        <v>56</v>
      </c>
      <c r="B21563" t="s">
        <v>19</v>
      </c>
      <c r="C21563" t="s">
        <v>43</v>
      </c>
      <c r="D21563">
        <v>675</v>
      </c>
      <c r="E21563" t="s">
        <v>40</v>
      </c>
      <c r="F21563">
        <v>22</v>
      </c>
      <c r="G21563">
        <v>4</v>
      </c>
      <c r="H21563" t="s">
        <v>27</v>
      </c>
      <c r="I21563">
        <v>1</v>
      </c>
      <c r="J21563">
        <v>21562</v>
      </c>
      <c r="K21563">
        <v>2</v>
      </c>
      <c r="L21563" t="s">
        <v>29</v>
      </c>
      <c r="M21563">
        <v>154</v>
      </c>
      <c r="N21563">
        <v>1</v>
      </c>
      <c r="O21563">
        <v>5</v>
      </c>
      <c r="P21563" t="s">
        <v>27</v>
      </c>
      <c r="Q21563">
        <v>2</v>
      </c>
      <c r="R21563" t="s">
        <v>31</v>
      </c>
      <c r="S21563">
        <v>0</v>
      </c>
      <c r="T21563">
        <f>COUNTIF(HR_1[Attrition count],HR_1[[#This Row],[Attrition count]])</f>
        <v>24895</v>
      </c>
      <c r="U21563">
        <f>COUNT(HR_1[EmployeeNumber])</f>
        <v>50000</v>
      </c>
      <c r="V21563">
        <f t="shared" si="336"/>
        <v>49.79</v>
      </c>
    </row>
    <row r="21564" spans="1:22" x14ac:dyDescent="0.3">
      <c r="A21564">
        <v>48</v>
      </c>
      <c r="B21564" t="s">
        <v>19</v>
      </c>
      <c r="C21564" t="s">
        <v>20</v>
      </c>
      <c r="D21564">
        <v>1209</v>
      </c>
      <c r="E21564" t="s">
        <v>36</v>
      </c>
      <c r="F21564">
        <v>12</v>
      </c>
      <c r="G21564">
        <v>5</v>
      </c>
      <c r="H21564" t="s">
        <v>37</v>
      </c>
      <c r="I21564">
        <v>1</v>
      </c>
      <c r="J21564">
        <v>21563</v>
      </c>
      <c r="K21564">
        <v>3</v>
      </c>
      <c r="L21564" t="s">
        <v>23</v>
      </c>
      <c r="M21564">
        <v>100</v>
      </c>
      <c r="N21564">
        <v>3</v>
      </c>
      <c r="O21564">
        <v>1</v>
      </c>
      <c r="P21564" t="s">
        <v>35</v>
      </c>
      <c r="Q21564">
        <v>4</v>
      </c>
      <c r="R21564" t="s">
        <v>25</v>
      </c>
      <c r="S21564">
        <v>0</v>
      </c>
      <c r="T21564">
        <f>COUNTIF(HR_1[Attrition count],HR_1[[#This Row],[Attrition count]])</f>
        <v>24895</v>
      </c>
      <c r="U21564">
        <f>COUNT(HR_1[EmployeeNumber])</f>
        <v>50000</v>
      </c>
      <c r="V21564">
        <f t="shared" si="336"/>
        <v>50.21</v>
      </c>
    </row>
    <row r="21565" spans="1:22" x14ac:dyDescent="0.3">
      <c r="A21565">
        <v>49</v>
      </c>
      <c r="B21565" t="s">
        <v>19</v>
      </c>
      <c r="C21565" t="s">
        <v>43</v>
      </c>
      <c r="D21565">
        <v>456</v>
      </c>
      <c r="E21565" t="s">
        <v>36</v>
      </c>
      <c r="F21565">
        <v>17</v>
      </c>
      <c r="G21565">
        <v>4</v>
      </c>
      <c r="H21565" t="s">
        <v>44</v>
      </c>
      <c r="I21565">
        <v>1</v>
      </c>
      <c r="J21565">
        <v>21564</v>
      </c>
      <c r="K21565">
        <v>4</v>
      </c>
      <c r="L21565" t="s">
        <v>23</v>
      </c>
      <c r="M21565">
        <v>175</v>
      </c>
      <c r="N21565">
        <v>1</v>
      </c>
      <c r="O21565">
        <v>1</v>
      </c>
      <c r="P21565" t="s">
        <v>35</v>
      </c>
      <c r="Q21565">
        <v>4</v>
      </c>
      <c r="R21565" t="s">
        <v>25</v>
      </c>
      <c r="S21565">
        <v>0</v>
      </c>
      <c r="T21565">
        <f>COUNTIF(HR_1[Attrition count],HR_1[[#This Row],[Attrition count]])</f>
        <v>24895</v>
      </c>
      <c r="U21565">
        <f>COUNT(HR_1[EmployeeNumber])</f>
        <v>50000</v>
      </c>
      <c r="V21565">
        <f t="shared" si="336"/>
        <v>49.79</v>
      </c>
    </row>
    <row r="21566" spans="1:22" x14ac:dyDescent="0.3">
      <c r="A21566">
        <v>51</v>
      </c>
      <c r="B21566" t="s">
        <v>32</v>
      </c>
      <c r="C21566" t="s">
        <v>43</v>
      </c>
      <c r="D21566">
        <v>1015</v>
      </c>
      <c r="E21566" t="s">
        <v>40</v>
      </c>
      <c r="F21566">
        <v>24</v>
      </c>
      <c r="G21566">
        <v>1</v>
      </c>
      <c r="H21566" t="s">
        <v>34</v>
      </c>
      <c r="I21566">
        <v>1</v>
      </c>
      <c r="J21566">
        <v>21565</v>
      </c>
      <c r="K21566">
        <v>2</v>
      </c>
      <c r="L21566" t="s">
        <v>23</v>
      </c>
      <c r="M21566">
        <v>153</v>
      </c>
      <c r="N21566">
        <v>1</v>
      </c>
      <c r="O21566">
        <v>1</v>
      </c>
      <c r="P21566" t="s">
        <v>46</v>
      </c>
      <c r="Q21566">
        <v>2</v>
      </c>
      <c r="R21566" t="s">
        <v>31</v>
      </c>
      <c r="S21566">
        <v>1</v>
      </c>
      <c r="T21566">
        <f>COUNTIF(HR_1[Attrition count],HR_1[[#This Row],[Attrition count]])</f>
        <v>25105</v>
      </c>
      <c r="U21566">
        <f>COUNT(HR_1[EmployeeNumber])</f>
        <v>50000</v>
      </c>
      <c r="V21566">
        <f t="shared" si="336"/>
        <v>50.21</v>
      </c>
    </row>
    <row r="21567" spans="1:22" x14ac:dyDescent="0.3">
      <c r="A21567">
        <v>23</v>
      </c>
      <c r="B21567" t="s">
        <v>19</v>
      </c>
      <c r="C21567" t="s">
        <v>43</v>
      </c>
      <c r="D21567">
        <v>629</v>
      </c>
      <c r="E21567" t="s">
        <v>36</v>
      </c>
      <c r="F21567">
        <v>4</v>
      </c>
      <c r="G21567">
        <v>3</v>
      </c>
      <c r="H21567" t="s">
        <v>28</v>
      </c>
      <c r="I21567">
        <v>1</v>
      </c>
      <c r="J21567">
        <v>21566</v>
      </c>
      <c r="K21567">
        <v>4</v>
      </c>
      <c r="L21567" t="s">
        <v>23</v>
      </c>
      <c r="M21567">
        <v>59</v>
      </c>
      <c r="N21567">
        <v>3</v>
      </c>
      <c r="O21567">
        <v>1</v>
      </c>
      <c r="P21567" t="s">
        <v>41</v>
      </c>
      <c r="Q21567">
        <v>1</v>
      </c>
      <c r="R21567" t="s">
        <v>39</v>
      </c>
      <c r="S21567">
        <v>0</v>
      </c>
      <c r="T21567">
        <f>COUNTIF(HR_1[Attrition count],HR_1[[#This Row],[Attrition count]])</f>
        <v>24895</v>
      </c>
      <c r="U21567">
        <f>COUNT(HR_1[EmployeeNumber])</f>
        <v>50000</v>
      </c>
      <c r="V21567">
        <f t="shared" si="336"/>
        <v>50.21</v>
      </c>
    </row>
    <row r="21568" spans="1:22" x14ac:dyDescent="0.3">
      <c r="A21568">
        <v>42</v>
      </c>
      <c r="B21568" t="s">
        <v>32</v>
      </c>
      <c r="C21568" t="s">
        <v>20</v>
      </c>
      <c r="D21568">
        <v>720</v>
      </c>
      <c r="E21568" t="s">
        <v>40</v>
      </c>
      <c r="F21568">
        <v>28</v>
      </c>
      <c r="G21568">
        <v>2</v>
      </c>
      <c r="H21568" t="s">
        <v>37</v>
      </c>
      <c r="I21568">
        <v>1</v>
      </c>
      <c r="J21568">
        <v>21567</v>
      </c>
      <c r="K21568">
        <v>4</v>
      </c>
      <c r="L21568" t="s">
        <v>29</v>
      </c>
      <c r="M21568">
        <v>195</v>
      </c>
      <c r="N21568">
        <v>3</v>
      </c>
      <c r="O21568">
        <v>5</v>
      </c>
      <c r="P21568" t="s">
        <v>42</v>
      </c>
      <c r="Q21568">
        <v>3</v>
      </c>
      <c r="R21568" t="s">
        <v>31</v>
      </c>
      <c r="S21568">
        <v>1</v>
      </c>
      <c r="T21568">
        <f>COUNTIF(HR_1[Attrition count],HR_1[[#This Row],[Attrition count]])</f>
        <v>25105</v>
      </c>
      <c r="U21568">
        <f>COUNT(HR_1[EmployeeNumber])</f>
        <v>50000</v>
      </c>
      <c r="V21568">
        <f t="shared" si="336"/>
        <v>50.21</v>
      </c>
    </row>
    <row r="21569" spans="1:22" x14ac:dyDescent="0.3">
      <c r="A21569">
        <v>33</v>
      </c>
      <c r="B21569" t="s">
        <v>32</v>
      </c>
      <c r="C21569" t="s">
        <v>26</v>
      </c>
      <c r="D21569">
        <v>108</v>
      </c>
      <c r="E21569" t="s">
        <v>36</v>
      </c>
      <c r="F21569">
        <v>6</v>
      </c>
      <c r="G21569">
        <v>2</v>
      </c>
      <c r="H21569" t="s">
        <v>34</v>
      </c>
      <c r="I21569">
        <v>1</v>
      </c>
      <c r="J21569">
        <v>21568</v>
      </c>
      <c r="K21569">
        <v>3</v>
      </c>
      <c r="L21569" t="s">
        <v>23</v>
      </c>
      <c r="M21569">
        <v>113</v>
      </c>
      <c r="N21569">
        <v>1</v>
      </c>
      <c r="O21569">
        <v>3</v>
      </c>
      <c r="P21569" t="s">
        <v>41</v>
      </c>
      <c r="Q21569">
        <v>3</v>
      </c>
      <c r="R21569" t="s">
        <v>31</v>
      </c>
      <c r="S21569">
        <v>1</v>
      </c>
      <c r="T21569">
        <f>COUNTIF(HR_1[Attrition count],HR_1[[#This Row],[Attrition count]])</f>
        <v>25105</v>
      </c>
      <c r="U21569">
        <f>COUNT(HR_1[EmployeeNumber])</f>
        <v>50000</v>
      </c>
      <c r="V21569">
        <f t="shared" si="336"/>
        <v>50.21</v>
      </c>
    </row>
    <row r="21570" spans="1:22" x14ac:dyDescent="0.3">
      <c r="A21570">
        <v>35</v>
      </c>
      <c r="B21570" t="s">
        <v>32</v>
      </c>
      <c r="C21570" t="s">
        <v>20</v>
      </c>
      <c r="D21570">
        <v>153</v>
      </c>
      <c r="E21570" t="s">
        <v>27</v>
      </c>
      <c r="F21570">
        <v>10</v>
      </c>
      <c r="G21570">
        <v>2</v>
      </c>
      <c r="H21570" t="s">
        <v>37</v>
      </c>
      <c r="I21570">
        <v>1</v>
      </c>
      <c r="J21570">
        <v>21569</v>
      </c>
      <c r="K21570">
        <v>3</v>
      </c>
      <c r="L21570" t="s">
        <v>29</v>
      </c>
      <c r="M21570">
        <v>121</v>
      </c>
      <c r="N21570">
        <v>1</v>
      </c>
      <c r="O21570">
        <v>4</v>
      </c>
      <c r="P21570" t="s">
        <v>48</v>
      </c>
      <c r="Q21570">
        <v>2</v>
      </c>
      <c r="R21570" t="s">
        <v>31</v>
      </c>
      <c r="S21570">
        <v>1</v>
      </c>
      <c r="T21570">
        <f>COUNTIF(HR_1[Attrition count],HR_1[[#This Row],[Attrition count]])</f>
        <v>25105</v>
      </c>
      <c r="U21570">
        <f>COUNT(HR_1[EmployeeNumber])</f>
        <v>50000</v>
      </c>
      <c r="V21570">
        <f t="shared" ref="V21570:V21633" si="337">(T21572/U21572)*100</f>
        <v>49.79</v>
      </c>
    </row>
    <row r="21571" spans="1:22" x14ac:dyDescent="0.3">
      <c r="A21571">
        <v>56</v>
      </c>
      <c r="B21571" t="s">
        <v>32</v>
      </c>
      <c r="C21571" t="s">
        <v>26</v>
      </c>
      <c r="D21571">
        <v>665</v>
      </c>
      <c r="E21571" t="s">
        <v>33</v>
      </c>
      <c r="F21571">
        <v>46</v>
      </c>
      <c r="G21571">
        <v>4</v>
      </c>
      <c r="H21571" t="s">
        <v>28</v>
      </c>
      <c r="I21571">
        <v>1</v>
      </c>
      <c r="J21571">
        <v>21570</v>
      </c>
      <c r="K21571">
        <v>1</v>
      </c>
      <c r="L21571" t="s">
        <v>23</v>
      </c>
      <c r="M21571">
        <v>169</v>
      </c>
      <c r="N21571">
        <v>3</v>
      </c>
      <c r="O21571">
        <v>5</v>
      </c>
      <c r="P21571" t="s">
        <v>41</v>
      </c>
      <c r="Q21571">
        <v>1</v>
      </c>
      <c r="R21571" t="s">
        <v>39</v>
      </c>
      <c r="S21571">
        <v>1</v>
      </c>
      <c r="T21571">
        <f>COUNTIF(HR_1[Attrition count],HR_1[[#This Row],[Attrition count]])</f>
        <v>25105</v>
      </c>
      <c r="U21571">
        <f>COUNT(HR_1[EmployeeNumber])</f>
        <v>50000</v>
      </c>
      <c r="V21571">
        <f t="shared" si="337"/>
        <v>50.21</v>
      </c>
    </row>
    <row r="21572" spans="1:22" x14ac:dyDescent="0.3">
      <c r="A21572">
        <v>18</v>
      </c>
      <c r="B21572" t="s">
        <v>19</v>
      </c>
      <c r="C21572" t="s">
        <v>26</v>
      </c>
      <c r="D21572">
        <v>1321</v>
      </c>
      <c r="E21572" t="s">
        <v>45</v>
      </c>
      <c r="F21572">
        <v>16</v>
      </c>
      <c r="G21572">
        <v>2</v>
      </c>
      <c r="H21572" t="s">
        <v>37</v>
      </c>
      <c r="I21572">
        <v>1</v>
      </c>
      <c r="J21572">
        <v>21571</v>
      </c>
      <c r="K21572">
        <v>4</v>
      </c>
      <c r="L21572" t="s">
        <v>23</v>
      </c>
      <c r="M21572">
        <v>108</v>
      </c>
      <c r="N21572">
        <v>2</v>
      </c>
      <c r="O21572">
        <v>1</v>
      </c>
      <c r="P21572" t="s">
        <v>38</v>
      </c>
      <c r="Q21572">
        <v>1</v>
      </c>
      <c r="R21572" t="s">
        <v>25</v>
      </c>
      <c r="S21572">
        <v>0</v>
      </c>
      <c r="T21572">
        <f>COUNTIF(HR_1[Attrition count],HR_1[[#This Row],[Attrition count]])</f>
        <v>24895</v>
      </c>
      <c r="U21572">
        <f>COUNT(HR_1[EmployeeNumber])</f>
        <v>50000</v>
      </c>
      <c r="V21572">
        <f t="shared" si="337"/>
        <v>49.79</v>
      </c>
    </row>
    <row r="21573" spans="1:22" x14ac:dyDescent="0.3">
      <c r="A21573">
        <v>48</v>
      </c>
      <c r="B21573" t="s">
        <v>32</v>
      </c>
      <c r="C21573" t="s">
        <v>26</v>
      </c>
      <c r="D21573">
        <v>1213</v>
      </c>
      <c r="E21573" t="s">
        <v>27</v>
      </c>
      <c r="F21573">
        <v>6</v>
      </c>
      <c r="G21573">
        <v>4</v>
      </c>
      <c r="H21573" t="s">
        <v>37</v>
      </c>
      <c r="I21573">
        <v>1</v>
      </c>
      <c r="J21573">
        <v>21572</v>
      </c>
      <c r="K21573">
        <v>2</v>
      </c>
      <c r="L21573" t="s">
        <v>29</v>
      </c>
      <c r="M21573">
        <v>98</v>
      </c>
      <c r="N21573">
        <v>2</v>
      </c>
      <c r="O21573">
        <v>1</v>
      </c>
      <c r="P21573" t="s">
        <v>41</v>
      </c>
      <c r="Q21573">
        <v>1</v>
      </c>
      <c r="R21573" t="s">
        <v>25</v>
      </c>
      <c r="S21573">
        <v>1</v>
      </c>
      <c r="T21573">
        <f>COUNTIF(HR_1[Attrition count],HR_1[[#This Row],[Attrition count]])</f>
        <v>25105</v>
      </c>
      <c r="U21573">
        <f>COUNT(HR_1[EmployeeNumber])</f>
        <v>50000</v>
      </c>
      <c r="V21573">
        <f t="shared" si="337"/>
        <v>50.21</v>
      </c>
    </row>
    <row r="21574" spans="1:22" x14ac:dyDescent="0.3">
      <c r="A21574">
        <v>48</v>
      </c>
      <c r="B21574" t="s">
        <v>19</v>
      </c>
      <c r="C21574" t="s">
        <v>26</v>
      </c>
      <c r="D21574">
        <v>429</v>
      </c>
      <c r="E21574" t="s">
        <v>45</v>
      </c>
      <c r="F21574">
        <v>31</v>
      </c>
      <c r="G21574">
        <v>4</v>
      </c>
      <c r="H21574" t="s">
        <v>28</v>
      </c>
      <c r="I21574">
        <v>1</v>
      </c>
      <c r="J21574">
        <v>21573</v>
      </c>
      <c r="K21574">
        <v>2</v>
      </c>
      <c r="L21574" t="s">
        <v>23</v>
      </c>
      <c r="M21574">
        <v>107</v>
      </c>
      <c r="N21574">
        <v>2</v>
      </c>
      <c r="O21574">
        <v>2</v>
      </c>
      <c r="P21574" t="s">
        <v>30</v>
      </c>
      <c r="Q21574">
        <v>1</v>
      </c>
      <c r="R21574" t="s">
        <v>39</v>
      </c>
      <c r="S21574">
        <v>0</v>
      </c>
      <c r="T21574">
        <f>COUNTIF(HR_1[Attrition count],HR_1[[#This Row],[Attrition count]])</f>
        <v>24895</v>
      </c>
      <c r="U21574">
        <f>COUNT(HR_1[EmployeeNumber])</f>
        <v>50000</v>
      </c>
      <c r="V21574">
        <f t="shared" si="337"/>
        <v>50.21</v>
      </c>
    </row>
    <row r="21575" spans="1:22" x14ac:dyDescent="0.3">
      <c r="A21575">
        <v>35</v>
      </c>
      <c r="B21575" t="s">
        <v>32</v>
      </c>
      <c r="C21575" t="s">
        <v>20</v>
      </c>
      <c r="D21575">
        <v>492</v>
      </c>
      <c r="E21575" t="s">
        <v>45</v>
      </c>
      <c r="F21575">
        <v>47</v>
      </c>
      <c r="G21575">
        <v>1</v>
      </c>
      <c r="H21575" t="s">
        <v>37</v>
      </c>
      <c r="I21575">
        <v>1</v>
      </c>
      <c r="J21575">
        <v>21574</v>
      </c>
      <c r="K21575">
        <v>4</v>
      </c>
      <c r="L21575" t="s">
        <v>23</v>
      </c>
      <c r="M21575">
        <v>49</v>
      </c>
      <c r="N21575">
        <v>3</v>
      </c>
      <c r="O21575">
        <v>3</v>
      </c>
      <c r="P21575" t="s">
        <v>27</v>
      </c>
      <c r="Q21575">
        <v>3</v>
      </c>
      <c r="R21575" t="s">
        <v>39</v>
      </c>
      <c r="S21575">
        <v>1</v>
      </c>
      <c r="T21575">
        <f>COUNTIF(HR_1[Attrition count],HR_1[[#This Row],[Attrition count]])</f>
        <v>25105</v>
      </c>
      <c r="U21575">
        <f>COUNT(HR_1[EmployeeNumber])</f>
        <v>50000</v>
      </c>
      <c r="V21575">
        <f t="shared" si="337"/>
        <v>49.79</v>
      </c>
    </row>
    <row r="21576" spans="1:22" x14ac:dyDescent="0.3">
      <c r="A21576">
        <v>40</v>
      </c>
      <c r="B21576" t="s">
        <v>32</v>
      </c>
      <c r="C21576" t="s">
        <v>20</v>
      </c>
      <c r="D21576">
        <v>662</v>
      </c>
      <c r="E21576" t="s">
        <v>36</v>
      </c>
      <c r="F21576">
        <v>40</v>
      </c>
      <c r="G21576">
        <v>2</v>
      </c>
      <c r="H21576" t="s">
        <v>37</v>
      </c>
      <c r="I21576">
        <v>1</v>
      </c>
      <c r="J21576">
        <v>21575</v>
      </c>
      <c r="K21576">
        <v>2</v>
      </c>
      <c r="L21576" t="s">
        <v>29</v>
      </c>
      <c r="M21576">
        <v>78</v>
      </c>
      <c r="N21576">
        <v>3</v>
      </c>
      <c r="O21576">
        <v>3</v>
      </c>
      <c r="P21576" t="s">
        <v>38</v>
      </c>
      <c r="Q21576">
        <v>2</v>
      </c>
      <c r="R21576" t="s">
        <v>31</v>
      </c>
      <c r="S21576">
        <v>1</v>
      </c>
      <c r="T21576">
        <f>COUNTIF(HR_1[Attrition count],HR_1[[#This Row],[Attrition count]])</f>
        <v>25105</v>
      </c>
      <c r="U21576">
        <f>COUNT(HR_1[EmployeeNumber])</f>
        <v>50000</v>
      </c>
      <c r="V21576">
        <f t="shared" si="337"/>
        <v>49.79</v>
      </c>
    </row>
    <row r="21577" spans="1:22" x14ac:dyDescent="0.3">
      <c r="A21577">
        <v>34</v>
      </c>
      <c r="B21577" t="s">
        <v>19</v>
      </c>
      <c r="C21577" t="s">
        <v>26</v>
      </c>
      <c r="D21577">
        <v>1479</v>
      </c>
      <c r="E21577" t="s">
        <v>45</v>
      </c>
      <c r="F21577">
        <v>22</v>
      </c>
      <c r="G21577">
        <v>2</v>
      </c>
      <c r="H21577" t="s">
        <v>27</v>
      </c>
      <c r="I21577">
        <v>1</v>
      </c>
      <c r="J21577">
        <v>21576</v>
      </c>
      <c r="K21577">
        <v>4</v>
      </c>
      <c r="L21577" t="s">
        <v>23</v>
      </c>
      <c r="M21577">
        <v>191</v>
      </c>
      <c r="N21577">
        <v>4</v>
      </c>
      <c r="O21577">
        <v>2</v>
      </c>
      <c r="P21577" t="s">
        <v>27</v>
      </c>
      <c r="Q21577">
        <v>4</v>
      </c>
      <c r="R21577" t="s">
        <v>31</v>
      </c>
      <c r="S21577">
        <v>0</v>
      </c>
      <c r="T21577">
        <f>COUNTIF(HR_1[Attrition count],HR_1[[#This Row],[Attrition count]])</f>
        <v>24895</v>
      </c>
      <c r="U21577">
        <f>COUNT(HR_1[EmployeeNumber])</f>
        <v>50000</v>
      </c>
      <c r="V21577">
        <f t="shared" si="337"/>
        <v>49.79</v>
      </c>
    </row>
    <row r="21578" spans="1:22" x14ac:dyDescent="0.3">
      <c r="A21578">
        <v>42</v>
      </c>
      <c r="B21578" t="s">
        <v>19</v>
      </c>
      <c r="C21578" t="s">
        <v>26</v>
      </c>
      <c r="D21578">
        <v>363</v>
      </c>
      <c r="E21578" t="s">
        <v>27</v>
      </c>
      <c r="F21578">
        <v>30</v>
      </c>
      <c r="G21578">
        <v>4</v>
      </c>
      <c r="H21578" t="s">
        <v>37</v>
      </c>
      <c r="I21578">
        <v>1</v>
      </c>
      <c r="J21578">
        <v>21577</v>
      </c>
      <c r="K21578">
        <v>1</v>
      </c>
      <c r="L21578" t="s">
        <v>29</v>
      </c>
      <c r="M21578">
        <v>196</v>
      </c>
      <c r="N21578">
        <v>2</v>
      </c>
      <c r="O21578">
        <v>5</v>
      </c>
      <c r="P21578" t="s">
        <v>27</v>
      </c>
      <c r="Q21578">
        <v>1</v>
      </c>
      <c r="R21578" t="s">
        <v>39</v>
      </c>
      <c r="S21578">
        <v>0</v>
      </c>
      <c r="T21578">
        <f>COUNTIF(HR_1[Attrition count],HR_1[[#This Row],[Attrition count]])</f>
        <v>24895</v>
      </c>
      <c r="U21578">
        <f>COUNT(HR_1[EmployeeNumber])</f>
        <v>50000</v>
      </c>
      <c r="V21578">
        <f t="shared" si="337"/>
        <v>50.21</v>
      </c>
    </row>
    <row r="21579" spans="1:22" x14ac:dyDescent="0.3">
      <c r="A21579">
        <v>41</v>
      </c>
      <c r="B21579" t="s">
        <v>19</v>
      </c>
      <c r="C21579" t="s">
        <v>26</v>
      </c>
      <c r="D21579">
        <v>1350</v>
      </c>
      <c r="E21579" t="s">
        <v>21</v>
      </c>
      <c r="F21579">
        <v>50</v>
      </c>
      <c r="G21579">
        <v>4</v>
      </c>
      <c r="H21579" t="s">
        <v>28</v>
      </c>
      <c r="I21579">
        <v>1</v>
      </c>
      <c r="J21579">
        <v>21578</v>
      </c>
      <c r="K21579">
        <v>4</v>
      </c>
      <c r="L21579" t="s">
        <v>23</v>
      </c>
      <c r="M21579">
        <v>91</v>
      </c>
      <c r="N21579">
        <v>4</v>
      </c>
      <c r="O21579">
        <v>2</v>
      </c>
      <c r="P21579" t="s">
        <v>47</v>
      </c>
      <c r="Q21579">
        <v>4</v>
      </c>
      <c r="R21579" t="s">
        <v>31</v>
      </c>
      <c r="S21579">
        <v>0</v>
      </c>
      <c r="T21579">
        <f>COUNTIF(HR_1[Attrition count],HR_1[[#This Row],[Attrition count]])</f>
        <v>24895</v>
      </c>
      <c r="U21579">
        <f>COUNT(HR_1[EmployeeNumber])</f>
        <v>50000</v>
      </c>
      <c r="V21579">
        <f t="shared" si="337"/>
        <v>49.79</v>
      </c>
    </row>
    <row r="21580" spans="1:22" x14ac:dyDescent="0.3">
      <c r="A21580">
        <v>58</v>
      </c>
      <c r="B21580" t="s">
        <v>32</v>
      </c>
      <c r="C21580" t="s">
        <v>20</v>
      </c>
      <c r="D21580">
        <v>1191</v>
      </c>
      <c r="E21580" t="s">
        <v>27</v>
      </c>
      <c r="F21580">
        <v>6</v>
      </c>
      <c r="G21580">
        <v>4</v>
      </c>
      <c r="H21580" t="s">
        <v>34</v>
      </c>
      <c r="I21580">
        <v>1</v>
      </c>
      <c r="J21580">
        <v>21579</v>
      </c>
      <c r="K21580">
        <v>3</v>
      </c>
      <c r="L21580" t="s">
        <v>29</v>
      </c>
      <c r="M21580">
        <v>120</v>
      </c>
      <c r="N21580">
        <v>1</v>
      </c>
      <c r="O21580">
        <v>2</v>
      </c>
      <c r="P21580" t="s">
        <v>30</v>
      </c>
      <c r="Q21580">
        <v>3</v>
      </c>
      <c r="R21580" t="s">
        <v>25</v>
      </c>
      <c r="S21580">
        <v>1</v>
      </c>
      <c r="T21580">
        <f>COUNTIF(HR_1[Attrition count],HR_1[[#This Row],[Attrition count]])</f>
        <v>25105</v>
      </c>
      <c r="U21580">
        <f>COUNT(HR_1[EmployeeNumber])</f>
        <v>50000</v>
      </c>
      <c r="V21580">
        <f t="shared" si="337"/>
        <v>49.79</v>
      </c>
    </row>
    <row r="21581" spans="1:22" x14ac:dyDescent="0.3">
      <c r="A21581">
        <v>42</v>
      </c>
      <c r="B21581" t="s">
        <v>19</v>
      </c>
      <c r="C21581" t="s">
        <v>43</v>
      </c>
      <c r="D21581">
        <v>225</v>
      </c>
      <c r="E21581" t="s">
        <v>27</v>
      </c>
      <c r="F21581">
        <v>30</v>
      </c>
      <c r="G21581">
        <v>1</v>
      </c>
      <c r="H21581" t="s">
        <v>44</v>
      </c>
      <c r="I21581">
        <v>1</v>
      </c>
      <c r="J21581">
        <v>21580</v>
      </c>
      <c r="K21581">
        <v>1</v>
      </c>
      <c r="L21581" t="s">
        <v>29</v>
      </c>
      <c r="M21581">
        <v>147</v>
      </c>
      <c r="N21581">
        <v>3</v>
      </c>
      <c r="O21581">
        <v>4</v>
      </c>
      <c r="P21581" t="s">
        <v>47</v>
      </c>
      <c r="Q21581">
        <v>4</v>
      </c>
      <c r="R21581" t="s">
        <v>31</v>
      </c>
      <c r="S21581">
        <v>0</v>
      </c>
      <c r="T21581">
        <f>COUNTIF(HR_1[Attrition count],HR_1[[#This Row],[Attrition count]])</f>
        <v>24895</v>
      </c>
      <c r="U21581">
        <f>COUNT(HR_1[EmployeeNumber])</f>
        <v>50000</v>
      </c>
      <c r="V21581">
        <f t="shared" si="337"/>
        <v>50.21</v>
      </c>
    </row>
    <row r="21582" spans="1:22" x14ac:dyDescent="0.3">
      <c r="A21582">
        <v>60</v>
      </c>
      <c r="B21582" t="s">
        <v>19</v>
      </c>
      <c r="C21582" t="s">
        <v>43</v>
      </c>
      <c r="D21582">
        <v>1382</v>
      </c>
      <c r="E21582" t="s">
        <v>27</v>
      </c>
      <c r="F21582">
        <v>34</v>
      </c>
      <c r="G21582">
        <v>5</v>
      </c>
      <c r="H21582" t="s">
        <v>28</v>
      </c>
      <c r="I21582">
        <v>1</v>
      </c>
      <c r="J21582">
        <v>21581</v>
      </c>
      <c r="K21582">
        <v>4</v>
      </c>
      <c r="L21582" t="s">
        <v>29</v>
      </c>
      <c r="M21582">
        <v>56</v>
      </c>
      <c r="N21582">
        <v>2</v>
      </c>
      <c r="O21582">
        <v>1</v>
      </c>
      <c r="P21582" t="s">
        <v>42</v>
      </c>
      <c r="Q21582">
        <v>4</v>
      </c>
      <c r="R21582" t="s">
        <v>39</v>
      </c>
      <c r="S21582">
        <v>0</v>
      </c>
      <c r="T21582">
        <f>COUNTIF(HR_1[Attrition count],HR_1[[#This Row],[Attrition count]])</f>
        <v>24895</v>
      </c>
      <c r="U21582">
        <f>COUNT(HR_1[EmployeeNumber])</f>
        <v>50000</v>
      </c>
      <c r="V21582">
        <f t="shared" si="337"/>
        <v>49.79</v>
      </c>
    </row>
    <row r="21583" spans="1:22" x14ac:dyDescent="0.3">
      <c r="A21583">
        <v>44</v>
      </c>
      <c r="B21583" t="s">
        <v>32</v>
      </c>
      <c r="C21583" t="s">
        <v>43</v>
      </c>
      <c r="D21583">
        <v>650</v>
      </c>
      <c r="E21583" t="s">
        <v>27</v>
      </c>
      <c r="F21583">
        <v>18</v>
      </c>
      <c r="G21583">
        <v>3</v>
      </c>
      <c r="H21583" t="s">
        <v>27</v>
      </c>
      <c r="I21583">
        <v>1</v>
      </c>
      <c r="J21583">
        <v>21582</v>
      </c>
      <c r="K21583">
        <v>3</v>
      </c>
      <c r="L21583" t="s">
        <v>23</v>
      </c>
      <c r="M21583">
        <v>165</v>
      </c>
      <c r="N21583">
        <v>2</v>
      </c>
      <c r="O21583">
        <v>3</v>
      </c>
      <c r="P21583" t="s">
        <v>27</v>
      </c>
      <c r="Q21583">
        <v>4</v>
      </c>
      <c r="R21583" t="s">
        <v>31</v>
      </c>
      <c r="S21583">
        <v>1</v>
      </c>
      <c r="T21583">
        <f>COUNTIF(HR_1[Attrition count],HR_1[[#This Row],[Attrition count]])</f>
        <v>25105</v>
      </c>
      <c r="U21583">
        <f>COUNT(HR_1[EmployeeNumber])</f>
        <v>50000</v>
      </c>
      <c r="V21583">
        <f t="shared" si="337"/>
        <v>50.21</v>
      </c>
    </row>
    <row r="21584" spans="1:22" x14ac:dyDescent="0.3">
      <c r="A21584">
        <v>59</v>
      </c>
      <c r="B21584" t="s">
        <v>19</v>
      </c>
      <c r="C21584" t="s">
        <v>43</v>
      </c>
      <c r="D21584">
        <v>1208</v>
      </c>
      <c r="E21584" t="s">
        <v>45</v>
      </c>
      <c r="F21584">
        <v>36</v>
      </c>
      <c r="G21584">
        <v>2</v>
      </c>
      <c r="H21584" t="s">
        <v>22</v>
      </c>
      <c r="I21584">
        <v>1</v>
      </c>
      <c r="J21584">
        <v>21583</v>
      </c>
      <c r="K21584">
        <v>2</v>
      </c>
      <c r="L21584" t="s">
        <v>23</v>
      </c>
      <c r="M21584">
        <v>72</v>
      </c>
      <c r="N21584">
        <v>3</v>
      </c>
      <c r="O21584">
        <v>2</v>
      </c>
      <c r="P21584" t="s">
        <v>47</v>
      </c>
      <c r="Q21584">
        <v>3</v>
      </c>
      <c r="R21584" t="s">
        <v>31</v>
      </c>
      <c r="S21584">
        <v>0</v>
      </c>
      <c r="T21584">
        <f>COUNTIF(HR_1[Attrition count],HR_1[[#This Row],[Attrition count]])</f>
        <v>24895</v>
      </c>
      <c r="U21584">
        <f>COUNT(HR_1[EmployeeNumber])</f>
        <v>50000</v>
      </c>
      <c r="V21584">
        <f t="shared" si="337"/>
        <v>49.79</v>
      </c>
    </row>
    <row r="21585" spans="1:22" x14ac:dyDescent="0.3">
      <c r="A21585">
        <v>60</v>
      </c>
      <c r="B21585" t="s">
        <v>32</v>
      </c>
      <c r="C21585" t="s">
        <v>26</v>
      </c>
      <c r="D21585">
        <v>897</v>
      </c>
      <c r="E21585" t="s">
        <v>33</v>
      </c>
      <c r="F21585">
        <v>30</v>
      </c>
      <c r="G21585">
        <v>2</v>
      </c>
      <c r="H21585" t="s">
        <v>37</v>
      </c>
      <c r="I21585">
        <v>1</v>
      </c>
      <c r="J21585">
        <v>21584</v>
      </c>
      <c r="K21585">
        <v>3</v>
      </c>
      <c r="L21585" t="s">
        <v>23</v>
      </c>
      <c r="M21585">
        <v>147</v>
      </c>
      <c r="N21585">
        <v>4</v>
      </c>
      <c r="O21585">
        <v>1</v>
      </c>
      <c r="P21585" t="s">
        <v>48</v>
      </c>
      <c r="Q21585">
        <v>1</v>
      </c>
      <c r="R21585" t="s">
        <v>39</v>
      </c>
      <c r="S21585">
        <v>1</v>
      </c>
      <c r="T21585">
        <f>COUNTIF(HR_1[Attrition count],HR_1[[#This Row],[Attrition count]])</f>
        <v>25105</v>
      </c>
      <c r="U21585">
        <f>COUNT(HR_1[EmployeeNumber])</f>
        <v>50000</v>
      </c>
      <c r="V21585">
        <f t="shared" si="337"/>
        <v>49.79</v>
      </c>
    </row>
    <row r="21586" spans="1:22" x14ac:dyDescent="0.3">
      <c r="A21586">
        <v>21</v>
      </c>
      <c r="B21586" t="s">
        <v>19</v>
      </c>
      <c r="C21586" t="s">
        <v>43</v>
      </c>
      <c r="D21586">
        <v>446</v>
      </c>
      <c r="E21586" t="s">
        <v>45</v>
      </c>
      <c r="F21586">
        <v>35</v>
      </c>
      <c r="G21586">
        <v>2</v>
      </c>
      <c r="H21586" t="s">
        <v>37</v>
      </c>
      <c r="I21586">
        <v>1</v>
      </c>
      <c r="J21586">
        <v>21585</v>
      </c>
      <c r="K21586">
        <v>3</v>
      </c>
      <c r="L21586" t="s">
        <v>23</v>
      </c>
      <c r="M21586">
        <v>117</v>
      </c>
      <c r="N21586">
        <v>1</v>
      </c>
      <c r="O21586">
        <v>1</v>
      </c>
      <c r="P21586" t="s">
        <v>47</v>
      </c>
      <c r="Q21586">
        <v>2</v>
      </c>
      <c r="R21586" t="s">
        <v>39</v>
      </c>
      <c r="S21586">
        <v>0</v>
      </c>
      <c r="T21586">
        <f>COUNTIF(HR_1[Attrition count],HR_1[[#This Row],[Attrition count]])</f>
        <v>24895</v>
      </c>
      <c r="U21586">
        <f>COUNT(HR_1[EmployeeNumber])</f>
        <v>50000</v>
      </c>
      <c r="V21586">
        <f t="shared" si="337"/>
        <v>49.79</v>
      </c>
    </row>
    <row r="21587" spans="1:22" x14ac:dyDescent="0.3">
      <c r="A21587">
        <v>33</v>
      </c>
      <c r="B21587" t="s">
        <v>19</v>
      </c>
      <c r="C21587" t="s">
        <v>20</v>
      </c>
      <c r="D21587">
        <v>973</v>
      </c>
      <c r="E21587" t="s">
        <v>36</v>
      </c>
      <c r="F21587">
        <v>22</v>
      </c>
      <c r="G21587">
        <v>5</v>
      </c>
      <c r="H21587" t="s">
        <v>34</v>
      </c>
      <c r="I21587">
        <v>1</v>
      </c>
      <c r="J21587">
        <v>21586</v>
      </c>
      <c r="K21587">
        <v>2</v>
      </c>
      <c r="L21587" t="s">
        <v>23</v>
      </c>
      <c r="M21587">
        <v>191</v>
      </c>
      <c r="N21587">
        <v>2</v>
      </c>
      <c r="O21587">
        <v>2</v>
      </c>
      <c r="P21587" t="s">
        <v>46</v>
      </c>
      <c r="Q21587">
        <v>1</v>
      </c>
      <c r="R21587" t="s">
        <v>39</v>
      </c>
      <c r="S21587">
        <v>0</v>
      </c>
      <c r="T21587">
        <f>COUNTIF(HR_1[Attrition count],HR_1[[#This Row],[Attrition count]])</f>
        <v>24895</v>
      </c>
      <c r="U21587">
        <f>COUNT(HR_1[EmployeeNumber])</f>
        <v>50000</v>
      </c>
      <c r="V21587">
        <f t="shared" si="337"/>
        <v>50.21</v>
      </c>
    </row>
    <row r="21588" spans="1:22" x14ac:dyDescent="0.3">
      <c r="A21588">
        <v>50</v>
      </c>
      <c r="B21588" t="s">
        <v>19</v>
      </c>
      <c r="C21588" t="s">
        <v>26</v>
      </c>
      <c r="D21588">
        <v>264</v>
      </c>
      <c r="E21588" t="s">
        <v>27</v>
      </c>
      <c r="F21588">
        <v>5</v>
      </c>
      <c r="G21588">
        <v>1</v>
      </c>
      <c r="H21588" t="s">
        <v>34</v>
      </c>
      <c r="I21588">
        <v>1</v>
      </c>
      <c r="J21588">
        <v>21587</v>
      </c>
      <c r="K21588">
        <v>4</v>
      </c>
      <c r="L21588" t="s">
        <v>29</v>
      </c>
      <c r="M21588">
        <v>35</v>
      </c>
      <c r="N21588">
        <v>4</v>
      </c>
      <c r="O21588">
        <v>2</v>
      </c>
      <c r="P21588" t="s">
        <v>38</v>
      </c>
      <c r="Q21588">
        <v>3</v>
      </c>
      <c r="R21588" t="s">
        <v>25</v>
      </c>
      <c r="S21588">
        <v>0</v>
      </c>
      <c r="T21588">
        <f>COUNTIF(HR_1[Attrition count],HR_1[[#This Row],[Attrition count]])</f>
        <v>24895</v>
      </c>
      <c r="U21588">
        <f>COUNT(HR_1[EmployeeNumber])</f>
        <v>50000</v>
      </c>
      <c r="V21588">
        <f t="shared" si="337"/>
        <v>50.21</v>
      </c>
    </row>
    <row r="21589" spans="1:22" x14ac:dyDescent="0.3">
      <c r="A21589">
        <v>20</v>
      </c>
      <c r="B21589" t="s">
        <v>32</v>
      </c>
      <c r="C21589" t="s">
        <v>43</v>
      </c>
      <c r="D21589">
        <v>1327</v>
      </c>
      <c r="E21589" t="s">
        <v>21</v>
      </c>
      <c r="F21589">
        <v>20</v>
      </c>
      <c r="G21589">
        <v>5</v>
      </c>
      <c r="H21589" t="s">
        <v>44</v>
      </c>
      <c r="I21589">
        <v>1</v>
      </c>
      <c r="J21589">
        <v>21588</v>
      </c>
      <c r="K21589">
        <v>4</v>
      </c>
      <c r="L21589" t="s">
        <v>29</v>
      </c>
      <c r="M21589">
        <v>189</v>
      </c>
      <c r="N21589">
        <v>1</v>
      </c>
      <c r="O21589">
        <v>5</v>
      </c>
      <c r="P21589" t="s">
        <v>42</v>
      </c>
      <c r="Q21589">
        <v>4</v>
      </c>
      <c r="R21589" t="s">
        <v>39</v>
      </c>
      <c r="S21589">
        <v>1</v>
      </c>
      <c r="T21589">
        <f>COUNTIF(HR_1[Attrition count],HR_1[[#This Row],[Attrition count]])</f>
        <v>25105</v>
      </c>
      <c r="U21589">
        <f>COUNT(HR_1[EmployeeNumber])</f>
        <v>50000</v>
      </c>
      <c r="V21589">
        <f t="shared" si="337"/>
        <v>49.79</v>
      </c>
    </row>
    <row r="21590" spans="1:22" x14ac:dyDescent="0.3">
      <c r="A21590">
        <v>33</v>
      </c>
      <c r="B21590" t="s">
        <v>32</v>
      </c>
      <c r="C21590" t="s">
        <v>20</v>
      </c>
      <c r="D21590">
        <v>1227</v>
      </c>
      <c r="E21590" t="s">
        <v>27</v>
      </c>
      <c r="F21590">
        <v>32</v>
      </c>
      <c r="G21590">
        <v>2</v>
      </c>
      <c r="H21590" t="s">
        <v>22</v>
      </c>
      <c r="I21590">
        <v>1</v>
      </c>
      <c r="J21590">
        <v>21589</v>
      </c>
      <c r="K21590">
        <v>3</v>
      </c>
      <c r="L21590" t="s">
        <v>23</v>
      </c>
      <c r="M21590">
        <v>64</v>
      </c>
      <c r="N21590">
        <v>4</v>
      </c>
      <c r="O21590">
        <v>3</v>
      </c>
      <c r="P21590" t="s">
        <v>27</v>
      </c>
      <c r="Q21590">
        <v>1</v>
      </c>
      <c r="R21590" t="s">
        <v>31</v>
      </c>
      <c r="S21590">
        <v>1</v>
      </c>
      <c r="T21590">
        <f>COUNTIF(HR_1[Attrition count],HR_1[[#This Row],[Attrition count]])</f>
        <v>25105</v>
      </c>
      <c r="U21590">
        <f>COUNT(HR_1[EmployeeNumber])</f>
        <v>50000</v>
      </c>
      <c r="V21590">
        <f t="shared" si="337"/>
        <v>49.79</v>
      </c>
    </row>
    <row r="21591" spans="1:22" x14ac:dyDescent="0.3">
      <c r="A21591">
        <v>25</v>
      </c>
      <c r="B21591" t="s">
        <v>19</v>
      </c>
      <c r="C21591" t="s">
        <v>20</v>
      </c>
      <c r="D21591">
        <v>1200</v>
      </c>
      <c r="E21591" t="s">
        <v>21</v>
      </c>
      <c r="F21591">
        <v>47</v>
      </c>
      <c r="G21591">
        <v>2</v>
      </c>
      <c r="H21591" t="s">
        <v>37</v>
      </c>
      <c r="I21591">
        <v>1</v>
      </c>
      <c r="J21591">
        <v>21590</v>
      </c>
      <c r="K21591">
        <v>3</v>
      </c>
      <c r="L21591" t="s">
        <v>23</v>
      </c>
      <c r="M21591">
        <v>76</v>
      </c>
      <c r="N21591">
        <v>3</v>
      </c>
      <c r="O21591">
        <v>2</v>
      </c>
      <c r="P21591" t="s">
        <v>41</v>
      </c>
      <c r="Q21591">
        <v>3</v>
      </c>
      <c r="R21591" t="s">
        <v>31</v>
      </c>
      <c r="S21591">
        <v>0</v>
      </c>
      <c r="T21591">
        <f>COUNTIF(HR_1[Attrition count],HR_1[[#This Row],[Attrition count]])</f>
        <v>24895</v>
      </c>
      <c r="U21591">
        <f>COUNT(HR_1[EmployeeNumber])</f>
        <v>50000</v>
      </c>
      <c r="V21591">
        <f t="shared" si="337"/>
        <v>49.79</v>
      </c>
    </row>
    <row r="21592" spans="1:22" x14ac:dyDescent="0.3">
      <c r="A21592">
        <v>55</v>
      </c>
      <c r="B21592" t="s">
        <v>19</v>
      </c>
      <c r="C21592" t="s">
        <v>43</v>
      </c>
      <c r="D21592">
        <v>721</v>
      </c>
      <c r="E21592" t="s">
        <v>40</v>
      </c>
      <c r="F21592">
        <v>39</v>
      </c>
      <c r="G21592">
        <v>1</v>
      </c>
      <c r="H21592" t="s">
        <v>34</v>
      </c>
      <c r="I21592">
        <v>1</v>
      </c>
      <c r="J21592">
        <v>21591</v>
      </c>
      <c r="K21592">
        <v>1</v>
      </c>
      <c r="L21592" t="s">
        <v>23</v>
      </c>
      <c r="M21592">
        <v>163</v>
      </c>
      <c r="N21592">
        <v>2</v>
      </c>
      <c r="O21592">
        <v>3</v>
      </c>
      <c r="P21592" t="s">
        <v>46</v>
      </c>
      <c r="Q21592">
        <v>1</v>
      </c>
      <c r="R21592" t="s">
        <v>39</v>
      </c>
      <c r="S21592">
        <v>0</v>
      </c>
      <c r="T21592">
        <f>COUNTIF(HR_1[Attrition count],HR_1[[#This Row],[Attrition count]])</f>
        <v>24895</v>
      </c>
      <c r="U21592">
        <f>COUNT(HR_1[EmployeeNumber])</f>
        <v>50000</v>
      </c>
      <c r="V21592">
        <f t="shared" si="337"/>
        <v>49.79</v>
      </c>
    </row>
    <row r="21593" spans="1:22" x14ac:dyDescent="0.3">
      <c r="A21593">
        <v>21</v>
      </c>
      <c r="B21593" t="s">
        <v>19</v>
      </c>
      <c r="C21593" t="s">
        <v>43</v>
      </c>
      <c r="D21593">
        <v>1154</v>
      </c>
      <c r="E21593" t="s">
        <v>36</v>
      </c>
      <c r="F21593">
        <v>28</v>
      </c>
      <c r="G21593">
        <v>4</v>
      </c>
      <c r="H21593" t="s">
        <v>28</v>
      </c>
      <c r="I21593">
        <v>1</v>
      </c>
      <c r="J21593">
        <v>21592</v>
      </c>
      <c r="K21593">
        <v>3</v>
      </c>
      <c r="L21593" t="s">
        <v>29</v>
      </c>
      <c r="M21593">
        <v>48</v>
      </c>
      <c r="N21593">
        <v>2</v>
      </c>
      <c r="O21593">
        <v>3</v>
      </c>
      <c r="P21593" t="s">
        <v>42</v>
      </c>
      <c r="Q21593">
        <v>3</v>
      </c>
      <c r="R21593" t="s">
        <v>25</v>
      </c>
      <c r="S21593">
        <v>0</v>
      </c>
      <c r="T21593">
        <f>COUNTIF(HR_1[Attrition count],HR_1[[#This Row],[Attrition count]])</f>
        <v>24895</v>
      </c>
      <c r="U21593">
        <f>COUNT(HR_1[EmployeeNumber])</f>
        <v>50000</v>
      </c>
      <c r="V21593">
        <f t="shared" si="337"/>
        <v>50.21</v>
      </c>
    </row>
    <row r="21594" spans="1:22" x14ac:dyDescent="0.3">
      <c r="A21594">
        <v>29</v>
      </c>
      <c r="B21594" t="s">
        <v>19</v>
      </c>
      <c r="C21594" t="s">
        <v>43</v>
      </c>
      <c r="D21594">
        <v>434</v>
      </c>
      <c r="E21594" t="s">
        <v>45</v>
      </c>
      <c r="F21594">
        <v>36</v>
      </c>
      <c r="G21594">
        <v>5</v>
      </c>
      <c r="H21594" t="s">
        <v>27</v>
      </c>
      <c r="I21594">
        <v>1</v>
      </c>
      <c r="J21594">
        <v>21593</v>
      </c>
      <c r="K21594">
        <v>2</v>
      </c>
      <c r="L21594" t="s">
        <v>29</v>
      </c>
      <c r="M21594">
        <v>107</v>
      </c>
      <c r="N21594">
        <v>3</v>
      </c>
      <c r="O21594">
        <v>1</v>
      </c>
      <c r="P21594" t="s">
        <v>35</v>
      </c>
      <c r="Q21594">
        <v>1</v>
      </c>
      <c r="R21594" t="s">
        <v>25</v>
      </c>
      <c r="S21594">
        <v>0</v>
      </c>
      <c r="T21594">
        <f>COUNTIF(HR_1[Attrition count],HR_1[[#This Row],[Attrition count]])</f>
        <v>24895</v>
      </c>
      <c r="U21594">
        <f>COUNT(HR_1[EmployeeNumber])</f>
        <v>50000</v>
      </c>
      <c r="V21594">
        <f t="shared" si="337"/>
        <v>50.21</v>
      </c>
    </row>
    <row r="21595" spans="1:22" x14ac:dyDescent="0.3">
      <c r="A21595">
        <v>43</v>
      </c>
      <c r="B21595" t="s">
        <v>32</v>
      </c>
      <c r="C21595" t="s">
        <v>26</v>
      </c>
      <c r="D21595">
        <v>606</v>
      </c>
      <c r="E21595" t="s">
        <v>40</v>
      </c>
      <c r="F21595">
        <v>4</v>
      </c>
      <c r="G21595">
        <v>1</v>
      </c>
      <c r="H21595" t="s">
        <v>37</v>
      </c>
      <c r="I21595">
        <v>1</v>
      </c>
      <c r="J21595">
        <v>21594</v>
      </c>
      <c r="K21595">
        <v>4</v>
      </c>
      <c r="L21595" t="s">
        <v>29</v>
      </c>
      <c r="M21595">
        <v>199</v>
      </c>
      <c r="N21595">
        <v>2</v>
      </c>
      <c r="O21595">
        <v>4</v>
      </c>
      <c r="P21595" t="s">
        <v>30</v>
      </c>
      <c r="Q21595">
        <v>4</v>
      </c>
      <c r="R21595" t="s">
        <v>31</v>
      </c>
      <c r="S21595">
        <v>1</v>
      </c>
      <c r="T21595">
        <f>COUNTIF(HR_1[Attrition count],HR_1[[#This Row],[Attrition count]])</f>
        <v>25105</v>
      </c>
      <c r="U21595">
        <f>COUNT(HR_1[EmployeeNumber])</f>
        <v>50000</v>
      </c>
      <c r="V21595">
        <f t="shared" si="337"/>
        <v>49.79</v>
      </c>
    </row>
    <row r="21596" spans="1:22" x14ac:dyDescent="0.3">
      <c r="A21596">
        <v>37</v>
      </c>
      <c r="B21596" t="s">
        <v>32</v>
      </c>
      <c r="C21596" t="s">
        <v>26</v>
      </c>
      <c r="D21596">
        <v>1248</v>
      </c>
      <c r="E21596" t="s">
        <v>21</v>
      </c>
      <c r="F21596">
        <v>31</v>
      </c>
      <c r="G21596">
        <v>5</v>
      </c>
      <c r="H21596" t="s">
        <v>22</v>
      </c>
      <c r="I21596">
        <v>1</v>
      </c>
      <c r="J21596">
        <v>21595</v>
      </c>
      <c r="K21596">
        <v>4</v>
      </c>
      <c r="L21596" t="s">
        <v>23</v>
      </c>
      <c r="M21596">
        <v>161</v>
      </c>
      <c r="N21596">
        <v>4</v>
      </c>
      <c r="O21596">
        <v>2</v>
      </c>
      <c r="P21596" t="s">
        <v>27</v>
      </c>
      <c r="Q21596">
        <v>3</v>
      </c>
      <c r="R21596" t="s">
        <v>25</v>
      </c>
      <c r="S21596">
        <v>1</v>
      </c>
      <c r="T21596">
        <f>COUNTIF(HR_1[Attrition count],HR_1[[#This Row],[Attrition count]])</f>
        <v>25105</v>
      </c>
      <c r="U21596">
        <f>COUNT(HR_1[EmployeeNumber])</f>
        <v>50000</v>
      </c>
      <c r="V21596">
        <f t="shared" si="337"/>
        <v>49.79</v>
      </c>
    </row>
    <row r="21597" spans="1:22" x14ac:dyDescent="0.3">
      <c r="A21597">
        <v>20</v>
      </c>
      <c r="B21597" t="s">
        <v>19</v>
      </c>
      <c r="C21597" t="s">
        <v>20</v>
      </c>
      <c r="D21597">
        <v>1191</v>
      </c>
      <c r="E21597" t="s">
        <v>27</v>
      </c>
      <c r="F21597">
        <v>9</v>
      </c>
      <c r="G21597">
        <v>2</v>
      </c>
      <c r="H21597" t="s">
        <v>27</v>
      </c>
      <c r="I21597">
        <v>1</v>
      </c>
      <c r="J21597">
        <v>21596</v>
      </c>
      <c r="K21597">
        <v>4</v>
      </c>
      <c r="L21597" t="s">
        <v>23</v>
      </c>
      <c r="M21597">
        <v>124</v>
      </c>
      <c r="N21597">
        <v>3</v>
      </c>
      <c r="O21597">
        <v>3</v>
      </c>
      <c r="P21597" t="s">
        <v>46</v>
      </c>
      <c r="Q21597">
        <v>4</v>
      </c>
      <c r="R21597" t="s">
        <v>31</v>
      </c>
      <c r="S21597">
        <v>0</v>
      </c>
      <c r="T21597">
        <f>COUNTIF(HR_1[Attrition count],HR_1[[#This Row],[Attrition count]])</f>
        <v>24895</v>
      </c>
      <c r="U21597">
        <f>COUNT(HR_1[EmployeeNumber])</f>
        <v>50000</v>
      </c>
      <c r="V21597">
        <f t="shared" si="337"/>
        <v>49.79</v>
      </c>
    </row>
    <row r="21598" spans="1:22" x14ac:dyDescent="0.3">
      <c r="A21598">
        <v>21</v>
      </c>
      <c r="B21598" t="s">
        <v>19</v>
      </c>
      <c r="C21598" t="s">
        <v>26</v>
      </c>
      <c r="D21598">
        <v>1099</v>
      </c>
      <c r="E21598" t="s">
        <v>33</v>
      </c>
      <c r="F21598">
        <v>41</v>
      </c>
      <c r="G21598">
        <v>3</v>
      </c>
      <c r="H21598" t="s">
        <v>27</v>
      </c>
      <c r="I21598">
        <v>1</v>
      </c>
      <c r="J21598">
        <v>21597</v>
      </c>
      <c r="K21598">
        <v>4</v>
      </c>
      <c r="L21598" t="s">
        <v>29</v>
      </c>
      <c r="M21598">
        <v>68</v>
      </c>
      <c r="N21598">
        <v>2</v>
      </c>
      <c r="O21598">
        <v>2</v>
      </c>
      <c r="P21598" t="s">
        <v>38</v>
      </c>
      <c r="Q21598">
        <v>1</v>
      </c>
      <c r="R21598" t="s">
        <v>25</v>
      </c>
      <c r="S21598">
        <v>0</v>
      </c>
      <c r="T21598">
        <f>COUNTIF(HR_1[Attrition count],HR_1[[#This Row],[Attrition count]])</f>
        <v>24895</v>
      </c>
      <c r="U21598">
        <f>COUNT(HR_1[EmployeeNumber])</f>
        <v>50000</v>
      </c>
      <c r="V21598">
        <f t="shared" si="337"/>
        <v>49.79</v>
      </c>
    </row>
    <row r="21599" spans="1:22" x14ac:dyDescent="0.3">
      <c r="A21599">
        <v>18</v>
      </c>
      <c r="B21599" t="s">
        <v>19</v>
      </c>
      <c r="C21599" t="s">
        <v>43</v>
      </c>
      <c r="D21599">
        <v>506</v>
      </c>
      <c r="E21599" t="s">
        <v>36</v>
      </c>
      <c r="F21599">
        <v>9</v>
      </c>
      <c r="G21599">
        <v>4</v>
      </c>
      <c r="H21599" t="s">
        <v>44</v>
      </c>
      <c r="I21599">
        <v>1</v>
      </c>
      <c r="J21599">
        <v>21598</v>
      </c>
      <c r="K21599">
        <v>2</v>
      </c>
      <c r="L21599" t="s">
        <v>23</v>
      </c>
      <c r="M21599">
        <v>64</v>
      </c>
      <c r="N21599">
        <v>2</v>
      </c>
      <c r="O21599">
        <v>5</v>
      </c>
      <c r="P21599" t="s">
        <v>30</v>
      </c>
      <c r="Q21599">
        <v>3</v>
      </c>
      <c r="R21599" t="s">
        <v>31</v>
      </c>
      <c r="S21599">
        <v>0</v>
      </c>
      <c r="T21599">
        <f>COUNTIF(HR_1[Attrition count],HR_1[[#This Row],[Attrition count]])</f>
        <v>24895</v>
      </c>
      <c r="U21599">
        <f>COUNT(HR_1[EmployeeNumber])</f>
        <v>50000</v>
      </c>
      <c r="V21599">
        <f t="shared" si="337"/>
        <v>49.79</v>
      </c>
    </row>
    <row r="21600" spans="1:22" x14ac:dyDescent="0.3">
      <c r="A21600">
        <v>46</v>
      </c>
      <c r="B21600" t="s">
        <v>19</v>
      </c>
      <c r="C21600" t="s">
        <v>20</v>
      </c>
      <c r="D21600">
        <v>477</v>
      </c>
      <c r="E21600" t="s">
        <v>40</v>
      </c>
      <c r="F21600">
        <v>9</v>
      </c>
      <c r="G21600">
        <v>4</v>
      </c>
      <c r="H21600" t="s">
        <v>28</v>
      </c>
      <c r="I21600">
        <v>1</v>
      </c>
      <c r="J21600">
        <v>21599</v>
      </c>
      <c r="K21600">
        <v>1</v>
      </c>
      <c r="L21600" t="s">
        <v>23</v>
      </c>
      <c r="M21600">
        <v>189</v>
      </c>
      <c r="N21600">
        <v>4</v>
      </c>
      <c r="O21600">
        <v>5</v>
      </c>
      <c r="P21600" t="s">
        <v>47</v>
      </c>
      <c r="Q21600">
        <v>2</v>
      </c>
      <c r="R21600" t="s">
        <v>39</v>
      </c>
      <c r="S21600">
        <v>0</v>
      </c>
      <c r="T21600">
        <f>COUNTIF(HR_1[Attrition count],HR_1[[#This Row],[Attrition count]])</f>
        <v>24895</v>
      </c>
      <c r="U21600">
        <f>COUNT(HR_1[EmployeeNumber])</f>
        <v>50000</v>
      </c>
      <c r="V21600">
        <f t="shared" si="337"/>
        <v>49.79</v>
      </c>
    </row>
    <row r="21601" spans="1:22" x14ac:dyDescent="0.3">
      <c r="A21601">
        <v>32</v>
      </c>
      <c r="B21601" t="s">
        <v>19</v>
      </c>
      <c r="C21601" t="s">
        <v>20</v>
      </c>
      <c r="D21601">
        <v>337</v>
      </c>
      <c r="E21601" t="s">
        <v>45</v>
      </c>
      <c r="F21601">
        <v>2</v>
      </c>
      <c r="G21601">
        <v>5</v>
      </c>
      <c r="H21601" t="s">
        <v>34</v>
      </c>
      <c r="I21601">
        <v>1</v>
      </c>
      <c r="J21601">
        <v>21600</v>
      </c>
      <c r="K21601">
        <v>3</v>
      </c>
      <c r="L21601" t="s">
        <v>29</v>
      </c>
      <c r="M21601">
        <v>121</v>
      </c>
      <c r="N21601">
        <v>1</v>
      </c>
      <c r="O21601">
        <v>4</v>
      </c>
      <c r="P21601" t="s">
        <v>41</v>
      </c>
      <c r="Q21601">
        <v>2</v>
      </c>
      <c r="R21601" t="s">
        <v>25</v>
      </c>
      <c r="S21601">
        <v>0</v>
      </c>
      <c r="T21601">
        <f>COUNTIF(HR_1[Attrition count],HR_1[[#This Row],[Attrition count]])</f>
        <v>24895</v>
      </c>
      <c r="U21601">
        <f>COUNT(HR_1[EmployeeNumber])</f>
        <v>50000</v>
      </c>
      <c r="V21601">
        <f t="shared" si="337"/>
        <v>49.79</v>
      </c>
    </row>
    <row r="21602" spans="1:22" x14ac:dyDescent="0.3">
      <c r="A21602">
        <v>53</v>
      </c>
      <c r="B21602" t="s">
        <v>19</v>
      </c>
      <c r="C21602" t="s">
        <v>20</v>
      </c>
      <c r="D21602">
        <v>995</v>
      </c>
      <c r="E21602" t="s">
        <v>21</v>
      </c>
      <c r="F21602">
        <v>48</v>
      </c>
      <c r="G21602">
        <v>5</v>
      </c>
      <c r="H21602" t="s">
        <v>34</v>
      </c>
      <c r="I21602">
        <v>1</v>
      </c>
      <c r="J21602">
        <v>21601</v>
      </c>
      <c r="K21602">
        <v>4</v>
      </c>
      <c r="L21602" t="s">
        <v>23</v>
      </c>
      <c r="M21602">
        <v>51</v>
      </c>
      <c r="N21602">
        <v>2</v>
      </c>
      <c r="O21602">
        <v>4</v>
      </c>
      <c r="P21602" t="s">
        <v>42</v>
      </c>
      <c r="Q21602">
        <v>1</v>
      </c>
      <c r="R21602" t="s">
        <v>31</v>
      </c>
      <c r="S21602">
        <v>0</v>
      </c>
      <c r="T21602">
        <f>COUNTIF(HR_1[Attrition count],HR_1[[#This Row],[Attrition count]])</f>
        <v>24895</v>
      </c>
      <c r="U21602">
        <f>COUNT(HR_1[EmployeeNumber])</f>
        <v>50000</v>
      </c>
      <c r="V21602">
        <f t="shared" si="337"/>
        <v>49.79</v>
      </c>
    </row>
    <row r="21603" spans="1:22" x14ac:dyDescent="0.3">
      <c r="A21603">
        <v>48</v>
      </c>
      <c r="B21603" t="s">
        <v>19</v>
      </c>
      <c r="C21603" t="s">
        <v>43</v>
      </c>
      <c r="D21603">
        <v>638</v>
      </c>
      <c r="E21603" t="s">
        <v>40</v>
      </c>
      <c r="F21603">
        <v>23</v>
      </c>
      <c r="G21603">
        <v>3</v>
      </c>
      <c r="H21603" t="s">
        <v>22</v>
      </c>
      <c r="I21603">
        <v>1</v>
      </c>
      <c r="J21603">
        <v>21602</v>
      </c>
      <c r="K21603">
        <v>1</v>
      </c>
      <c r="L21603" t="s">
        <v>29</v>
      </c>
      <c r="M21603">
        <v>71</v>
      </c>
      <c r="N21603">
        <v>2</v>
      </c>
      <c r="O21603">
        <v>2</v>
      </c>
      <c r="P21603" t="s">
        <v>27</v>
      </c>
      <c r="Q21603">
        <v>2</v>
      </c>
      <c r="R21603" t="s">
        <v>31</v>
      </c>
      <c r="S21603">
        <v>0</v>
      </c>
      <c r="T21603">
        <f>COUNTIF(HR_1[Attrition count],HR_1[[#This Row],[Attrition count]])</f>
        <v>24895</v>
      </c>
      <c r="U21603">
        <f>COUNT(HR_1[EmployeeNumber])</f>
        <v>50000</v>
      </c>
      <c r="V21603">
        <f t="shared" si="337"/>
        <v>49.79</v>
      </c>
    </row>
    <row r="21604" spans="1:22" x14ac:dyDescent="0.3">
      <c r="A21604">
        <v>32</v>
      </c>
      <c r="B21604" t="s">
        <v>19</v>
      </c>
      <c r="C21604" t="s">
        <v>26</v>
      </c>
      <c r="D21604">
        <v>1008</v>
      </c>
      <c r="E21604" t="s">
        <v>40</v>
      </c>
      <c r="F21604">
        <v>28</v>
      </c>
      <c r="G21604">
        <v>1</v>
      </c>
      <c r="H21604" t="s">
        <v>44</v>
      </c>
      <c r="I21604">
        <v>1</v>
      </c>
      <c r="J21604">
        <v>21603</v>
      </c>
      <c r="K21604">
        <v>3</v>
      </c>
      <c r="L21604" t="s">
        <v>29</v>
      </c>
      <c r="M21604">
        <v>102</v>
      </c>
      <c r="N21604">
        <v>4</v>
      </c>
      <c r="O21604">
        <v>3</v>
      </c>
      <c r="P21604" t="s">
        <v>47</v>
      </c>
      <c r="Q21604">
        <v>2</v>
      </c>
      <c r="R21604" t="s">
        <v>39</v>
      </c>
      <c r="S21604">
        <v>0</v>
      </c>
      <c r="T21604">
        <f>COUNTIF(HR_1[Attrition count],HR_1[[#This Row],[Attrition count]])</f>
        <v>24895</v>
      </c>
      <c r="U21604">
        <f>COUNT(HR_1[EmployeeNumber])</f>
        <v>50000</v>
      </c>
      <c r="V21604">
        <f t="shared" si="337"/>
        <v>49.79</v>
      </c>
    </row>
    <row r="21605" spans="1:22" x14ac:dyDescent="0.3">
      <c r="A21605">
        <v>59</v>
      </c>
      <c r="B21605" t="s">
        <v>19</v>
      </c>
      <c r="C21605" t="s">
        <v>26</v>
      </c>
      <c r="D21605">
        <v>1245</v>
      </c>
      <c r="E21605" t="s">
        <v>40</v>
      </c>
      <c r="F21605">
        <v>3</v>
      </c>
      <c r="G21605">
        <v>4</v>
      </c>
      <c r="H21605" t="s">
        <v>34</v>
      </c>
      <c r="I21605">
        <v>1</v>
      </c>
      <c r="J21605">
        <v>21604</v>
      </c>
      <c r="K21605">
        <v>2</v>
      </c>
      <c r="L21605" t="s">
        <v>29</v>
      </c>
      <c r="M21605">
        <v>146</v>
      </c>
      <c r="N21605">
        <v>2</v>
      </c>
      <c r="O21605">
        <v>5</v>
      </c>
      <c r="P21605" t="s">
        <v>24</v>
      </c>
      <c r="Q21605">
        <v>1</v>
      </c>
      <c r="R21605" t="s">
        <v>31</v>
      </c>
      <c r="S21605">
        <v>0</v>
      </c>
      <c r="T21605">
        <f>COUNTIF(HR_1[Attrition count],HR_1[[#This Row],[Attrition count]])</f>
        <v>24895</v>
      </c>
      <c r="U21605">
        <f>COUNT(HR_1[EmployeeNumber])</f>
        <v>50000</v>
      </c>
      <c r="V21605">
        <f t="shared" si="337"/>
        <v>50.21</v>
      </c>
    </row>
    <row r="21606" spans="1:22" x14ac:dyDescent="0.3">
      <c r="A21606">
        <v>45</v>
      </c>
      <c r="B21606" t="s">
        <v>19</v>
      </c>
      <c r="C21606" t="s">
        <v>26</v>
      </c>
      <c r="D21606">
        <v>1021</v>
      </c>
      <c r="E21606" t="s">
        <v>36</v>
      </c>
      <c r="F21606">
        <v>17</v>
      </c>
      <c r="G21606">
        <v>4</v>
      </c>
      <c r="H21606" t="s">
        <v>27</v>
      </c>
      <c r="I21606">
        <v>1</v>
      </c>
      <c r="J21606">
        <v>21605</v>
      </c>
      <c r="K21606">
        <v>2</v>
      </c>
      <c r="L21606" t="s">
        <v>23</v>
      </c>
      <c r="M21606">
        <v>134</v>
      </c>
      <c r="N21606">
        <v>4</v>
      </c>
      <c r="O21606">
        <v>1</v>
      </c>
      <c r="P21606" t="s">
        <v>27</v>
      </c>
      <c r="Q21606">
        <v>2</v>
      </c>
      <c r="R21606" t="s">
        <v>39</v>
      </c>
      <c r="S21606">
        <v>0</v>
      </c>
      <c r="T21606">
        <f>COUNTIF(HR_1[Attrition count],HR_1[[#This Row],[Attrition count]])</f>
        <v>24895</v>
      </c>
      <c r="U21606">
        <f>COUNT(HR_1[EmployeeNumber])</f>
        <v>50000</v>
      </c>
      <c r="V21606">
        <f t="shared" si="337"/>
        <v>49.79</v>
      </c>
    </row>
    <row r="21607" spans="1:22" x14ac:dyDescent="0.3">
      <c r="A21607">
        <v>18</v>
      </c>
      <c r="B21607" t="s">
        <v>32</v>
      </c>
      <c r="C21607" t="s">
        <v>20</v>
      </c>
      <c r="D21607">
        <v>108</v>
      </c>
      <c r="E21607" t="s">
        <v>27</v>
      </c>
      <c r="F21607">
        <v>50</v>
      </c>
      <c r="G21607">
        <v>3</v>
      </c>
      <c r="H21607" t="s">
        <v>27</v>
      </c>
      <c r="I21607">
        <v>1</v>
      </c>
      <c r="J21607">
        <v>21606</v>
      </c>
      <c r="K21607">
        <v>2</v>
      </c>
      <c r="L21607" t="s">
        <v>29</v>
      </c>
      <c r="M21607">
        <v>82</v>
      </c>
      <c r="N21607">
        <v>4</v>
      </c>
      <c r="O21607">
        <v>5</v>
      </c>
      <c r="P21607" t="s">
        <v>42</v>
      </c>
      <c r="Q21607">
        <v>3</v>
      </c>
      <c r="R21607" t="s">
        <v>39</v>
      </c>
      <c r="S21607">
        <v>1</v>
      </c>
      <c r="T21607">
        <f>COUNTIF(HR_1[Attrition count],HR_1[[#This Row],[Attrition count]])</f>
        <v>25105</v>
      </c>
      <c r="U21607">
        <f>COUNT(HR_1[EmployeeNumber])</f>
        <v>50000</v>
      </c>
      <c r="V21607">
        <f t="shared" si="337"/>
        <v>50.21</v>
      </c>
    </row>
    <row r="21608" spans="1:22" x14ac:dyDescent="0.3">
      <c r="A21608">
        <v>55</v>
      </c>
      <c r="B21608" t="s">
        <v>19</v>
      </c>
      <c r="C21608" t="s">
        <v>20</v>
      </c>
      <c r="D21608">
        <v>1158</v>
      </c>
      <c r="E21608" t="s">
        <v>45</v>
      </c>
      <c r="F21608">
        <v>16</v>
      </c>
      <c r="G21608">
        <v>2</v>
      </c>
      <c r="H21608" t="s">
        <v>28</v>
      </c>
      <c r="I21608">
        <v>1</v>
      </c>
      <c r="J21608">
        <v>21607</v>
      </c>
      <c r="K21608">
        <v>2</v>
      </c>
      <c r="L21608" t="s">
        <v>29</v>
      </c>
      <c r="M21608">
        <v>98</v>
      </c>
      <c r="N21608">
        <v>3</v>
      </c>
      <c r="O21608">
        <v>3</v>
      </c>
      <c r="P21608" t="s">
        <v>48</v>
      </c>
      <c r="Q21608">
        <v>2</v>
      </c>
      <c r="R21608" t="s">
        <v>31</v>
      </c>
      <c r="S21608">
        <v>0</v>
      </c>
      <c r="T21608">
        <f>COUNTIF(HR_1[Attrition count],HR_1[[#This Row],[Attrition count]])</f>
        <v>24895</v>
      </c>
      <c r="U21608">
        <f>COUNT(HR_1[EmployeeNumber])</f>
        <v>50000</v>
      </c>
      <c r="V21608">
        <f t="shared" si="337"/>
        <v>50.21</v>
      </c>
    </row>
    <row r="21609" spans="1:22" x14ac:dyDescent="0.3">
      <c r="A21609">
        <v>52</v>
      </c>
      <c r="B21609" t="s">
        <v>32</v>
      </c>
      <c r="C21609" t="s">
        <v>20</v>
      </c>
      <c r="D21609">
        <v>933</v>
      </c>
      <c r="E21609" t="s">
        <v>27</v>
      </c>
      <c r="F21609">
        <v>49</v>
      </c>
      <c r="G21609">
        <v>4</v>
      </c>
      <c r="H21609" t="s">
        <v>22</v>
      </c>
      <c r="I21609">
        <v>1</v>
      </c>
      <c r="J21609">
        <v>21608</v>
      </c>
      <c r="K21609">
        <v>3</v>
      </c>
      <c r="L21609" t="s">
        <v>23</v>
      </c>
      <c r="M21609">
        <v>159</v>
      </c>
      <c r="N21609">
        <v>4</v>
      </c>
      <c r="O21609">
        <v>3</v>
      </c>
      <c r="P21609" t="s">
        <v>30</v>
      </c>
      <c r="Q21609">
        <v>1</v>
      </c>
      <c r="R21609" t="s">
        <v>39</v>
      </c>
      <c r="S21609">
        <v>1</v>
      </c>
      <c r="T21609">
        <f>COUNTIF(HR_1[Attrition count],HR_1[[#This Row],[Attrition count]])</f>
        <v>25105</v>
      </c>
      <c r="U21609">
        <f>COUNT(HR_1[EmployeeNumber])</f>
        <v>50000</v>
      </c>
      <c r="V21609">
        <f t="shared" si="337"/>
        <v>49.79</v>
      </c>
    </row>
    <row r="21610" spans="1:22" x14ac:dyDescent="0.3">
      <c r="A21610">
        <v>32</v>
      </c>
      <c r="B21610" t="s">
        <v>32</v>
      </c>
      <c r="C21610" t="s">
        <v>20</v>
      </c>
      <c r="D21610">
        <v>1328</v>
      </c>
      <c r="E21610" t="s">
        <v>21</v>
      </c>
      <c r="F21610">
        <v>14</v>
      </c>
      <c r="G21610">
        <v>3</v>
      </c>
      <c r="H21610" t="s">
        <v>27</v>
      </c>
      <c r="I21610">
        <v>1</v>
      </c>
      <c r="J21610">
        <v>21609</v>
      </c>
      <c r="K21610">
        <v>3</v>
      </c>
      <c r="L21610" t="s">
        <v>23</v>
      </c>
      <c r="M21610">
        <v>93</v>
      </c>
      <c r="N21610">
        <v>4</v>
      </c>
      <c r="O21610">
        <v>4</v>
      </c>
      <c r="P21610" t="s">
        <v>47</v>
      </c>
      <c r="Q21610">
        <v>1</v>
      </c>
      <c r="R21610" t="s">
        <v>25</v>
      </c>
      <c r="S21610">
        <v>1</v>
      </c>
      <c r="T21610">
        <f>COUNTIF(HR_1[Attrition count],HR_1[[#This Row],[Attrition count]])</f>
        <v>25105</v>
      </c>
      <c r="U21610">
        <f>COUNT(HR_1[EmployeeNumber])</f>
        <v>50000</v>
      </c>
      <c r="V21610">
        <f t="shared" si="337"/>
        <v>50.21</v>
      </c>
    </row>
    <row r="21611" spans="1:22" x14ac:dyDescent="0.3">
      <c r="A21611">
        <v>54</v>
      </c>
      <c r="B21611" t="s">
        <v>19</v>
      </c>
      <c r="C21611" t="s">
        <v>26</v>
      </c>
      <c r="D21611">
        <v>1482</v>
      </c>
      <c r="E21611" t="s">
        <v>27</v>
      </c>
      <c r="F21611">
        <v>10</v>
      </c>
      <c r="G21611">
        <v>3</v>
      </c>
      <c r="H21611" t="s">
        <v>27</v>
      </c>
      <c r="I21611">
        <v>1</v>
      </c>
      <c r="J21611">
        <v>21610</v>
      </c>
      <c r="K21611">
        <v>4</v>
      </c>
      <c r="L21611" t="s">
        <v>23</v>
      </c>
      <c r="M21611">
        <v>77</v>
      </c>
      <c r="N21611">
        <v>4</v>
      </c>
      <c r="O21611">
        <v>2</v>
      </c>
      <c r="P21611" t="s">
        <v>24</v>
      </c>
      <c r="Q21611">
        <v>4</v>
      </c>
      <c r="R21611" t="s">
        <v>39</v>
      </c>
      <c r="S21611">
        <v>0</v>
      </c>
      <c r="T21611">
        <f>COUNTIF(HR_1[Attrition count],HR_1[[#This Row],[Attrition count]])</f>
        <v>24895</v>
      </c>
      <c r="U21611">
        <f>COUNT(HR_1[EmployeeNumber])</f>
        <v>50000</v>
      </c>
      <c r="V21611">
        <f t="shared" si="337"/>
        <v>50.21</v>
      </c>
    </row>
    <row r="21612" spans="1:22" x14ac:dyDescent="0.3">
      <c r="A21612">
        <v>37</v>
      </c>
      <c r="B21612" t="s">
        <v>32</v>
      </c>
      <c r="C21612" t="s">
        <v>26</v>
      </c>
      <c r="D21612">
        <v>1069</v>
      </c>
      <c r="E21612" t="s">
        <v>45</v>
      </c>
      <c r="F21612">
        <v>36</v>
      </c>
      <c r="G21612">
        <v>4</v>
      </c>
      <c r="H21612" t="s">
        <v>37</v>
      </c>
      <c r="I21612">
        <v>1</v>
      </c>
      <c r="J21612">
        <v>21611</v>
      </c>
      <c r="K21612">
        <v>2</v>
      </c>
      <c r="L21612" t="s">
        <v>29</v>
      </c>
      <c r="M21612">
        <v>43</v>
      </c>
      <c r="N21612">
        <v>4</v>
      </c>
      <c r="O21612">
        <v>3</v>
      </c>
      <c r="P21612" t="s">
        <v>24</v>
      </c>
      <c r="Q21612">
        <v>3</v>
      </c>
      <c r="R21612" t="s">
        <v>31</v>
      </c>
      <c r="S21612">
        <v>1</v>
      </c>
      <c r="T21612">
        <f>COUNTIF(HR_1[Attrition count],HR_1[[#This Row],[Attrition count]])</f>
        <v>25105</v>
      </c>
      <c r="U21612">
        <f>COUNT(HR_1[EmployeeNumber])</f>
        <v>50000</v>
      </c>
      <c r="V21612">
        <f t="shared" si="337"/>
        <v>50.21</v>
      </c>
    </row>
    <row r="21613" spans="1:22" x14ac:dyDescent="0.3">
      <c r="A21613">
        <v>30</v>
      </c>
      <c r="B21613" t="s">
        <v>32</v>
      </c>
      <c r="C21613" t="s">
        <v>26</v>
      </c>
      <c r="D21613">
        <v>1357</v>
      </c>
      <c r="E21613" t="s">
        <v>45</v>
      </c>
      <c r="F21613">
        <v>12</v>
      </c>
      <c r="G21613">
        <v>4</v>
      </c>
      <c r="H21613" t="s">
        <v>22</v>
      </c>
      <c r="I21613">
        <v>1</v>
      </c>
      <c r="J21613">
        <v>21612</v>
      </c>
      <c r="K21613">
        <v>3</v>
      </c>
      <c r="L21613" t="s">
        <v>23</v>
      </c>
      <c r="M21613">
        <v>138</v>
      </c>
      <c r="N21613">
        <v>1</v>
      </c>
      <c r="O21613">
        <v>3</v>
      </c>
      <c r="P21613" t="s">
        <v>41</v>
      </c>
      <c r="Q21613">
        <v>1</v>
      </c>
      <c r="R21613" t="s">
        <v>31</v>
      </c>
      <c r="S21613">
        <v>1</v>
      </c>
      <c r="T21613">
        <f>COUNTIF(HR_1[Attrition count],HR_1[[#This Row],[Attrition count]])</f>
        <v>25105</v>
      </c>
      <c r="U21613">
        <f>COUNT(HR_1[EmployeeNumber])</f>
        <v>50000</v>
      </c>
      <c r="V21613">
        <f t="shared" si="337"/>
        <v>50.21</v>
      </c>
    </row>
    <row r="21614" spans="1:22" x14ac:dyDescent="0.3">
      <c r="A21614">
        <v>24</v>
      </c>
      <c r="B21614" t="s">
        <v>32</v>
      </c>
      <c r="C21614" t="s">
        <v>26</v>
      </c>
      <c r="D21614">
        <v>597</v>
      </c>
      <c r="E21614" t="s">
        <v>27</v>
      </c>
      <c r="F21614">
        <v>34</v>
      </c>
      <c r="G21614">
        <v>4</v>
      </c>
      <c r="H21614" t="s">
        <v>22</v>
      </c>
      <c r="I21614">
        <v>1</v>
      </c>
      <c r="J21614">
        <v>21613</v>
      </c>
      <c r="K21614">
        <v>1</v>
      </c>
      <c r="L21614" t="s">
        <v>29</v>
      </c>
      <c r="M21614">
        <v>35</v>
      </c>
      <c r="N21614">
        <v>2</v>
      </c>
      <c r="O21614">
        <v>5</v>
      </c>
      <c r="P21614" t="s">
        <v>48</v>
      </c>
      <c r="Q21614">
        <v>1</v>
      </c>
      <c r="R21614" t="s">
        <v>25</v>
      </c>
      <c r="S21614">
        <v>1</v>
      </c>
      <c r="T21614">
        <f>COUNTIF(HR_1[Attrition count],HR_1[[#This Row],[Attrition count]])</f>
        <v>25105</v>
      </c>
      <c r="U21614">
        <f>COUNT(HR_1[EmployeeNumber])</f>
        <v>50000</v>
      </c>
      <c r="V21614">
        <f t="shared" si="337"/>
        <v>50.21</v>
      </c>
    </row>
    <row r="21615" spans="1:22" x14ac:dyDescent="0.3">
      <c r="A21615">
        <v>37</v>
      </c>
      <c r="B21615" t="s">
        <v>32</v>
      </c>
      <c r="C21615" t="s">
        <v>26</v>
      </c>
      <c r="D21615">
        <v>1218</v>
      </c>
      <c r="E21615" t="s">
        <v>45</v>
      </c>
      <c r="F21615">
        <v>8</v>
      </c>
      <c r="G21615">
        <v>5</v>
      </c>
      <c r="H21615" t="s">
        <v>22</v>
      </c>
      <c r="I21615">
        <v>1</v>
      </c>
      <c r="J21615">
        <v>21614</v>
      </c>
      <c r="K21615">
        <v>4</v>
      </c>
      <c r="L21615" t="s">
        <v>29</v>
      </c>
      <c r="M21615">
        <v>179</v>
      </c>
      <c r="N21615">
        <v>3</v>
      </c>
      <c r="O21615">
        <v>1</v>
      </c>
      <c r="P21615" t="s">
        <v>27</v>
      </c>
      <c r="Q21615">
        <v>4</v>
      </c>
      <c r="R21615" t="s">
        <v>25</v>
      </c>
      <c r="S21615">
        <v>1</v>
      </c>
      <c r="T21615">
        <f>COUNTIF(HR_1[Attrition count],HR_1[[#This Row],[Attrition count]])</f>
        <v>25105</v>
      </c>
      <c r="U21615">
        <f>COUNT(HR_1[EmployeeNumber])</f>
        <v>50000</v>
      </c>
      <c r="V21615">
        <f t="shared" si="337"/>
        <v>50.21</v>
      </c>
    </row>
    <row r="21616" spans="1:22" x14ac:dyDescent="0.3">
      <c r="A21616">
        <v>37</v>
      </c>
      <c r="B21616" t="s">
        <v>32</v>
      </c>
      <c r="C21616" t="s">
        <v>43</v>
      </c>
      <c r="D21616">
        <v>756</v>
      </c>
      <c r="E21616" t="s">
        <v>27</v>
      </c>
      <c r="F21616">
        <v>13</v>
      </c>
      <c r="G21616">
        <v>3</v>
      </c>
      <c r="H21616" t="s">
        <v>22</v>
      </c>
      <c r="I21616">
        <v>1</v>
      </c>
      <c r="J21616">
        <v>21615</v>
      </c>
      <c r="K21616">
        <v>4</v>
      </c>
      <c r="L21616" t="s">
        <v>23</v>
      </c>
      <c r="M21616">
        <v>33</v>
      </c>
      <c r="N21616">
        <v>3</v>
      </c>
      <c r="O21616">
        <v>4</v>
      </c>
      <c r="P21616" t="s">
        <v>41</v>
      </c>
      <c r="Q21616">
        <v>2</v>
      </c>
      <c r="R21616" t="s">
        <v>39</v>
      </c>
      <c r="S21616">
        <v>1</v>
      </c>
      <c r="T21616">
        <f>COUNTIF(HR_1[Attrition count],HR_1[[#This Row],[Attrition count]])</f>
        <v>25105</v>
      </c>
      <c r="U21616">
        <f>COUNT(HR_1[EmployeeNumber])</f>
        <v>50000</v>
      </c>
      <c r="V21616">
        <f t="shared" si="337"/>
        <v>49.79</v>
      </c>
    </row>
    <row r="21617" spans="1:22" x14ac:dyDescent="0.3">
      <c r="A21617">
        <v>30</v>
      </c>
      <c r="B21617" t="s">
        <v>32</v>
      </c>
      <c r="C21617" t="s">
        <v>20</v>
      </c>
      <c r="D21617">
        <v>722</v>
      </c>
      <c r="E21617" t="s">
        <v>40</v>
      </c>
      <c r="F21617">
        <v>8</v>
      </c>
      <c r="G21617">
        <v>1</v>
      </c>
      <c r="H21617" t="s">
        <v>34</v>
      </c>
      <c r="I21617">
        <v>1</v>
      </c>
      <c r="J21617">
        <v>21616</v>
      </c>
      <c r="K21617">
        <v>2</v>
      </c>
      <c r="L21617" t="s">
        <v>29</v>
      </c>
      <c r="M21617">
        <v>118</v>
      </c>
      <c r="N21617">
        <v>1</v>
      </c>
      <c r="O21617">
        <v>3</v>
      </c>
      <c r="P21617" t="s">
        <v>27</v>
      </c>
      <c r="Q21617">
        <v>2</v>
      </c>
      <c r="R21617" t="s">
        <v>39</v>
      </c>
      <c r="S21617">
        <v>1</v>
      </c>
      <c r="T21617">
        <f>COUNTIF(HR_1[Attrition count],HR_1[[#This Row],[Attrition count]])</f>
        <v>25105</v>
      </c>
      <c r="U21617">
        <f>COUNT(HR_1[EmployeeNumber])</f>
        <v>50000</v>
      </c>
      <c r="V21617">
        <f t="shared" si="337"/>
        <v>50.21</v>
      </c>
    </row>
    <row r="21618" spans="1:22" x14ac:dyDescent="0.3">
      <c r="A21618">
        <v>53</v>
      </c>
      <c r="B21618" t="s">
        <v>19</v>
      </c>
      <c r="C21618" t="s">
        <v>43</v>
      </c>
      <c r="D21618">
        <v>1270</v>
      </c>
      <c r="E21618" t="s">
        <v>45</v>
      </c>
      <c r="F21618">
        <v>30</v>
      </c>
      <c r="G21618">
        <v>2</v>
      </c>
      <c r="H21618" t="s">
        <v>28</v>
      </c>
      <c r="I21618">
        <v>1</v>
      </c>
      <c r="J21618">
        <v>21617</v>
      </c>
      <c r="K21618">
        <v>2</v>
      </c>
      <c r="L21618" t="s">
        <v>23</v>
      </c>
      <c r="M21618">
        <v>38</v>
      </c>
      <c r="N21618">
        <v>3</v>
      </c>
      <c r="O21618">
        <v>4</v>
      </c>
      <c r="P21618" t="s">
        <v>27</v>
      </c>
      <c r="Q21618">
        <v>4</v>
      </c>
      <c r="R21618" t="s">
        <v>31</v>
      </c>
      <c r="S21618">
        <v>0</v>
      </c>
      <c r="T21618">
        <f>COUNTIF(HR_1[Attrition count],HR_1[[#This Row],[Attrition count]])</f>
        <v>24895</v>
      </c>
      <c r="U21618">
        <f>COUNT(HR_1[EmployeeNumber])</f>
        <v>50000</v>
      </c>
      <c r="V21618">
        <f t="shared" si="337"/>
        <v>49.79</v>
      </c>
    </row>
    <row r="21619" spans="1:22" x14ac:dyDescent="0.3">
      <c r="A21619">
        <v>33</v>
      </c>
      <c r="B21619" t="s">
        <v>32</v>
      </c>
      <c r="C21619" t="s">
        <v>43</v>
      </c>
      <c r="D21619">
        <v>1470</v>
      </c>
      <c r="E21619" t="s">
        <v>45</v>
      </c>
      <c r="F21619">
        <v>30</v>
      </c>
      <c r="G21619">
        <v>5</v>
      </c>
      <c r="H21619" t="s">
        <v>34</v>
      </c>
      <c r="I21619">
        <v>1</v>
      </c>
      <c r="J21619">
        <v>21618</v>
      </c>
      <c r="K21619">
        <v>1</v>
      </c>
      <c r="L21619" t="s">
        <v>29</v>
      </c>
      <c r="M21619">
        <v>199</v>
      </c>
      <c r="N21619">
        <v>4</v>
      </c>
      <c r="O21619">
        <v>3</v>
      </c>
      <c r="P21619" t="s">
        <v>24</v>
      </c>
      <c r="Q21619">
        <v>4</v>
      </c>
      <c r="R21619" t="s">
        <v>31</v>
      </c>
      <c r="S21619">
        <v>1</v>
      </c>
      <c r="T21619">
        <f>COUNTIF(HR_1[Attrition count],HR_1[[#This Row],[Attrition count]])</f>
        <v>25105</v>
      </c>
      <c r="U21619">
        <f>COUNT(HR_1[EmployeeNumber])</f>
        <v>50000</v>
      </c>
      <c r="V21619">
        <f t="shared" si="337"/>
        <v>50.21</v>
      </c>
    </row>
    <row r="21620" spans="1:22" x14ac:dyDescent="0.3">
      <c r="A21620">
        <v>23</v>
      </c>
      <c r="B21620" t="s">
        <v>19</v>
      </c>
      <c r="C21620" t="s">
        <v>20</v>
      </c>
      <c r="D21620">
        <v>1315</v>
      </c>
      <c r="E21620" t="s">
        <v>27</v>
      </c>
      <c r="F21620">
        <v>18</v>
      </c>
      <c r="G21620">
        <v>3</v>
      </c>
      <c r="H21620" t="s">
        <v>34</v>
      </c>
      <c r="I21620">
        <v>1</v>
      </c>
      <c r="J21620">
        <v>21619</v>
      </c>
      <c r="K21620">
        <v>4</v>
      </c>
      <c r="L21620" t="s">
        <v>23</v>
      </c>
      <c r="M21620">
        <v>149</v>
      </c>
      <c r="N21620">
        <v>2</v>
      </c>
      <c r="O21620">
        <v>2</v>
      </c>
      <c r="P21620" t="s">
        <v>38</v>
      </c>
      <c r="Q21620">
        <v>3</v>
      </c>
      <c r="R21620" t="s">
        <v>39</v>
      </c>
      <c r="S21620">
        <v>0</v>
      </c>
      <c r="T21620">
        <f>COUNTIF(HR_1[Attrition count],HR_1[[#This Row],[Attrition count]])</f>
        <v>24895</v>
      </c>
      <c r="U21620">
        <f>COUNT(HR_1[EmployeeNumber])</f>
        <v>50000</v>
      </c>
      <c r="V21620">
        <f t="shared" si="337"/>
        <v>49.79</v>
      </c>
    </row>
    <row r="21621" spans="1:22" x14ac:dyDescent="0.3">
      <c r="A21621">
        <v>24</v>
      </c>
      <c r="B21621" t="s">
        <v>32</v>
      </c>
      <c r="C21621" t="s">
        <v>43</v>
      </c>
      <c r="D21621">
        <v>546</v>
      </c>
      <c r="E21621" t="s">
        <v>21</v>
      </c>
      <c r="F21621">
        <v>19</v>
      </c>
      <c r="G21621">
        <v>5</v>
      </c>
      <c r="H21621" t="s">
        <v>28</v>
      </c>
      <c r="I21621">
        <v>1</v>
      </c>
      <c r="J21621">
        <v>21620</v>
      </c>
      <c r="K21621">
        <v>2</v>
      </c>
      <c r="L21621" t="s">
        <v>29</v>
      </c>
      <c r="M21621">
        <v>106</v>
      </c>
      <c r="N21621">
        <v>1</v>
      </c>
      <c r="O21621">
        <v>1</v>
      </c>
      <c r="P21621" t="s">
        <v>46</v>
      </c>
      <c r="Q21621">
        <v>2</v>
      </c>
      <c r="R21621" t="s">
        <v>25</v>
      </c>
      <c r="S21621">
        <v>1</v>
      </c>
      <c r="T21621">
        <f>COUNTIF(HR_1[Attrition count],HR_1[[#This Row],[Attrition count]])</f>
        <v>25105</v>
      </c>
      <c r="U21621">
        <f>COUNT(HR_1[EmployeeNumber])</f>
        <v>50000</v>
      </c>
      <c r="V21621">
        <f t="shared" si="337"/>
        <v>50.21</v>
      </c>
    </row>
    <row r="21622" spans="1:22" x14ac:dyDescent="0.3">
      <c r="A21622">
        <v>54</v>
      </c>
      <c r="B21622" t="s">
        <v>19</v>
      </c>
      <c r="C21622" t="s">
        <v>26</v>
      </c>
      <c r="D21622">
        <v>1119</v>
      </c>
      <c r="E21622" t="s">
        <v>45</v>
      </c>
      <c r="F21622">
        <v>6</v>
      </c>
      <c r="G21622">
        <v>3</v>
      </c>
      <c r="H21622" t="s">
        <v>44</v>
      </c>
      <c r="I21622">
        <v>1</v>
      </c>
      <c r="J21622">
        <v>21621</v>
      </c>
      <c r="K21622">
        <v>4</v>
      </c>
      <c r="L21622" t="s">
        <v>23</v>
      </c>
      <c r="M21622">
        <v>185</v>
      </c>
      <c r="N21622">
        <v>4</v>
      </c>
      <c r="O21622">
        <v>3</v>
      </c>
      <c r="P21622" t="s">
        <v>24</v>
      </c>
      <c r="Q21622">
        <v>4</v>
      </c>
      <c r="R21622" t="s">
        <v>31</v>
      </c>
      <c r="S21622">
        <v>0</v>
      </c>
      <c r="T21622">
        <f>COUNTIF(HR_1[Attrition count],HR_1[[#This Row],[Attrition count]])</f>
        <v>24895</v>
      </c>
      <c r="U21622">
        <f>COUNT(HR_1[EmployeeNumber])</f>
        <v>50000</v>
      </c>
      <c r="V21622">
        <f t="shared" si="337"/>
        <v>49.79</v>
      </c>
    </row>
    <row r="21623" spans="1:22" x14ac:dyDescent="0.3">
      <c r="A21623">
        <v>45</v>
      </c>
      <c r="B21623" t="s">
        <v>32</v>
      </c>
      <c r="C21623" t="s">
        <v>43</v>
      </c>
      <c r="D21623">
        <v>1217</v>
      </c>
      <c r="E21623" t="s">
        <v>45</v>
      </c>
      <c r="F21623">
        <v>41</v>
      </c>
      <c r="G21623">
        <v>3</v>
      </c>
      <c r="H21623" t="s">
        <v>37</v>
      </c>
      <c r="I21623">
        <v>1</v>
      </c>
      <c r="J21623">
        <v>21622</v>
      </c>
      <c r="K21623">
        <v>1</v>
      </c>
      <c r="L21623" t="s">
        <v>29</v>
      </c>
      <c r="M21623">
        <v>81</v>
      </c>
      <c r="N21623">
        <v>4</v>
      </c>
      <c r="O21623">
        <v>3</v>
      </c>
      <c r="P21623" t="s">
        <v>48</v>
      </c>
      <c r="Q21623">
        <v>4</v>
      </c>
      <c r="R21623" t="s">
        <v>25</v>
      </c>
      <c r="S21623">
        <v>1</v>
      </c>
      <c r="T21623">
        <f>COUNTIF(HR_1[Attrition count],HR_1[[#This Row],[Attrition count]])</f>
        <v>25105</v>
      </c>
      <c r="U21623">
        <f>COUNT(HR_1[EmployeeNumber])</f>
        <v>50000</v>
      </c>
      <c r="V21623">
        <f t="shared" si="337"/>
        <v>49.79</v>
      </c>
    </row>
    <row r="21624" spans="1:22" x14ac:dyDescent="0.3">
      <c r="A21624">
        <v>37</v>
      </c>
      <c r="B21624" t="s">
        <v>19</v>
      </c>
      <c r="C21624" t="s">
        <v>20</v>
      </c>
      <c r="D21624">
        <v>872</v>
      </c>
      <c r="E21624" t="s">
        <v>45</v>
      </c>
      <c r="F21624">
        <v>17</v>
      </c>
      <c r="G21624">
        <v>3</v>
      </c>
      <c r="H21624" t="s">
        <v>27</v>
      </c>
      <c r="I21624">
        <v>1</v>
      </c>
      <c r="J21624">
        <v>21623</v>
      </c>
      <c r="K21624">
        <v>1</v>
      </c>
      <c r="L21624" t="s">
        <v>29</v>
      </c>
      <c r="M21624">
        <v>77</v>
      </c>
      <c r="N21624">
        <v>1</v>
      </c>
      <c r="O21624">
        <v>2</v>
      </c>
      <c r="P21624" t="s">
        <v>30</v>
      </c>
      <c r="Q21624">
        <v>4</v>
      </c>
      <c r="R21624" t="s">
        <v>25</v>
      </c>
      <c r="S21624">
        <v>0</v>
      </c>
      <c r="T21624">
        <f>COUNTIF(HR_1[Attrition count],HR_1[[#This Row],[Attrition count]])</f>
        <v>24895</v>
      </c>
      <c r="U21624">
        <f>COUNT(HR_1[EmployeeNumber])</f>
        <v>50000</v>
      </c>
      <c r="V21624">
        <f t="shared" si="337"/>
        <v>49.79</v>
      </c>
    </row>
    <row r="21625" spans="1:22" x14ac:dyDescent="0.3">
      <c r="A21625">
        <v>19</v>
      </c>
      <c r="B21625" t="s">
        <v>19</v>
      </c>
      <c r="C21625" t="s">
        <v>26</v>
      </c>
      <c r="D21625">
        <v>482</v>
      </c>
      <c r="E21625" t="s">
        <v>27</v>
      </c>
      <c r="F21625">
        <v>28</v>
      </c>
      <c r="G21625">
        <v>4</v>
      </c>
      <c r="H21625" t="s">
        <v>34</v>
      </c>
      <c r="I21625">
        <v>1</v>
      </c>
      <c r="J21625">
        <v>21624</v>
      </c>
      <c r="K21625">
        <v>4</v>
      </c>
      <c r="L21625" t="s">
        <v>29</v>
      </c>
      <c r="M21625">
        <v>32</v>
      </c>
      <c r="N21625">
        <v>3</v>
      </c>
      <c r="O21625">
        <v>5</v>
      </c>
      <c r="P21625" t="s">
        <v>24</v>
      </c>
      <c r="Q21625">
        <v>2</v>
      </c>
      <c r="R21625" t="s">
        <v>39</v>
      </c>
      <c r="S21625">
        <v>0</v>
      </c>
      <c r="T21625">
        <f>COUNTIF(HR_1[Attrition count],HR_1[[#This Row],[Attrition count]])</f>
        <v>24895</v>
      </c>
      <c r="U21625">
        <f>COUNT(HR_1[EmployeeNumber])</f>
        <v>50000</v>
      </c>
      <c r="V21625">
        <f t="shared" si="337"/>
        <v>49.79</v>
      </c>
    </row>
    <row r="21626" spans="1:22" x14ac:dyDescent="0.3">
      <c r="A21626">
        <v>22</v>
      </c>
      <c r="B21626" t="s">
        <v>19</v>
      </c>
      <c r="C21626" t="s">
        <v>26</v>
      </c>
      <c r="D21626">
        <v>588</v>
      </c>
      <c r="E21626" t="s">
        <v>33</v>
      </c>
      <c r="F21626">
        <v>22</v>
      </c>
      <c r="G21626">
        <v>1</v>
      </c>
      <c r="H21626" t="s">
        <v>27</v>
      </c>
      <c r="I21626">
        <v>1</v>
      </c>
      <c r="J21626">
        <v>21625</v>
      </c>
      <c r="K21626">
        <v>4</v>
      </c>
      <c r="L21626" t="s">
        <v>23</v>
      </c>
      <c r="M21626">
        <v>119</v>
      </c>
      <c r="N21626">
        <v>1</v>
      </c>
      <c r="O21626">
        <v>1</v>
      </c>
      <c r="P21626" t="s">
        <v>27</v>
      </c>
      <c r="Q21626">
        <v>1</v>
      </c>
      <c r="R21626" t="s">
        <v>39</v>
      </c>
      <c r="S21626">
        <v>0</v>
      </c>
      <c r="T21626">
        <f>COUNTIF(HR_1[Attrition count],HR_1[[#This Row],[Attrition count]])</f>
        <v>24895</v>
      </c>
      <c r="U21626">
        <f>COUNT(HR_1[EmployeeNumber])</f>
        <v>50000</v>
      </c>
      <c r="V21626">
        <f t="shared" si="337"/>
        <v>49.79</v>
      </c>
    </row>
    <row r="21627" spans="1:22" x14ac:dyDescent="0.3">
      <c r="A21627">
        <v>32</v>
      </c>
      <c r="B21627" t="s">
        <v>19</v>
      </c>
      <c r="C21627" t="s">
        <v>20</v>
      </c>
      <c r="D21627">
        <v>359</v>
      </c>
      <c r="E21627" t="s">
        <v>45</v>
      </c>
      <c r="F21627">
        <v>4</v>
      </c>
      <c r="G21627">
        <v>4</v>
      </c>
      <c r="H21627" t="s">
        <v>27</v>
      </c>
      <c r="I21627">
        <v>1</v>
      </c>
      <c r="J21627">
        <v>21626</v>
      </c>
      <c r="K21627">
        <v>2</v>
      </c>
      <c r="L21627" t="s">
        <v>23</v>
      </c>
      <c r="M21627">
        <v>50</v>
      </c>
      <c r="N21627">
        <v>3</v>
      </c>
      <c r="O21627">
        <v>5</v>
      </c>
      <c r="P21627" t="s">
        <v>30</v>
      </c>
      <c r="Q21627">
        <v>2</v>
      </c>
      <c r="R21627" t="s">
        <v>31</v>
      </c>
      <c r="S21627">
        <v>0</v>
      </c>
      <c r="T21627">
        <f>COUNTIF(HR_1[Attrition count],HR_1[[#This Row],[Attrition count]])</f>
        <v>24895</v>
      </c>
      <c r="U21627">
        <f>COUNT(HR_1[EmployeeNumber])</f>
        <v>50000</v>
      </c>
      <c r="V21627">
        <f t="shared" si="337"/>
        <v>49.79</v>
      </c>
    </row>
    <row r="21628" spans="1:22" x14ac:dyDescent="0.3">
      <c r="A21628">
        <v>36</v>
      </c>
      <c r="B21628" t="s">
        <v>19</v>
      </c>
      <c r="C21628" t="s">
        <v>20</v>
      </c>
      <c r="D21628">
        <v>690</v>
      </c>
      <c r="E21628" t="s">
        <v>36</v>
      </c>
      <c r="F21628">
        <v>34</v>
      </c>
      <c r="G21628">
        <v>2</v>
      </c>
      <c r="H21628" t="s">
        <v>37</v>
      </c>
      <c r="I21628">
        <v>1</v>
      </c>
      <c r="J21628">
        <v>21627</v>
      </c>
      <c r="K21628">
        <v>2</v>
      </c>
      <c r="L21628" t="s">
        <v>29</v>
      </c>
      <c r="M21628">
        <v>142</v>
      </c>
      <c r="N21628">
        <v>4</v>
      </c>
      <c r="O21628">
        <v>5</v>
      </c>
      <c r="P21628" t="s">
        <v>38</v>
      </c>
      <c r="Q21628">
        <v>3</v>
      </c>
      <c r="R21628" t="s">
        <v>25</v>
      </c>
      <c r="S21628">
        <v>0</v>
      </c>
      <c r="T21628">
        <f>COUNTIF(HR_1[Attrition count],HR_1[[#This Row],[Attrition count]])</f>
        <v>24895</v>
      </c>
      <c r="U21628">
        <f>COUNT(HR_1[EmployeeNumber])</f>
        <v>50000</v>
      </c>
      <c r="V21628">
        <f t="shared" si="337"/>
        <v>50.21</v>
      </c>
    </row>
    <row r="21629" spans="1:22" x14ac:dyDescent="0.3">
      <c r="A21629">
        <v>45</v>
      </c>
      <c r="B21629" t="s">
        <v>19</v>
      </c>
      <c r="C21629" t="s">
        <v>43</v>
      </c>
      <c r="D21629">
        <v>477</v>
      </c>
      <c r="E21629" t="s">
        <v>27</v>
      </c>
      <c r="F21629">
        <v>10</v>
      </c>
      <c r="G21629">
        <v>5</v>
      </c>
      <c r="H21629" t="s">
        <v>34</v>
      </c>
      <c r="I21629">
        <v>1</v>
      </c>
      <c r="J21629">
        <v>21628</v>
      </c>
      <c r="K21629">
        <v>2</v>
      </c>
      <c r="L21629" t="s">
        <v>23</v>
      </c>
      <c r="M21629">
        <v>91</v>
      </c>
      <c r="N21629">
        <v>1</v>
      </c>
      <c r="O21629">
        <v>3</v>
      </c>
      <c r="P21629" t="s">
        <v>27</v>
      </c>
      <c r="Q21629">
        <v>1</v>
      </c>
      <c r="R21629" t="s">
        <v>25</v>
      </c>
      <c r="S21629">
        <v>0</v>
      </c>
      <c r="T21629">
        <f>COUNTIF(HR_1[Attrition count],HR_1[[#This Row],[Attrition count]])</f>
        <v>24895</v>
      </c>
      <c r="U21629">
        <f>COUNT(HR_1[EmployeeNumber])</f>
        <v>50000</v>
      </c>
      <c r="V21629">
        <f t="shared" si="337"/>
        <v>50.21</v>
      </c>
    </row>
    <row r="21630" spans="1:22" x14ac:dyDescent="0.3">
      <c r="A21630">
        <v>44</v>
      </c>
      <c r="B21630" t="s">
        <v>32</v>
      </c>
      <c r="C21630" t="s">
        <v>43</v>
      </c>
      <c r="D21630">
        <v>660</v>
      </c>
      <c r="E21630" t="s">
        <v>36</v>
      </c>
      <c r="F21630">
        <v>14</v>
      </c>
      <c r="G21630">
        <v>4</v>
      </c>
      <c r="H21630" t="s">
        <v>34</v>
      </c>
      <c r="I21630">
        <v>1</v>
      </c>
      <c r="J21630">
        <v>21629</v>
      </c>
      <c r="K21630">
        <v>1</v>
      </c>
      <c r="L21630" t="s">
        <v>23</v>
      </c>
      <c r="M21630">
        <v>189</v>
      </c>
      <c r="N21630">
        <v>4</v>
      </c>
      <c r="O21630">
        <v>5</v>
      </c>
      <c r="P21630" t="s">
        <v>46</v>
      </c>
      <c r="Q21630">
        <v>2</v>
      </c>
      <c r="R21630" t="s">
        <v>25</v>
      </c>
      <c r="S21630">
        <v>1</v>
      </c>
      <c r="T21630">
        <f>COUNTIF(HR_1[Attrition count],HR_1[[#This Row],[Attrition count]])</f>
        <v>25105</v>
      </c>
      <c r="U21630">
        <f>COUNT(HR_1[EmployeeNumber])</f>
        <v>50000</v>
      </c>
      <c r="V21630">
        <f t="shared" si="337"/>
        <v>50.21</v>
      </c>
    </row>
    <row r="21631" spans="1:22" x14ac:dyDescent="0.3">
      <c r="A21631">
        <v>30</v>
      </c>
      <c r="B21631" t="s">
        <v>32</v>
      </c>
      <c r="C21631" t="s">
        <v>43</v>
      </c>
      <c r="D21631">
        <v>1359</v>
      </c>
      <c r="E21631" t="s">
        <v>45</v>
      </c>
      <c r="F21631">
        <v>4</v>
      </c>
      <c r="G21631">
        <v>1</v>
      </c>
      <c r="H21631" t="s">
        <v>27</v>
      </c>
      <c r="I21631">
        <v>1</v>
      </c>
      <c r="J21631">
        <v>21630</v>
      </c>
      <c r="K21631">
        <v>3</v>
      </c>
      <c r="L21631" t="s">
        <v>29</v>
      </c>
      <c r="M21631">
        <v>120</v>
      </c>
      <c r="N21631">
        <v>3</v>
      </c>
      <c r="O21631">
        <v>5</v>
      </c>
      <c r="P21631" t="s">
        <v>27</v>
      </c>
      <c r="Q21631">
        <v>2</v>
      </c>
      <c r="R21631" t="s">
        <v>39</v>
      </c>
      <c r="S21631">
        <v>1</v>
      </c>
      <c r="T21631">
        <f>COUNTIF(HR_1[Attrition count],HR_1[[#This Row],[Attrition count]])</f>
        <v>25105</v>
      </c>
      <c r="U21631">
        <f>COUNT(HR_1[EmployeeNumber])</f>
        <v>50000</v>
      </c>
      <c r="V21631">
        <f t="shared" si="337"/>
        <v>50.21</v>
      </c>
    </row>
    <row r="21632" spans="1:22" x14ac:dyDescent="0.3">
      <c r="A21632">
        <v>34</v>
      </c>
      <c r="B21632" t="s">
        <v>32</v>
      </c>
      <c r="C21632" t="s">
        <v>20</v>
      </c>
      <c r="D21632">
        <v>419</v>
      </c>
      <c r="E21632" t="s">
        <v>27</v>
      </c>
      <c r="F21632">
        <v>26</v>
      </c>
      <c r="G21632">
        <v>1</v>
      </c>
      <c r="H21632" t="s">
        <v>22</v>
      </c>
      <c r="I21632">
        <v>1</v>
      </c>
      <c r="J21632">
        <v>21631</v>
      </c>
      <c r="K21632">
        <v>3</v>
      </c>
      <c r="L21632" t="s">
        <v>23</v>
      </c>
      <c r="M21632">
        <v>164</v>
      </c>
      <c r="N21632">
        <v>3</v>
      </c>
      <c r="O21632">
        <v>2</v>
      </c>
      <c r="P21632" t="s">
        <v>24</v>
      </c>
      <c r="Q21632">
        <v>1</v>
      </c>
      <c r="R21632" t="s">
        <v>39</v>
      </c>
      <c r="S21632">
        <v>1</v>
      </c>
      <c r="T21632">
        <f>COUNTIF(HR_1[Attrition count],HR_1[[#This Row],[Attrition count]])</f>
        <v>25105</v>
      </c>
      <c r="U21632">
        <f>COUNT(HR_1[EmployeeNumber])</f>
        <v>50000</v>
      </c>
      <c r="V21632">
        <f t="shared" si="337"/>
        <v>49.79</v>
      </c>
    </row>
    <row r="21633" spans="1:22" x14ac:dyDescent="0.3">
      <c r="A21633">
        <v>18</v>
      </c>
      <c r="B21633" t="s">
        <v>32</v>
      </c>
      <c r="C21633" t="s">
        <v>20</v>
      </c>
      <c r="D21633">
        <v>490</v>
      </c>
      <c r="E21633" t="s">
        <v>33</v>
      </c>
      <c r="F21633">
        <v>48</v>
      </c>
      <c r="G21633">
        <v>4</v>
      </c>
      <c r="H21633" t="s">
        <v>22</v>
      </c>
      <c r="I21633">
        <v>1</v>
      </c>
      <c r="J21633">
        <v>21632</v>
      </c>
      <c r="K21633">
        <v>1</v>
      </c>
      <c r="L21633" t="s">
        <v>29</v>
      </c>
      <c r="M21633">
        <v>97</v>
      </c>
      <c r="N21633">
        <v>4</v>
      </c>
      <c r="O21633">
        <v>4</v>
      </c>
      <c r="P21633" t="s">
        <v>35</v>
      </c>
      <c r="Q21633">
        <v>2</v>
      </c>
      <c r="R21633" t="s">
        <v>31</v>
      </c>
      <c r="S21633">
        <v>1</v>
      </c>
      <c r="T21633">
        <f>COUNTIF(HR_1[Attrition count],HR_1[[#This Row],[Attrition count]])</f>
        <v>25105</v>
      </c>
      <c r="U21633">
        <f>COUNT(HR_1[EmployeeNumber])</f>
        <v>50000</v>
      </c>
      <c r="V21633">
        <f t="shared" si="337"/>
        <v>49.79</v>
      </c>
    </row>
    <row r="21634" spans="1:22" x14ac:dyDescent="0.3">
      <c r="A21634">
        <v>39</v>
      </c>
      <c r="B21634" t="s">
        <v>19</v>
      </c>
      <c r="C21634" t="s">
        <v>20</v>
      </c>
      <c r="D21634">
        <v>1089</v>
      </c>
      <c r="E21634" t="s">
        <v>36</v>
      </c>
      <c r="F21634">
        <v>21</v>
      </c>
      <c r="G21634">
        <v>4</v>
      </c>
      <c r="H21634" t="s">
        <v>37</v>
      </c>
      <c r="I21634">
        <v>1</v>
      </c>
      <c r="J21634">
        <v>21633</v>
      </c>
      <c r="K21634">
        <v>2</v>
      </c>
      <c r="L21634" t="s">
        <v>29</v>
      </c>
      <c r="M21634">
        <v>62</v>
      </c>
      <c r="N21634">
        <v>3</v>
      </c>
      <c r="O21634">
        <v>2</v>
      </c>
      <c r="P21634" t="s">
        <v>24</v>
      </c>
      <c r="Q21634">
        <v>4</v>
      </c>
      <c r="R21634" t="s">
        <v>39</v>
      </c>
      <c r="S21634">
        <v>0</v>
      </c>
      <c r="T21634">
        <f>COUNTIF(HR_1[Attrition count],HR_1[[#This Row],[Attrition count]])</f>
        <v>24895</v>
      </c>
      <c r="U21634">
        <f>COUNT(HR_1[EmployeeNumber])</f>
        <v>50000</v>
      </c>
      <c r="V21634">
        <f t="shared" ref="V21634:V21697" si="338">(T21636/U21636)*100</f>
        <v>50.21</v>
      </c>
    </row>
    <row r="21635" spans="1:22" x14ac:dyDescent="0.3">
      <c r="A21635">
        <v>19</v>
      </c>
      <c r="B21635" t="s">
        <v>19</v>
      </c>
      <c r="C21635" t="s">
        <v>43</v>
      </c>
      <c r="D21635">
        <v>1429</v>
      </c>
      <c r="E21635" t="s">
        <v>27</v>
      </c>
      <c r="F21635">
        <v>37</v>
      </c>
      <c r="G21635">
        <v>2</v>
      </c>
      <c r="H21635" t="s">
        <v>27</v>
      </c>
      <c r="I21635">
        <v>1</v>
      </c>
      <c r="J21635">
        <v>21634</v>
      </c>
      <c r="K21635">
        <v>2</v>
      </c>
      <c r="L21635" t="s">
        <v>29</v>
      </c>
      <c r="M21635">
        <v>152</v>
      </c>
      <c r="N21635">
        <v>2</v>
      </c>
      <c r="O21635">
        <v>4</v>
      </c>
      <c r="P21635" t="s">
        <v>38</v>
      </c>
      <c r="Q21635">
        <v>4</v>
      </c>
      <c r="R21635" t="s">
        <v>39</v>
      </c>
      <c r="S21635">
        <v>0</v>
      </c>
      <c r="T21635">
        <f>COUNTIF(HR_1[Attrition count],HR_1[[#This Row],[Attrition count]])</f>
        <v>24895</v>
      </c>
      <c r="U21635">
        <f>COUNT(HR_1[EmployeeNumber])</f>
        <v>50000</v>
      </c>
      <c r="V21635">
        <f t="shared" si="338"/>
        <v>50.21</v>
      </c>
    </row>
    <row r="21636" spans="1:22" x14ac:dyDescent="0.3">
      <c r="A21636">
        <v>49</v>
      </c>
      <c r="B21636" t="s">
        <v>32</v>
      </c>
      <c r="C21636" t="s">
        <v>26</v>
      </c>
      <c r="D21636">
        <v>699</v>
      </c>
      <c r="E21636" t="s">
        <v>33</v>
      </c>
      <c r="F21636">
        <v>17</v>
      </c>
      <c r="G21636">
        <v>4</v>
      </c>
      <c r="H21636" t="s">
        <v>28</v>
      </c>
      <c r="I21636">
        <v>1</v>
      </c>
      <c r="J21636">
        <v>21635</v>
      </c>
      <c r="K21636">
        <v>3</v>
      </c>
      <c r="L21636" t="s">
        <v>29</v>
      </c>
      <c r="M21636">
        <v>63</v>
      </c>
      <c r="N21636">
        <v>1</v>
      </c>
      <c r="O21636">
        <v>3</v>
      </c>
      <c r="P21636" t="s">
        <v>41</v>
      </c>
      <c r="Q21636">
        <v>1</v>
      </c>
      <c r="R21636" t="s">
        <v>25</v>
      </c>
      <c r="S21636">
        <v>1</v>
      </c>
      <c r="T21636">
        <f>COUNTIF(HR_1[Attrition count],HR_1[[#This Row],[Attrition count]])</f>
        <v>25105</v>
      </c>
      <c r="U21636">
        <f>COUNT(HR_1[EmployeeNumber])</f>
        <v>50000</v>
      </c>
      <c r="V21636">
        <f t="shared" si="338"/>
        <v>50.21</v>
      </c>
    </row>
    <row r="21637" spans="1:22" x14ac:dyDescent="0.3">
      <c r="A21637">
        <v>41</v>
      </c>
      <c r="B21637" t="s">
        <v>32</v>
      </c>
      <c r="C21637" t="s">
        <v>20</v>
      </c>
      <c r="D21637">
        <v>560</v>
      </c>
      <c r="E21637" t="s">
        <v>40</v>
      </c>
      <c r="F21637">
        <v>46</v>
      </c>
      <c r="G21637">
        <v>2</v>
      </c>
      <c r="H21637" t="s">
        <v>34</v>
      </c>
      <c r="I21637">
        <v>1</v>
      </c>
      <c r="J21637">
        <v>21636</v>
      </c>
      <c r="K21637">
        <v>1</v>
      </c>
      <c r="L21637" t="s">
        <v>23</v>
      </c>
      <c r="M21637">
        <v>81</v>
      </c>
      <c r="N21637">
        <v>3</v>
      </c>
      <c r="O21637">
        <v>2</v>
      </c>
      <c r="P21637" t="s">
        <v>38</v>
      </c>
      <c r="Q21637">
        <v>4</v>
      </c>
      <c r="R21637" t="s">
        <v>31</v>
      </c>
      <c r="S21637">
        <v>1</v>
      </c>
      <c r="T21637">
        <f>COUNTIF(HR_1[Attrition count],HR_1[[#This Row],[Attrition count]])</f>
        <v>25105</v>
      </c>
      <c r="U21637">
        <f>COUNT(HR_1[EmployeeNumber])</f>
        <v>50000</v>
      </c>
      <c r="V21637">
        <f t="shared" si="338"/>
        <v>49.79</v>
      </c>
    </row>
    <row r="21638" spans="1:22" x14ac:dyDescent="0.3">
      <c r="A21638">
        <v>38</v>
      </c>
      <c r="B21638" t="s">
        <v>32</v>
      </c>
      <c r="C21638" t="s">
        <v>20</v>
      </c>
      <c r="D21638">
        <v>378</v>
      </c>
      <c r="E21638" t="s">
        <v>40</v>
      </c>
      <c r="F21638">
        <v>31</v>
      </c>
      <c r="G21638">
        <v>1</v>
      </c>
      <c r="H21638" t="s">
        <v>44</v>
      </c>
      <c r="I21638">
        <v>1</v>
      </c>
      <c r="J21638">
        <v>21637</v>
      </c>
      <c r="K21638">
        <v>3</v>
      </c>
      <c r="L21638" t="s">
        <v>23</v>
      </c>
      <c r="M21638">
        <v>126</v>
      </c>
      <c r="N21638">
        <v>2</v>
      </c>
      <c r="O21638">
        <v>4</v>
      </c>
      <c r="P21638" t="s">
        <v>30</v>
      </c>
      <c r="Q21638">
        <v>4</v>
      </c>
      <c r="R21638" t="s">
        <v>39</v>
      </c>
      <c r="S21638">
        <v>1</v>
      </c>
      <c r="T21638">
        <f>COUNTIF(HR_1[Attrition count],HR_1[[#This Row],[Attrition count]])</f>
        <v>25105</v>
      </c>
      <c r="U21638">
        <f>COUNT(HR_1[EmployeeNumber])</f>
        <v>50000</v>
      </c>
      <c r="V21638">
        <f t="shared" si="338"/>
        <v>49.79</v>
      </c>
    </row>
    <row r="21639" spans="1:22" x14ac:dyDescent="0.3">
      <c r="A21639">
        <v>21</v>
      </c>
      <c r="B21639" t="s">
        <v>19</v>
      </c>
      <c r="C21639" t="s">
        <v>26</v>
      </c>
      <c r="D21639">
        <v>471</v>
      </c>
      <c r="E21639" t="s">
        <v>27</v>
      </c>
      <c r="F21639">
        <v>18</v>
      </c>
      <c r="G21639">
        <v>3</v>
      </c>
      <c r="H21639" t="s">
        <v>22</v>
      </c>
      <c r="I21639">
        <v>1</v>
      </c>
      <c r="J21639">
        <v>21638</v>
      </c>
      <c r="K21639">
        <v>2</v>
      </c>
      <c r="L21639" t="s">
        <v>23</v>
      </c>
      <c r="M21639">
        <v>131</v>
      </c>
      <c r="N21639">
        <v>4</v>
      </c>
      <c r="O21639">
        <v>4</v>
      </c>
      <c r="P21639" t="s">
        <v>48</v>
      </c>
      <c r="Q21639">
        <v>4</v>
      </c>
      <c r="R21639" t="s">
        <v>25</v>
      </c>
      <c r="S21639">
        <v>0</v>
      </c>
      <c r="T21639">
        <f>COUNTIF(HR_1[Attrition count],HR_1[[#This Row],[Attrition count]])</f>
        <v>24895</v>
      </c>
      <c r="U21639">
        <f>COUNT(HR_1[EmployeeNumber])</f>
        <v>50000</v>
      </c>
      <c r="V21639">
        <f t="shared" si="338"/>
        <v>49.79</v>
      </c>
    </row>
    <row r="21640" spans="1:22" x14ac:dyDescent="0.3">
      <c r="A21640">
        <v>52</v>
      </c>
      <c r="B21640" t="s">
        <v>19</v>
      </c>
      <c r="C21640" t="s">
        <v>43</v>
      </c>
      <c r="D21640">
        <v>515</v>
      </c>
      <c r="E21640" t="s">
        <v>33</v>
      </c>
      <c r="F21640">
        <v>1</v>
      </c>
      <c r="G21640">
        <v>1</v>
      </c>
      <c r="H21640" t="s">
        <v>34</v>
      </c>
      <c r="I21640">
        <v>1</v>
      </c>
      <c r="J21640">
        <v>21639</v>
      </c>
      <c r="K21640">
        <v>2</v>
      </c>
      <c r="L21640" t="s">
        <v>29</v>
      </c>
      <c r="M21640">
        <v>167</v>
      </c>
      <c r="N21640">
        <v>4</v>
      </c>
      <c r="O21640">
        <v>3</v>
      </c>
      <c r="P21640" t="s">
        <v>27</v>
      </c>
      <c r="Q21640">
        <v>4</v>
      </c>
      <c r="R21640" t="s">
        <v>31</v>
      </c>
      <c r="S21640">
        <v>0</v>
      </c>
      <c r="T21640">
        <f>COUNTIF(HR_1[Attrition count],HR_1[[#This Row],[Attrition count]])</f>
        <v>24895</v>
      </c>
      <c r="U21640">
        <f>COUNT(HR_1[EmployeeNumber])</f>
        <v>50000</v>
      </c>
      <c r="V21640">
        <f t="shared" si="338"/>
        <v>50.21</v>
      </c>
    </row>
    <row r="21641" spans="1:22" x14ac:dyDescent="0.3">
      <c r="A21641">
        <v>42</v>
      </c>
      <c r="B21641" t="s">
        <v>19</v>
      </c>
      <c r="C21641" t="s">
        <v>26</v>
      </c>
      <c r="D21641">
        <v>1219</v>
      </c>
      <c r="E21641" t="s">
        <v>33</v>
      </c>
      <c r="F21641">
        <v>19</v>
      </c>
      <c r="G21641">
        <v>4</v>
      </c>
      <c r="H21641" t="s">
        <v>28</v>
      </c>
      <c r="I21641">
        <v>1</v>
      </c>
      <c r="J21641">
        <v>21640</v>
      </c>
      <c r="K21641">
        <v>2</v>
      </c>
      <c r="L21641" t="s">
        <v>29</v>
      </c>
      <c r="M21641">
        <v>73</v>
      </c>
      <c r="N21641">
        <v>4</v>
      </c>
      <c r="O21641">
        <v>2</v>
      </c>
      <c r="P21641" t="s">
        <v>35</v>
      </c>
      <c r="Q21641">
        <v>1</v>
      </c>
      <c r="R21641" t="s">
        <v>31</v>
      </c>
      <c r="S21641">
        <v>0</v>
      </c>
      <c r="T21641">
        <f>COUNTIF(HR_1[Attrition count],HR_1[[#This Row],[Attrition count]])</f>
        <v>24895</v>
      </c>
      <c r="U21641">
        <f>COUNT(HR_1[EmployeeNumber])</f>
        <v>50000</v>
      </c>
      <c r="V21641">
        <f t="shared" si="338"/>
        <v>50.21</v>
      </c>
    </row>
    <row r="21642" spans="1:22" x14ac:dyDescent="0.3">
      <c r="A21642">
        <v>24</v>
      </c>
      <c r="B21642" t="s">
        <v>32</v>
      </c>
      <c r="C21642" t="s">
        <v>20</v>
      </c>
      <c r="D21642">
        <v>309</v>
      </c>
      <c r="E21642" t="s">
        <v>40</v>
      </c>
      <c r="F21642">
        <v>35</v>
      </c>
      <c r="G21642">
        <v>2</v>
      </c>
      <c r="H21642" t="s">
        <v>34</v>
      </c>
      <c r="I21642">
        <v>1</v>
      </c>
      <c r="J21642">
        <v>21641</v>
      </c>
      <c r="K21642">
        <v>3</v>
      </c>
      <c r="L21642" t="s">
        <v>23</v>
      </c>
      <c r="M21642">
        <v>192</v>
      </c>
      <c r="N21642">
        <v>1</v>
      </c>
      <c r="O21642">
        <v>4</v>
      </c>
      <c r="P21642" t="s">
        <v>35</v>
      </c>
      <c r="Q21642">
        <v>4</v>
      </c>
      <c r="R21642" t="s">
        <v>31</v>
      </c>
      <c r="S21642">
        <v>1</v>
      </c>
      <c r="T21642">
        <f>COUNTIF(HR_1[Attrition count],HR_1[[#This Row],[Attrition count]])</f>
        <v>25105</v>
      </c>
      <c r="U21642">
        <f>COUNT(HR_1[EmployeeNumber])</f>
        <v>50000</v>
      </c>
      <c r="V21642">
        <f t="shared" si="338"/>
        <v>50.21</v>
      </c>
    </row>
    <row r="21643" spans="1:22" x14ac:dyDescent="0.3">
      <c r="A21643">
        <v>35</v>
      </c>
      <c r="B21643" t="s">
        <v>32</v>
      </c>
      <c r="C21643" t="s">
        <v>43</v>
      </c>
      <c r="D21643">
        <v>976</v>
      </c>
      <c r="E21643" t="s">
        <v>21</v>
      </c>
      <c r="F21643">
        <v>39</v>
      </c>
      <c r="G21643">
        <v>3</v>
      </c>
      <c r="H21643" t="s">
        <v>34</v>
      </c>
      <c r="I21643">
        <v>1</v>
      </c>
      <c r="J21643">
        <v>21642</v>
      </c>
      <c r="K21643">
        <v>4</v>
      </c>
      <c r="L21643" t="s">
        <v>29</v>
      </c>
      <c r="M21643">
        <v>144</v>
      </c>
      <c r="N21643">
        <v>4</v>
      </c>
      <c r="O21643">
        <v>1</v>
      </c>
      <c r="P21643" t="s">
        <v>41</v>
      </c>
      <c r="Q21643">
        <v>2</v>
      </c>
      <c r="R21643" t="s">
        <v>39</v>
      </c>
      <c r="S21643">
        <v>1</v>
      </c>
      <c r="T21643">
        <f>COUNTIF(HR_1[Attrition count],HR_1[[#This Row],[Attrition count]])</f>
        <v>25105</v>
      </c>
      <c r="U21643">
        <f>COUNT(HR_1[EmployeeNumber])</f>
        <v>50000</v>
      </c>
      <c r="V21643">
        <f t="shared" si="338"/>
        <v>50.21</v>
      </c>
    </row>
    <row r="21644" spans="1:22" x14ac:dyDescent="0.3">
      <c r="A21644">
        <v>22</v>
      </c>
      <c r="B21644" t="s">
        <v>32</v>
      </c>
      <c r="C21644" t="s">
        <v>26</v>
      </c>
      <c r="D21644">
        <v>502</v>
      </c>
      <c r="E21644" t="s">
        <v>33</v>
      </c>
      <c r="F21644">
        <v>49</v>
      </c>
      <c r="G21644">
        <v>2</v>
      </c>
      <c r="H21644" t="s">
        <v>34</v>
      </c>
      <c r="I21644">
        <v>1</v>
      </c>
      <c r="J21644">
        <v>21643</v>
      </c>
      <c r="K21644">
        <v>2</v>
      </c>
      <c r="L21644" t="s">
        <v>29</v>
      </c>
      <c r="M21644">
        <v>193</v>
      </c>
      <c r="N21644">
        <v>4</v>
      </c>
      <c r="O21644">
        <v>2</v>
      </c>
      <c r="P21644" t="s">
        <v>35</v>
      </c>
      <c r="Q21644">
        <v>2</v>
      </c>
      <c r="R21644" t="s">
        <v>25</v>
      </c>
      <c r="S21644">
        <v>1</v>
      </c>
      <c r="T21644">
        <f>COUNTIF(HR_1[Attrition count],HR_1[[#This Row],[Attrition count]])</f>
        <v>25105</v>
      </c>
      <c r="U21644">
        <f>COUNT(HR_1[EmployeeNumber])</f>
        <v>50000</v>
      </c>
      <c r="V21644">
        <f t="shared" si="338"/>
        <v>50.21</v>
      </c>
    </row>
    <row r="21645" spans="1:22" x14ac:dyDescent="0.3">
      <c r="A21645">
        <v>47</v>
      </c>
      <c r="B21645" t="s">
        <v>32</v>
      </c>
      <c r="C21645" t="s">
        <v>26</v>
      </c>
      <c r="D21645">
        <v>1456</v>
      </c>
      <c r="E21645" t="s">
        <v>40</v>
      </c>
      <c r="F21645">
        <v>37</v>
      </c>
      <c r="G21645">
        <v>5</v>
      </c>
      <c r="H21645" t="s">
        <v>34</v>
      </c>
      <c r="I21645">
        <v>1</v>
      </c>
      <c r="J21645">
        <v>21644</v>
      </c>
      <c r="K21645">
        <v>4</v>
      </c>
      <c r="L21645" t="s">
        <v>29</v>
      </c>
      <c r="M21645">
        <v>101</v>
      </c>
      <c r="N21645">
        <v>2</v>
      </c>
      <c r="O21645">
        <v>3</v>
      </c>
      <c r="P21645" t="s">
        <v>30</v>
      </c>
      <c r="Q21645">
        <v>4</v>
      </c>
      <c r="R21645" t="s">
        <v>31</v>
      </c>
      <c r="S21645">
        <v>1</v>
      </c>
      <c r="T21645">
        <f>COUNTIF(HR_1[Attrition count],HR_1[[#This Row],[Attrition count]])</f>
        <v>25105</v>
      </c>
      <c r="U21645">
        <f>COUNT(HR_1[EmployeeNumber])</f>
        <v>50000</v>
      </c>
      <c r="V21645">
        <f t="shared" si="338"/>
        <v>49.79</v>
      </c>
    </row>
    <row r="21646" spans="1:22" x14ac:dyDescent="0.3">
      <c r="A21646">
        <v>21</v>
      </c>
      <c r="B21646" t="s">
        <v>32</v>
      </c>
      <c r="C21646" t="s">
        <v>26</v>
      </c>
      <c r="D21646">
        <v>1018</v>
      </c>
      <c r="E21646" t="s">
        <v>33</v>
      </c>
      <c r="F21646">
        <v>46</v>
      </c>
      <c r="G21646">
        <v>2</v>
      </c>
      <c r="H21646" t="s">
        <v>37</v>
      </c>
      <c r="I21646">
        <v>1</v>
      </c>
      <c r="J21646">
        <v>21645</v>
      </c>
      <c r="K21646">
        <v>3</v>
      </c>
      <c r="L21646" t="s">
        <v>29</v>
      </c>
      <c r="M21646">
        <v>121</v>
      </c>
      <c r="N21646">
        <v>4</v>
      </c>
      <c r="O21646">
        <v>5</v>
      </c>
      <c r="P21646" t="s">
        <v>35</v>
      </c>
      <c r="Q21646">
        <v>2</v>
      </c>
      <c r="R21646" t="s">
        <v>39</v>
      </c>
      <c r="S21646">
        <v>1</v>
      </c>
      <c r="T21646">
        <f>COUNTIF(HR_1[Attrition count],HR_1[[#This Row],[Attrition count]])</f>
        <v>25105</v>
      </c>
      <c r="U21646">
        <f>COUNT(HR_1[EmployeeNumber])</f>
        <v>50000</v>
      </c>
      <c r="V21646">
        <f t="shared" si="338"/>
        <v>50.21</v>
      </c>
    </row>
    <row r="21647" spans="1:22" x14ac:dyDescent="0.3">
      <c r="A21647">
        <v>24</v>
      </c>
      <c r="B21647" t="s">
        <v>19</v>
      </c>
      <c r="C21647" t="s">
        <v>20</v>
      </c>
      <c r="D21647">
        <v>1253</v>
      </c>
      <c r="E21647" t="s">
        <v>27</v>
      </c>
      <c r="F21647">
        <v>2</v>
      </c>
      <c r="G21647">
        <v>2</v>
      </c>
      <c r="H21647" t="s">
        <v>44</v>
      </c>
      <c r="I21647">
        <v>1</v>
      </c>
      <c r="J21647">
        <v>21646</v>
      </c>
      <c r="K21647">
        <v>4</v>
      </c>
      <c r="L21647" t="s">
        <v>23</v>
      </c>
      <c r="M21647">
        <v>50</v>
      </c>
      <c r="N21647">
        <v>3</v>
      </c>
      <c r="O21647">
        <v>3</v>
      </c>
      <c r="P21647" t="s">
        <v>35</v>
      </c>
      <c r="Q21647">
        <v>1</v>
      </c>
      <c r="R21647" t="s">
        <v>25</v>
      </c>
      <c r="S21647">
        <v>0</v>
      </c>
      <c r="T21647">
        <f>COUNTIF(HR_1[Attrition count],HR_1[[#This Row],[Attrition count]])</f>
        <v>24895</v>
      </c>
      <c r="U21647">
        <f>COUNT(HR_1[EmployeeNumber])</f>
        <v>50000</v>
      </c>
      <c r="V21647">
        <f t="shared" si="338"/>
        <v>49.79</v>
      </c>
    </row>
    <row r="21648" spans="1:22" x14ac:dyDescent="0.3">
      <c r="A21648">
        <v>49</v>
      </c>
      <c r="B21648" t="s">
        <v>32</v>
      </c>
      <c r="C21648" t="s">
        <v>20</v>
      </c>
      <c r="D21648">
        <v>992</v>
      </c>
      <c r="E21648" t="s">
        <v>45</v>
      </c>
      <c r="F21648">
        <v>37</v>
      </c>
      <c r="G21648">
        <v>1</v>
      </c>
      <c r="H21648" t="s">
        <v>44</v>
      </c>
      <c r="I21648">
        <v>1</v>
      </c>
      <c r="J21648">
        <v>21647</v>
      </c>
      <c r="K21648">
        <v>2</v>
      </c>
      <c r="L21648" t="s">
        <v>23</v>
      </c>
      <c r="M21648">
        <v>155</v>
      </c>
      <c r="N21648">
        <v>1</v>
      </c>
      <c r="O21648">
        <v>2</v>
      </c>
      <c r="P21648" t="s">
        <v>27</v>
      </c>
      <c r="Q21648">
        <v>4</v>
      </c>
      <c r="R21648" t="s">
        <v>39</v>
      </c>
      <c r="S21648">
        <v>1</v>
      </c>
      <c r="T21648">
        <f>COUNTIF(HR_1[Attrition count],HR_1[[#This Row],[Attrition count]])</f>
        <v>25105</v>
      </c>
      <c r="U21648">
        <f>COUNT(HR_1[EmployeeNumber])</f>
        <v>50000</v>
      </c>
      <c r="V21648">
        <f t="shared" si="338"/>
        <v>49.79</v>
      </c>
    </row>
    <row r="21649" spans="1:22" x14ac:dyDescent="0.3">
      <c r="A21649">
        <v>55</v>
      </c>
      <c r="B21649" t="s">
        <v>19</v>
      </c>
      <c r="C21649" t="s">
        <v>43</v>
      </c>
      <c r="D21649">
        <v>1236</v>
      </c>
      <c r="E21649" t="s">
        <v>21</v>
      </c>
      <c r="F21649">
        <v>32</v>
      </c>
      <c r="G21649">
        <v>2</v>
      </c>
      <c r="H21649" t="s">
        <v>34</v>
      </c>
      <c r="I21649">
        <v>1</v>
      </c>
      <c r="J21649">
        <v>21648</v>
      </c>
      <c r="K21649">
        <v>3</v>
      </c>
      <c r="L21649" t="s">
        <v>23</v>
      </c>
      <c r="M21649">
        <v>56</v>
      </c>
      <c r="N21649">
        <v>1</v>
      </c>
      <c r="O21649">
        <v>4</v>
      </c>
      <c r="P21649" t="s">
        <v>38</v>
      </c>
      <c r="Q21649">
        <v>2</v>
      </c>
      <c r="R21649" t="s">
        <v>31</v>
      </c>
      <c r="S21649">
        <v>0</v>
      </c>
      <c r="T21649">
        <f>COUNTIF(HR_1[Attrition count],HR_1[[#This Row],[Attrition count]])</f>
        <v>24895</v>
      </c>
      <c r="U21649">
        <f>COUNT(HR_1[EmployeeNumber])</f>
        <v>50000</v>
      </c>
      <c r="V21649">
        <f t="shared" si="338"/>
        <v>49.79</v>
      </c>
    </row>
    <row r="21650" spans="1:22" x14ac:dyDescent="0.3">
      <c r="A21650">
        <v>44</v>
      </c>
      <c r="B21650" t="s">
        <v>19</v>
      </c>
      <c r="C21650" t="s">
        <v>43</v>
      </c>
      <c r="D21650">
        <v>623</v>
      </c>
      <c r="E21650" t="s">
        <v>40</v>
      </c>
      <c r="F21650">
        <v>27</v>
      </c>
      <c r="G21650">
        <v>2</v>
      </c>
      <c r="H21650" t="s">
        <v>34</v>
      </c>
      <c r="I21650">
        <v>1</v>
      </c>
      <c r="J21650">
        <v>21649</v>
      </c>
      <c r="K21650">
        <v>2</v>
      </c>
      <c r="L21650" t="s">
        <v>23</v>
      </c>
      <c r="M21650">
        <v>153</v>
      </c>
      <c r="N21650">
        <v>1</v>
      </c>
      <c r="O21650">
        <v>1</v>
      </c>
      <c r="P21650" t="s">
        <v>46</v>
      </c>
      <c r="Q21650">
        <v>3</v>
      </c>
      <c r="R21650" t="s">
        <v>39</v>
      </c>
      <c r="S21650">
        <v>0</v>
      </c>
      <c r="T21650">
        <f>COUNTIF(HR_1[Attrition count],HR_1[[#This Row],[Attrition count]])</f>
        <v>24895</v>
      </c>
      <c r="U21650">
        <f>COUNT(HR_1[EmployeeNumber])</f>
        <v>50000</v>
      </c>
      <c r="V21650">
        <f t="shared" si="338"/>
        <v>49.79</v>
      </c>
    </row>
    <row r="21651" spans="1:22" x14ac:dyDescent="0.3">
      <c r="A21651">
        <v>45</v>
      </c>
      <c r="B21651" t="s">
        <v>19</v>
      </c>
      <c r="C21651" t="s">
        <v>26</v>
      </c>
      <c r="D21651">
        <v>224</v>
      </c>
      <c r="E21651" t="s">
        <v>21</v>
      </c>
      <c r="F21651">
        <v>3</v>
      </c>
      <c r="G21651">
        <v>2</v>
      </c>
      <c r="H21651" t="s">
        <v>28</v>
      </c>
      <c r="I21651">
        <v>1</v>
      </c>
      <c r="J21651">
        <v>21650</v>
      </c>
      <c r="K21651">
        <v>2</v>
      </c>
      <c r="L21651" t="s">
        <v>29</v>
      </c>
      <c r="M21651">
        <v>62</v>
      </c>
      <c r="N21651">
        <v>2</v>
      </c>
      <c r="O21651">
        <v>4</v>
      </c>
      <c r="P21651" t="s">
        <v>27</v>
      </c>
      <c r="Q21651">
        <v>4</v>
      </c>
      <c r="R21651" t="s">
        <v>39</v>
      </c>
      <c r="S21651">
        <v>0</v>
      </c>
      <c r="T21651">
        <f>COUNTIF(HR_1[Attrition count],HR_1[[#This Row],[Attrition count]])</f>
        <v>24895</v>
      </c>
      <c r="U21651">
        <f>COUNT(HR_1[EmployeeNumber])</f>
        <v>50000</v>
      </c>
      <c r="V21651">
        <f t="shared" si="338"/>
        <v>50.21</v>
      </c>
    </row>
    <row r="21652" spans="1:22" x14ac:dyDescent="0.3">
      <c r="A21652">
        <v>60</v>
      </c>
      <c r="B21652" t="s">
        <v>19</v>
      </c>
      <c r="C21652" t="s">
        <v>26</v>
      </c>
      <c r="D21652">
        <v>423</v>
      </c>
      <c r="E21652" t="s">
        <v>21</v>
      </c>
      <c r="F21652">
        <v>32</v>
      </c>
      <c r="G21652">
        <v>2</v>
      </c>
      <c r="H21652" t="s">
        <v>22</v>
      </c>
      <c r="I21652">
        <v>1</v>
      </c>
      <c r="J21652">
        <v>21651</v>
      </c>
      <c r="K21652">
        <v>3</v>
      </c>
      <c r="L21652" t="s">
        <v>29</v>
      </c>
      <c r="M21652">
        <v>111</v>
      </c>
      <c r="N21652">
        <v>4</v>
      </c>
      <c r="O21652">
        <v>3</v>
      </c>
      <c r="P21652" t="s">
        <v>30</v>
      </c>
      <c r="Q21652">
        <v>1</v>
      </c>
      <c r="R21652" t="s">
        <v>39</v>
      </c>
      <c r="S21652">
        <v>0</v>
      </c>
      <c r="T21652">
        <f>COUNTIF(HR_1[Attrition count],HR_1[[#This Row],[Attrition count]])</f>
        <v>24895</v>
      </c>
      <c r="U21652">
        <f>COUNT(HR_1[EmployeeNumber])</f>
        <v>50000</v>
      </c>
      <c r="V21652">
        <f t="shared" si="338"/>
        <v>49.79</v>
      </c>
    </row>
    <row r="21653" spans="1:22" x14ac:dyDescent="0.3">
      <c r="A21653">
        <v>36</v>
      </c>
      <c r="B21653" t="s">
        <v>32</v>
      </c>
      <c r="C21653" t="s">
        <v>43</v>
      </c>
      <c r="D21653">
        <v>166</v>
      </c>
      <c r="E21653" t="s">
        <v>45</v>
      </c>
      <c r="F21653">
        <v>22</v>
      </c>
      <c r="G21653">
        <v>1</v>
      </c>
      <c r="H21653" t="s">
        <v>27</v>
      </c>
      <c r="I21653">
        <v>1</v>
      </c>
      <c r="J21653">
        <v>21652</v>
      </c>
      <c r="K21653">
        <v>4</v>
      </c>
      <c r="L21653" t="s">
        <v>29</v>
      </c>
      <c r="M21653">
        <v>123</v>
      </c>
      <c r="N21653">
        <v>3</v>
      </c>
      <c r="O21653">
        <v>5</v>
      </c>
      <c r="P21653" t="s">
        <v>35</v>
      </c>
      <c r="Q21653">
        <v>1</v>
      </c>
      <c r="R21653" t="s">
        <v>25</v>
      </c>
      <c r="S21653">
        <v>1</v>
      </c>
      <c r="T21653">
        <f>COUNTIF(HR_1[Attrition count],HR_1[[#This Row],[Attrition count]])</f>
        <v>25105</v>
      </c>
      <c r="U21653">
        <f>COUNT(HR_1[EmployeeNumber])</f>
        <v>50000</v>
      </c>
      <c r="V21653">
        <f t="shared" si="338"/>
        <v>50.21</v>
      </c>
    </row>
    <row r="21654" spans="1:22" x14ac:dyDescent="0.3">
      <c r="A21654">
        <v>29</v>
      </c>
      <c r="B21654" t="s">
        <v>19</v>
      </c>
      <c r="C21654" t="s">
        <v>43</v>
      </c>
      <c r="D21654">
        <v>806</v>
      </c>
      <c r="E21654" t="s">
        <v>21</v>
      </c>
      <c r="F21654">
        <v>39</v>
      </c>
      <c r="G21654">
        <v>4</v>
      </c>
      <c r="H21654" t="s">
        <v>28</v>
      </c>
      <c r="I21654">
        <v>1</v>
      </c>
      <c r="J21654">
        <v>21653</v>
      </c>
      <c r="K21654">
        <v>1</v>
      </c>
      <c r="L21654" t="s">
        <v>23</v>
      </c>
      <c r="M21654">
        <v>85</v>
      </c>
      <c r="N21654">
        <v>1</v>
      </c>
      <c r="O21654">
        <v>2</v>
      </c>
      <c r="P21654" t="s">
        <v>38</v>
      </c>
      <c r="Q21654">
        <v>1</v>
      </c>
      <c r="R21654" t="s">
        <v>25</v>
      </c>
      <c r="S21654">
        <v>0</v>
      </c>
      <c r="T21654">
        <f>COUNTIF(HR_1[Attrition count],HR_1[[#This Row],[Attrition count]])</f>
        <v>24895</v>
      </c>
      <c r="U21654">
        <f>COUNT(HR_1[EmployeeNumber])</f>
        <v>50000</v>
      </c>
      <c r="V21654">
        <f t="shared" si="338"/>
        <v>50.21</v>
      </c>
    </row>
    <row r="21655" spans="1:22" x14ac:dyDescent="0.3">
      <c r="A21655">
        <v>42</v>
      </c>
      <c r="B21655" t="s">
        <v>32</v>
      </c>
      <c r="C21655" t="s">
        <v>43</v>
      </c>
      <c r="D21655">
        <v>1171</v>
      </c>
      <c r="E21655" t="s">
        <v>33</v>
      </c>
      <c r="F21655">
        <v>41</v>
      </c>
      <c r="G21655">
        <v>4</v>
      </c>
      <c r="H21655" t="s">
        <v>27</v>
      </c>
      <c r="I21655">
        <v>1</v>
      </c>
      <c r="J21655">
        <v>21654</v>
      </c>
      <c r="K21655">
        <v>4</v>
      </c>
      <c r="L21655" t="s">
        <v>29</v>
      </c>
      <c r="M21655">
        <v>164</v>
      </c>
      <c r="N21655">
        <v>1</v>
      </c>
      <c r="O21655">
        <v>2</v>
      </c>
      <c r="P21655" t="s">
        <v>42</v>
      </c>
      <c r="Q21655">
        <v>2</v>
      </c>
      <c r="R21655" t="s">
        <v>39</v>
      </c>
      <c r="S21655">
        <v>1</v>
      </c>
      <c r="T21655">
        <f>COUNTIF(HR_1[Attrition count],HR_1[[#This Row],[Attrition count]])</f>
        <v>25105</v>
      </c>
      <c r="U21655">
        <f>COUNT(HR_1[EmployeeNumber])</f>
        <v>50000</v>
      </c>
      <c r="V21655">
        <f t="shared" si="338"/>
        <v>49.79</v>
      </c>
    </row>
    <row r="21656" spans="1:22" x14ac:dyDescent="0.3">
      <c r="A21656">
        <v>30</v>
      </c>
      <c r="B21656" t="s">
        <v>32</v>
      </c>
      <c r="C21656" t="s">
        <v>26</v>
      </c>
      <c r="D21656">
        <v>1088</v>
      </c>
      <c r="E21656" t="s">
        <v>36</v>
      </c>
      <c r="F21656">
        <v>40</v>
      </c>
      <c r="G21656">
        <v>3</v>
      </c>
      <c r="H21656" t="s">
        <v>34</v>
      </c>
      <c r="I21656">
        <v>1</v>
      </c>
      <c r="J21656">
        <v>21655</v>
      </c>
      <c r="K21656">
        <v>1</v>
      </c>
      <c r="L21656" t="s">
        <v>23</v>
      </c>
      <c r="M21656">
        <v>134</v>
      </c>
      <c r="N21656">
        <v>3</v>
      </c>
      <c r="O21656">
        <v>5</v>
      </c>
      <c r="P21656" t="s">
        <v>35</v>
      </c>
      <c r="Q21656">
        <v>2</v>
      </c>
      <c r="R21656" t="s">
        <v>31</v>
      </c>
      <c r="S21656">
        <v>1</v>
      </c>
      <c r="T21656">
        <f>COUNTIF(HR_1[Attrition count],HR_1[[#This Row],[Attrition count]])</f>
        <v>25105</v>
      </c>
      <c r="U21656">
        <f>COUNT(HR_1[EmployeeNumber])</f>
        <v>50000</v>
      </c>
      <c r="V21656">
        <f t="shared" si="338"/>
        <v>50.21</v>
      </c>
    </row>
    <row r="21657" spans="1:22" x14ac:dyDescent="0.3">
      <c r="A21657">
        <v>35</v>
      </c>
      <c r="B21657" t="s">
        <v>19</v>
      </c>
      <c r="C21657" t="s">
        <v>26</v>
      </c>
      <c r="D21657">
        <v>708</v>
      </c>
      <c r="E21657" t="s">
        <v>27</v>
      </c>
      <c r="F21657">
        <v>41</v>
      </c>
      <c r="G21657">
        <v>2</v>
      </c>
      <c r="H21657" t="s">
        <v>22</v>
      </c>
      <c r="I21657">
        <v>1</v>
      </c>
      <c r="J21657">
        <v>21656</v>
      </c>
      <c r="K21657">
        <v>3</v>
      </c>
      <c r="L21657" t="s">
        <v>29</v>
      </c>
      <c r="M21657">
        <v>46</v>
      </c>
      <c r="N21657">
        <v>3</v>
      </c>
      <c r="O21657">
        <v>1</v>
      </c>
      <c r="P21657" t="s">
        <v>42</v>
      </c>
      <c r="Q21657">
        <v>4</v>
      </c>
      <c r="R21657" t="s">
        <v>31</v>
      </c>
      <c r="S21657">
        <v>0</v>
      </c>
      <c r="T21657">
        <f>COUNTIF(HR_1[Attrition count],HR_1[[#This Row],[Attrition count]])</f>
        <v>24895</v>
      </c>
      <c r="U21657">
        <f>COUNT(HR_1[EmployeeNumber])</f>
        <v>50000</v>
      </c>
      <c r="V21657">
        <f t="shared" si="338"/>
        <v>49.79</v>
      </c>
    </row>
    <row r="21658" spans="1:22" x14ac:dyDescent="0.3">
      <c r="A21658">
        <v>30</v>
      </c>
      <c r="B21658" t="s">
        <v>32</v>
      </c>
      <c r="C21658" t="s">
        <v>43</v>
      </c>
      <c r="D21658">
        <v>136</v>
      </c>
      <c r="E21658" t="s">
        <v>45</v>
      </c>
      <c r="F21658">
        <v>39</v>
      </c>
      <c r="G21658">
        <v>4</v>
      </c>
      <c r="H21658" t="s">
        <v>27</v>
      </c>
      <c r="I21658">
        <v>1</v>
      </c>
      <c r="J21658">
        <v>21657</v>
      </c>
      <c r="K21658">
        <v>4</v>
      </c>
      <c r="L21658" t="s">
        <v>23</v>
      </c>
      <c r="M21658">
        <v>191</v>
      </c>
      <c r="N21658">
        <v>4</v>
      </c>
      <c r="O21658">
        <v>5</v>
      </c>
      <c r="P21658" t="s">
        <v>46</v>
      </c>
      <c r="Q21658">
        <v>3</v>
      </c>
      <c r="R21658" t="s">
        <v>31</v>
      </c>
      <c r="S21658">
        <v>1</v>
      </c>
      <c r="T21658">
        <f>COUNTIF(HR_1[Attrition count],HR_1[[#This Row],[Attrition count]])</f>
        <v>25105</v>
      </c>
      <c r="U21658">
        <f>COUNT(HR_1[EmployeeNumber])</f>
        <v>50000</v>
      </c>
      <c r="V21658">
        <f t="shared" si="338"/>
        <v>49.79</v>
      </c>
    </row>
    <row r="21659" spans="1:22" x14ac:dyDescent="0.3">
      <c r="A21659">
        <v>43</v>
      </c>
      <c r="B21659" t="s">
        <v>19</v>
      </c>
      <c r="C21659" t="s">
        <v>26</v>
      </c>
      <c r="D21659">
        <v>416</v>
      </c>
      <c r="E21659" t="s">
        <v>27</v>
      </c>
      <c r="F21659">
        <v>27</v>
      </c>
      <c r="G21659">
        <v>1</v>
      </c>
      <c r="H21659" t="s">
        <v>27</v>
      </c>
      <c r="I21659">
        <v>1</v>
      </c>
      <c r="J21659">
        <v>21658</v>
      </c>
      <c r="K21659">
        <v>2</v>
      </c>
      <c r="L21659" t="s">
        <v>23</v>
      </c>
      <c r="M21659">
        <v>85</v>
      </c>
      <c r="N21659">
        <v>3</v>
      </c>
      <c r="O21659">
        <v>2</v>
      </c>
      <c r="P21659" t="s">
        <v>42</v>
      </c>
      <c r="Q21659">
        <v>2</v>
      </c>
      <c r="R21659" t="s">
        <v>39</v>
      </c>
      <c r="S21659">
        <v>0</v>
      </c>
      <c r="T21659">
        <f>COUNTIF(HR_1[Attrition count],HR_1[[#This Row],[Attrition count]])</f>
        <v>24895</v>
      </c>
      <c r="U21659">
        <f>COUNT(HR_1[EmployeeNumber])</f>
        <v>50000</v>
      </c>
      <c r="V21659">
        <f t="shared" si="338"/>
        <v>50.21</v>
      </c>
    </row>
    <row r="21660" spans="1:22" x14ac:dyDescent="0.3">
      <c r="A21660">
        <v>38</v>
      </c>
      <c r="B21660" t="s">
        <v>19</v>
      </c>
      <c r="C21660" t="s">
        <v>43</v>
      </c>
      <c r="D21660">
        <v>1242</v>
      </c>
      <c r="E21660" t="s">
        <v>33</v>
      </c>
      <c r="F21660">
        <v>18</v>
      </c>
      <c r="G21660">
        <v>1</v>
      </c>
      <c r="H21660" t="s">
        <v>27</v>
      </c>
      <c r="I21660">
        <v>1</v>
      </c>
      <c r="J21660">
        <v>21659</v>
      </c>
      <c r="K21660">
        <v>2</v>
      </c>
      <c r="L21660" t="s">
        <v>23</v>
      </c>
      <c r="M21660">
        <v>145</v>
      </c>
      <c r="N21660">
        <v>3</v>
      </c>
      <c r="O21660">
        <v>5</v>
      </c>
      <c r="P21660" t="s">
        <v>38</v>
      </c>
      <c r="Q21660">
        <v>1</v>
      </c>
      <c r="R21660" t="s">
        <v>25</v>
      </c>
      <c r="S21660">
        <v>0</v>
      </c>
      <c r="T21660">
        <f>COUNTIF(HR_1[Attrition count],HR_1[[#This Row],[Attrition count]])</f>
        <v>24895</v>
      </c>
      <c r="U21660">
        <f>COUNT(HR_1[EmployeeNumber])</f>
        <v>50000</v>
      </c>
      <c r="V21660">
        <f t="shared" si="338"/>
        <v>49.79</v>
      </c>
    </row>
    <row r="21661" spans="1:22" x14ac:dyDescent="0.3">
      <c r="A21661">
        <v>28</v>
      </c>
      <c r="B21661" t="s">
        <v>32</v>
      </c>
      <c r="C21661" t="s">
        <v>43</v>
      </c>
      <c r="D21661">
        <v>545</v>
      </c>
      <c r="E21661" t="s">
        <v>36</v>
      </c>
      <c r="F21661">
        <v>38</v>
      </c>
      <c r="G21661">
        <v>1</v>
      </c>
      <c r="H21661" t="s">
        <v>27</v>
      </c>
      <c r="I21661">
        <v>1</v>
      </c>
      <c r="J21661">
        <v>21660</v>
      </c>
      <c r="K21661">
        <v>2</v>
      </c>
      <c r="L21661" t="s">
        <v>23</v>
      </c>
      <c r="M21661">
        <v>156</v>
      </c>
      <c r="N21661">
        <v>1</v>
      </c>
      <c r="O21661">
        <v>1</v>
      </c>
      <c r="P21661" t="s">
        <v>30</v>
      </c>
      <c r="Q21661">
        <v>3</v>
      </c>
      <c r="R21661" t="s">
        <v>31</v>
      </c>
      <c r="S21661">
        <v>1</v>
      </c>
      <c r="T21661">
        <f>COUNTIF(HR_1[Attrition count],HR_1[[#This Row],[Attrition count]])</f>
        <v>25105</v>
      </c>
      <c r="U21661">
        <f>COUNT(HR_1[EmployeeNumber])</f>
        <v>50000</v>
      </c>
      <c r="V21661">
        <f t="shared" si="338"/>
        <v>49.79</v>
      </c>
    </row>
    <row r="21662" spans="1:22" x14ac:dyDescent="0.3">
      <c r="A21662">
        <v>37</v>
      </c>
      <c r="B21662" t="s">
        <v>19</v>
      </c>
      <c r="C21662" t="s">
        <v>20</v>
      </c>
      <c r="D21662">
        <v>353</v>
      </c>
      <c r="E21662" t="s">
        <v>21</v>
      </c>
      <c r="F21662">
        <v>5</v>
      </c>
      <c r="G21662">
        <v>5</v>
      </c>
      <c r="H21662" t="s">
        <v>22</v>
      </c>
      <c r="I21662">
        <v>1</v>
      </c>
      <c r="J21662">
        <v>21661</v>
      </c>
      <c r="K21662">
        <v>4</v>
      </c>
      <c r="L21662" t="s">
        <v>23</v>
      </c>
      <c r="M21662">
        <v>147</v>
      </c>
      <c r="N21662">
        <v>3</v>
      </c>
      <c r="O21662">
        <v>3</v>
      </c>
      <c r="P21662" t="s">
        <v>48</v>
      </c>
      <c r="Q21662">
        <v>3</v>
      </c>
      <c r="R21662" t="s">
        <v>25</v>
      </c>
      <c r="S21662">
        <v>0</v>
      </c>
      <c r="T21662">
        <f>COUNTIF(HR_1[Attrition count],HR_1[[#This Row],[Attrition count]])</f>
        <v>24895</v>
      </c>
      <c r="U21662">
        <f>COUNT(HR_1[EmployeeNumber])</f>
        <v>50000</v>
      </c>
      <c r="V21662">
        <f t="shared" si="338"/>
        <v>49.79</v>
      </c>
    </row>
    <row r="21663" spans="1:22" x14ac:dyDescent="0.3">
      <c r="A21663">
        <v>56</v>
      </c>
      <c r="B21663" t="s">
        <v>19</v>
      </c>
      <c r="C21663" t="s">
        <v>20</v>
      </c>
      <c r="D21663">
        <v>170</v>
      </c>
      <c r="E21663" t="s">
        <v>33</v>
      </c>
      <c r="F21663">
        <v>17</v>
      </c>
      <c r="G21663">
        <v>2</v>
      </c>
      <c r="H21663" t="s">
        <v>22</v>
      </c>
      <c r="I21663">
        <v>1</v>
      </c>
      <c r="J21663">
        <v>21662</v>
      </c>
      <c r="K21663">
        <v>2</v>
      </c>
      <c r="L21663" t="s">
        <v>29</v>
      </c>
      <c r="M21663">
        <v>178</v>
      </c>
      <c r="N21663">
        <v>4</v>
      </c>
      <c r="O21663">
        <v>3</v>
      </c>
      <c r="P21663" t="s">
        <v>46</v>
      </c>
      <c r="Q21663">
        <v>1</v>
      </c>
      <c r="R21663" t="s">
        <v>31</v>
      </c>
      <c r="S21663">
        <v>0</v>
      </c>
      <c r="T21663">
        <f>COUNTIF(HR_1[Attrition count],HR_1[[#This Row],[Attrition count]])</f>
        <v>24895</v>
      </c>
      <c r="U21663">
        <f>COUNT(HR_1[EmployeeNumber])</f>
        <v>50000</v>
      </c>
      <c r="V21663">
        <f t="shared" si="338"/>
        <v>49.79</v>
      </c>
    </row>
    <row r="21664" spans="1:22" x14ac:dyDescent="0.3">
      <c r="A21664">
        <v>20</v>
      </c>
      <c r="B21664" t="s">
        <v>19</v>
      </c>
      <c r="C21664" t="s">
        <v>26</v>
      </c>
      <c r="D21664">
        <v>151</v>
      </c>
      <c r="E21664" t="s">
        <v>36</v>
      </c>
      <c r="F21664">
        <v>50</v>
      </c>
      <c r="G21664">
        <v>2</v>
      </c>
      <c r="H21664" t="s">
        <v>22</v>
      </c>
      <c r="I21664">
        <v>1</v>
      </c>
      <c r="J21664">
        <v>21663</v>
      </c>
      <c r="K21664">
        <v>3</v>
      </c>
      <c r="L21664" t="s">
        <v>23</v>
      </c>
      <c r="M21664">
        <v>136</v>
      </c>
      <c r="N21664">
        <v>3</v>
      </c>
      <c r="O21664">
        <v>2</v>
      </c>
      <c r="P21664" t="s">
        <v>27</v>
      </c>
      <c r="Q21664">
        <v>3</v>
      </c>
      <c r="R21664" t="s">
        <v>31</v>
      </c>
      <c r="S21664">
        <v>0</v>
      </c>
      <c r="T21664">
        <f>COUNTIF(HR_1[Attrition count],HR_1[[#This Row],[Attrition count]])</f>
        <v>24895</v>
      </c>
      <c r="U21664">
        <f>COUNT(HR_1[EmployeeNumber])</f>
        <v>50000</v>
      </c>
      <c r="V21664">
        <f t="shared" si="338"/>
        <v>49.79</v>
      </c>
    </row>
    <row r="21665" spans="1:22" x14ac:dyDescent="0.3">
      <c r="A21665">
        <v>41</v>
      </c>
      <c r="B21665" t="s">
        <v>19</v>
      </c>
      <c r="C21665" t="s">
        <v>43</v>
      </c>
      <c r="D21665">
        <v>699</v>
      </c>
      <c r="E21665" t="s">
        <v>33</v>
      </c>
      <c r="F21665">
        <v>36</v>
      </c>
      <c r="G21665">
        <v>2</v>
      </c>
      <c r="H21665" t="s">
        <v>44</v>
      </c>
      <c r="I21665">
        <v>1</v>
      </c>
      <c r="J21665">
        <v>21664</v>
      </c>
      <c r="K21665">
        <v>1</v>
      </c>
      <c r="L21665" t="s">
        <v>23</v>
      </c>
      <c r="M21665">
        <v>37</v>
      </c>
      <c r="N21665">
        <v>2</v>
      </c>
      <c r="O21665">
        <v>1</v>
      </c>
      <c r="P21665" t="s">
        <v>38</v>
      </c>
      <c r="Q21665">
        <v>1</v>
      </c>
      <c r="R21665" t="s">
        <v>31</v>
      </c>
      <c r="S21665">
        <v>0</v>
      </c>
      <c r="T21665">
        <f>COUNTIF(HR_1[Attrition count],HR_1[[#This Row],[Attrition count]])</f>
        <v>24895</v>
      </c>
      <c r="U21665">
        <f>COUNT(HR_1[EmployeeNumber])</f>
        <v>50000</v>
      </c>
      <c r="V21665">
        <f t="shared" si="338"/>
        <v>50.21</v>
      </c>
    </row>
    <row r="21666" spans="1:22" x14ac:dyDescent="0.3">
      <c r="A21666">
        <v>20</v>
      </c>
      <c r="B21666" t="s">
        <v>19</v>
      </c>
      <c r="C21666" t="s">
        <v>26</v>
      </c>
      <c r="D21666">
        <v>391</v>
      </c>
      <c r="E21666" t="s">
        <v>33</v>
      </c>
      <c r="F21666">
        <v>15</v>
      </c>
      <c r="G21666">
        <v>4</v>
      </c>
      <c r="H21666" t="s">
        <v>37</v>
      </c>
      <c r="I21666">
        <v>1</v>
      </c>
      <c r="J21666">
        <v>21665</v>
      </c>
      <c r="K21666">
        <v>2</v>
      </c>
      <c r="L21666" t="s">
        <v>23</v>
      </c>
      <c r="M21666">
        <v>40</v>
      </c>
      <c r="N21666">
        <v>3</v>
      </c>
      <c r="O21666">
        <v>5</v>
      </c>
      <c r="P21666" t="s">
        <v>41</v>
      </c>
      <c r="Q21666">
        <v>1</v>
      </c>
      <c r="R21666" t="s">
        <v>39</v>
      </c>
      <c r="S21666">
        <v>0</v>
      </c>
      <c r="T21666">
        <f>COUNTIF(HR_1[Attrition count],HR_1[[#This Row],[Attrition count]])</f>
        <v>24895</v>
      </c>
      <c r="U21666">
        <f>COUNT(HR_1[EmployeeNumber])</f>
        <v>50000</v>
      </c>
      <c r="V21666">
        <f t="shared" si="338"/>
        <v>49.79</v>
      </c>
    </row>
    <row r="21667" spans="1:22" x14ac:dyDescent="0.3">
      <c r="A21667">
        <v>33</v>
      </c>
      <c r="B21667" t="s">
        <v>32</v>
      </c>
      <c r="C21667" t="s">
        <v>20</v>
      </c>
      <c r="D21667">
        <v>718</v>
      </c>
      <c r="E21667" t="s">
        <v>36</v>
      </c>
      <c r="F21667">
        <v>45</v>
      </c>
      <c r="G21667">
        <v>4</v>
      </c>
      <c r="H21667" t="s">
        <v>34</v>
      </c>
      <c r="I21667">
        <v>1</v>
      </c>
      <c r="J21667">
        <v>21666</v>
      </c>
      <c r="K21667">
        <v>2</v>
      </c>
      <c r="L21667" t="s">
        <v>23</v>
      </c>
      <c r="M21667">
        <v>106</v>
      </c>
      <c r="N21667">
        <v>3</v>
      </c>
      <c r="O21667">
        <v>5</v>
      </c>
      <c r="P21667" t="s">
        <v>24</v>
      </c>
      <c r="Q21667">
        <v>3</v>
      </c>
      <c r="R21667" t="s">
        <v>31</v>
      </c>
      <c r="S21667">
        <v>1</v>
      </c>
      <c r="T21667">
        <f>COUNTIF(HR_1[Attrition count],HR_1[[#This Row],[Attrition count]])</f>
        <v>25105</v>
      </c>
      <c r="U21667">
        <f>COUNT(HR_1[EmployeeNumber])</f>
        <v>50000</v>
      </c>
      <c r="V21667">
        <f t="shared" si="338"/>
        <v>49.79</v>
      </c>
    </row>
    <row r="21668" spans="1:22" x14ac:dyDescent="0.3">
      <c r="A21668">
        <v>18</v>
      </c>
      <c r="B21668" t="s">
        <v>19</v>
      </c>
      <c r="C21668" t="s">
        <v>20</v>
      </c>
      <c r="D21668">
        <v>700</v>
      </c>
      <c r="E21668" t="s">
        <v>45</v>
      </c>
      <c r="F21668">
        <v>31</v>
      </c>
      <c r="G21668">
        <v>5</v>
      </c>
      <c r="H21668" t="s">
        <v>27</v>
      </c>
      <c r="I21668">
        <v>1</v>
      </c>
      <c r="J21668">
        <v>21667</v>
      </c>
      <c r="K21668">
        <v>2</v>
      </c>
      <c r="L21668" t="s">
        <v>23</v>
      </c>
      <c r="M21668">
        <v>93</v>
      </c>
      <c r="N21668">
        <v>3</v>
      </c>
      <c r="O21668">
        <v>4</v>
      </c>
      <c r="P21668" t="s">
        <v>48</v>
      </c>
      <c r="Q21668">
        <v>3</v>
      </c>
      <c r="R21668" t="s">
        <v>39</v>
      </c>
      <c r="S21668">
        <v>0</v>
      </c>
      <c r="T21668">
        <f>COUNTIF(HR_1[Attrition count],HR_1[[#This Row],[Attrition count]])</f>
        <v>24895</v>
      </c>
      <c r="U21668">
        <f>COUNT(HR_1[EmployeeNumber])</f>
        <v>50000</v>
      </c>
      <c r="V21668">
        <f t="shared" si="338"/>
        <v>50.21</v>
      </c>
    </row>
    <row r="21669" spans="1:22" x14ac:dyDescent="0.3">
      <c r="A21669">
        <v>27</v>
      </c>
      <c r="B21669" t="s">
        <v>19</v>
      </c>
      <c r="C21669" t="s">
        <v>43</v>
      </c>
      <c r="D21669">
        <v>1392</v>
      </c>
      <c r="E21669" t="s">
        <v>27</v>
      </c>
      <c r="F21669">
        <v>50</v>
      </c>
      <c r="G21669">
        <v>2</v>
      </c>
      <c r="H21669" t="s">
        <v>44</v>
      </c>
      <c r="I21669">
        <v>1</v>
      </c>
      <c r="J21669">
        <v>21668</v>
      </c>
      <c r="K21669">
        <v>4</v>
      </c>
      <c r="L21669" t="s">
        <v>23</v>
      </c>
      <c r="M21669">
        <v>156</v>
      </c>
      <c r="N21669">
        <v>4</v>
      </c>
      <c r="O21669">
        <v>3</v>
      </c>
      <c r="P21669" t="s">
        <v>24</v>
      </c>
      <c r="Q21669">
        <v>2</v>
      </c>
      <c r="R21669" t="s">
        <v>39</v>
      </c>
      <c r="S21669">
        <v>0</v>
      </c>
      <c r="T21669">
        <f>COUNTIF(HR_1[Attrition count],HR_1[[#This Row],[Attrition count]])</f>
        <v>24895</v>
      </c>
      <c r="U21669">
        <f>COUNT(HR_1[EmployeeNumber])</f>
        <v>50000</v>
      </c>
      <c r="V21669">
        <f t="shared" si="338"/>
        <v>49.79</v>
      </c>
    </row>
    <row r="21670" spans="1:22" x14ac:dyDescent="0.3">
      <c r="A21670">
        <v>29</v>
      </c>
      <c r="B21670" t="s">
        <v>32</v>
      </c>
      <c r="C21670" t="s">
        <v>43</v>
      </c>
      <c r="D21670">
        <v>558</v>
      </c>
      <c r="E21670" t="s">
        <v>21</v>
      </c>
      <c r="F21670">
        <v>35</v>
      </c>
      <c r="G21670">
        <v>3</v>
      </c>
      <c r="H21670" t="s">
        <v>44</v>
      </c>
      <c r="I21670">
        <v>1</v>
      </c>
      <c r="J21670">
        <v>21669</v>
      </c>
      <c r="K21670">
        <v>2</v>
      </c>
      <c r="L21670" t="s">
        <v>23</v>
      </c>
      <c r="M21670">
        <v>56</v>
      </c>
      <c r="N21670">
        <v>2</v>
      </c>
      <c r="O21670">
        <v>2</v>
      </c>
      <c r="P21670" t="s">
        <v>41</v>
      </c>
      <c r="Q21670">
        <v>4</v>
      </c>
      <c r="R21670" t="s">
        <v>25</v>
      </c>
      <c r="S21670">
        <v>1</v>
      </c>
      <c r="T21670">
        <f>COUNTIF(HR_1[Attrition count],HR_1[[#This Row],[Attrition count]])</f>
        <v>25105</v>
      </c>
      <c r="U21670">
        <f>COUNT(HR_1[EmployeeNumber])</f>
        <v>50000</v>
      </c>
      <c r="V21670">
        <f t="shared" si="338"/>
        <v>49.79</v>
      </c>
    </row>
    <row r="21671" spans="1:22" x14ac:dyDescent="0.3">
      <c r="A21671">
        <v>44</v>
      </c>
      <c r="B21671" t="s">
        <v>19</v>
      </c>
      <c r="C21671" t="s">
        <v>20</v>
      </c>
      <c r="D21671">
        <v>1363</v>
      </c>
      <c r="E21671" t="s">
        <v>27</v>
      </c>
      <c r="F21671">
        <v>31</v>
      </c>
      <c r="G21671">
        <v>5</v>
      </c>
      <c r="H21671" t="s">
        <v>22</v>
      </c>
      <c r="I21671">
        <v>1</v>
      </c>
      <c r="J21671">
        <v>21670</v>
      </c>
      <c r="K21671">
        <v>1</v>
      </c>
      <c r="L21671" t="s">
        <v>29</v>
      </c>
      <c r="M21671">
        <v>150</v>
      </c>
      <c r="N21671">
        <v>4</v>
      </c>
      <c r="O21671">
        <v>3</v>
      </c>
      <c r="P21671" t="s">
        <v>42</v>
      </c>
      <c r="Q21671">
        <v>2</v>
      </c>
      <c r="R21671" t="s">
        <v>31</v>
      </c>
      <c r="S21671">
        <v>0</v>
      </c>
      <c r="T21671">
        <f>COUNTIF(HR_1[Attrition count],HR_1[[#This Row],[Attrition count]])</f>
        <v>24895</v>
      </c>
      <c r="U21671">
        <f>COUNT(HR_1[EmployeeNumber])</f>
        <v>50000</v>
      </c>
      <c r="V21671">
        <f t="shared" si="338"/>
        <v>50.21</v>
      </c>
    </row>
    <row r="21672" spans="1:22" x14ac:dyDescent="0.3">
      <c r="A21672">
        <v>45</v>
      </c>
      <c r="B21672" t="s">
        <v>19</v>
      </c>
      <c r="C21672" t="s">
        <v>20</v>
      </c>
      <c r="D21672">
        <v>1141</v>
      </c>
      <c r="E21672" t="s">
        <v>40</v>
      </c>
      <c r="F21672">
        <v>18</v>
      </c>
      <c r="G21672">
        <v>1</v>
      </c>
      <c r="H21672" t="s">
        <v>34</v>
      </c>
      <c r="I21672">
        <v>1</v>
      </c>
      <c r="J21672">
        <v>21671</v>
      </c>
      <c r="K21672">
        <v>2</v>
      </c>
      <c r="L21672" t="s">
        <v>23</v>
      </c>
      <c r="M21672">
        <v>131</v>
      </c>
      <c r="N21672">
        <v>1</v>
      </c>
      <c r="O21672">
        <v>3</v>
      </c>
      <c r="P21672" t="s">
        <v>27</v>
      </c>
      <c r="Q21672">
        <v>3</v>
      </c>
      <c r="R21672" t="s">
        <v>31</v>
      </c>
      <c r="S21672">
        <v>0</v>
      </c>
      <c r="T21672">
        <f>COUNTIF(HR_1[Attrition count],HR_1[[#This Row],[Attrition count]])</f>
        <v>24895</v>
      </c>
      <c r="U21672">
        <f>COUNT(HR_1[EmployeeNumber])</f>
        <v>50000</v>
      </c>
      <c r="V21672">
        <f t="shared" si="338"/>
        <v>50.21</v>
      </c>
    </row>
    <row r="21673" spans="1:22" x14ac:dyDescent="0.3">
      <c r="A21673">
        <v>55</v>
      </c>
      <c r="B21673" t="s">
        <v>32</v>
      </c>
      <c r="C21673" t="s">
        <v>20</v>
      </c>
      <c r="D21673">
        <v>1067</v>
      </c>
      <c r="E21673" t="s">
        <v>36</v>
      </c>
      <c r="F21673">
        <v>23</v>
      </c>
      <c r="G21673">
        <v>4</v>
      </c>
      <c r="H21673" t="s">
        <v>44</v>
      </c>
      <c r="I21673">
        <v>1</v>
      </c>
      <c r="J21673">
        <v>21672</v>
      </c>
      <c r="K21673">
        <v>1</v>
      </c>
      <c r="L21673" t="s">
        <v>23</v>
      </c>
      <c r="M21673">
        <v>100</v>
      </c>
      <c r="N21673">
        <v>2</v>
      </c>
      <c r="O21673">
        <v>3</v>
      </c>
      <c r="P21673" t="s">
        <v>30</v>
      </c>
      <c r="Q21673">
        <v>4</v>
      </c>
      <c r="R21673" t="s">
        <v>31</v>
      </c>
      <c r="S21673">
        <v>1</v>
      </c>
      <c r="T21673">
        <f>COUNTIF(HR_1[Attrition count],HR_1[[#This Row],[Attrition count]])</f>
        <v>25105</v>
      </c>
      <c r="U21673">
        <f>COUNT(HR_1[EmployeeNumber])</f>
        <v>50000</v>
      </c>
      <c r="V21673">
        <f t="shared" si="338"/>
        <v>50.21</v>
      </c>
    </row>
    <row r="21674" spans="1:22" x14ac:dyDescent="0.3">
      <c r="A21674">
        <v>44</v>
      </c>
      <c r="B21674" t="s">
        <v>32</v>
      </c>
      <c r="C21674" t="s">
        <v>43</v>
      </c>
      <c r="D21674">
        <v>1464</v>
      </c>
      <c r="E21674" t="s">
        <v>33</v>
      </c>
      <c r="F21674">
        <v>30</v>
      </c>
      <c r="G21674">
        <v>4</v>
      </c>
      <c r="H21674" t="s">
        <v>28</v>
      </c>
      <c r="I21674">
        <v>1</v>
      </c>
      <c r="J21674">
        <v>21673</v>
      </c>
      <c r="K21674">
        <v>4</v>
      </c>
      <c r="L21674" t="s">
        <v>29</v>
      </c>
      <c r="M21674">
        <v>38</v>
      </c>
      <c r="N21674">
        <v>4</v>
      </c>
      <c r="O21674">
        <v>4</v>
      </c>
      <c r="P21674" t="s">
        <v>48</v>
      </c>
      <c r="Q21674">
        <v>3</v>
      </c>
      <c r="R21674" t="s">
        <v>31</v>
      </c>
      <c r="S21674">
        <v>1</v>
      </c>
      <c r="T21674">
        <f>COUNTIF(HR_1[Attrition count],HR_1[[#This Row],[Attrition count]])</f>
        <v>25105</v>
      </c>
      <c r="U21674">
        <f>COUNT(HR_1[EmployeeNumber])</f>
        <v>50000</v>
      </c>
      <c r="V21674">
        <f t="shared" si="338"/>
        <v>50.21</v>
      </c>
    </row>
    <row r="21675" spans="1:22" x14ac:dyDescent="0.3">
      <c r="A21675">
        <v>48</v>
      </c>
      <c r="B21675" t="s">
        <v>32</v>
      </c>
      <c r="C21675" t="s">
        <v>43</v>
      </c>
      <c r="D21675">
        <v>315</v>
      </c>
      <c r="E21675" t="s">
        <v>40</v>
      </c>
      <c r="F21675">
        <v>44</v>
      </c>
      <c r="G21675">
        <v>2</v>
      </c>
      <c r="H21675" t="s">
        <v>34</v>
      </c>
      <c r="I21675">
        <v>1</v>
      </c>
      <c r="J21675">
        <v>21674</v>
      </c>
      <c r="K21675">
        <v>1</v>
      </c>
      <c r="L21675" t="s">
        <v>23</v>
      </c>
      <c r="M21675">
        <v>157</v>
      </c>
      <c r="N21675">
        <v>1</v>
      </c>
      <c r="O21675">
        <v>3</v>
      </c>
      <c r="P21675" t="s">
        <v>46</v>
      </c>
      <c r="Q21675">
        <v>3</v>
      </c>
      <c r="R21675" t="s">
        <v>31</v>
      </c>
      <c r="S21675">
        <v>1</v>
      </c>
      <c r="T21675">
        <f>COUNTIF(HR_1[Attrition count],HR_1[[#This Row],[Attrition count]])</f>
        <v>25105</v>
      </c>
      <c r="U21675">
        <f>COUNT(HR_1[EmployeeNumber])</f>
        <v>50000</v>
      </c>
      <c r="V21675">
        <f t="shared" si="338"/>
        <v>49.79</v>
      </c>
    </row>
    <row r="21676" spans="1:22" x14ac:dyDescent="0.3">
      <c r="A21676">
        <v>50</v>
      </c>
      <c r="B21676" t="s">
        <v>32</v>
      </c>
      <c r="C21676" t="s">
        <v>20</v>
      </c>
      <c r="D21676">
        <v>1199</v>
      </c>
      <c r="E21676" t="s">
        <v>40</v>
      </c>
      <c r="F21676">
        <v>42</v>
      </c>
      <c r="G21676">
        <v>1</v>
      </c>
      <c r="H21676" t="s">
        <v>28</v>
      </c>
      <c r="I21676">
        <v>1</v>
      </c>
      <c r="J21676">
        <v>21675</v>
      </c>
      <c r="K21676">
        <v>2</v>
      </c>
      <c r="L21676" t="s">
        <v>29</v>
      </c>
      <c r="M21676">
        <v>160</v>
      </c>
      <c r="N21676">
        <v>2</v>
      </c>
      <c r="O21676">
        <v>4</v>
      </c>
      <c r="P21676" t="s">
        <v>30</v>
      </c>
      <c r="Q21676">
        <v>1</v>
      </c>
      <c r="R21676" t="s">
        <v>25</v>
      </c>
      <c r="S21676">
        <v>1</v>
      </c>
      <c r="T21676">
        <f>COUNTIF(HR_1[Attrition count],HR_1[[#This Row],[Attrition count]])</f>
        <v>25105</v>
      </c>
      <c r="U21676">
        <f>COUNT(HR_1[EmployeeNumber])</f>
        <v>50000</v>
      </c>
      <c r="V21676">
        <f t="shared" si="338"/>
        <v>50.21</v>
      </c>
    </row>
    <row r="21677" spans="1:22" x14ac:dyDescent="0.3">
      <c r="A21677">
        <v>36</v>
      </c>
      <c r="B21677" t="s">
        <v>19</v>
      </c>
      <c r="C21677" t="s">
        <v>20</v>
      </c>
      <c r="D21677">
        <v>1352</v>
      </c>
      <c r="E21677" t="s">
        <v>40</v>
      </c>
      <c r="F21677">
        <v>22</v>
      </c>
      <c r="G21677">
        <v>4</v>
      </c>
      <c r="H21677" t="s">
        <v>22</v>
      </c>
      <c r="I21677">
        <v>1</v>
      </c>
      <c r="J21677">
        <v>21676</v>
      </c>
      <c r="K21677">
        <v>2</v>
      </c>
      <c r="L21677" t="s">
        <v>29</v>
      </c>
      <c r="M21677">
        <v>116</v>
      </c>
      <c r="N21677">
        <v>4</v>
      </c>
      <c r="O21677">
        <v>4</v>
      </c>
      <c r="P21677" t="s">
        <v>41</v>
      </c>
      <c r="Q21677">
        <v>3</v>
      </c>
      <c r="R21677" t="s">
        <v>39</v>
      </c>
      <c r="S21677">
        <v>0</v>
      </c>
      <c r="T21677">
        <f>COUNTIF(HR_1[Attrition count],HR_1[[#This Row],[Attrition count]])</f>
        <v>24895</v>
      </c>
      <c r="U21677">
        <f>COUNT(HR_1[EmployeeNumber])</f>
        <v>50000</v>
      </c>
      <c r="V21677">
        <f t="shared" si="338"/>
        <v>50.21</v>
      </c>
    </row>
    <row r="21678" spans="1:22" x14ac:dyDescent="0.3">
      <c r="A21678">
        <v>55</v>
      </c>
      <c r="B21678" t="s">
        <v>32</v>
      </c>
      <c r="C21678" t="s">
        <v>43</v>
      </c>
      <c r="D21678">
        <v>499</v>
      </c>
      <c r="E21678" t="s">
        <v>33</v>
      </c>
      <c r="F21678">
        <v>31</v>
      </c>
      <c r="G21678">
        <v>3</v>
      </c>
      <c r="H21678" t="s">
        <v>44</v>
      </c>
      <c r="I21678">
        <v>1</v>
      </c>
      <c r="J21678">
        <v>21677</v>
      </c>
      <c r="K21678">
        <v>1</v>
      </c>
      <c r="L21678" t="s">
        <v>23</v>
      </c>
      <c r="M21678">
        <v>116</v>
      </c>
      <c r="N21678">
        <v>1</v>
      </c>
      <c r="O21678">
        <v>4</v>
      </c>
      <c r="P21678" t="s">
        <v>30</v>
      </c>
      <c r="Q21678">
        <v>3</v>
      </c>
      <c r="R21678" t="s">
        <v>31</v>
      </c>
      <c r="S21678">
        <v>1</v>
      </c>
      <c r="T21678">
        <f>COUNTIF(HR_1[Attrition count],HR_1[[#This Row],[Attrition count]])</f>
        <v>25105</v>
      </c>
      <c r="U21678">
        <f>COUNT(HR_1[EmployeeNumber])</f>
        <v>50000</v>
      </c>
      <c r="V21678">
        <f t="shared" si="338"/>
        <v>49.79</v>
      </c>
    </row>
    <row r="21679" spans="1:22" x14ac:dyDescent="0.3">
      <c r="A21679">
        <v>46</v>
      </c>
      <c r="B21679" t="s">
        <v>32</v>
      </c>
      <c r="C21679" t="s">
        <v>20</v>
      </c>
      <c r="D21679">
        <v>535</v>
      </c>
      <c r="E21679" t="s">
        <v>27</v>
      </c>
      <c r="F21679">
        <v>29</v>
      </c>
      <c r="G21679">
        <v>5</v>
      </c>
      <c r="H21679" t="s">
        <v>22</v>
      </c>
      <c r="I21679">
        <v>1</v>
      </c>
      <c r="J21679">
        <v>21678</v>
      </c>
      <c r="K21679">
        <v>3</v>
      </c>
      <c r="L21679" t="s">
        <v>29</v>
      </c>
      <c r="M21679">
        <v>70</v>
      </c>
      <c r="N21679">
        <v>2</v>
      </c>
      <c r="O21679">
        <v>2</v>
      </c>
      <c r="P21679" t="s">
        <v>42</v>
      </c>
      <c r="Q21679">
        <v>2</v>
      </c>
      <c r="R21679" t="s">
        <v>31</v>
      </c>
      <c r="S21679">
        <v>1</v>
      </c>
      <c r="T21679">
        <f>COUNTIF(HR_1[Attrition count],HR_1[[#This Row],[Attrition count]])</f>
        <v>25105</v>
      </c>
      <c r="U21679">
        <f>COUNT(HR_1[EmployeeNumber])</f>
        <v>50000</v>
      </c>
      <c r="V21679">
        <f t="shared" si="338"/>
        <v>50.21</v>
      </c>
    </row>
    <row r="21680" spans="1:22" x14ac:dyDescent="0.3">
      <c r="A21680">
        <v>24</v>
      </c>
      <c r="B21680" t="s">
        <v>19</v>
      </c>
      <c r="C21680" t="s">
        <v>26</v>
      </c>
      <c r="D21680">
        <v>123</v>
      </c>
      <c r="E21680" t="s">
        <v>21</v>
      </c>
      <c r="F21680">
        <v>30</v>
      </c>
      <c r="G21680">
        <v>5</v>
      </c>
      <c r="H21680" t="s">
        <v>27</v>
      </c>
      <c r="I21680">
        <v>1</v>
      </c>
      <c r="J21680">
        <v>21679</v>
      </c>
      <c r="K21680">
        <v>4</v>
      </c>
      <c r="L21680" t="s">
        <v>29</v>
      </c>
      <c r="M21680">
        <v>110</v>
      </c>
      <c r="N21680">
        <v>3</v>
      </c>
      <c r="O21680">
        <v>3</v>
      </c>
      <c r="P21680" t="s">
        <v>41</v>
      </c>
      <c r="Q21680">
        <v>1</v>
      </c>
      <c r="R21680" t="s">
        <v>25</v>
      </c>
      <c r="S21680">
        <v>0</v>
      </c>
      <c r="T21680">
        <f>COUNTIF(HR_1[Attrition count],HR_1[[#This Row],[Attrition count]])</f>
        <v>24895</v>
      </c>
      <c r="U21680">
        <f>COUNT(HR_1[EmployeeNumber])</f>
        <v>50000</v>
      </c>
      <c r="V21680">
        <f t="shared" si="338"/>
        <v>50.21</v>
      </c>
    </row>
    <row r="21681" spans="1:22" x14ac:dyDescent="0.3">
      <c r="A21681">
        <v>57</v>
      </c>
      <c r="B21681" t="s">
        <v>32</v>
      </c>
      <c r="C21681" t="s">
        <v>26</v>
      </c>
      <c r="D21681">
        <v>1171</v>
      </c>
      <c r="E21681" t="s">
        <v>27</v>
      </c>
      <c r="F21681">
        <v>46</v>
      </c>
      <c r="G21681">
        <v>3</v>
      </c>
      <c r="H21681" t="s">
        <v>22</v>
      </c>
      <c r="I21681">
        <v>1</v>
      </c>
      <c r="J21681">
        <v>21680</v>
      </c>
      <c r="K21681">
        <v>4</v>
      </c>
      <c r="L21681" t="s">
        <v>23</v>
      </c>
      <c r="M21681">
        <v>125</v>
      </c>
      <c r="N21681">
        <v>1</v>
      </c>
      <c r="O21681">
        <v>2</v>
      </c>
      <c r="P21681" t="s">
        <v>47</v>
      </c>
      <c r="Q21681">
        <v>4</v>
      </c>
      <c r="R21681" t="s">
        <v>31</v>
      </c>
      <c r="S21681">
        <v>1</v>
      </c>
      <c r="T21681">
        <f>COUNTIF(HR_1[Attrition count],HR_1[[#This Row],[Attrition count]])</f>
        <v>25105</v>
      </c>
      <c r="U21681">
        <f>COUNT(HR_1[EmployeeNumber])</f>
        <v>50000</v>
      </c>
      <c r="V21681">
        <f t="shared" si="338"/>
        <v>49.79</v>
      </c>
    </row>
    <row r="21682" spans="1:22" x14ac:dyDescent="0.3">
      <c r="A21682">
        <v>20</v>
      </c>
      <c r="B21682" t="s">
        <v>32</v>
      </c>
      <c r="C21682" t="s">
        <v>26</v>
      </c>
      <c r="D21682">
        <v>1264</v>
      </c>
      <c r="E21682" t="s">
        <v>27</v>
      </c>
      <c r="F21682">
        <v>14</v>
      </c>
      <c r="G21682">
        <v>1</v>
      </c>
      <c r="H21682" t="s">
        <v>37</v>
      </c>
      <c r="I21682">
        <v>1</v>
      </c>
      <c r="J21682">
        <v>21681</v>
      </c>
      <c r="K21682">
        <v>2</v>
      </c>
      <c r="L21682" t="s">
        <v>23</v>
      </c>
      <c r="M21682">
        <v>180</v>
      </c>
      <c r="N21682">
        <v>1</v>
      </c>
      <c r="O21682">
        <v>3</v>
      </c>
      <c r="P21682" t="s">
        <v>47</v>
      </c>
      <c r="Q21682">
        <v>3</v>
      </c>
      <c r="R21682" t="s">
        <v>31</v>
      </c>
      <c r="S21682">
        <v>1</v>
      </c>
      <c r="T21682">
        <f>COUNTIF(HR_1[Attrition count],HR_1[[#This Row],[Attrition count]])</f>
        <v>25105</v>
      </c>
      <c r="U21682">
        <f>COUNT(HR_1[EmployeeNumber])</f>
        <v>50000</v>
      </c>
      <c r="V21682">
        <f t="shared" si="338"/>
        <v>50.21</v>
      </c>
    </row>
    <row r="21683" spans="1:22" x14ac:dyDescent="0.3">
      <c r="A21683">
        <v>44</v>
      </c>
      <c r="B21683" t="s">
        <v>19</v>
      </c>
      <c r="C21683" t="s">
        <v>43</v>
      </c>
      <c r="D21683">
        <v>519</v>
      </c>
      <c r="E21683" t="s">
        <v>33</v>
      </c>
      <c r="F21683">
        <v>46</v>
      </c>
      <c r="G21683">
        <v>4</v>
      </c>
      <c r="H21683" t="s">
        <v>37</v>
      </c>
      <c r="I21683">
        <v>1</v>
      </c>
      <c r="J21683">
        <v>21682</v>
      </c>
      <c r="K21683">
        <v>3</v>
      </c>
      <c r="L21683" t="s">
        <v>23</v>
      </c>
      <c r="M21683">
        <v>159</v>
      </c>
      <c r="N21683">
        <v>3</v>
      </c>
      <c r="O21683">
        <v>4</v>
      </c>
      <c r="P21683" t="s">
        <v>30</v>
      </c>
      <c r="Q21683">
        <v>4</v>
      </c>
      <c r="R21683" t="s">
        <v>39</v>
      </c>
      <c r="S21683">
        <v>0</v>
      </c>
      <c r="T21683">
        <f>COUNTIF(HR_1[Attrition count],HR_1[[#This Row],[Attrition count]])</f>
        <v>24895</v>
      </c>
      <c r="U21683">
        <f>COUNT(HR_1[EmployeeNumber])</f>
        <v>50000</v>
      </c>
      <c r="V21683">
        <f t="shared" si="338"/>
        <v>50.21</v>
      </c>
    </row>
    <row r="21684" spans="1:22" x14ac:dyDescent="0.3">
      <c r="A21684">
        <v>25</v>
      </c>
      <c r="B21684" t="s">
        <v>32</v>
      </c>
      <c r="C21684" t="s">
        <v>26</v>
      </c>
      <c r="D21684">
        <v>695</v>
      </c>
      <c r="E21684" t="s">
        <v>36</v>
      </c>
      <c r="F21684">
        <v>45</v>
      </c>
      <c r="G21684">
        <v>1</v>
      </c>
      <c r="H21684" t="s">
        <v>44</v>
      </c>
      <c r="I21684">
        <v>1</v>
      </c>
      <c r="J21684">
        <v>21683</v>
      </c>
      <c r="K21684">
        <v>2</v>
      </c>
      <c r="L21684" t="s">
        <v>29</v>
      </c>
      <c r="M21684">
        <v>192</v>
      </c>
      <c r="N21684">
        <v>2</v>
      </c>
      <c r="O21684">
        <v>4</v>
      </c>
      <c r="P21684" t="s">
        <v>47</v>
      </c>
      <c r="Q21684">
        <v>1</v>
      </c>
      <c r="R21684" t="s">
        <v>31</v>
      </c>
      <c r="S21684">
        <v>1</v>
      </c>
      <c r="T21684">
        <f>COUNTIF(HR_1[Attrition count],HR_1[[#This Row],[Attrition count]])</f>
        <v>25105</v>
      </c>
      <c r="U21684">
        <f>COUNT(HR_1[EmployeeNumber])</f>
        <v>50000</v>
      </c>
      <c r="V21684">
        <f t="shared" si="338"/>
        <v>49.79</v>
      </c>
    </row>
    <row r="21685" spans="1:22" x14ac:dyDescent="0.3">
      <c r="A21685">
        <v>45</v>
      </c>
      <c r="B21685" t="s">
        <v>32</v>
      </c>
      <c r="C21685" t="s">
        <v>43</v>
      </c>
      <c r="D21685">
        <v>1017</v>
      </c>
      <c r="E21685" t="s">
        <v>45</v>
      </c>
      <c r="F21685">
        <v>45</v>
      </c>
      <c r="G21685">
        <v>1</v>
      </c>
      <c r="H21685" t="s">
        <v>28</v>
      </c>
      <c r="I21685">
        <v>1</v>
      </c>
      <c r="J21685">
        <v>21684</v>
      </c>
      <c r="K21685">
        <v>1</v>
      </c>
      <c r="L21685" t="s">
        <v>23</v>
      </c>
      <c r="M21685">
        <v>148</v>
      </c>
      <c r="N21685">
        <v>1</v>
      </c>
      <c r="O21685">
        <v>5</v>
      </c>
      <c r="P21685" t="s">
        <v>38</v>
      </c>
      <c r="Q21685">
        <v>2</v>
      </c>
      <c r="R21685" t="s">
        <v>25</v>
      </c>
      <c r="S21685">
        <v>1</v>
      </c>
      <c r="T21685">
        <f>COUNTIF(HR_1[Attrition count],HR_1[[#This Row],[Attrition count]])</f>
        <v>25105</v>
      </c>
      <c r="U21685">
        <f>COUNT(HR_1[EmployeeNumber])</f>
        <v>50000</v>
      </c>
      <c r="V21685">
        <f t="shared" si="338"/>
        <v>50.21</v>
      </c>
    </row>
    <row r="21686" spans="1:22" x14ac:dyDescent="0.3">
      <c r="A21686">
        <v>48</v>
      </c>
      <c r="B21686" t="s">
        <v>19</v>
      </c>
      <c r="C21686" t="s">
        <v>26</v>
      </c>
      <c r="D21686">
        <v>943</v>
      </c>
      <c r="E21686" t="s">
        <v>40</v>
      </c>
      <c r="F21686">
        <v>41</v>
      </c>
      <c r="G21686">
        <v>4</v>
      </c>
      <c r="H21686" t="s">
        <v>28</v>
      </c>
      <c r="I21686">
        <v>1</v>
      </c>
      <c r="J21686">
        <v>21685</v>
      </c>
      <c r="K21686">
        <v>3</v>
      </c>
      <c r="L21686" t="s">
        <v>23</v>
      </c>
      <c r="M21686">
        <v>80</v>
      </c>
      <c r="N21686">
        <v>1</v>
      </c>
      <c r="O21686">
        <v>4</v>
      </c>
      <c r="P21686" t="s">
        <v>27</v>
      </c>
      <c r="Q21686">
        <v>3</v>
      </c>
      <c r="R21686" t="s">
        <v>39</v>
      </c>
      <c r="S21686">
        <v>0</v>
      </c>
      <c r="T21686">
        <f>COUNTIF(HR_1[Attrition count],HR_1[[#This Row],[Attrition count]])</f>
        <v>24895</v>
      </c>
      <c r="U21686">
        <f>COUNT(HR_1[EmployeeNumber])</f>
        <v>50000</v>
      </c>
      <c r="V21686">
        <f t="shared" si="338"/>
        <v>50.21</v>
      </c>
    </row>
    <row r="21687" spans="1:22" x14ac:dyDescent="0.3">
      <c r="A21687">
        <v>58</v>
      </c>
      <c r="B21687" t="s">
        <v>32</v>
      </c>
      <c r="C21687" t="s">
        <v>26</v>
      </c>
      <c r="D21687">
        <v>845</v>
      </c>
      <c r="E21687" t="s">
        <v>21</v>
      </c>
      <c r="F21687">
        <v>24</v>
      </c>
      <c r="G21687">
        <v>5</v>
      </c>
      <c r="H21687" t="s">
        <v>28</v>
      </c>
      <c r="I21687">
        <v>1</v>
      </c>
      <c r="J21687">
        <v>21686</v>
      </c>
      <c r="K21687">
        <v>3</v>
      </c>
      <c r="L21687" t="s">
        <v>29</v>
      </c>
      <c r="M21687">
        <v>107</v>
      </c>
      <c r="N21687">
        <v>4</v>
      </c>
      <c r="O21687">
        <v>2</v>
      </c>
      <c r="P21687" t="s">
        <v>27</v>
      </c>
      <c r="Q21687">
        <v>2</v>
      </c>
      <c r="R21687" t="s">
        <v>31</v>
      </c>
      <c r="S21687">
        <v>1</v>
      </c>
      <c r="T21687">
        <f>COUNTIF(HR_1[Attrition count],HR_1[[#This Row],[Attrition count]])</f>
        <v>25105</v>
      </c>
      <c r="U21687">
        <f>COUNT(HR_1[EmployeeNumber])</f>
        <v>50000</v>
      </c>
      <c r="V21687">
        <f t="shared" si="338"/>
        <v>49.79</v>
      </c>
    </row>
    <row r="21688" spans="1:22" x14ac:dyDescent="0.3">
      <c r="A21688">
        <v>49</v>
      </c>
      <c r="B21688" t="s">
        <v>32</v>
      </c>
      <c r="C21688" t="s">
        <v>26</v>
      </c>
      <c r="D21688">
        <v>975</v>
      </c>
      <c r="E21688" t="s">
        <v>40</v>
      </c>
      <c r="F21688">
        <v>32</v>
      </c>
      <c r="G21688">
        <v>4</v>
      </c>
      <c r="H21688" t="s">
        <v>22</v>
      </c>
      <c r="I21688">
        <v>1</v>
      </c>
      <c r="J21688">
        <v>21687</v>
      </c>
      <c r="K21688">
        <v>3</v>
      </c>
      <c r="L21688" t="s">
        <v>29</v>
      </c>
      <c r="M21688">
        <v>179</v>
      </c>
      <c r="N21688">
        <v>3</v>
      </c>
      <c r="O21688">
        <v>3</v>
      </c>
      <c r="P21688" t="s">
        <v>27</v>
      </c>
      <c r="Q21688">
        <v>4</v>
      </c>
      <c r="R21688" t="s">
        <v>39</v>
      </c>
      <c r="S21688">
        <v>1</v>
      </c>
      <c r="T21688">
        <f>COUNTIF(HR_1[Attrition count],HR_1[[#This Row],[Attrition count]])</f>
        <v>25105</v>
      </c>
      <c r="U21688">
        <f>COUNT(HR_1[EmployeeNumber])</f>
        <v>50000</v>
      </c>
      <c r="V21688">
        <f t="shared" si="338"/>
        <v>49.79</v>
      </c>
    </row>
    <row r="21689" spans="1:22" x14ac:dyDescent="0.3">
      <c r="A21689">
        <v>38</v>
      </c>
      <c r="B21689" t="s">
        <v>19</v>
      </c>
      <c r="C21689" t="s">
        <v>20</v>
      </c>
      <c r="D21689">
        <v>562</v>
      </c>
      <c r="E21689" t="s">
        <v>45</v>
      </c>
      <c r="F21689">
        <v>10</v>
      </c>
      <c r="G21689">
        <v>4</v>
      </c>
      <c r="H21689" t="s">
        <v>37</v>
      </c>
      <c r="I21689">
        <v>1</v>
      </c>
      <c r="J21689">
        <v>21688</v>
      </c>
      <c r="K21689">
        <v>1</v>
      </c>
      <c r="L21689" t="s">
        <v>23</v>
      </c>
      <c r="M21689">
        <v>84</v>
      </c>
      <c r="N21689">
        <v>3</v>
      </c>
      <c r="O21689">
        <v>2</v>
      </c>
      <c r="P21689" t="s">
        <v>47</v>
      </c>
      <c r="Q21689">
        <v>2</v>
      </c>
      <c r="R21689" t="s">
        <v>25</v>
      </c>
      <c r="S21689">
        <v>0</v>
      </c>
      <c r="T21689">
        <f>COUNTIF(HR_1[Attrition count],HR_1[[#This Row],[Attrition count]])</f>
        <v>24895</v>
      </c>
      <c r="U21689">
        <f>COUNT(HR_1[EmployeeNumber])</f>
        <v>50000</v>
      </c>
      <c r="V21689">
        <f t="shared" si="338"/>
        <v>49.79</v>
      </c>
    </row>
    <row r="21690" spans="1:22" x14ac:dyDescent="0.3">
      <c r="A21690">
        <v>36</v>
      </c>
      <c r="B21690" t="s">
        <v>19</v>
      </c>
      <c r="C21690" t="s">
        <v>20</v>
      </c>
      <c r="D21690">
        <v>436</v>
      </c>
      <c r="E21690" t="s">
        <v>45</v>
      </c>
      <c r="F21690">
        <v>21</v>
      </c>
      <c r="G21690">
        <v>4</v>
      </c>
      <c r="H21690" t="s">
        <v>22</v>
      </c>
      <c r="I21690">
        <v>1</v>
      </c>
      <c r="J21690">
        <v>21689</v>
      </c>
      <c r="K21690">
        <v>2</v>
      </c>
      <c r="L21690" t="s">
        <v>29</v>
      </c>
      <c r="M21690">
        <v>39</v>
      </c>
      <c r="N21690">
        <v>3</v>
      </c>
      <c r="O21690">
        <v>2</v>
      </c>
      <c r="P21690" t="s">
        <v>38</v>
      </c>
      <c r="Q21690">
        <v>1</v>
      </c>
      <c r="R21690" t="s">
        <v>25</v>
      </c>
      <c r="S21690">
        <v>0</v>
      </c>
      <c r="T21690">
        <f>COUNTIF(HR_1[Attrition count],HR_1[[#This Row],[Attrition count]])</f>
        <v>24895</v>
      </c>
      <c r="U21690">
        <f>COUNT(HR_1[EmployeeNumber])</f>
        <v>50000</v>
      </c>
      <c r="V21690">
        <f t="shared" si="338"/>
        <v>50.21</v>
      </c>
    </row>
    <row r="21691" spans="1:22" x14ac:dyDescent="0.3">
      <c r="A21691">
        <v>52</v>
      </c>
      <c r="B21691" t="s">
        <v>19</v>
      </c>
      <c r="C21691" t="s">
        <v>20</v>
      </c>
      <c r="D21691">
        <v>1259</v>
      </c>
      <c r="E21691" t="s">
        <v>33</v>
      </c>
      <c r="F21691">
        <v>28</v>
      </c>
      <c r="G21691">
        <v>2</v>
      </c>
      <c r="H21691" t="s">
        <v>44</v>
      </c>
      <c r="I21691">
        <v>1</v>
      </c>
      <c r="J21691">
        <v>21690</v>
      </c>
      <c r="K21691">
        <v>2</v>
      </c>
      <c r="L21691" t="s">
        <v>29</v>
      </c>
      <c r="M21691">
        <v>172</v>
      </c>
      <c r="N21691">
        <v>1</v>
      </c>
      <c r="O21691">
        <v>5</v>
      </c>
      <c r="P21691" t="s">
        <v>48</v>
      </c>
      <c r="Q21691">
        <v>3</v>
      </c>
      <c r="R21691" t="s">
        <v>25</v>
      </c>
      <c r="S21691">
        <v>0</v>
      </c>
      <c r="T21691">
        <f>COUNTIF(HR_1[Attrition count],HR_1[[#This Row],[Attrition count]])</f>
        <v>24895</v>
      </c>
      <c r="U21691">
        <f>COUNT(HR_1[EmployeeNumber])</f>
        <v>50000</v>
      </c>
      <c r="V21691">
        <f t="shared" si="338"/>
        <v>50.21</v>
      </c>
    </row>
    <row r="21692" spans="1:22" x14ac:dyDescent="0.3">
      <c r="A21692">
        <v>37</v>
      </c>
      <c r="B21692" t="s">
        <v>32</v>
      </c>
      <c r="C21692" t="s">
        <v>26</v>
      </c>
      <c r="D21692">
        <v>409</v>
      </c>
      <c r="E21692" t="s">
        <v>27</v>
      </c>
      <c r="F21692">
        <v>32</v>
      </c>
      <c r="G21692">
        <v>2</v>
      </c>
      <c r="H21692" t="s">
        <v>44</v>
      </c>
      <c r="I21692">
        <v>1</v>
      </c>
      <c r="J21692">
        <v>21691</v>
      </c>
      <c r="K21692">
        <v>4</v>
      </c>
      <c r="L21692" t="s">
        <v>23</v>
      </c>
      <c r="M21692">
        <v>101</v>
      </c>
      <c r="N21692">
        <v>3</v>
      </c>
      <c r="O21692">
        <v>1</v>
      </c>
      <c r="P21692" t="s">
        <v>41</v>
      </c>
      <c r="Q21692">
        <v>1</v>
      </c>
      <c r="R21692" t="s">
        <v>31</v>
      </c>
      <c r="S21692">
        <v>1</v>
      </c>
      <c r="T21692">
        <f>COUNTIF(HR_1[Attrition count],HR_1[[#This Row],[Attrition count]])</f>
        <v>25105</v>
      </c>
      <c r="U21692">
        <f>COUNT(HR_1[EmployeeNumber])</f>
        <v>50000</v>
      </c>
      <c r="V21692">
        <f t="shared" si="338"/>
        <v>49.79</v>
      </c>
    </row>
    <row r="21693" spans="1:22" x14ac:dyDescent="0.3">
      <c r="A21693">
        <v>42</v>
      </c>
      <c r="B21693" t="s">
        <v>32</v>
      </c>
      <c r="C21693" t="s">
        <v>20</v>
      </c>
      <c r="D21693">
        <v>827</v>
      </c>
      <c r="E21693" t="s">
        <v>33</v>
      </c>
      <c r="F21693">
        <v>10</v>
      </c>
      <c r="G21693">
        <v>4</v>
      </c>
      <c r="H21693" t="s">
        <v>22</v>
      </c>
      <c r="I21693">
        <v>1</v>
      </c>
      <c r="J21693">
        <v>21692</v>
      </c>
      <c r="K21693">
        <v>2</v>
      </c>
      <c r="L21693" t="s">
        <v>29</v>
      </c>
      <c r="M21693">
        <v>56</v>
      </c>
      <c r="N21693">
        <v>1</v>
      </c>
      <c r="O21693">
        <v>3</v>
      </c>
      <c r="P21693" t="s">
        <v>46</v>
      </c>
      <c r="Q21693">
        <v>2</v>
      </c>
      <c r="R21693" t="s">
        <v>31</v>
      </c>
      <c r="S21693">
        <v>1</v>
      </c>
      <c r="T21693">
        <f>COUNTIF(HR_1[Attrition count],HR_1[[#This Row],[Attrition count]])</f>
        <v>25105</v>
      </c>
      <c r="U21693">
        <f>COUNT(HR_1[EmployeeNumber])</f>
        <v>50000</v>
      </c>
      <c r="V21693">
        <f t="shared" si="338"/>
        <v>50.21</v>
      </c>
    </row>
    <row r="21694" spans="1:22" x14ac:dyDescent="0.3">
      <c r="A21694">
        <v>49</v>
      </c>
      <c r="B21694" t="s">
        <v>19</v>
      </c>
      <c r="C21694" t="s">
        <v>20</v>
      </c>
      <c r="D21694">
        <v>837</v>
      </c>
      <c r="E21694" t="s">
        <v>45</v>
      </c>
      <c r="F21694">
        <v>25</v>
      </c>
      <c r="G21694">
        <v>5</v>
      </c>
      <c r="H21694" t="s">
        <v>37</v>
      </c>
      <c r="I21694">
        <v>1</v>
      </c>
      <c r="J21694">
        <v>21693</v>
      </c>
      <c r="K21694">
        <v>3</v>
      </c>
      <c r="L21694" t="s">
        <v>23</v>
      </c>
      <c r="M21694">
        <v>87</v>
      </c>
      <c r="N21694">
        <v>1</v>
      </c>
      <c r="O21694">
        <v>4</v>
      </c>
      <c r="P21694" t="s">
        <v>30</v>
      </c>
      <c r="Q21694">
        <v>2</v>
      </c>
      <c r="R21694" t="s">
        <v>39</v>
      </c>
      <c r="S21694">
        <v>0</v>
      </c>
      <c r="T21694">
        <f>COUNTIF(HR_1[Attrition count],HR_1[[#This Row],[Attrition count]])</f>
        <v>24895</v>
      </c>
      <c r="U21694">
        <f>COUNT(HR_1[EmployeeNumber])</f>
        <v>50000</v>
      </c>
      <c r="V21694">
        <f t="shared" si="338"/>
        <v>49.79</v>
      </c>
    </row>
    <row r="21695" spans="1:22" x14ac:dyDescent="0.3">
      <c r="A21695">
        <v>53</v>
      </c>
      <c r="B21695" t="s">
        <v>32</v>
      </c>
      <c r="C21695" t="s">
        <v>43</v>
      </c>
      <c r="D21695">
        <v>920</v>
      </c>
      <c r="E21695" t="s">
        <v>33</v>
      </c>
      <c r="F21695">
        <v>28</v>
      </c>
      <c r="G21695">
        <v>1</v>
      </c>
      <c r="H21695" t="s">
        <v>27</v>
      </c>
      <c r="I21695">
        <v>1</v>
      </c>
      <c r="J21695">
        <v>21694</v>
      </c>
      <c r="K21695">
        <v>1</v>
      </c>
      <c r="L21695" t="s">
        <v>23</v>
      </c>
      <c r="M21695">
        <v>190</v>
      </c>
      <c r="N21695">
        <v>2</v>
      </c>
      <c r="O21695">
        <v>2</v>
      </c>
      <c r="P21695" t="s">
        <v>35</v>
      </c>
      <c r="Q21695">
        <v>2</v>
      </c>
      <c r="R21695" t="s">
        <v>39</v>
      </c>
      <c r="S21695">
        <v>1</v>
      </c>
      <c r="T21695">
        <f>COUNTIF(HR_1[Attrition count],HR_1[[#This Row],[Attrition count]])</f>
        <v>25105</v>
      </c>
      <c r="U21695">
        <f>COUNT(HR_1[EmployeeNumber])</f>
        <v>50000</v>
      </c>
      <c r="V21695">
        <f t="shared" si="338"/>
        <v>49.79</v>
      </c>
    </row>
    <row r="21696" spans="1:22" x14ac:dyDescent="0.3">
      <c r="A21696">
        <v>19</v>
      </c>
      <c r="B21696" t="s">
        <v>19</v>
      </c>
      <c r="C21696" t="s">
        <v>20</v>
      </c>
      <c r="D21696">
        <v>682</v>
      </c>
      <c r="E21696" t="s">
        <v>36</v>
      </c>
      <c r="F21696">
        <v>5</v>
      </c>
      <c r="G21696">
        <v>5</v>
      </c>
      <c r="H21696" t="s">
        <v>34</v>
      </c>
      <c r="I21696">
        <v>1</v>
      </c>
      <c r="J21696">
        <v>21695</v>
      </c>
      <c r="K21696">
        <v>2</v>
      </c>
      <c r="L21696" t="s">
        <v>23</v>
      </c>
      <c r="M21696">
        <v>122</v>
      </c>
      <c r="N21696">
        <v>4</v>
      </c>
      <c r="O21696">
        <v>2</v>
      </c>
      <c r="P21696" t="s">
        <v>30</v>
      </c>
      <c r="Q21696">
        <v>3</v>
      </c>
      <c r="R21696" t="s">
        <v>25</v>
      </c>
      <c r="S21696">
        <v>0</v>
      </c>
      <c r="T21696">
        <f>COUNTIF(HR_1[Attrition count],HR_1[[#This Row],[Attrition count]])</f>
        <v>24895</v>
      </c>
      <c r="U21696">
        <f>COUNT(HR_1[EmployeeNumber])</f>
        <v>50000</v>
      </c>
      <c r="V21696">
        <f t="shared" si="338"/>
        <v>50.21</v>
      </c>
    </row>
    <row r="21697" spans="1:22" x14ac:dyDescent="0.3">
      <c r="A21697">
        <v>25</v>
      </c>
      <c r="B21697" t="s">
        <v>19</v>
      </c>
      <c r="C21697" t="s">
        <v>43</v>
      </c>
      <c r="D21697">
        <v>1093</v>
      </c>
      <c r="E21697" t="s">
        <v>36</v>
      </c>
      <c r="F21697">
        <v>10</v>
      </c>
      <c r="G21697">
        <v>5</v>
      </c>
      <c r="H21697" t="s">
        <v>27</v>
      </c>
      <c r="I21697">
        <v>1</v>
      </c>
      <c r="J21697">
        <v>21696</v>
      </c>
      <c r="K21697">
        <v>1</v>
      </c>
      <c r="L21697" t="s">
        <v>23</v>
      </c>
      <c r="M21697">
        <v>106</v>
      </c>
      <c r="N21697">
        <v>4</v>
      </c>
      <c r="O21697">
        <v>1</v>
      </c>
      <c r="P21697" t="s">
        <v>47</v>
      </c>
      <c r="Q21697">
        <v>1</v>
      </c>
      <c r="R21697" t="s">
        <v>25</v>
      </c>
      <c r="S21697">
        <v>0</v>
      </c>
      <c r="T21697">
        <f>COUNTIF(HR_1[Attrition count],HR_1[[#This Row],[Attrition count]])</f>
        <v>24895</v>
      </c>
      <c r="U21697">
        <f>COUNT(HR_1[EmployeeNumber])</f>
        <v>50000</v>
      </c>
      <c r="V21697">
        <f t="shared" si="338"/>
        <v>50.21</v>
      </c>
    </row>
    <row r="21698" spans="1:22" x14ac:dyDescent="0.3">
      <c r="A21698">
        <v>21</v>
      </c>
      <c r="B21698" t="s">
        <v>32</v>
      </c>
      <c r="C21698" t="s">
        <v>20</v>
      </c>
      <c r="D21698">
        <v>259</v>
      </c>
      <c r="E21698" t="s">
        <v>33</v>
      </c>
      <c r="F21698">
        <v>15</v>
      </c>
      <c r="G21698">
        <v>2</v>
      </c>
      <c r="H21698" t="s">
        <v>22</v>
      </c>
      <c r="I21698">
        <v>1</v>
      </c>
      <c r="J21698">
        <v>21697</v>
      </c>
      <c r="K21698">
        <v>3</v>
      </c>
      <c r="L21698" t="s">
        <v>23</v>
      </c>
      <c r="M21698">
        <v>45</v>
      </c>
      <c r="N21698">
        <v>2</v>
      </c>
      <c r="O21698">
        <v>1</v>
      </c>
      <c r="P21698" t="s">
        <v>42</v>
      </c>
      <c r="Q21698">
        <v>1</v>
      </c>
      <c r="R21698" t="s">
        <v>25</v>
      </c>
      <c r="S21698">
        <v>1</v>
      </c>
      <c r="T21698">
        <f>COUNTIF(HR_1[Attrition count],HR_1[[#This Row],[Attrition count]])</f>
        <v>25105</v>
      </c>
      <c r="U21698">
        <f>COUNT(HR_1[EmployeeNumber])</f>
        <v>50000</v>
      </c>
      <c r="V21698">
        <f t="shared" ref="V21698:V21761" si="339">(T21700/U21700)*100</f>
        <v>49.79</v>
      </c>
    </row>
    <row r="21699" spans="1:22" x14ac:dyDescent="0.3">
      <c r="A21699">
        <v>23</v>
      </c>
      <c r="B21699" t="s">
        <v>32</v>
      </c>
      <c r="C21699" t="s">
        <v>20</v>
      </c>
      <c r="D21699">
        <v>388</v>
      </c>
      <c r="E21699" t="s">
        <v>21</v>
      </c>
      <c r="F21699">
        <v>50</v>
      </c>
      <c r="G21699">
        <v>4</v>
      </c>
      <c r="H21699" t="s">
        <v>37</v>
      </c>
      <c r="I21699">
        <v>1</v>
      </c>
      <c r="J21699">
        <v>21698</v>
      </c>
      <c r="K21699">
        <v>3</v>
      </c>
      <c r="L21699" t="s">
        <v>29</v>
      </c>
      <c r="M21699">
        <v>142</v>
      </c>
      <c r="N21699">
        <v>4</v>
      </c>
      <c r="O21699">
        <v>5</v>
      </c>
      <c r="P21699" t="s">
        <v>47</v>
      </c>
      <c r="Q21699">
        <v>1</v>
      </c>
      <c r="R21699" t="s">
        <v>31</v>
      </c>
      <c r="S21699">
        <v>1</v>
      </c>
      <c r="T21699">
        <f>COUNTIF(HR_1[Attrition count],HR_1[[#This Row],[Attrition count]])</f>
        <v>25105</v>
      </c>
      <c r="U21699">
        <f>COUNT(HR_1[EmployeeNumber])</f>
        <v>50000</v>
      </c>
      <c r="V21699">
        <f t="shared" si="339"/>
        <v>50.21</v>
      </c>
    </row>
    <row r="21700" spans="1:22" x14ac:dyDescent="0.3">
      <c r="A21700">
        <v>20</v>
      </c>
      <c r="B21700" t="s">
        <v>19</v>
      </c>
      <c r="C21700" t="s">
        <v>20</v>
      </c>
      <c r="D21700">
        <v>1320</v>
      </c>
      <c r="E21700" t="s">
        <v>45</v>
      </c>
      <c r="F21700">
        <v>18</v>
      </c>
      <c r="G21700">
        <v>1</v>
      </c>
      <c r="H21700" t="s">
        <v>22</v>
      </c>
      <c r="I21700">
        <v>1</v>
      </c>
      <c r="J21700">
        <v>21699</v>
      </c>
      <c r="K21700">
        <v>4</v>
      </c>
      <c r="L21700" t="s">
        <v>29</v>
      </c>
      <c r="M21700">
        <v>122</v>
      </c>
      <c r="N21700">
        <v>1</v>
      </c>
      <c r="O21700">
        <v>3</v>
      </c>
      <c r="P21700" t="s">
        <v>38</v>
      </c>
      <c r="Q21700">
        <v>4</v>
      </c>
      <c r="R21700" t="s">
        <v>25</v>
      </c>
      <c r="S21700">
        <v>0</v>
      </c>
      <c r="T21700">
        <f>COUNTIF(HR_1[Attrition count],HR_1[[#This Row],[Attrition count]])</f>
        <v>24895</v>
      </c>
      <c r="U21700">
        <f>COUNT(HR_1[EmployeeNumber])</f>
        <v>50000</v>
      </c>
      <c r="V21700">
        <f t="shared" si="339"/>
        <v>50.21</v>
      </c>
    </row>
    <row r="21701" spans="1:22" x14ac:dyDescent="0.3">
      <c r="A21701">
        <v>45</v>
      </c>
      <c r="B21701" t="s">
        <v>32</v>
      </c>
      <c r="C21701" t="s">
        <v>20</v>
      </c>
      <c r="D21701">
        <v>369</v>
      </c>
      <c r="E21701" t="s">
        <v>40</v>
      </c>
      <c r="F21701">
        <v>34</v>
      </c>
      <c r="G21701">
        <v>5</v>
      </c>
      <c r="H21701" t="s">
        <v>22</v>
      </c>
      <c r="I21701">
        <v>1</v>
      </c>
      <c r="J21701">
        <v>21700</v>
      </c>
      <c r="K21701">
        <v>3</v>
      </c>
      <c r="L21701" t="s">
        <v>29</v>
      </c>
      <c r="M21701">
        <v>108</v>
      </c>
      <c r="N21701">
        <v>2</v>
      </c>
      <c r="O21701">
        <v>4</v>
      </c>
      <c r="P21701" t="s">
        <v>30</v>
      </c>
      <c r="Q21701">
        <v>4</v>
      </c>
      <c r="R21701" t="s">
        <v>39</v>
      </c>
      <c r="S21701">
        <v>1</v>
      </c>
      <c r="T21701">
        <f>COUNTIF(HR_1[Attrition count],HR_1[[#This Row],[Attrition count]])</f>
        <v>25105</v>
      </c>
      <c r="U21701">
        <f>COUNT(HR_1[EmployeeNumber])</f>
        <v>50000</v>
      </c>
      <c r="V21701">
        <f t="shared" si="339"/>
        <v>49.79</v>
      </c>
    </row>
    <row r="21702" spans="1:22" x14ac:dyDescent="0.3">
      <c r="A21702">
        <v>22</v>
      </c>
      <c r="B21702" t="s">
        <v>32</v>
      </c>
      <c r="C21702" t="s">
        <v>26</v>
      </c>
      <c r="D21702">
        <v>816</v>
      </c>
      <c r="E21702" t="s">
        <v>36</v>
      </c>
      <c r="F21702">
        <v>39</v>
      </c>
      <c r="G21702">
        <v>1</v>
      </c>
      <c r="H21702" t="s">
        <v>37</v>
      </c>
      <c r="I21702">
        <v>1</v>
      </c>
      <c r="J21702">
        <v>21701</v>
      </c>
      <c r="K21702">
        <v>4</v>
      </c>
      <c r="L21702" t="s">
        <v>29</v>
      </c>
      <c r="M21702">
        <v>67</v>
      </c>
      <c r="N21702">
        <v>4</v>
      </c>
      <c r="O21702">
        <v>5</v>
      </c>
      <c r="P21702" t="s">
        <v>24</v>
      </c>
      <c r="Q21702">
        <v>3</v>
      </c>
      <c r="R21702" t="s">
        <v>31</v>
      </c>
      <c r="S21702">
        <v>1</v>
      </c>
      <c r="T21702">
        <f>COUNTIF(HR_1[Attrition count],HR_1[[#This Row],[Attrition count]])</f>
        <v>25105</v>
      </c>
      <c r="U21702">
        <f>COUNT(HR_1[EmployeeNumber])</f>
        <v>50000</v>
      </c>
      <c r="V21702">
        <f t="shared" si="339"/>
        <v>49.79</v>
      </c>
    </row>
    <row r="21703" spans="1:22" x14ac:dyDescent="0.3">
      <c r="A21703">
        <v>42</v>
      </c>
      <c r="B21703" t="s">
        <v>19</v>
      </c>
      <c r="C21703" t="s">
        <v>26</v>
      </c>
      <c r="D21703">
        <v>1164</v>
      </c>
      <c r="E21703" t="s">
        <v>36</v>
      </c>
      <c r="F21703">
        <v>18</v>
      </c>
      <c r="G21703">
        <v>1</v>
      </c>
      <c r="H21703" t="s">
        <v>22</v>
      </c>
      <c r="I21703">
        <v>1</v>
      </c>
      <c r="J21703">
        <v>21702</v>
      </c>
      <c r="K21703">
        <v>2</v>
      </c>
      <c r="L21703" t="s">
        <v>23</v>
      </c>
      <c r="M21703">
        <v>91</v>
      </c>
      <c r="N21703">
        <v>2</v>
      </c>
      <c r="O21703">
        <v>3</v>
      </c>
      <c r="P21703" t="s">
        <v>47</v>
      </c>
      <c r="Q21703">
        <v>3</v>
      </c>
      <c r="R21703" t="s">
        <v>25</v>
      </c>
      <c r="S21703">
        <v>0</v>
      </c>
      <c r="T21703">
        <f>COUNTIF(HR_1[Attrition count],HR_1[[#This Row],[Attrition count]])</f>
        <v>24895</v>
      </c>
      <c r="U21703">
        <f>COUNT(HR_1[EmployeeNumber])</f>
        <v>50000</v>
      </c>
      <c r="V21703">
        <f t="shared" si="339"/>
        <v>50.21</v>
      </c>
    </row>
    <row r="21704" spans="1:22" x14ac:dyDescent="0.3">
      <c r="A21704">
        <v>50</v>
      </c>
      <c r="B21704" t="s">
        <v>19</v>
      </c>
      <c r="C21704" t="s">
        <v>26</v>
      </c>
      <c r="D21704">
        <v>1241</v>
      </c>
      <c r="E21704" t="s">
        <v>27</v>
      </c>
      <c r="F21704">
        <v>41</v>
      </c>
      <c r="G21704">
        <v>5</v>
      </c>
      <c r="H21704" t="s">
        <v>22</v>
      </c>
      <c r="I21704">
        <v>1</v>
      </c>
      <c r="J21704">
        <v>21703</v>
      </c>
      <c r="K21704">
        <v>1</v>
      </c>
      <c r="L21704" t="s">
        <v>23</v>
      </c>
      <c r="M21704">
        <v>176</v>
      </c>
      <c r="N21704">
        <v>1</v>
      </c>
      <c r="O21704">
        <v>2</v>
      </c>
      <c r="P21704" t="s">
        <v>41</v>
      </c>
      <c r="Q21704">
        <v>4</v>
      </c>
      <c r="R21704" t="s">
        <v>25</v>
      </c>
      <c r="S21704">
        <v>0</v>
      </c>
      <c r="T21704">
        <f>COUNTIF(HR_1[Attrition count],HR_1[[#This Row],[Attrition count]])</f>
        <v>24895</v>
      </c>
      <c r="U21704">
        <f>COUNT(HR_1[EmployeeNumber])</f>
        <v>50000</v>
      </c>
      <c r="V21704">
        <f t="shared" si="339"/>
        <v>49.79</v>
      </c>
    </row>
    <row r="21705" spans="1:22" x14ac:dyDescent="0.3">
      <c r="A21705">
        <v>59</v>
      </c>
      <c r="B21705" t="s">
        <v>32</v>
      </c>
      <c r="C21705" t="s">
        <v>26</v>
      </c>
      <c r="D21705">
        <v>610</v>
      </c>
      <c r="E21705" t="s">
        <v>40</v>
      </c>
      <c r="F21705">
        <v>4</v>
      </c>
      <c r="G21705">
        <v>3</v>
      </c>
      <c r="H21705" t="s">
        <v>27</v>
      </c>
      <c r="I21705">
        <v>1</v>
      </c>
      <c r="J21705">
        <v>21704</v>
      </c>
      <c r="K21705">
        <v>2</v>
      </c>
      <c r="L21705" t="s">
        <v>29</v>
      </c>
      <c r="M21705">
        <v>61</v>
      </c>
      <c r="N21705">
        <v>1</v>
      </c>
      <c r="O21705">
        <v>5</v>
      </c>
      <c r="P21705" t="s">
        <v>35</v>
      </c>
      <c r="Q21705">
        <v>1</v>
      </c>
      <c r="R21705" t="s">
        <v>31</v>
      </c>
      <c r="S21705">
        <v>1</v>
      </c>
      <c r="T21705">
        <f>COUNTIF(HR_1[Attrition count],HR_1[[#This Row],[Attrition count]])</f>
        <v>25105</v>
      </c>
      <c r="U21705">
        <f>COUNT(HR_1[EmployeeNumber])</f>
        <v>50000</v>
      </c>
      <c r="V21705">
        <f t="shared" si="339"/>
        <v>50.21</v>
      </c>
    </row>
    <row r="21706" spans="1:22" x14ac:dyDescent="0.3">
      <c r="A21706">
        <v>30</v>
      </c>
      <c r="B21706" t="s">
        <v>19</v>
      </c>
      <c r="C21706" t="s">
        <v>26</v>
      </c>
      <c r="D21706">
        <v>547</v>
      </c>
      <c r="E21706" t="s">
        <v>45</v>
      </c>
      <c r="F21706">
        <v>35</v>
      </c>
      <c r="G21706">
        <v>1</v>
      </c>
      <c r="H21706" t="s">
        <v>34</v>
      </c>
      <c r="I21706">
        <v>1</v>
      </c>
      <c r="J21706">
        <v>21705</v>
      </c>
      <c r="K21706">
        <v>4</v>
      </c>
      <c r="L21706" t="s">
        <v>29</v>
      </c>
      <c r="M21706">
        <v>32</v>
      </c>
      <c r="N21706">
        <v>2</v>
      </c>
      <c r="O21706">
        <v>1</v>
      </c>
      <c r="P21706" t="s">
        <v>30</v>
      </c>
      <c r="Q21706">
        <v>3</v>
      </c>
      <c r="R21706" t="s">
        <v>31</v>
      </c>
      <c r="S21706">
        <v>0</v>
      </c>
      <c r="T21706">
        <f>COUNTIF(HR_1[Attrition count],HR_1[[#This Row],[Attrition count]])</f>
        <v>24895</v>
      </c>
      <c r="U21706">
        <f>COUNT(HR_1[EmployeeNumber])</f>
        <v>50000</v>
      </c>
      <c r="V21706">
        <f t="shared" si="339"/>
        <v>50.21</v>
      </c>
    </row>
    <row r="21707" spans="1:22" x14ac:dyDescent="0.3">
      <c r="A21707">
        <v>26</v>
      </c>
      <c r="B21707" t="s">
        <v>32</v>
      </c>
      <c r="C21707" t="s">
        <v>26</v>
      </c>
      <c r="D21707">
        <v>1382</v>
      </c>
      <c r="E21707" t="s">
        <v>36</v>
      </c>
      <c r="F21707">
        <v>28</v>
      </c>
      <c r="G21707">
        <v>2</v>
      </c>
      <c r="H21707" t="s">
        <v>22</v>
      </c>
      <c r="I21707">
        <v>1</v>
      </c>
      <c r="J21707">
        <v>21706</v>
      </c>
      <c r="K21707">
        <v>4</v>
      </c>
      <c r="L21707" t="s">
        <v>23</v>
      </c>
      <c r="M21707">
        <v>156</v>
      </c>
      <c r="N21707">
        <v>3</v>
      </c>
      <c r="O21707">
        <v>4</v>
      </c>
      <c r="P21707" t="s">
        <v>41</v>
      </c>
      <c r="Q21707">
        <v>2</v>
      </c>
      <c r="R21707" t="s">
        <v>31</v>
      </c>
      <c r="S21707">
        <v>1</v>
      </c>
      <c r="T21707">
        <f>COUNTIF(HR_1[Attrition count],HR_1[[#This Row],[Attrition count]])</f>
        <v>25105</v>
      </c>
      <c r="U21707">
        <f>COUNT(HR_1[EmployeeNumber])</f>
        <v>50000</v>
      </c>
      <c r="V21707">
        <f t="shared" si="339"/>
        <v>49.79</v>
      </c>
    </row>
    <row r="21708" spans="1:22" x14ac:dyDescent="0.3">
      <c r="A21708">
        <v>28</v>
      </c>
      <c r="B21708" t="s">
        <v>32</v>
      </c>
      <c r="C21708" t="s">
        <v>26</v>
      </c>
      <c r="D21708">
        <v>663</v>
      </c>
      <c r="E21708" t="s">
        <v>36</v>
      </c>
      <c r="F21708">
        <v>14</v>
      </c>
      <c r="G21708">
        <v>2</v>
      </c>
      <c r="H21708" t="s">
        <v>27</v>
      </c>
      <c r="I21708">
        <v>1</v>
      </c>
      <c r="J21708">
        <v>21707</v>
      </c>
      <c r="K21708">
        <v>2</v>
      </c>
      <c r="L21708" t="s">
        <v>29</v>
      </c>
      <c r="M21708">
        <v>45</v>
      </c>
      <c r="N21708">
        <v>3</v>
      </c>
      <c r="O21708">
        <v>3</v>
      </c>
      <c r="P21708" t="s">
        <v>48</v>
      </c>
      <c r="Q21708">
        <v>4</v>
      </c>
      <c r="R21708" t="s">
        <v>39</v>
      </c>
      <c r="S21708">
        <v>1</v>
      </c>
      <c r="T21708">
        <f>COUNTIF(HR_1[Attrition count],HR_1[[#This Row],[Attrition count]])</f>
        <v>25105</v>
      </c>
      <c r="U21708">
        <f>COUNT(HR_1[EmployeeNumber])</f>
        <v>50000</v>
      </c>
      <c r="V21708">
        <f t="shared" si="339"/>
        <v>49.79</v>
      </c>
    </row>
    <row r="21709" spans="1:22" x14ac:dyDescent="0.3">
      <c r="A21709">
        <v>29</v>
      </c>
      <c r="B21709" t="s">
        <v>19</v>
      </c>
      <c r="C21709" t="s">
        <v>20</v>
      </c>
      <c r="D21709">
        <v>477</v>
      </c>
      <c r="E21709" t="s">
        <v>27</v>
      </c>
      <c r="F21709">
        <v>35</v>
      </c>
      <c r="G21709">
        <v>1</v>
      </c>
      <c r="H21709" t="s">
        <v>37</v>
      </c>
      <c r="I21709">
        <v>1</v>
      </c>
      <c r="J21709">
        <v>21708</v>
      </c>
      <c r="K21709">
        <v>4</v>
      </c>
      <c r="L21709" t="s">
        <v>23</v>
      </c>
      <c r="M21709">
        <v>92</v>
      </c>
      <c r="N21709">
        <v>1</v>
      </c>
      <c r="O21709">
        <v>3</v>
      </c>
      <c r="P21709" t="s">
        <v>41</v>
      </c>
      <c r="Q21709">
        <v>1</v>
      </c>
      <c r="R21709" t="s">
        <v>25</v>
      </c>
      <c r="S21709">
        <v>0</v>
      </c>
      <c r="T21709">
        <f>COUNTIF(HR_1[Attrition count],HR_1[[#This Row],[Attrition count]])</f>
        <v>24895</v>
      </c>
      <c r="U21709">
        <f>COUNT(HR_1[EmployeeNumber])</f>
        <v>50000</v>
      </c>
      <c r="V21709">
        <f t="shared" si="339"/>
        <v>49.79</v>
      </c>
    </row>
    <row r="21710" spans="1:22" x14ac:dyDescent="0.3">
      <c r="A21710">
        <v>45</v>
      </c>
      <c r="B21710" t="s">
        <v>19</v>
      </c>
      <c r="C21710" t="s">
        <v>26</v>
      </c>
      <c r="D21710">
        <v>1098</v>
      </c>
      <c r="E21710" t="s">
        <v>36</v>
      </c>
      <c r="F21710">
        <v>1</v>
      </c>
      <c r="G21710">
        <v>1</v>
      </c>
      <c r="H21710" t="s">
        <v>34</v>
      </c>
      <c r="I21710">
        <v>1</v>
      </c>
      <c r="J21710">
        <v>21709</v>
      </c>
      <c r="K21710">
        <v>1</v>
      </c>
      <c r="L21710" t="s">
        <v>29</v>
      </c>
      <c r="M21710">
        <v>165</v>
      </c>
      <c r="N21710">
        <v>3</v>
      </c>
      <c r="O21710">
        <v>5</v>
      </c>
      <c r="P21710" t="s">
        <v>27</v>
      </c>
      <c r="Q21710">
        <v>2</v>
      </c>
      <c r="R21710" t="s">
        <v>31</v>
      </c>
      <c r="S21710">
        <v>0</v>
      </c>
      <c r="T21710">
        <f>COUNTIF(HR_1[Attrition count],HR_1[[#This Row],[Attrition count]])</f>
        <v>24895</v>
      </c>
      <c r="U21710">
        <f>COUNT(HR_1[EmployeeNumber])</f>
        <v>50000</v>
      </c>
      <c r="V21710">
        <f t="shared" si="339"/>
        <v>49.79</v>
      </c>
    </row>
    <row r="21711" spans="1:22" x14ac:dyDescent="0.3">
      <c r="A21711">
        <v>60</v>
      </c>
      <c r="B21711" t="s">
        <v>19</v>
      </c>
      <c r="C21711" t="s">
        <v>26</v>
      </c>
      <c r="D21711">
        <v>247</v>
      </c>
      <c r="E21711" t="s">
        <v>21</v>
      </c>
      <c r="F21711">
        <v>19</v>
      </c>
      <c r="G21711">
        <v>5</v>
      </c>
      <c r="H21711" t="s">
        <v>37</v>
      </c>
      <c r="I21711">
        <v>1</v>
      </c>
      <c r="J21711">
        <v>21710</v>
      </c>
      <c r="K21711">
        <v>4</v>
      </c>
      <c r="L21711" t="s">
        <v>29</v>
      </c>
      <c r="M21711">
        <v>191</v>
      </c>
      <c r="N21711">
        <v>2</v>
      </c>
      <c r="O21711">
        <v>1</v>
      </c>
      <c r="P21711" t="s">
        <v>30</v>
      </c>
      <c r="Q21711">
        <v>3</v>
      </c>
      <c r="R21711" t="s">
        <v>31</v>
      </c>
      <c r="S21711">
        <v>0</v>
      </c>
      <c r="T21711">
        <f>COUNTIF(HR_1[Attrition count],HR_1[[#This Row],[Attrition count]])</f>
        <v>24895</v>
      </c>
      <c r="U21711">
        <f>COUNT(HR_1[EmployeeNumber])</f>
        <v>50000</v>
      </c>
      <c r="V21711">
        <f t="shared" si="339"/>
        <v>49.79</v>
      </c>
    </row>
    <row r="21712" spans="1:22" x14ac:dyDescent="0.3">
      <c r="A21712">
        <v>19</v>
      </c>
      <c r="B21712" t="s">
        <v>19</v>
      </c>
      <c r="C21712" t="s">
        <v>20</v>
      </c>
      <c r="D21712">
        <v>554</v>
      </c>
      <c r="E21712" t="s">
        <v>40</v>
      </c>
      <c r="F21712">
        <v>16</v>
      </c>
      <c r="G21712">
        <v>2</v>
      </c>
      <c r="H21712" t="s">
        <v>28</v>
      </c>
      <c r="I21712">
        <v>1</v>
      </c>
      <c r="J21712">
        <v>21711</v>
      </c>
      <c r="K21712">
        <v>4</v>
      </c>
      <c r="L21712" t="s">
        <v>29</v>
      </c>
      <c r="M21712">
        <v>88</v>
      </c>
      <c r="N21712">
        <v>4</v>
      </c>
      <c r="O21712">
        <v>2</v>
      </c>
      <c r="P21712" t="s">
        <v>47</v>
      </c>
      <c r="Q21712">
        <v>2</v>
      </c>
      <c r="R21712" t="s">
        <v>39</v>
      </c>
      <c r="S21712">
        <v>0</v>
      </c>
      <c r="T21712">
        <f>COUNTIF(HR_1[Attrition count],HR_1[[#This Row],[Attrition count]])</f>
        <v>24895</v>
      </c>
      <c r="U21712">
        <f>COUNT(HR_1[EmployeeNumber])</f>
        <v>50000</v>
      </c>
      <c r="V21712">
        <f t="shared" si="339"/>
        <v>49.79</v>
      </c>
    </row>
    <row r="21713" spans="1:22" x14ac:dyDescent="0.3">
      <c r="A21713">
        <v>47</v>
      </c>
      <c r="B21713" t="s">
        <v>19</v>
      </c>
      <c r="C21713" t="s">
        <v>43</v>
      </c>
      <c r="D21713">
        <v>657</v>
      </c>
      <c r="E21713" t="s">
        <v>27</v>
      </c>
      <c r="F21713">
        <v>40</v>
      </c>
      <c r="G21713">
        <v>1</v>
      </c>
      <c r="H21713" t="s">
        <v>27</v>
      </c>
      <c r="I21713">
        <v>1</v>
      </c>
      <c r="J21713">
        <v>21712</v>
      </c>
      <c r="K21713">
        <v>1</v>
      </c>
      <c r="L21713" t="s">
        <v>29</v>
      </c>
      <c r="M21713">
        <v>150</v>
      </c>
      <c r="N21713">
        <v>1</v>
      </c>
      <c r="O21713">
        <v>1</v>
      </c>
      <c r="P21713" t="s">
        <v>38</v>
      </c>
      <c r="Q21713">
        <v>2</v>
      </c>
      <c r="R21713" t="s">
        <v>31</v>
      </c>
      <c r="S21713">
        <v>0</v>
      </c>
      <c r="T21713">
        <f>COUNTIF(HR_1[Attrition count],HR_1[[#This Row],[Attrition count]])</f>
        <v>24895</v>
      </c>
      <c r="U21713">
        <f>COUNT(HR_1[EmployeeNumber])</f>
        <v>50000</v>
      </c>
      <c r="V21713">
        <f t="shared" si="339"/>
        <v>50.21</v>
      </c>
    </row>
    <row r="21714" spans="1:22" x14ac:dyDescent="0.3">
      <c r="A21714">
        <v>51</v>
      </c>
      <c r="B21714" t="s">
        <v>19</v>
      </c>
      <c r="C21714" t="s">
        <v>43</v>
      </c>
      <c r="D21714">
        <v>347</v>
      </c>
      <c r="E21714" t="s">
        <v>36</v>
      </c>
      <c r="F21714">
        <v>24</v>
      </c>
      <c r="G21714">
        <v>5</v>
      </c>
      <c r="H21714" t="s">
        <v>37</v>
      </c>
      <c r="I21714">
        <v>1</v>
      </c>
      <c r="J21714">
        <v>21713</v>
      </c>
      <c r="K21714">
        <v>4</v>
      </c>
      <c r="L21714" t="s">
        <v>29</v>
      </c>
      <c r="M21714">
        <v>177</v>
      </c>
      <c r="N21714">
        <v>1</v>
      </c>
      <c r="O21714">
        <v>4</v>
      </c>
      <c r="P21714" t="s">
        <v>42</v>
      </c>
      <c r="Q21714">
        <v>2</v>
      </c>
      <c r="R21714" t="s">
        <v>31</v>
      </c>
      <c r="S21714">
        <v>0</v>
      </c>
      <c r="T21714">
        <f>COUNTIF(HR_1[Attrition count],HR_1[[#This Row],[Attrition count]])</f>
        <v>24895</v>
      </c>
      <c r="U21714">
        <f>COUNT(HR_1[EmployeeNumber])</f>
        <v>50000</v>
      </c>
      <c r="V21714">
        <f t="shared" si="339"/>
        <v>50.21</v>
      </c>
    </row>
    <row r="21715" spans="1:22" x14ac:dyDescent="0.3">
      <c r="A21715">
        <v>52</v>
      </c>
      <c r="B21715" t="s">
        <v>32</v>
      </c>
      <c r="C21715" t="s">
        <v>43</v>
      </c>
      <c r="D21715">
        <v>1435</v>
      </c>
      <c r="E21715" t="s">
        <v>27</v>
      </c>
      <c r="F21715">
        <v>13</v>
      </c>
      <c r="G21715">
        <v>1</v>
      </c>
      <c r="H21715" t="s">
        <v>27</v>
      </c>
      <c r="I21715">
        <v>1</v>
      </c>
      <c r="J21715">
        <v>21714</v>
      </c>
      <c r="K21715">
        <v>1</v>
      </c>
      <c r="L21715" t="s">
        <v>23</v>
      </c>
      <c r="M21715">
        <v>186</v>
      </c>
      <c r="N21715">
        <v>3</v>
      </c>
      <c r="O21715">
        <v>3</v>
      </c>
      <c r="P21715" t="s">
        <v>24</v>
      </c>
      <c r="Q21715">
        <v>3</v>
      </c>
      <c r="R21715" t="s">
        <v>39</v>
      </c>
      <c r="S21715">
        <v>1</v>
      </c>
      <c r="T21715">
        <f>COUNTIF(HR_1[Attrition count],HR_1[[#This Row],[Attrition count]])</f>
        <v>25105</v>
      </c>
      <c r="U21715">
        <f>COUNT(HR_1[EmployeeNumber])</f>
        <v>50000</v>
      </c>
      <c r="V21715">
        <f t="shared" si="339"/>
        <v>49.79</v>
      </c>
    </row>
    <row r="21716" spans="1:22" x14ac:dyDescent="0.3">
      <c r="A21716">
        <v>40</v>
      </c>
      <c r="B21716" t="s">
        <v>32</v>
      </c>
      <c r="C21716" t="s">
        <v>26</v>
      </c>
      <c r="D21716">
        <v>1037</v>
      </c>
      <c r="E21716" t="s">
        <v>45</v>
      </c>
      <c r="F21716">
        <v>5</v>
      </c>
      <c r="G21716">
        <v>3</v>
      </c>
      <c r="H21716" t="s">
        <v>44</v>
      </c>
      <c r="I21716">
        <v>1</v>
      </c>
      <c r="J21716">
        <v>21715</v>
      </c>
      <c r="K21716">
        <v>1</v>
      </c>
      <c r="L21716" t="s">
        <v>29</v>
      </c>
      <c r="M21716">
        <v>153</v>
      </c>
      <c r="N21716">
        <v>2</v>
      </c>
      <c r="O21716">
        <v>1</v>
      </c>
      <c r="P21716" t="s">
        <v>41</v>
      </c>
      <c r="Q21716">
        <v>1</v>
      </c>
      <c r="R21716" t="s">
        <v>25</v>
      </c>
      <c r="S21716">
        <v>1</v>
      </c>
      <c r="T21716">
        <f>COUNTIF(HR_1[Attrition count],HR_1[[#This Row],[Attrition count]])</f>
        <v>25105</v>
      </c>
      <c r="U21716">
        <f>COUNT(HR_1[EmployeeNumber])</f>
        <v>50000</v>
      </c>
      <c r="V21716">
        <f t="shared" si="339"/>
        <v>49.79</v>
      </c>
    </row>
    <row r="21717" spans="1:22" x14ac:dyDescent="0.3">
      <c r="A21717">
        <v>38</v>
      </c>
      <c r="B21717" t="s">
        <v>19</v>
      </c>
      <c r="C21717" t="s">
        <v>20</v>
      </c>
      <c r="D21717">
        <v>1130</v>
      </c>
      <c r="E21717" t="s">
        <v>33</v>
      </c>
      <c r="F21717">
        <v>6</v>
      </c>
      <c r="G21717">
        <v>2</v>
      </c>
      <c r="H21717" t="s">
        <v>37</v>
      </c>
      <c r="I21717">
        <v>1</v>
      </c>
      <c r="J21717">
        <v>21716</v>
      </c>
      <c r="K21717">
        <v>3</v>
      </c>
      <c r="L21717" t="s">
        <v>29</v>
      </c>
      <c r="M21717">
        <v>90</v>
      </c>
      <c r="N21717">
        <v>3</v>
      </c>
      <c r="O21717">
        <v>5</v>
      </c>
      <c r="P21717" t="s">
        <v>30</v>
      </c>
      <c r="Q21717">
        <v>4</v>
      </c>
      <c r="R21717" t="s">
        <v>39</v>
      </c>
      <c r="S21717">
        <v>0</v>
      </c>
      <c r="T21717">
        <f>COUNTIF(HR_1[Attrition count],HR_1[[#This Row],[Attrition count]])</f>
        <v>24895</v>
      </c>
      <c r="U21717">
        <f>COUNT(HR_1[EmployeeNumber])</f>
        <v>50000</v>
      </c>
      <c r="V21717">
        <f t="shared" si="339"/>
        <v>49.79</v>
      </c>
    </row>
    <row r="21718" spans="1:22" x14ac:dyDescent="0.3">
      <c r="A21718">
        <v>28</v>
      </c>
      <c r="B21718" t="s">
        <v>19</v>
      </c>
      <c r="C21718" t="s">
        <v>26</v>
      </c>
      <c r="D21718">
        <v>786</v>
      </c>
      <c r="E21718" t="s">
        <v>27</v>
      </c>
      <c r="F21718">
        <v>24</v>
      </c>
      <c r="G21718">
        <v>2</v>
      </c>
      <c r="H21718" t="s">
        <v>28</v>
      </c>
      <c r="I21718">
        <v>1</v>
      </c>
      <c r="J21718">
        <v>21717</v>
      </c>
      <c r="K21718">
        <v>1</v>
      </c>
      <c r="L21718" t="s">
        <v>29</v>
      </c>
      <c r="M21718">
        <v>144</v>
      </c>
      <c r="N21718">
        <v>4</v>
      </c>
      <c r="O21718">
        <v>2</v>
      </c>
      <c r="P21718" t="s">
        <v>47</v>
      </c>
      <c r="Q21718">
        <v>3</v>
      </c>
      <c r="R21718" t="s">
        <v>39</v>
      </c>
      <c r="S21718">
        <v>0</v>
      </c>
      <c r="T21718">
        <f>COUNTIF(HR_1[Attrition count],HR_1[[#This Row],[Attrition count]])</f>
        <v>24895</v>
      </c>
      <c r="U21718">
        <f>COUNT(HR_1[EmployeeNumber])</f>
        <v>50000</v>
      </c>
      <c r="V21718">
        <f t="shared" si="339"/>
        <v>49.79</v>
      </c>
    </row>
    <row r="21719" spans="1:22" x14ac:dyDescent="0.3">
      <c r="A21719">
        <v>49</v>
      </c>
      <c r="B21719" t="s">
        <v>19</v>
      </c>
      <c r="C21719" t="s">
        <v>20</v>
      </c>
      <c r="D21719">
        <v>1418</v>
      </c>
      <c r="E21719" t="s">
        <v>36</v>
      </c>
      <c r="F21719">
        <v>23</v>
      </c>
      <c r="G21719">
        <v>4</v>
      </c>
      <c r="H21719" t="s">
        <v>44</v>
      </c>
      <c r="I21719">
        <v>1</v>
      </c>
      <c r="J21719">
        <v>21718</v>
      </c>
      <c r="K21719">
        <v>2</v>
      </c>
      <c r="L21719" t="s">
        <v>23</v>
      </c>
      <c r="M21719">
        <v>32</v>
      </c>
      <c r="N21719">
        <v>2</v>
      </c>
      <c r="O21719">
        <v>4</v>
      </c>
      <c r="P21719" t="s">
        <v>47</v>
      </c>
      <c r="Q21719">
        <v>1</v>
      </c>
      <c r="R21719" t="s">
        <v>31</v>
      </c>
      <c r="S21719">
        <v>0</v>
      </c>
      <c r="T21719">
        <f>COUNTIF(HR_1[Attrition count],HR_1[[#This Row],[Attrition count]])</f>
        <v>24895</v>
      </c>
      <c r="U21719">
        <f>COUNT(HR_1[EmployeeNumber])</f>
        <v>50000</v>
      </c>
      <c r="V21719">
        <f t="shared" si="339"/>
        <v>50.21</v>
      </c>
    </row>
    <row r="21720" spans="1:22" x14ac:dyDescent="0.3">
      <c r="A21720">
        <v>22</v>
      </c>
      <c r="B21720" t="s">
        <v>19</v>
      </c>
      <c r="C21720" t="s">
        <v>20</v>
      </c>
      <c r="D21720">
        <v>138</v>
      </c>
      <c r="E21720" t="s">
        <v>36</v>
      </c>
      <c r="F21720">
        <v>17</v>
      </c>
      <c r="G21720">
        <v>3</v>
      </c>
      <c r="H21720" t="s">
        <v>22</v>
      </c>
      <c r="I21720">
        <v>1</v>
      </c>
      <c r="J21720">
        <v>21719</v>
      </c>
      <c r="K21720">
        <v>4</v>
      </c>
      <c r="L21720" t="s">
        <v>23</v>
      </c>
      <c r="M21720">
        <v>58</v>
      </c>
      <c r="N21720">
        <v>4</v>
      </c>
      <c r="O21720">
        <v>4</v>
      </c>
      <c r="P21720" t="s">
        <v>30</v>
      </c>
      <c r="Q21720">
        <v>3</v>
      </c>
      <c r="R21720" t="s">
        <v>25</v>
      </c>
      <c r="S21720">
        <v>0</v>
      </c>
      <c r="T21720">
        <f>COUNTIF(HR_1[Attrition count],HR_1[[#This Row],[Attrition count]])</f>
        <v>24895</v>
      </c>
      <c r="U21720">
        <f>COUNT(HR_1[EmployeeNumber])</f>
        <v>50000</v>
      </c>
      <c r="V21720">
        <f t="shared" si="339"/>
        <v>49.79</v>
      </c>
    </row>
    <row r="21721" spans="1:22" x14ac:dyDescent="0.3">
      <c r="A21721">
        <v>35</v>
      </c>
      <c r="B21721" t="s">
        <v>32</v>
      </c>
      <c r="C21721" t="s">
        <v>26</v>
      </c>
      <c r="D21721">
        <v>176</v>
      </c>
      <c r="E21721" t="s">
        <v>36</v>
      </c>
      <c r="F21721">
        <v>26</v>
      </c>
      <c r="G21721">
        <v>3</v>
      </c>
      <c r="H21721" t="s">
        <v>34</v>
      </c>
      <c r="I21721">
        <v>1</v>
      </c>
      <c r="J21721">
        <v>21720</v>
      </c>
      <c r="K21721">
        <v>3</v>
      </c>
      <c r="L21721" t="s">
        <v>29</v>
      </c>
      <c r="M21721">
        <v>139</v>
      </c>
      <c r="N21721">
        <v>2</v>
      </c>
      <c r="O21721">
        <v>4</v>
      </c>
      <c r="P21721" t="s">
        <v>47</v>
      </c>
      <c r="Q21721">
        <v>3</v>
      </c>
      <c r="R21721" t="s">
        <v>31</v>
      </c>
      <c r="S21721">
        <v>1</v>
      </c>
      <c r="T21721">
        <f>COUNTIF(HR_1[Attrition count],HR_1[[#This Row],[Attrition count]])</f>
        <v>25105</v>
      </c>
      <c r="U21721">
        <f>COUNT(HR_1[EmployeeNumber])</f>
        <v>50000</v>
      </c>
      <c r="V21721">
        <f t="shared" si="339"/>
        <v>50.21</v>
      </c>
    </row>
    <row r="21722" spans="1:22" x14ac:dyDescent="0.3">
      <c r="A21722">
        <v>20</v>
      </c>
      <c r="B21722" t="s">
        <v>19</v>
      </c>
      <c r="C21722" t="s">
        <v>26</v>
      </c>
      <c r="D21722">
        <v>1443</v>
      </c>
      <c r="E21722" t="s">
        <v>21</v>
      </c>
      <c r="F21722">
        <v>7</v>
      </c>
      <c r="G21722">
        <v>4</v>
      </c>
      <c r="H21722" t="s">
        <v>34</v>
      </c>
      <c r="I21722">
        <v>1</v>
      </c>
      <c r="J21722">
        <v>21721</v>
      </c>
      <c r="K21722">
        <v>3</v>
      </c>
      <c r="L21722" t="s">
        <v>29</v>
      </c>
      <c r="M21722">
        <v>65</v>
      </c>
      <c r="N21722">
        <v>4</v>
      </c>
      <c r="O21722">
        <v>4</v>
      </c>
      <c r="P21722" t="s">
        <v>47</v>
      </c>
      <c r="Q21722">
        <v>3</v>
      </c>
      <c r="R21722" t="s">
        <v>39</v>
      </c>
      <c r="S21722">
        <v>0</v>
      </c>
      <c r="T21722">
        <f>COUNTIF(HR_1[Attrition count],HR_1[[#This Row],[Attrition count]])</f>
        <v>24895</v>
      </c>
      <c r="U21722">
        <f>COUNT(HR_1[EmployeeNumber])</f>
        <v>50000</v>
      </c>
      <c r="V21722">
        <f t="shared" si="339"/>
        <v>49.79</v>
      </c>
    </row>
    <row r="21723" spans="1:22" x14ac:dyDescent="0.3">
      <c r="A21723">
        <v>37</v>
      </c>
      <c r="B21723" t="s">
        <v>32</v>
      </c>
      <c r="C21723" t="s">
        <v>26</v>
      </c>
      <c r="D21723">
        <v>567</v>
      </c>
      <c r="E21723" t="s">
        <v>27</v>
      </c>
      <c r="F21723">
        <v>10</v>
      </c>
      <c r="G21723">
        <v>4</v>
      </c>
      <c r="H21723" t="s">
        <v>34</v>
      </c>
      <c r="I21723">
        <v>1</v>
      </c>
      <c r="J21723">
        <v>21722</v>
      </c>
      <c r="K21723">
        <v>4</v>
      </c>
      <c r="L21723" t="s">
        <v>29</v>
      </c>
      <c r="M21723">
        <v>177</v>
      </c>
      <c r="N21723">
        <v>2</v>
      </c>
      <c r="O21723">
        <v>4</v>
      </c>
      <c r="P21723" t="s">
        <v>48</v>
      </c>
      <c r="Q21723">
        <v>1</v>
      </c>
      <c r="R21723" t="s">
        <v>25</v>
      </c>
      <c r="S21723">
        <v>1</v>
      </c>
      <c r="T21723">
        <f>COUNTIF(HR_1[Attrition count],HR_1[[#This Row],[Attrition count]])</f>
        <v>25105</v>
      </c>
      <c r="U21723">
        <f>COUNT(HR_1[EmployeeNumber])</f>
        <v>50000</v>
      </c>
      <c r="V21723">
        <f t="shared" si="339"/>
        <v>50.21</v>
      </c>
    </row>
    <row r="21724" spans="1:22" x14ac:dyDescent="0.3">
      <c r="A21724">
        <v>25</v>
      </c>
      <c r="B21724" t="s">
        <v>19</v>
      </c>
      <c r="C21724" t="s">
        <v>26</v>
      </c>
      <c r="D21724">
        <v>1298</v>
      </c>
      <c r="E21724" t="s">
        <v>45</v>
      </c>
      <c r="F21724">
        <v>24</v>
      </c>
      <c r="G21724">
        <v>1</v>
      </c>
      <c r="H21724" t="s">
        <v>28</v>
      </c>
      <c r="I21724">
        <v>1</v>
      </c>
      <c r="J21724">
        <v>21723</v>
      </c>
      <c r="K21724">
        <v>4</v>
      </c>
      <c r="L21724" t="s">
        <v>23</v>
      </c>
      <c r="M21724">
        <v>111</v>
      </c>
      <c r="N21724">
        <v>3</v>
      </c>
      <c r="O21724">
        <v>4</v>
      </c>
      <c r="P21724" t="s">
        <v>47</v>
      </c>
      <c r="Q21724">
        <v>4</v>
      </c>
      <c r="R21724" t="s">
        <v>31</v>
      </c>
      <c r="S21724">
        <v>0</v>
      </c>
      <c r="T21724">
        <f>COUNTIF(HR_1[Attrition count],HR_1[[#This Row],[Attrition count]])</f>
        <v>24895</v>
      </c>
      <c r="U21724">
        <f>COUNT(HR_1[EmployeeNumber])</f>
        <v>50000</v>
      </c>
      <c r="V21724">
        <f t="shared" si="339"/>
        <v>49.79</v>
      </c>
    </row>
    <row r="21725" spans="1:22" x14ac:dyDescent="0.3">
      <c r="A21725">
        <v>33</v>
      </c>
      <c r="B21725" t="s">
        <v>32</v>
      </c>
      <c r="C21725" t="s">
        <v>43</v>
      </c>
      <c r="D21725">
        <v>754</v>
      </c>
      <c r="E21725" t="s">
        <v>27</v>
      </c>
      <c r="F21725">
        <v>43</v>
      </c>
      <c r="G21725">
        <v>1</v>
      </c>
      <c r="H21725" t="s">
        <v>44</v>
      </c>
      <c r="I21725">
        <v>1</v>
      </c>
      <c r="J21725">
        <v>21724</v>
      </c>
      <c r="K21725">
        <v>2</v>
      </c>
      <c r="L21725" t="s">
        <v>23</v>
      </c>
      <c r="M21725">
        <v>43</v>
      </c>
      <c r="N21725">
        <v>1</v>
      </c>
      <c r="O21725">
        <v>5</v>
      </c>
      <c r="P21725" t="s">
        <v>27</v>
      </c>
      <c r="Q21725">
        <v>2</v>
      </c>
      <c r="R21725" t="s">
        <v>25</v>
      </c>
      <c r="S21725">
        <v>1</v>
      </c>
      <c r="T21725">
        <f>COUNTIF(HR_1[Attrition count],HR_1[[#This Row],[Attrition count]])</f>
        <v>25105</v>
      </c>
      <c r="U21725">
        <f>COUNT(HR_1[EmployeeNumber])</f>
        <v>50000</v>
      </c>
      <c r="V21725">
        <f t="shared" si="339"/>
        <v>49.79</v>
      </c>
    </row>
    <row r="21726" spans="1:22" x14ac:dyDescent="0.3">
      <c r="A21726">
        <v>39</v>
      </c>
      <c r="B21726" t="s">
        <v>19</v>
      </c>
      <c r="C21726" t="s">
        <v>20</v>
      </c>
      <c r="D21726">
        <v>1366</v>
      </c>
      <c r="E21726" t="s">
        <v>21</v>
      </c>
      <c r="F21726">
        <v>35</v>
      </c>
      <c r="G21726">
        <v>3</v>
      </c>
      <c r="H21726" t="s">
        <v>22</v>
      </c>
      <c r="I21726">
        <v>1</v>
      </c>
      <c r="J21726">
        <v>21725</v>
      </c>
      <c r="K21726">
        <v>4</v>
      </c>
      <c r="L21726" t="s">
        <v>23</v>
      </c>
      <c r="M21726">
        <v>154</v>
      </c>
      <c r="N21726">
        <v>2</v>
      </c>
      <c r="O21726">
        <v>5</v>
      </c>
      <c r="P21726" t="s">
        <v>38</v>
      </c>
      <c r="Q21726">
        <v>3</v>
      </c>
      <c r="R21726" t="s">
        <v>25</v>
      </c>
      <c r="S21726">
        <v>0</v>
      </c>
      <c r="T21726">
        <f>COUNTIF(HR_1[Attrition count],HR_1[[#This Row],[Attrition count]])</f>
        <v>24895</v>
      </c>
      <c r="U21726">
        <f>COUNT(HR_1[EmployeeNumber])</f>
        <v>50000</v>
      </c>
      <c r="V21726">
        <f t="shared" si="339"/>
        <v>49.79</v>
      </c>
    </row>
    <row r="21727" spans="1:22" x14ac:dyDescent="0.3">
      <c r="A21727">
        <v>18</v>
      </c>
      <c r="B21727" t="s">
        <v>19</v>
      </c>
      <c r="C21727" t="s">
        <v>26</v>
      </c>
      <c r="D21727">
        <v>590</v>
      </c>
      <c r="E21727" t="s">
        <v>21</v>
      </c>
      <c r="F21727">
        <v>17</v>
      </c>
      <c r="G21727">
        <v>3</v>
      </c>
      <c r="H21727" t="s">
        <v>28</v>
      </c>
      <c r="I21727">
        <v>1</v>
      </c>
      <c r="J21727">
        <v>21726</v>
      </c>
      <c r="K21727">
        <v>2</v>
      </c>
      <c r="L21727" t="s">
        <v>29</v>
      </c>
      <c r="M21727">
        <v>109</v>
      </c>
      <c r="N21727">
        <v>4</v>
      </c>
      <c r="O21727">
        <v>4</v>
      </c>
      <c r="P21727" t="s">
        <v>38</v>
      </c>
      <c r="Q21727">
        <v>1</v>
      </c>
      <c r="R21727" t="s">
        <v>25</v>
      </c>
      <c r="S21727">
        <v>0</v>
      </c>
      <c r="T21727">
        <f>COUNTIF(HR_1[Attrition count],HR_1[[#This Row],[Attrition count]])</f>
        <v>24895</v>
      </c>
      <c r="U21727">
        <f>COUNT(HR_1[EmployeeNumber])</f>
        <v>50000</v>
      </c>
      <c r="V21727">
        <f t="shared" si="339"/>
        <v>50.21</v>
      </c>
    </row>
    <row r="21728" spans="1:22" x14ac:dyDescent="0.3">
      <c r="A21728">
        <v>46</v>
      </c>
      <c r="B21728" t="s">
        <v>19</v>
      </c>
      <c r="C21728" t="s">
        <v>43</v>
      </c>
      <c r="D21728">
        <v>216</v>
      </c>
      <c r="E21728" t="s">
        <v>27</v>
      </c>
      <c r="F21728">
        <v>15</v>
      </c>
      <c r="G21728">
        <v>3</v>
      </c>
      <c r="H21728" t="s">
        <v>22</v>
      </c>
      <c r="I21728">
        <v>1</v>
      </c>
      <c r="J21728">
        <v>21727</v>
      </c>
      <c r="K21728">
        <v>2</v>
      </c>
      <c r="L21728" t="s">
        <v>23</v>
      </c>
      <c r="M21728">
        <v>138</v>
      </c>
      <c r="N21728">
        <v>3</v>
      </c>
      <c r="O21728">
        <v>3</v>
      </c>
      <c r="P21728" t="s">
        <v>47</v>
      </c>
      <c r="Q21728">
        <v>2</v>
      </c>
      <c r="R21728" t="s">
        <v>25</v>
      </c>
      <c r="S21728">
        <v>0</v>
      </c>
      <c r="T21728">
        <f>COUNTIF(HR_1[Attrition count],HR_1[[#This Row],[Attrition count]])</f>
        <v>24895</v>
      </c>
      <c r="U21728">
        <f>COUNT(HR_1[EmployeeNumber])</f>
        <v>50000</v>
      </c>
      <c r="V21728">
        <f t="shared" si="339"/>
        <v>50.21</v>
      </c>
    </row>
    <row r="21729" spans="1:22" x14ac:dyDescent="0.3">
      <c r="A21729">
        <v>23</v>
      </c>
      <c r="B21729" t="s">
        <v>32</v>
      </c>
      <c r="C21729" t="s">
        <v>20</v>
      </c>
      <c r="D21729">
        <v>405</v>
      </c>
      <c r="E21729" t="s">
        <v>27</v>
      </c>
      <c r="F21729">
        <v>10</v>
      </c>
      <c r="G21729">
        <v>2</v>
      </c>
      <c r="H21729" t="s">
        <v>27</v>
      </c>
      <c r="I21729">
        <v>1</v>
      </c>
      <c r="J21729">
        <v>21728</v>
      </c>
      <c r="K21729">
        <v>2</v>
      </c>
      <c r="L21729" t="s">
        <v>29</v>
      </c>
      <c r="M21729">
        <v>128</v>
      </c>
      <c r="N21729">
        <v>3</v>
      </c>
      <c r="O21729">
        <v>5</v>
      </c>
      <c r="P21729" t="s">
        <v>27</v>
      </c>
      <c r="Q21729">
        <v>3</v>
      </c>
      <c r="R21729" t="s">
        <v>25</v>
      </c>
      <c r="S21729">
        <v>1</v>
      </c>
      <c r="T21729">
        <f>COUNTIF(HR_1[Attrition count],HR_1[[#This Row],[Attrition count]])</f>
        <v>25105</v>
      </c>
      <c r="U21729">
        <f>COUNT(HR_1[EmployeeNumber])</f>
        <v>50000</v>
      </c>
      <c r="V21729">
        <f t="shared" si="339"/>
        <v>49.79</v>
      </c>
    </row>
    <row r="21730" spans="1:22" x14ac:dyDescent="0.3">
      <c r="A21730">
        <v>23</v>
      </c>
      <c r="B21730" t="s">
        <v>32</v>
      </c>
      <c r="C21730" t="s">
        <v>20</v>
      </c>
      <c r="D21730">
        <v>648</v>
      </c>
      <c r="E21730" t="s">
        <v>27</v>
      </c>
      <c r="F21730">
        <v>8</v>
      </c>
      <c r="G21730">
        <v>4</v>
      </c>
      <c r="H21730" t="s">
        <v>44</v>
      </c>
      <c r="I21730">
        <v>1</v>
      </c>
      <c r="J21730">
        <v>21729</v>
      </c>
      <c r="K21730">
        <v>3</v>
      </c>
      <c r="L21730" t="s">
        <v>23</v>
      </c>
      <c r="M21730">
        <v>135</v>
      </c>
      <c r="N21730">
        <v>4</v>
      </c>
      <c r="O21730">
        <v>3</v>
      </c>
      <c r="P21730" t="s">
        <v>41</v>
      </c>
      <c r="Q21730">
        <v>1</v>
      </c>
      <c r="R21730" t="s">
        <v>25</v>
      </c>
      <c r="S21730">
        <v>1</v>
      </c>
      <c r="T21730">
        <f>COUNTIF(HR_1[Attrition count],HR_1[[#This Row],[Attrition count]])</f>
        <v>25105</v>
      </c>
      <c r="U21730">
        <f>COUNT(HR_1[EmployeeNumber])</f>
        <v>50000</v>
      </c>
      <c r="V21730">
        <f t="shared" si="339"/>
        <v>49.79</v>
      </c>
    </row>
    <row r="21731" spans="1:22" x14ac:dyDescent="0.3">
      <c r="A21731">
        <v>54</v>
      </c>
      <c r="B21731" t="s">
        <v>19</v>
      </c>
      <c r="C21731" t="s">
        <v>43</v>
      </c>
      <c r="D21731">
        <v>920</v>
      </c>
      <c r="E21731" t="s">
        <v>36</v>
      </c>
      <c r="F21731">
        <v>6</v>
      </c>
      <c r="G21731">
        <v>4</v>
      </c>
      <c r="H21731" t="s">
        <v>28</v>
      </c>
      <c r="I21731">
        <v>1</v>
      </c>
      <c r="J21731">
        <v>21730</v>
      </c>
      <c r="K21731">
        <v>3</v>
      </c>
      <c r="L21731" t="s">
        <v>23</v>
      </c>
      <c r="M21731">
        <v>126</v>
      </c>
      <c r="N21731">
        <v>1</v>
      </c>
      <c r="O21731">
        <v>4</v>
      </c>
      <c r="P21731" t="s">
        <v>48</v>
      </c>
      <c r="Q21731">
        <v>1</v>
      </c>
      <c r="R21731" t="s">
        <v>39</v>
      </c>
      <c r="S21731">
        <v>0</v>
      </c>
      <c r="T21731">
        <f>COUNTIF(HR_1[Attrition count],HR_1[[#This Row],[Attrition count]])</f>
        <v>24895</v>
      </c>
      <c r="U21731">
        <f>COUNT(HR_1[EmployeeNumber])</f>
        <v>50000</v>
      </c>
      <c r="V21731">
        <f t="shared" si="339"/>
        <v>50.21</v>
      </c>
    </row>
    <row r="21732" spans="1:22" x14ac:dyDescent="0.3">
      <c r="A21732">
        <v>47</v>
      </c>
      <c r="B21732" t="s">
        <v>19</v>
      </c>
      <c r="C21732" t="s">
        <v>43</v>
      </c>
      <c r="D21732">
        <v>1462</v>
      </c>
      <c r="E21732" t="s">
        <v>40</v>
      </c>
      <c r="F21732">
        <v>26</v>
      </c>
      <c r="G21732">
        <v>2</v>
      </c>
      <c r="H21732" t="s">
        <v>44</v>
      </c>
      <c r="I21732">
        <v>1</v>
      </c>
      <c r="J21732">
        <v>21731</v>
      </c>
      <c r="K21732">
        <v>3</v>
      </c>
      <c r="L21732" t="s">
        <v>23</v>
      </c>
      <c r="M21732">
        <v>82</v>
      </c>
      <c r="N21732">
        <v>2</v>
      </c>
      <c r="O21732">
        <v>5</v>
      </c>
      <c r="P21732" t="s">
        <v>46</v>
      </c>
      <c r="Q21732">
        <v>3</v>
      </c>
      <c r="R21732" t="s">
        <v>25</v>
      </c>
      <c r="S21732">
        <v>0</v>
      </c>
      <c r="T21732">
        <f>COUNTIF(HR_1[Attrition count],HR_1[[#This Row],[Attrition count]])</f>
        <v>24895</v>
      </c>
      <c r="U21732">
        <f>COUNT(HR_1[EmployeeNumber])</f>
        <v>50000</v>
      </c>
      <c r="V21732">
        <f t="shared" si="339"/>
        <v>49.79</v>
      </c>
    </row>
    <row r="21733" spans="1:22" x14ac:dyDescent="0.3">
      <c r="A21733">
        <v>43</v>
      </c>
      <c r="B21733" t="s">
        <v>32</v>
      </c>
      <c r="C21733" t="s">
        <v>26</v>
      </c>
      <c r="D21733">
        <v>1125</v>
      </c>
      <c r="E21733" t="s">
        <v>45</v>
      </c>
      <c r="F21733">
        <v>14</v>
      </c>
      <c r="G21733">
        <v>1</v>
      </c>
      <c r="H21733" t="s">
        <v>37</v>
      </c>
      <c r="I21733">
        <v>1</v>
      </c>
      <c r="J21733">
        <v>21732</v>
      </c>
      <c r="K21733">
        <v>2</v>
      </c>
      <c r="L21733" t="s">
        <v>23</v>
      </c>
      <c r="M21733">
        <v>188</v>
      </c>
      <c r="N21733">
        <v>4</v>
      </c>
      <c r="O21733">
        <v>2</v>
      </c>
      <c r="P21733" t="s">
        <v>30</v>
      </c>
      <c r="Q21733">
        <v>2</v>
      </c>
      <c r="R21733" t="s">
        <v>39</v>
      </c>
      <c r="S21733">
        <v>1</v>
      </c>
      <c r="T21733">
        <f>COUNTIF(HR_1[Attrition count],HR_1[[#This Row],[Attrition count]])</f>
        <v>25105</v>
      </c>
      <c r="U21733">
        <f>COUNT(HR_1[EmployeeNumber])</f>
        <v>50000</v>
      </c>
      <c r="V21733">
        <f t="shared" si="339"/>
        <v>49.79</v>
      </c>
    </row>
    <row r="21734" spans="1:22" x14ac:dyDescent="0.3">
      <c r="A21734">
        <v>23</v>
      </c>
      <c r="B21734" t="s">
        <v>19</v>
      </c>
      <c r="C21734" t="s">
        <v>20</v>
      </c>
      <c r="D21734">
        <v>408</v>
      </c>
      <c r="E21734" t="s">
        <v>21</v>
      </c>
      <c r="F21734">
        <v>4</v>
      </c>
      <c r="G21734">
        <v>3</v>
      </c>
      <c r="H21734" t="s">
        <v>37</v>
      </c>
      <c r="I21734">
        <v>1</v>
      </c>
      <c r="J21734">
        <v>21733</v>
      </c>
      <c r="K21734">
        <v>1</v>
      </c>
      <c r="L21734" t="s">
        <v>29</v>
      </c>
      <c r="M21734">
        <v>134</v>
      </c>
      <c r="N21734">
        <v>4</v>
      </c>
      <c r="O21734">
        <v>4</v>
      </c>
      <c r="P21734" t="s">
        <v>42</v>
      </c>
      <c r="Q21734">
        <v>2</v>
      </c>
      <c r="R21734" t="s">
        <v>39</v>
      </c>
      <c r="S21734">
        <v>0</v>
      </c>
      <c r="T21734">
        <f>COUNTIF(HR_1[Attrition count],HR_1[[#This Row],[Attrition count]])</f>
        <v>24895</v>
      </c>
      <c r="U21734">
        <f>COUNT(HR_1[EmployeeNumber])</f>
        <v>50000</v>
      </c>
      <c r="V21734">
        <f t="shared" si="339"/>
        <v>50.21</v>
      </c>
    </row>
    <row r="21735" spans="1:22" x14ac:dyDescent="0.3">
      <c r="A21735">
        <v>58</v>
      </c>
      <c r="B21735" t="s">
        <v>19</v>
      </c>
      <c r="C21735" t="s">
        <v>26</v>
      </c>
      <c r="D21735">
        <v>1055</v>
      </c>
      <c r="E21735" t="s">
        <v>40</v>
      </c>
      <c r="F21735">
        <v>10</v>
      </c>
      <c r="G21735">
        <v>2</v>
      </c>
      <c r="H21735" t="s">
        <v>37</v>
      </c>
      <c r="I21735">
        <v>1</v>
      </c>
      <c r="J21735">
        <v>21734</v>
      </c>
      <c r="K21735">
        <v>1</v>
      </c>
      <c r="L21735" t="s">
        <v>29</v>
      </c>
      <c r="M21735">
        <v>75</v>
      </c>
      <c r="N21735">
        <v>2</v>
      </c>
      <c r="O21735">
        <v>3</v>
      </c>
      <c r="P21735" t="s">
        <v>42</v>
      </c>
      <c r="Q21735">
        <v>3</v>
      </c>
      <c r="R21735" t="s">
        <v>25</v>
      </c>
      <c r="S21735">
        <v>0</v>
      </c>
      <c r="T21735">
        <f>COUNTIF(HR_1[Attrition count],HR_1[[#This Row],[Attrition count]])</f>
        <v>24895</v>
      </c>
      <c r="U21735">
        <f>COUNT(HR_1[EmployeeNumber])</f>
        <v>50000</v>
      </c>
      <c r="V21735">
        <f t="shared" si="339"/>
        <v>49.79</v>
      </c>
    </row>
    <row r="21736" spans="1:22" x14ac:dyDescent="0.3">
      <c r="A21736">
        <v>37</v>
      </c>
      <c r="B21736" t="s">
        <v>32</v>
      </c>
      <c r="C21736" t="s">
        <v>43</v>
      </c>
      <c r="D21736">
        <v>420</v>
      </c>
      <c r="E21736" t="s">
        <v>27</v>
      </c>
      <c r="F21736">
        <v>43</v>
      </c>
      <c r="G21736">
        <v>2</v>
      </c>
      <c r="H21736" t="s">
        <v>34</v>
      </c>
      <c r="I21736">
        <v>1</v>
      </c>
      <c r="J21736">
        <v>21735</v>
      </c>
      <c r="K21736">
        <v>3</v>
      </c>
      <c r="L21736" t="s">
        <v>29</v>
      </c>
      <c r="M21736">
        <v>147</v>
      </c>
      <c r="N21736">
        <v>4</v>
      </c>
      <c r="O21736">
        <v>4</v>
      </c>
      <c r="P21736" t="s">
        <v>42</v>
      </c>
      <c r="Q21736">
        <v>1</v>
      </c>
      <c r="R21736" t="s">
        <v>39</v>
      </c>
      <c r="S21736">
        <v>1</v>
      </c>
      <c r="T21736">
        <f>COUNTIF(HR_1[Attrition count],HR_1[[#This Row],[Attrition count]])</f>
        <v>25105</v>
      </c>
      <c r="U21736">
        <f>COUNT(HR_1[EmployeeNumber])</f>
        <v>50000</v>
      </c>
      <c r="V21736">
        <f t="shared" si="339"/>
        <v>50.21</v>
      </c>
    </row>
    <row r="21737" spans="1:22" x14ac:dyDescent="0.3">
      <c r="A21737">
        <v>20</v>
      </c>
      <c r="B21737" t="s">
        <v>19</v>
      </c>
      <c r="C21737" t="s">
        <v>20</v>
      </c>
      <c r="D21737">
        <v>1378</v>
      </c>
      <c r="E21737" t="s">
        <v>36</v>
      </c>
      <c r="F21737">
        <v>4</v>
      </c>
      <c r="G21737">
        <v>3</v>
      </c>
      <c r="H21737" t="s">
        <v>22</v>
      </c>
      <c r="I21737">
        <v>1</v>
      </c>
      <c r="J21737">
        <v>21736</v>
      </c>
      <c r="K21737">
        <v>1</v>
      </c>
      <c r="L21737" t="s">
        <v>29</v>
      </c>
      <c r="M21737">
        <v>124</v>
      </c>
      <c r="N21737">
        <v>2</v>
      </c>
      <c r="O21737">
        <v>5</v>
      </c>
      <c r="P21737" t="s">
        <v>42</v>
      </c>
      <c r="Q21737">
        <v>2</v>
      </c>
      <c r="R21737" t="s">
        <v>39</v>
      </c>
      <c r="S21737">
        <v>0</v>
      </c>
      <c r="T21737">
        <f>COUNTIF(HR_1[Attrition count],HR_1[[#This Row],[Attrition count]])</f>
        <v>24895</v>
      </c>
      <c r="U21737">
        <f>COUNT(HR_1[EmployeeNumber])</f>
        <v>50000</v>
      </c>
      <c r="V21737">
        <f t="shared" si="339"/>
        <v>49.79</v>
      </c>
    </row>
    <row r="21738" spans="1:22" x14ac:dyDescent="0.3">
      <c r="A21738">
        <v>52</v>
      </c>
      <c r="B21738" t="s">
        <v>32</v>
      </c>
      <c r="C21738" t="s">
        <v>43</v>
      </c>
      <c r="D21738">
        <v>316</v>
      </c>
      <c r="E21738" t="s">
        <v>33</v>
      </c>
      <c r="F21738">
        <v>35</v>
      </c>
      <c r="G21738">
        <v>5</v>
      </c>
      <c r="H21738" t="s">
        <v>28</v>
      </c>
      <c r="I21738">
        <v>1</v>
      </c>
      <c r="J21738">
        <v>21737</v>
      </c>
      <c r="K21738">
        <v>1</v>
      </c>
      <c r="L21738" t="s">
        <v>23</v>
      </c>
      <c r="M21738">
        <v>61</v>
      </c>
      <c r="N21738">
        <v>2</v>
      </c>
      <c r="O21738">
        <v>5</v>
      </c>
      <c r="P21738" t="s">
        <v>27</v>
      </c>
      <c r="Q21738">
        <v>2</v>
      </c>
      <c r="R21738" t="s">
        <v>39</v>
      </c>
      <c r="S21738">
        <v>1</v>
      </c>
      <c r="T21738">
        <f>COUNTIF(HR_1[Attrition count],HR_1[[#This Row],[Attrition count]])</f>
        <v>25105</v>
      </c>
      <c r="U21738">
        <f>COUNT(HR_1[EmployeeNumber])</f>
        <v>50000</v>
      </c>
      <c r="V21738">
        <f t="shared" si="339"/>
        <v>49.79</v>
      </c>
    </row>
    <row r="21739" spans="1:22" x14ac:dyDescent="0.3">
      <c r="A21739">
        <v>34</v>
      </c>
      <c r="B21739" t="s">
        <v>19</v>
      </c>
      <c r="C21739" t="s">
        <v>26</v>
      </c>
      <c r="D21739">
        <v>453</v>
      </c>
      <c r="E21739" t="s">
        <v>36</v>
      </c>
      <c r="F21739">
        <v>47</v>
      </c>
      <c r="G21739">
        <v>4</v>
      </c>
      <c r="H21739" t="s">
        <v>27</v>
      </c>
      <c r="I21739">
        <v>1</v>
      </c>
      <c r="J21739">
        <v>21738</v>
      </c>
      <c r="K21739">
        <v>1</v>
      </c>
      <c r="L21739" t="s">
        <v>29</v>
      </c>
      <c r="M21739">
        <v>176</v>
      </c>
      <c r="N21739">
        <v>1</v>
      </c>
      <c r="O21739">
        <v>3</v>
      </c>
      <c r="P21739" t="s">
        <v>47</v>
      </c>
      <c r="Q21739">
        <v>3</v>
      </c>
      <c r="R21739" t="s">
        <v>39</v>
      </c>
      <c r="S21739">
        <v>0</v>
      </c>
      <c r="T21739">
        <f>COUNTIF(HR_1[Attrition count],HR_1[[#This Row],[Attrition count]])</f>
        <v>24895</v>
      </c>
      <c r="U21739">
        <f>COUNT(HR_1[EmployeeNumber])</f>
        <v>50000</v>
      </c>
      <c r="V21739">
        <f t="shared" si="339"/>
        <v>49.79</v>
      </c>
    </row>
    <row r="21740" spans="1:22" x14ac:dyDescent="0.3">
      <c r="A21740">
        <v>36</v>
      </c>
      <c r="B21740" t="s">
        <v>19</v>
      </c>
      <c r="C21740" t="s">
        <v>43</v>
      </c>
      <c r="D21740">
        <v>602</v>
      </c>
      <c r="E21740" t="s">
        <v>27</v>
      </c>
      <c r="F21740">
        <v>14</v>
      </c>
      <c r="G21740">
        <v>2</v>
      </c>
      <c r="H21740" t="s">
        <v>22</v>
      </c>
      <c r="I21740">
        <v>1</v>
      </c>
      <c r="J21740">
        <v>21739</v>
      </c>
      <c r="K21740">
        <v>2</v>
      </c>
      <c r="L21740" t="s">
        <v>29</v>
      </c>
      <c r="M21740">
        <v>120</v>
      </c>
      <c r="N21740">
        <v>4</v>
      </c>
      <c r="O21740">
        <v>4</v>
      </c>
      <c r="P21740" t="s">
        <v>41</v>
      </c>
      <c r="Q21740">
        <v>1</v>
      </c>
      <c r="R21740" t="s">
        <v>39</v>
      </c>
      <c r="S21740">
        <v>0</v>
      </c>
      <c r="T21740">
        <f>COUNTIF(HR_1[Attrition count],HR_1[[#This Row],[Attrition count]])</f>
        <v>24895</v>
      </c>
      <c r="U21740">
        <f>COUNT(HR_1[EmployeeNumber])</f>
        <v>50000</v>
      </c>
      <c r="V21740">
        <f t="shared" si="339"/>
        <v>49.79</v>
      </c>
    </row>
    <row r="21741" spans="1:22" x14ac:dyDescent="0.3">
      <c r="A21741">
        <v>57</v>
      </c>
      <c r="B21741" t="s">
        <v>19</v>
      </c>
      <c r="C21741" t="s">
        <v>43</v>
      </c>
      <c r="D21741">
        <v>1063</v>
      </c>
      <c r="E21741" t="s">
        <v>27</v>
      </c>
      <c r="F21741">
        <v>42</v>
      </c>
      <c r="G21741">
        <v>1</v>
      </c>
      <c r="H21741" t="s">
        <v>28</v>
      </c>
      <c r="I21741">
        <v>1</v>
      </c>
      <c r="J21741">
        <v>21740</v>
      </c>
      <c r="K21741">
        <v>1</v>
      </c>
      <c r="L21741" t="s">
        <v>23</v>
      </c>
      <c r="M21741">
        <v>111</v>
      </c>
      <c r="N21741">
        <v>1</v>
      </c>
      <c r="O21741">
        <v>5</v>
      </c>
      <c r="P21741" t="s">
        <v>42</v>
      </c>
      <c r="Q21741">
        <v>2</v>
      </c>
      <c r="R21741" t="s">
        <v>25</v>
      </c>
      <c r="S21741">
        <v>0</v>
      </c>
      <c r="T21741">
        <f>COUNTIF(HR_1[Attrition count],HR_1[[#This Row],[Attrition count]])</f>
        <v>24895</v>
      </c>
      <c r="U21741">
        <f>COUNT(HR_1[EmployeeNumber])</f>
        <v>50000</v>
      </c>
      <c r="V21741">
        <f t="shared" si="339"/>
        <v>49.79</v>
      </c>
    </row>
    <row r="21742" spans="1:22" x14ac:dyDescent="0.3">
      <c r="A21742">
        <v>37</v>
      </c>
      <c r="B21742" t="s">
        <v>19</v>
      </c>
      <c r="C21742" t="s">
        <v>43</v>
      </c>
      <c r="D21742">
        <v>671</v>
      </c>
      <c r="E21742" t="s">
        <v>33</v>
      </c>
      <c r="F21742">
        <v>16</v>
      </c>
      <c r="G21742">
        <v>1</v>
      </c>
      <c r="H21742" t="s">
        <v>34</v>
      </c>
      <c r="I21742">
        <v>1</v>
      </c>
      <c r="J21742">
        <v>21741</v>
      </c>
      <c r="K21742">
        <v>2</v>
      </c>
      <c r="L21742" t="s">
        <v>29</v>
      </c>
      <c r="M21742">
        <v>70</v>
      </c>
      <c r="N21742">
        <v>4</v>
      </c>
      <c r="O21742">
        <v>5</v>
      </c>
      <c r="P21742" t="s">
        <v>46</v>
      </c>
      <c r="Q21742">
        <v>1</v>
      </c>
      <c r="R21742" t="s">
        <v>31</v>
      </c>
      <c r="S21742">
        <v>0</v>
      </c>
      <c r="T21742">
        <f>COUNTIF(HR_1[Attrition count],HR_1[[#This Row],[Attrition count]])</f>
        <v>24895</v>
      </c>
      <c r="U21742">
        <f>COUNT(HR_1[EmployeeNumber])</f>
        <v>50000</v>
      </c>
      <c r="V21742">
        <f t="shared" si="339"/>
        <v>50.21</v>
      </c>
    </row>
    <row r="21743" spans="1:22" x14ac:dyDescent="0.3">
      <c r="A21743">
        <v>20</v>
      </c>
      <c r="B21743" t="s">
        <v>19</v>
      </c>
      <c r="C21743" t="s">
        <v>20</v>
      </c>
      <c r="D21743">
        <v>171</v>
      </c>
      <c r="E21743" t="s">
        <v>36</v>
      </c>
      <c r="F21743">
        <v>2</v>
      </c>
      <c r="G21743">
        <v>4</v>
      </c>
      <c r="H21743" t="s">
        <v>27</v>
      </c>
      <c r="I21743">
        <v>1</v>
      </c>
      <c r="J21743">
        <v>21742</v>
      </c>
      <c r="K21743">
        <v>4</v>
      </c>
      <c r="L21743" t="s">
        <v>29</v>
      </c>
      <c r="M21743">
        <v>194</v>
      </c>
      <c r="N21743">
        <v>4</v>
      </c>
      <c r="O21743">
        <v>1</v>
      </c>
      <c r="P21743" t="s">
        <v>47</v>
      </c>
      <c r="Q21743">
        <v>1</v>
      </c>
      <c r="R21743" t="s">
        <v>25</v>
      </c>
      <c r="S21743">
        <v>0</v>
      </c>
      <c r="T21743">
        <f>COUNTIF(HR_1[Attrition count],HR_1[[#This Row],[Attrition count]])</f>
        <v>24895</v>
      </c>
      <c r="U21743">
        <f>COUNT(HR_1[EmployeeNumber])</f>
        <v>50000</v>
      </c>
      <c r="V21743">
        <f t="shared" si="339"/>
        <v>50.21</v>
      </c>
    </row>
    <row r="21744" spans="1:22" x14ac:dyDescent="0.3">
      <c r="A21744">
        <v>49</v>
      </c>
      <c r="B21744" t="s">
        <v>32</v>
      </c>
      <c r="C21744" t="s">
        <v>20</v>
      </c>
      <c r="D21744">
        <v>492</v>
      </c>
      <c r="E21744" t="s">
        <v>21</v>
      </c>
      <c r="F21744">
        <v>19</v>
      </c>
      <c r="G21744">
        <v>5</v>
      </c>
      <c r="H21744" t="s">
        <v>37</v>
      </c>
      <c r="I21744">
        <v>1</v>
      </c>
      <c r="J21744">
        <v>21743</v>
      </c>
      <c r="K21744">
        <v>4</v>
      </c>
      <c r="L21744" t="s">
        <v>29</v>
      </c>
      <c r="M21744">
        <v>102</v>
      </c>
      <c r="N21744">
        <v>4</v>
      </c>
      <c r="O21744">
        <v>4</v>
      </c>
      <c r="P21744" t="s">
        <v>48</v>
      </c>
      <c r="Q21744">
        <v>2</v>
      </c>
      <c r="R21744" t="s">
        <v>31</v>
      </c>
      <c r="S21744">
        <v>1</v>
      </c>
      <c r="T21744">
        <f>COUNTIF(HR_1[Attrition count],HR_1[[#This Row],[Attrition count]])</f>
        <v>25105</v>
      </c>
      <c r="U21744">
        <f>COUNT(HR_1[EmployeeNumber])</f>
        <v>50000</v>
      </c>
      <c r="V21744">
        <f t="shared" si="339"/>
        <v>50.21</v>
      </c>
    </row>
    <row r="21745" spans="1:22" x14ac:dyDescent="0.3">
      <c r="A21745">
        <v>33</v>
      </c>
      <c r="B21745" t="s">
        <v>32</v>
      </c>
      <c r="C21745" t="s">
        <v>43</v>
      </c>
      <c r="D21745">
        <v>1228</v>
      </c>
      <c r="E21745" t="s">
        <v>33</v>
      </c>
      <c r="F21745">
        <v>7</v>
      </c>
      <c r="G21745">
        <v>3</v>
      </c>
      <c r="H21745" t="s">
        <v>44</v>
      </c>
      <c r="I21745">
        <v>1</v>
      </c>
      <c r="J21745">
        <v>21744</v>
      </c>
      <c r="K21745">
        <v>2</v>
      </c>
      <c r="L21745" t="s">
        <v>29</v>
      </c>
      <c r="M21745">
        <v>125</v>
      </c>
      <c r="N21745">
        <v>1</v>
      </c>
      <c r="O21745">
        <v>5</v>
      </c>
      <c r="P21745" t="s">
        <v>46</v>
      </c>
      <c r="Q21745">
        <v>1</v>
      </c>
      <c r="R21745" t="s">
        <v>39</v>
      </c>
      <c r="S21745">
        <v>1</v>
      </c>
      <c r="T21745">
        <f>COUNTIF(HR_1[Attrition count],HR_1[[#This Row],[Attrition count]])</f>
        <v>25105</v>
      </c>
      <c r="U21745">
        <f>COUNT(HR_1[EmployeeNumber])</f>
        <v>50000</v>
      </c>
      <c r="V21745">
        <f t="shared" si="339"/>
        <v>50.21</v>
      </c>
    </row>
    <row r="21746" spans="1:22" x14ac:dyDescent="0.3">
      <c r="A21746">
        <v>32</v>
      </c>
      <c r="B21746" t="s">
        <v>32</v>
      </c>
      <c r="C21746" t="s">
        <v>26</v>
      </c>
      <c r="D21746">
        <v>631</v>
      </c>
      <c r="E21746" t="s">
        <v>36</v>
      </c>
      <c r="F21746">
        <v>46</v>
      </c>
      <c r="G21746">
        <v>1</v>
      </c>
      <c r="H21746" t="s">
        <v>34</v>
      </c>
      <c r="I21746">
        <v>1</v>
      </c>
      <c r="J21746">
        <v>21745</v>
      </c>
      <c r="K21746">
        <v>2</v>
      </c>
      <c r="L21746" t="s">
        <v>23</v>
      </c>
      <c r="M21746">
        <v>33</v>
      </c>
      <c r="N21746">
        <v>4</v>
      </c>
      <c r="O21746">
        <v>5</v>
      </c>
      <c r="P21746" t="s">
        <v>42</v>
      </c>
      <c r="Q21746">
        <v>4</v>
      </c>
      <c r="R21746" t="s">
        <v>31</v>
      </c>
      <c r="S21746">
        <v>1</v>
      </c>
      <c r="T21746">
        <f>COUNTIF(HR_1[Attrition count],HR_1[[#This Row],[Attrition count]])</f>
        <v>25105</v>
      </c>
      <c r="U21746">
        <f>COUNT(HR_1[EmployeeNumber])</f>
        <v>50000</v>
      </c>
      <c r="V21746">
        <f t="shared" si="339"/>
        <v>50.21</v>
      </c>
    </row>
    <row r="21747" spans="1:22" x14ac:dyDescent="0.3">
      <c r="A21747">
        <v>46</v>
      </c>
      <c r="B21747" t="s">
        <v>32</v>
      </c>
      <c r="C21747" t="s">
        <v>20</v>
      </c>
      <c r="D21747">
        <v>653</v>
      </c>
      <c r="E21747" t="s">
        <v>40</v>
      </c>
      <c r="F21747">
        <v>10</v>
      </c>
      <c r="G21747">
        <v>4</v>
      </c>
      <c r="H21747" t="s">
        <v>28</v>
      </c>
      <c r="I21747">
        <v>1</v>
      </c>
      <c r="J21747">
        <v>21746</v>
      </c>
      <c r="K21747">
        <v>4</v>
      </c>
      <c r="L21747" t="s">
        <v>29</v>
      </c>
      <c r="M21747">
        <v>180</v>
      </c>
      <c r="N21747">
        <v>2</v>
      </c>
      <c r="O21747">
        <v>1</v>
      </c>
      <c r="P21747" t="s">
        <v>30</v>
      </c>
      <c r="Q21747">
        <v>4</v>
      </c>
      <c r="R21747" t="s">
        <v>39</v>
      </c>
      <c r="S21747">
        <v>1</v>
      </c>
      <c r="T21747">
        <f>COUNTIF(HR_1[Attrition count],HR_1[[#This Row],[Attrition count]])</f>
        <v>25105</v>
      </c>
      <c r="U21747">
        <f>COUNT(HR_1[EmployeeNumber])</f>
        <v>50000</v>
      </c>
      <c r="V21747">
        <f t="shared" si="339"/>
        <v>49.79</v>
      </c>
    </row>
    <row r="21748" spans="1:22" x14ac:dyDescent="0.3">
      <c r="A21748">
        <v>57</v>
      </c>
      <c r="B21748" t="s">
        <v>32</v>
      </c>
      <c r="C21748" t="s">
        <v>20</v>
      </c>
      <c r="D21748">
        <v>355</v>
      </c>
      <c r="E21748" t="s">
        <v>36</v>
      </c>
      <c r="F21748">
        <v>12</v>
      </c>
      <c r="G21748">
        <v>2</v>
      </c>
      <c r="H21748" t="s">
        <v>28</v>
      </c>
      <c r="I21748">
        <v>1</v>
      </c>
      <c r="J21748">
        <v>21747</v>
      </c>
      <c r="K21748">
        <v>4</v>
      </c>
      <c r="L21748" t="s">
        <v>23</v>
      </c>
      <c r="M21748">
        <v>94</v>
      </c>
      <c r="N21748">
        <v>4</v>
      </c>
      <c r="O21748">
        <v>4</v>
      </c>
      <c r="P21748" t="s">
        <v>47</v>
      </c>
      <c r="Q21748">
        <v>4</v>
      </c>
      <c r="R21748" t="s">
        <v>25</v>
      </c>
      <c r="S21748">
        <v>1</v>
      </c>
      <c r="T21748">
        <f>COUNTIF(HR_1[Attrition count],HR_1[[#This Row],[Attrition count]])</f>
        <v>25105</v>
      </c>
      <c r="U21748">
        <f>COUNT(HR_1[EmployeeNumber])</f>
        <v>50000</v>
      </c>
      <c r="V21748">
        <f t="shared" si="339"/>
        <v>50.21</v>
      </c>
    </row>
    <row r="21749" spans="1:22" x14ac:dyDescent="0.3">
      <c r="A21749">
        <v>47</v>
      </c>
      <c r="B21749" t="s">
        <v>19</v>
      </c>
      <c r="C21749" t="s">
        <v>43</v>
      </c>
      <c r="D21749">
        <v>1336</v>
      </c>
      <c r="E21749" t="s">
        <v>36</v>
      </c>
      <c r="F21749">
        <v>22</v>
      </c>
      <c r="G21749">
        <v>2</v>
      </c>
      <c r="H21749" t="s">
        <v>22</v>
      </c>
      <c r="I21749">
        <v>1</v>
      </c>
      <c r="J21749">
        <v>21748</v>
      </c>
      <c r="K21749">
        <v>1</v>
      </c>
      <c r="L21749" t="s">
        <v>29</v>
      </c>
      <c r="M21749">
        <v>200</v>
      </c>
      <c r="N21749">
        <v>1</v>
      </c>
      <c r="O21749">
        <v>2</v>
      </c>
      <c r="P21749" t="s">
        <v>38</v>
      </c>
      <c r="Q21749">
        <v>1</v>
      </c>
      <c r="R21749" t="s">
        <v>39</v>
      </c>
      <c r="S21749">
        <v>0</v>
      </c>
      <c r="T21749">
        <f>COUNTIF(HR_1[Attrition count],HR_1[[#This Row],[Attrition count]])</f>
        <v>24895</v>
      </c>
      <c r="U21749">
        <f>COUNT(HR_1[EmployeeNumber])</f>
        <v>50000</v>
      </c>
      <c r="V21749">
        <f t="shared" si="339"/>
        <v>49.79</v>
      </c>
    </row>
    <row r="21750" spans="1:22" x14ac:dyDescent="0.3">
      <c r="A21750">
        <v>60</v>
      </c>
      <c r="B21750" t="s">
        <v>32</v>
      </c>
      <c r="C21750" t="s">
        <v>20</v>
      </c>
      <c r="D21750">
        <v>992</v>
      </c>
      <c r="E21750" t="s">
        <v>40</v>
      </c>
      <c r="F21750">
        <v>48</v>
      </c>
      <c r="G21750">
        <v>3</v>
      </c>
      <c r="H21750" t="s">
        <v>27</v>
      </c>
      <c r="I21750">
        <v>1</v>
      </c>
      <c r="J21750">
        <v>21749</v>
      </c>
      <c r="K21750">
        <v>1</v>
      </c>
      <c r="L21750" t="s">
        <v>29</v>
      </c>
      <c r="M21750">
        <v>78</v>
      </c>
      <c r="N21750">
        <v>1</v>
      </c>
      <c r="O21750">
        <v>3</v>
      </c>
      <c r="P21750" t="s">
        <v>38</v>
      </c>
      <c r="Q21750">
        <v>2</v>
      </c>
      <c r="R21750" t="s">
        <v>39</v>
      </c>
      <c r="S21750">
        <v>1</v>
      </c>
      <c r="T21750">
        <f>COUNTIF(HR_1[Attrition count],HR_1[[#This Row],[Attrition count]])</f>
        <v>25105</v>
      </c>
      <c r="U21750">
        <f>COUNT(HR_1[EmployeeNumber])</f>
        <v>50000</v>
      </c>
      <c r="V21750">
        <f t="shared" si="339"/>
        <v>49.79</v>
      </c>
    </row>
    <row r="21751" spans="1:22" x14ac:dyDescent="0.3">
      <c r="A21751">
        <v>57</v>
      </c>
      <c r="B21751" t="s">
        <v>19</v>
      </c>
      <c r="C21751" t="s">
        <v>20</v>
      </c>
      <c r="D21751">
        <v>1273</v>
      </c>
      <c r="E21751" t="s">
        <v>21</v>
      </c>
      <c r="F21751">
        <v>15</v>
      </c>
      <c r="G21751">
        <v>5</v>
      </c>
      <c r="H21751" t="s">
        <v>34</v>
      </c>
      <c r="I21751">
        <v>1</v>
      </c>
      <c r="J21751">
        <v>21750</v>
      </c>
      <c r="K21751">
        <v>1</v>
      </c>
      <c r="L21751" t="s">
        <v>29</v>
      </c>
      <c r="M21751">
        <v>63</v>
      </c>
      <c r="N21751">
        <v>1</v>
      </c>
      <c r="O21751">
        <v>2</v>
      </c>
      <c r="P21751" t="s">
        <v>30</v>
      </c>
      <c r="Q21751">
        <v>3</v>
      </c>
      <c r="R21751" t="s">
        <v>31</v>
      </c>
      <c r="S21751">
        <v>0</v>
      </c>
      <c r="T21751">
        <f>COUNTIF(HR_1[Attrition count],HR_1[[#This Row],[Attrition count]])</f>
        <v>24895</v>
      </c>
      <c r="U21751">
        <f>COUNT(HR_1[EmployeeNumber])</f>
        <v>50000</v>
      </c>
      <c r="V21751">
        <f t="shared" si="339"/>
        <v>50.21</v>
      </c>
    </row>
    <row r="21752" spans="1:22" x14ac:dyDescent="0.3">
      <c r="A21752">
        <v>50</v>
      </c>
      <c r="B21752" t="s">
        <v>19</v>
      </c>
      <c r="C21752" t="s">
        <v>20</v>
      </c>
      <c r="D21752">
        <v>986</v>
      </c>
      <c r="E21752" t="s">
        <v>33</v>
      </c>
      <c r="F21752">
        <v>18</v>
      </c>
      <c r="G21752">
        <v>3</v>
      </c>
      <c r="H21752" t="s">
        <v>34</v>
      </c>
      <c r="I21752">
        <v>1</v>
      </c>
      <c r="J21752">
        <v>21751</v>
      </c>
      <c r="K21752">
        <v>1</v>
      </c>
      <c r="L21752" t="s">
        <v>29</v>
      </c>
      <c r="M21752">
        <v>127</v>
      </c>
      <c r="N21752">
        <v>4</v>
      </c>
      <c r="O21752">
        <v>4</v>
      </c>
      <c r="P21752" t="s">
        <v>41</v>
      </c>
      <c r="Q21752">
        <v>3</v>
      </c>
      <c r="R21752" t="s">
        <v>25</v>
      </c>
      <c r="S21752">
        <v>0</v>
      </c>
      <c r="T21752">
        <f>COUNTIF(HR_1[Attrition count],HR_1[[#This Row],[Attrition count]])</f>
        <v>24895</v>
      </c>
      <c r="U21752">
        <f>COUNT(HR_1[EmployeeNumber])</f>
        <v>50000</v>
      </c>
      <c r="V21752">
        <f t="shared" si="339"/>
        <v>50.21</v>
      </c>
    </row>
    <row r="21753" spans="1:22" x14ac:dyDescent="0.3">
      <c r="A21753">
        <v>37</v>
      </c>
      <c r="B21753" t="s">
        <v>32</v>
      </c>
      <c r="C21753" t="s">
        <v>43</v>
      </c>
      <c r="D21753">
        <v>1081</v>
      </c>
      <c r="E21753" t="s">
        <v>33</v>
      </c>
      <c r="F21753">
        <v>32</v>
      </c>
      <c r="G21753">
        <v>1</v>
      </c>
      <c r="H21753" t="s">
        <v>37</v>
      </c>
      <c r="I21753">
        <v>1</v>
      </c>
      <c r="J21753">
        <v>21752</v>
      </c>
      <c r="K21753">
        <v>1</v>
      </c>
      <c r="L21753" t="s">
        <v>29</v>
      </c>
      <c r="M21753">
        <v>37</v>
      </c>
      <c r="N21753">
        <v>1</v>
      </c>
      <c r="O21753">
        <v>3</v>
      </c>
      <c r="P21753" t="s">
        <v>27</v>
      </c>
      <c r="Q21753">
        <v>1</v>
      </c>
      <c r="R21753" t="s">
        <v>25</v>
      </c>
      <c r="S21753">
        <v>1</v>
      </c>
      <c r="T21753">
        <f>COUNTIF(HR_1[Attrition count],HR_1[[#This Row],[Attrition count]])</f>
        <v>25105</v>
      </c>
      <c r="U21753">
        <f>COUNT(HR_1[EmployeeNumber])</f>
        <v>50000</v>
      </c>
      <c r="V21753">
        <f t="shared" si="339"/>
        <v>50.21</v>
      </c>
    </row>
    <row r="21754" spans="1:22" x14ac:dyDescent="0.3">
      <c r="A21754">
        <v>54</v>
      </c>
      <c r="B21754" t="s">
        <v>32</v>
      </c>
      <c r="C21754" t="s">
        <v>26</v>
      </c>
      <c r="D21754">
        <v>312</v>
      </c>
      <c r="E21754" t="s">
        <v>45</v>
      </c>
      <c r="F21754">
        <v>30</v>
      </c>
      <c r="G21754">
        <v>4</v>
      </c>
      <c r="H21754" t="s">
        <v>37</v>
      </c>
      <c r="I21754">
        <v>1</v>
      </c>
      <c r="J21754">
        <v>21753</v>
      </c>
      <c r="K21754">
        <v>1</v>
      </c>
      <c r="L21754" t="s">
        <v>29</v>
      </c>
      <c r="M21754">
        <v>156</v>
      </c>
      <c r="N21754">
        <v>4</v>
      </c>
      <c r="O21754">
        <v>5</v>
      </c>
      <c r="P21754" t="s">
        <v>47</v>
      </c>
      <c r="Q21754">
        <v>1</v>
      </c>
      <c r="R21754" t="s">
        <v>39</v>
      </c>
      <c r="S21754">
        <v>1</v>
      </c>
      <c r="T21754">
        <f>COUNTIF(HR_1[Attrition count],HR_1[[#This Row],[Attrition count]])</f>
        <v>25105</v>
      </c>
      <c r="U21754">
        <f>COUNT(HR_1[EmployeeNumber])</f>
        <v>50000</v>
      </c>
      <c r="V21754">
        <f t="shared" si="339"/>
        <v>49.79</v>
      </c>
    </row>
    <row r="21755" spans="1:22" x14ac:dyDescent="0.3">
      <c r="A21755">
        <v>18</v>
      </c>
      <c r="B21755" t="s">
        <v>32</v>
      </c>
      <c r="C21755" t="s">
        <v>26</v>
      </c>
      <c r="D21755">
        <v>223</v>
      </c>
      <c r="E21755" t="s">
        <v>45</v>
      </c>
      <c r="F21755">
        <v>29</v>
      </c>
      <c r="G21755">
        <v>2</v>
      </c>
      <c r="H21755" t="s">
        <v>37</v>
      </c>
      <c r="I21755">
        <v>1</v>
      </c>
      <c r="J21755">
        <v>21754</v>
      </c>
      <c r="K21755">
        <v>1</v>
      </c>
      <c r="L21755" t="s">
        <v>23</v>
      </c>
      <c r="M21755">
        <v>136</v>
      </c>
      <c r="N21755">
        <v>3</v>
      </c>
      <c r="O21755">
        <v>3</v>
      </c>
      <c r="P21755" t="s">
        <v>42</v>
      </c>
      <c r="Q21755">
        <v>1</v>
      </c>
      <c r="R21755" t="s">
        <v>25</v>
      </c>
      <c r="S21755">
        <v>1</v>
      </c>
      <c r="T21755">
        <f>COUNTIF(HR_1[Attrition count],HR_1[[#This Row],[Attrition count]])</f>
        <v>25105</v>
      </c>
      <c r="U21755">
        <f>COUNT(HR_1[EmployeeNumber])</f>
        <v>50000</v>
      </c>
      <c r="V21755">
        <f t="shared" si="339"/>
        <v>50.21</v>
      </c>
    </row>
    <row r="21756" spans="1:22" x14ac:dyDescent="0.3">
      <c r="A21756">
        <v>39</v>
      </c>
      <c r="B21756" t="s">
        <v>19</v>
      </c>
      <c r="C21756" t="s">
        <v>20</v>
      </c>
      <c r="D21756">
        <v>1415</v>
      </c>
      <c r="E21756" t="s">
        <v>33</v>
      </c>
      <c r="F21756">
        <v>44</v>
      </c>
      <c r="G21756">
        <v>3</v>
      </c>
      <c r="H21756" t="s">
        <v>44</v>
      </c>
      <c r="I21756">
        <v>1</v>
      </c>
      <c r="J21756">
        <v>21755</v>
      </c>
      <c r="K21756">
        <v>1</v>
      </c>
      <c r="L21756" t="s">
        <v>23</v>
      </c>
      <c r="M21756">
        <v>106</v>
      </c>
      <c r="N21756">
        <v>2</v>
      </c>
      <c r="O21756">
        <v>5</v>
      </c>
      <c r="P21756" t="s">
        <v>41</v>
      </c>
      <c r="Q21756">
        <v>2</v>
      </c>
      <c r="R21756" t="s">
        <v>39</v>
      </c>
      <c r="S21756">
        <v>0</v>
      </c>
      <c r="T21756">
        <f>COUNTIF(HR_1[Attrition count],HR_1[[#This Row],[Attrition count]])</f>
        <v>24895</v>
      </c>
      <c r="U21756">
        <f>COUNT(HR_1[EmployeeNumber])</f>
        <v>50000</v>
      </c>
      <c r="V21756">
        <f t="shared" si="339"/>
        <v>49.79</v>
      </c>
    </row>
    <row r="21757" spans="1:22" x14ac:dyDescent="0.3">
      <c r="A21757">
        <v>30</v>
      </c>
      <c r="B21757" t="s">
        <v>32</v>
      </c>
      <c r="C21757" t="s">
        <v>26</v>
      </c>
      <c r="D21757">
        <v>1157</v>
      </c>
      <c r="E21757" t="s">
        <v>36</v>
      </c>
      <c r="F21757">
        <v>3</v>
      </c>
      <c r="G21757">
        <v>1</v>
      </c>
      <c r="H21757" t="s">
        <v>34</v>
      </c>
      <c r="I21757">
        <v>1</v>
      </c>
      <c r="J21757">
        <v>21756</v>
      </c>
      <c r="K21757">
        <v>1</v>
      </c>
      <c r="L21757" t="s">
        <v>29</v>
      </c>
      <c r="M21757">
        <v>198</v>
      </c>
      <c r="N21757">
        <v>1</v>
      </c>
      <c r="O21757">
        <v>4</v>
      </c>
      <c r="P21757" t="s">
        <v>30</v>
      </c>
      <c r="Q21757">
        <v>3</v>
      </c>
      <c r="R21757" t="s">
        <v>39</v>
      </c>
      <c r="S21757">
        <v>1</v>
      </c>
      <c r="T21757">
        <f>COUNTIF(HR_1[Attrition count],HR_1[[#This Row],[Attrition count]])</f>
        <v>25105</v>
      </c>
      <c r="U21757">
        <f>COUNT(HR_1[EmployeeNumber])</f>
        <v>50000</v>
      </c>
      <c r="V21757">
        <f t="shared" si="339"/>
        <v>50.21</v>
      </c>
    </row>
    <row r="21758" spans="1:22" x14ac:dyDescent="0.3">
      <c r="A21758">
        <v>55</v>
      </c>
      <c r="B21758" t="s">
        <v>19</v>
      </c>
      <c r="C21758" t="s">
        <v>43</v>
      </c>
      <c r="D21758">
        <v>1196</v>
      </c>
      <c r="E21758" t="s">
        <v>33</v>
      </c>
      <c r="F21758">
        <v>45</v>
      </c>
      <c r="G21758">
        <v>3</v>
      </c>
      <c r="H21758" t="s">
        <v>27</v>
      </c>
      <c r="I21758">
        <v>1</v>
      </c>
      <c r="J21758">
        <v>21757</v>
      </c>
      <c r="K21758">
        <v>3</v>
      </c>
      <c r="L21758" t="s">
        <v>29</v>
      </c>
      <c r="M21758">
        <v>148</v>
      </c>
      <c r="N21758">
        <v>2</v>
      </c>
      <c r="O21758">
        <v>5</v>
      </c>
      <c r="P21758" t="s">
        <v>46</v>
      </c>
      <c r="Q21758">
        <v>4</v>
      </c>
      <c r="R21758" t="s">
        <v>25</v>
      </c>
      <c r="S21758">
        <v>0</v>
      </c>
      <c r="T21758">
        <f>COUNTIF(HR_1[Attrition count],HR_1[[#This Row],[Attrition count]])</f>
        <v>24895</v>
      </c>
      <c r="U21758">
        <f>COUNT(HR_1[EmployeeNumber])</f>
        <v>50000</v>
      </c>
      <c r="V21758">
        <f t="shared" si="339"/>
        <v>50.21</v>
      </c>
    </row>
    <row r="21759" spans="1:22" x14ac:dyDescent="0.3">
      <c r="A21759">
        <v>38</v>
      </c>
      <c r="B21759" t="s">
        <v>32</v>
      </c>
      <c r="C21759" t="s">
        <v>43</v>
      </c>
      <c r="D21759">
        <v>362</v>
      </c>
      <c r="E21759" t="s">
        <v>45</v>
      </c>
      <c r="F21759">
        <v>14</v>
      </c>
      <c r="G21759">
        <v>3</v>
      </c>
      <c r="H21759" t="s">
        <v>44</v>
      </c>
      <c r="I21759">
        <v>1</v>
      </c>
      <c r="J21759">
        <v>21758</v>
      </c>
      <c r="K21759">
        <v>2</v>
      </c>
      <c r="L21759" t="s">
        <v>29</v>
      </c>
      <c r="M21759">
        <v>57</v>
      </c>
      <c r="N21759">
        <v>4</v>
      </c>
      <c r="O21759">
        <v>5</v>
      </c>
      <c r="P21759" t="s">
        <v>24</v>
      </c>
      <c r="Q21759">
        <v>4</v>
      </c>
      <c r="R21759" t="s">
        <v>39</v>
      </c>
      <c r="S21759">
        <v>1</v>
      </c>
      <c r="T21759">
        <f>COUNTIF(HR_1[Attrition count],HR_1[[#This Row],[Attrition count]])</f>
        <v>25105</v>
      </c>
      <c r="U21759">
        <f>COUNT(HR_1[EmployeeNumber])</f>
        <v>50000</v>
      </c>
      <c r="V21759">
        <f t="shared" si="339"/>
        <v>50.21</v>
      </c>
    </row>
    <row r="21760" spans="1:22" x14ac:dyDescent="0.3">
      <c r="A21760">
        <v>30</v>
      </c>
      <c r="B21760" t="s">
        <v>32</v>
      </c>
      <c r="C21760" t="s">
        <v>20</v>
      </c>
      <c r="D21760">
        <v>1160</v>
      </c>
      <c r="E21760" t="s">
        <v>33</v>
      </c>
      <c r="F21760">
        <v>4</v>
      </c>
      <c r="G21760">
        <v>4</v>
      </c>
      <c r="H21760" t="s">
        <v>37</v>
      </c>
      <c r="I21760">
        <v>1</v>
      </c>
      <c r="J21760">
        <v>21759</v>
      </c>
      <c r="K21760">
        <v>3</v>
      </c>
      <c r="L21760" t="s">
        <v>29</v>
      </c>
      <c r="M21760">
        <v>198</v>
      </c>
      <c r="N21760">
        <v>4</v>
      </c>
      <c r="O21760">
        <v>3</v>
      </c>
      <c r="P21760" t="s">
        <v>30</v>
      </c>
      <c r="Q21760">
        <v>3</v>
      </c>
      <c r="R21760" t="s">
        <v>31</v>
      </c>
      <c r="S21760">
        <v>1</v>
      </c>
      <c r="T21760">
        <f>COUNTIF(HR_1[Attrition count],HR_1[[#This Row],[Attrition count]])</f>
        <v>25105</v>
      </c>
      <c r="U21760">
        <f>COUNT(HR_1[EmployeeNumber])</f>
        <v>50000</v>
      </c>
      <c r="V21760">
        <f t="shared" si="339"/>
        <v>50.21</v>
      </c>
    </row>
    <row r="21761" spans="1:22" x14ac:dyDescent="0.3">
      <c r="A21761">
        <v>43</v>
      </c>
      <c r="B21761" t="s">
        <v>32</v>
      </c>
      <c r="C21761" t="s">
        <v>26</v>
      </c>
      <c r="D21761">
        <v>165</v>
      </c>
      <c r="E21761" t="s">
        <v>33</v>
      </c>
      <c r="F21761">
        <v>30</v>
      </c>
      <c r="G21761">
        <v>4</v>
      </c>
      <c r="H21761" t="s">
        <v>34</v>
      </c>
      <c r="I21761">
        <v>1</v>
      </c>
      <c r="J21761">
        <v>21760</v>
      </c>
      <c r="K21761">
        <v>4</v>
      </c>
      <c r="L21761" t="s">
        <v>29</v>
      </c>
      <c r="M21761">
        <v>98</v>
      </c>
      <c r="N21761">
        <v>2</v>
      </c>
      <c r="O21761">
        <v>3</v>
      </c>
      <c r="P21761" t="s">
        <v>46</v>
      </c>
      <c r="Q21761">
        <v>2</v>
      </c>
      <c r="R21761" t="s">
        <v>25</v>
      </c>
      <c r="S21761">
        <v>1</v>
      </c>
      <c r="T21761">
        <f>COUNTIF(HR_1[Attrition count],HR_1[[#This Row],[Attrition count]])</f>
        <v>25105</v>
      </c>
      <c r="U21761">
        <f>COUNT(HR_1[EmployeeNumber])</f>
        <v>50000</v>
      </c>
      <c r="V21761">
        <f t="shared" si="339"/>
        <v>50.21</v>
      </c>
    </row>
    <row r="21762" spans="1:22" x14ac:dyDescent="0.3">
      <c r="A21762">
        <v>53</v>
      </c>
      <c r="B21762" t="s">
        <v>32</v>
      </c>
      <c r="C21762" t="s">
        <v>20</v>
      </c>
      <c r="D21762">
        <v>114</v>
      </c>
      <c r="E21762" t="s">
        <v>36</v>
      </c>
      <c r="F21762">
        <v>29</v>
      </c>
      <c r="G21762">
        <v>4</v>
      </c>
      <c r="H21762" t="s">
        <v>34</v>
      </c>
      <c r="I21762">
        <v>1</v>
      </c>
      <c r="J21762">
        <v>21761</v>
      </c>
      <c r="K21762">
        <v>1</v>
      </c>
      <c r="L21762" t="s">
        <v>23</v>
      </c>
      <c r="M21762">
        <v>198</v>
      </c>
      <c r="N21762">
        <v>4</v>
      </c>
      <c r="O21762">
        <v>5</v>
      </c>
      <c r="P21762" t="s">
        <v>35</v>
      </c>
      <c r="Q21762">
        <v>3</v>
      </c>
      <c r="R21762" t="s">
        <v>39</v>
      </c>
      <c r="S21762">
        <v>1</v>
      </c>
      <c r="T21762">
        <f>COUNTIF(HR_1[Attrition count],HR_1[[#This Row],[Attrition count]])</f>
        <v>25105</v>
      </c>
      <c r="U21762">
        <f>COUNT(HR_1[EmployeeNumber])</f>
        <v>50000</v>
      </c>
      <c r="V21762">
        <f t="shared" ref="V21762:V21825" si="340">(T21764/U21764)*100</f>
        <v>50.21</v>
      </c>
    </row>
    <row r="21763" spans="1:22" x14ac:dyDescent="0.3">
      <c r="A21763">
        <v>59</v>
      </c>
      <c r="B21763" t="s">
        <v>32</v>
      </c>
      <c r="C21763" t="s">
        <v>43</v>
      </c>
      <c r="D21763">
        <v>1395</v>
      </c>
      <c r="E21763" t="s">
        <v>40</v>
      </c>
      <c r="F21763">
        <v>19</v>
      </c>
      <c r="G21763">
        <v>3</v>
      </c>
      <c r="H21763" t="s">
        <v>22</v>
      </c>
      <c r="I21763">
        <v>1</v>
      </c>
      <c r="J21763">
        <v>21762</v>
      </c>
      <c r="K21763">
        <v>4</v>
      </c>
      <c r="L21763" t="s">
        <v>29</v>
      </c>
      <c r="M21763">
        <v>97</v>
      </c>
      <c r="N21763">
        <v>1</v>
      </c>
      <c r="O21763">
        <v>2</v>
      </c>
      <c r="P21763" t="s">
        <v>48</v>
      </c>
      <c r="Q21763">
        <v>3</v>
      </c>
      <c r="R21763" t="s">
        <v>25</v>
      </c>
      <c r="S21763">
        <v>1</v>
      </c>
      <c r="T21763">
        <f>COUNTIF(HR_1[Attrition count],HR_1[[#This Row],[Attrition count]])</f>
        <v>25105</v>
      </c>
      <c r="U21763">
        <f>COUNT(HR_1[EmployeeNumber])</f>
        <v>50000</v>
      </c>
      <c r="V21763">
        <f t="shared" si="340"/>
        <v>50.21</v>
      </c>
    </row>
    <row r="21764" spans="1:22" x14ac:dyDescent="0.3">
      <c r="A21764">
        <v>51</v>
      </c>
      <c r="B21764" t="s">
        <v>32</v>
      </c>
      <c r="C21764" t="s">
        <v>20</v>
      </c>
      <c r="D21764">
        <v>1433</v>
      </c>
      <c r="E21764" t="s">
        <v>27</v>
      </c>
      <c r="F21764">
        <v>5</v>
      </c>
      <c r="G21764">
        <v>2</v>
      </c>
      <c r="H21764" t="s">
        <v>22</v>
      </c>
      <c r="I21764">
        <v>1</v>
      </c>
      <c r="J21764">
        <v>21763</v>
      </c>
      <c r="K21764">
        <v>1</v>
      </c>
      <c r="L21764" t="s">
        <v>23</v>
      </c>
      <c r="M21764">
        <v>73</v>
      </c>
      <c r="N21764">
        <v>1</v>
      </c>
      <c r="O21764">
        <v>3</v>
      </c>
      <c r="P21764" t="s">
        <v>38</v>
      </c>
      <c r="Q21764">
        <v>3</v>
      </c>
      <c r="R21764" t="s">
        <v>25</v>
      </c>
      <c r="S21764">
        <v>1</v>
      </c>
      <c r="T21764">
        <f>COUNTIF(HR_1[Attrition count],HR_1[[#This Row],[Attrition count]])</f>
        <v>25105</v>
      </c>
      <c r="U21764">
        <f>COUNT(HR_1[EmployeeNumber])</f>
        <v>50000</v>
      </c>
      <c r="V21764">
        <f t="shared" si="340"/>
        <v>50.21</v>
      </c>
    </row>
    <row r="21765" spans="1:22" x14ac:dyDescent="0.3">
      <c r="A21765">
        <v>49</v>
      </c>
      <c r="B21765" t="s">
        <v>32</v>
      </c>
      <c r="C21765" t="s">
        <v>20</v>
      </c>
      <c r="D21765">
        <v>289</v>
      </c>
      <c r="E21765" t="s">
        <v>27</v>
      </c>
      <c r="F21765">
        <v>8</v>
      </c>
      <c r="G21765">
        <v>3</v>
      </c>
      <c r="H21765" t="s">
        <v>34</v>
      </c>
      <c r="I21765">
        <v>1</v>
      </c>
      <c r="J21765">
        <v>21764</v>
      </c>
      <c r="K21765">
        <v>1</v>
      </c>
      <c r="L21765" t="s">
        <v>23</v>
      </c>
      <c r="M21765">
        <v>135</v>
      </c>
      <c r="N21765">
        <v>1</v>
      </c>
      <c r="O21765">
        <v>2</v>
      </c>
      <c r="P21765" t="s">
        <v>48</v>
      </c>
      <c r="Q21765">
        <v>3</v>
      </c>
      <c r="R21765" t="s">
        <v>25</v>
      </c>
      <c r="S21765">
        <v>1</v>
      </c>
      <c r="T21765">
        <f>COUNTIF(HR_1[Attrition count],HR_1[[#This Row],[Attrition count]])</f>
        <v>25105</v>
      </c>
      <c r="U21765">
        <f>COUNT(HR_1[EmployeeNumber])</f>
        <v>50000</v>
      </c>
      <c r="V21765">
        <f t="shared" si="340"/>
        <v>50.21</v>
      </c>
    </row>
    <row r="21766" spans="1:22" x14ac:dyDescent="0.3">
      <c r="A21766">
        <v>34</v>
      </c>
      <c r="B21766" t="s">
        <v>32</v>
      </c>
      <c r="C21766" t="s">
        <v>26</v>
      </c>
      <c r="D21766">
        <v>1392</v>
      </c>
      <c r="E21766" t="s">
        <v>36</v>
      </c>
      <c r="F21766">
        <v>41</v>
      </c>
      <c r="G21766">
        <v>3</v>
      </c>
      <c r="H21766" t="s">
        <v>27</v>
      </c>
      <c r="I21766">
        <v>1</v>
      </c>
      <c r="J21766">
        <v>21765</v>
      </c>
      <c r="K21766">
        <v>2</v>
      </c>
      <c r="L21766" t="s">
        <v>23</v>
      </c>
      <c r="M21766">
        <v>58</v>
      </c>
      <c r="N21766">
        <v>3</v>
      </c>
      <c r="O21766">
        <v>4</v>
      </c>
      <c r="P21766" t="s">
        <v>38</v>
      </c>
      <c r="Q21766">
        <v>3</v>
      </c>
      <c r="R21766" t="s">
        <v>25</v>
      </c>
      <c r="S21766">
        <v>1</v>
      </c>
      <c r="T21766">
        <f>COUNTIF(HR_1[Attrition count],HR_1[[#This Row],[Attrition count]])</f>
        <v>25105</v>
      </c>
      <c r="U21766">
        <f>COUNT(HR_1[EmployeeNumber])</f>
        <v>50000</v>
      </c>
      <c r="V21766">
        <f t="shared" si="340"/>
        <v>50.21</v>
      </c>
    </row>
    <row r="21767" spans="1:22" x14ac:dyDescent="0.3">
      <c r="A21767">
        <v>46</v>
      </c>
      <c r="B21767" t="s">
        <v>32</v>
      </c>
      <c r="C21767" t="s">
        <v>26</v>
      </c>
      <c r="D21767">
        <v>818</v>
      </c>
      <c r="E21767" t="s">
        <v>21</v>
      </c>
      <c r="F21767">
        <v>35</v>
      </c>
      <c r="G21767">
        <v>4</v>
      </c>
      <c r="H21767" t="s">
        <v>22</v>
      </c>
      <c r="I21767">
        <v>1</v>
      </c>
      <c r="J21767">
        <v>21766</v>
      </c>
      <c r="K21767">
        <v>2</v>
      </c>
      <c r="L21767" t="s">
        <v>23</v>
      </c>
      <c r="M21767">
        <v>54</v>
      </c>
      <c r="N21767">
        <v>3</v>
      </c>
      <c r="O21767">
        <v>3</v>
      </c>
      <c r="P21767" t="s">
        <v>35</v>
      </c>
      <c r="Q21767">
        <v>3</v>
      </c>
      <c r="R21767" t="s">
        <v>25</v>
      </c>
      <c r="S21767">
        <v>1</v>
      </c>
      <c r="T21767">
        <f>COUNTIF(HR_1[Attrition count],HR_1[[#This Row],[Attrition count]])</f>
        <v>25105</v>
      </c>
      <c r="U21767">
        <f>COUNT(HR_1[EmployeeNumber])</f>
        <v>50000</v>
      </c>
      <c r="V21767">
        <f t="shared" si="340"/>
        <v>50.21</v>
      </c>
    </row>
    <row r="21768" spans="1:22" x14ac:dyDescent="0.3">
      <c r="A21768">
        <v>23</v>
      </c>
      <c r="B21768" t="s">
        <v>32</v>
      </c>
      <c r="C21768" t="s">
        <v>20</v>
      </c>
      <c r="D21768">
        <v>1086</v>
      </c>
      <c r="E21768" t="s">
        <v>40</v>
      </c>
      <c r="F21768">
        <v>49</v>
      </c>
      <c r="G21768">
        <v>4</v>
      </c>
      <c r="H21768" t="s">
        <v>28</v>
      </c>
      <c r="I21768">
        <v>1</v>
      </c>
      <c r="J21768">
        <v>21767</v>
      </c>
      <c r="K21768">
        <v>2</v>
      </c>
      <c r="L21768" t="s">
        <v>29</v>
      </c>
      <c r="M21768">
        <v>62</v>
      </c>
      <c r="N21768">
        <v>4</v>
      </c>
      <c r="O21768">
        <v>4</v>
      </c>
      <c r="P21768" t="s">
        <v>47</v>
      </c>
      <c r="Q21768">
        <v>2</v>
      </c>
      <c r="R21768" t="s">
        <v>25</v>
      </c>
      <c r="S21768">
        <v>1</v>
      </c>
      <c r="T21768">
        <f>COUNTIF(HR_1[Attrition count],HR_1[[#This Row],[Attrition count]])</f>
        <v>25105</v>
      </c>
      <c r="U21768">
        <f>COUNT(HR_1[EmployeeNumber])</f>
        <v>50000</v>
      </c>
      <c r="V21768">
        <f t="shared" si="340"/>
        <v>49.79</v>
      </c>
    </row>
    <row r="21769" spans="1:22" x14ac:dyDescent="0.3">
      <c r="A21769">
        <v>33</v>
      </c>
      <c r="B21769" t="s">
        <v>32</v>
      </c>
      <c r="C21769" t="s">
        <v>26</v>
      </c>
      <c r="D21769">
        <v>703</v>
      </c>
      <c r="E21769" t="s">
        <v>40</v>
      </c>
      <c r="F21769">
        <v>15</v>
      </c>
      <c r="G21769">
        <v>1</v>
      </c>
      <c r="H21769" t="s">
        <v>22</v>
      </c>
      <c r="I21769">
        <v>1</v>
      </c>
      <c r="J21769">
        <v>21768</v>
      </c>
      <c r="K21769">
        <v>3</v>
      </c>
      <c r="L21769" t="s">
        <v>29</v>
      </c>
      <c r="M21769">
        <v>112</v>
      </c>
      <c r="N21769">
        <v>1</v>
      </c>
      <c r="O21769">
        <v>4</v>
      </c>
      <c r="P21769" t="s">
        <v>30</v>
      </c>
      <c r="Q21769">
        <v>4</v>
      </c>
      <c r="R21769" t="s">
        <v>25</v>
      </c>
      <c r="S21769">
        <v>1</v>
      </c>
      <c r="T21769">
        <f>COUNTIF(HR_1[Attrition count],HR_1[[#This Row],[Attrition count]])</f>
        <v>25105</v>
      </c>
      <c r="U21769">
        <f>COUNT(HR_1[EmployeeNumber])</f>
        <v>50000</v>
      </c>
      <c r="V21769">
        <f t="shared" si="340"/>
        <v>50.21</v>
      </c>
    </row>
    <row r="21770" spans="1:22" x14ac:dyDescent="0.3">
      <c r="A21770">
        <v>49</v>
      </c>
      <c r="B21770" t="s">
        <v>19</v>
      </c>
      <c r="C21770" t="s">
        <v>43</v>
      </c>
      <c r="D21770">
        <v>726</v>
      </c>
      <c r="E21770" t="s">
        <v>36</v>
      </c>
      <c r="F21770">
        <v>15</v>
      </c>
      <c r="G21770">
        <v>1</v>
      </c>
      <c r="H21770" t="s">
        <v>22</v>
      </c>
      <c r="I21770">
        <v>1</v>
      </c>
      <c r="J21770">
        <v>21769</v>
      </c>
      <c r="K21770">
        <v>1</v>
      </c>
      <c r="L21770" t="s">
        <v>23</v>
      </c>
      <c r="M21770">
        <v>185</v>
      </c>
      <c r="N21770">
        <v>1</v>
      </c>
      <c r="O21770">
        <v>1</v>
      </c>
      <c r="P21770" t="s">
        <v>42</v>
      </c>
      <c r="Q21770">
        <v>1</v>
      </c>
      <c r="R21770" t="s">
        <v>31</v>
      </c>
      <c r="S21770">
        <v>0</v>
      </c>
      <c r="T21770">
        <f>COUNTIF(HR_1[Attrition count],HR_1[[#This Row],[Attrition count]])</f>
        <v>24895</v>
      </c>
      <c r="U21770">
        <f>COUNT(HR_1[EmployeeNumber])</f>
        <v>50000</v>
      </c>
      <c r="V21770">
        <f t="shared" si="340"/>
        <v>49.79</v>
      </c>
    </row>
    <row r="21771" spans="1:22" x14ac:dyDescent="0.3">
      <c r="A21771">
        <v>47</v>
      </c>
      <c r="B21771" t="s">
        <v>32</v>
      </c>
      <c r="C21771" t="s">
        <v>26</v>
      </c>
      <c r="D21771">
        <v>814</v>
      </c>
      <c r="E21771" t="s">
        <v>27</v>
      </c>
      <c r="F21771">
        <v>5</v>
      </c>
      <c r="G21771">
        <v>1</v>
      </c>
      <c r="H21771" t="s">
        <v>27</v>
      </c>
      <c r="I21771">
        <v>1</v>
      </c>
      <c r="J21771">
        <v>21770</v>
      </c>
      <c r="K21771">
        <v>4</v>
      </c>
      <c r="L21771" t="s">
        <v>23</v>
      </c>
      <c r="M21771">
        <v>84</v>
      </c>
      <c r="N21771">
        <v>4</v>
      </c>
      <c r="O21771">
        <v>5</v>
      </c>
      <c r="P21771" t="s">
        <v>24</v>
      </c>
      <c r="Q21771">
        <v>1</v>
      </c>
      <c r="R21771" t="s">
        <v>39</v>
      </c>
      <c r="S21771">
        <v>1</v>
      </c>
      <c r="T21771">
        <f>COUNTIF(HR_1[Attrition count],HR_1[[#This Row],[Attrition count]])</f>
        <v>25105</v>
      </c>
      <c r="U21771">
        <f>COUNT(HR_1[EmployeeNumber])</f>
        <v>50000</v>
      </c>
      <c r="V21771">
        <f t="shared" si="340"/>
        <v>50.21</v>
      </c>
    </row>
    <row r="21772" spans="1:22" x14ac:dyDescent="0.3">
      <c r="A21772">
        <v>23</v>
      </c>
      <c r="B21772" t="s">
        <v>19</v>
      </c>
      <c r="C21772" t="s">
        <v>20</v>
      </c>
      <c r="D21772">
        <v>1323</v>
      </c>
      <c r="E21772" t="s">
        <v>40</v>
      </c>
      <c r="F21772">
        <v>39</v>
      </c>
      <c r="G21772">
        <v>5</v>
      </c>
      <c r="H21772" t="s">
        <v>28</v>
      </c>
      <c r="I21772">
        <v>1</v>
      </c>
      <c r="J21772">
        <v>21771</v>
      </c>
      <c r="K21772">
        <v>1</v>
      </c>
      <c r="L21772" t="s">
        <v>29</v>
      </c>
      <c r="M21772">
        <v>145</v>
      </c>
      <c r="N21772">
        <v>1</v>
      </c>
      <c r="O21772">
        <v>4</v>
      </c>
      <c r="P21772" t="s">
        <v>24</v>
      </c>
      <c r="Q21772">
        <v>2</v>
      </c>
      <c r="R21772" t="s">
        <v>31</v>
      </c>
      <c r="S21772">
        <v>0</v>
      </c>
      <c r="T21772">
        <f>COUNTIF(HR_1[Attrition count],HR_1[[#This Row],[Attrition count]])</f>
        <v>24895</v>
      </c>
      <c r="U21772">
        <f>COUNT(HR_1[EmployeeNumber])</f>
        <v>50000</v>
      </c>
      <c r="V21772">
        <f t="shared" si="340"/>
        <v>50.21</v>
      </c>
    </row>
    <row r="21773" spans="1:22" x14ac:dyDescent="0.3">
      <c r="A21773">
        <v>21</v>
      </c>
      <c r="B21773" t="s">
        <v>32</v>
      </c>
      <c r="C21773" t="s">
        <v>43</v>
      </c>
      <c r="D21773">
        <v>1141</v>
      </c>
      <c r="E21773" t="s">
        <v>21</v>
      </c>
      <c r="F21773">
        <v>10</v>
      </c>
      <c r="G21773">
        <v>4</v>
      </c>
      <c r="H21773" t="s">
        <v>44</v>
      </c>
      <c r="I21773">
        <v>1</v>
      </c>
      <c r="J21773">
        <v>21772</v>
      </c>
      <c r="K21773">
        <v>3</v>
      </c>
      <c r="L21773" t="s">
        <v>29</v>
      </c>
      <c r="M21773">
        <v>80</v>
      </c>
      <c r="N21773">
        <v>1</v>
      </c>
      <c r="O21773">
        <v>1</v>
      </c>
      <c r="P21773" t="s">
        <v>41</v>
      </c>
      <c r="Q21773">
        <v>1</v>
      </c>
      <c r="R21773" t="s">
        <v>25</v>
      </c>
      <c r="S21773">
        <v>1</v>
      </c>
      <c r="T21773">
        <f>COUNTIF(HR_1[Attrition count],HR_1[[#This Row],[Attrition count]])</f>
        <v>25105</v>
      </c>
      <c r="U21773">
        <f>COUNT(HR_1[EmployeeNumber])</f>
        <v>50000</v>
      </c>
      <c r="V21773">
        <f t="shared" si="340"/>
        <v>50.21</v>
      </c>
    </row>
    <row r="21774" spans="1:22" x14ac:dyDescent="0.3">
      <c r="A21774">
        <v>35</v>
      </c>
      <c r="B21774" t="s">
        <v>32</v>
      </c>
      <c r="C21774" t="s">
        <v>26</v>
      </c>
      <c r="D21774">
        <v>1273</v>
      </c>
      <c r="E21774" t="s">
        <v>27</v>
      </c>
      <c r="F21774">
        <v>37</v>
      </c>
      <c r="G21774">
        <v>1</v>
      </c>
      <c r="H21774" t="s">
        <v>22</v>
      </c>
      <c r="I21774">
        <v>1</v>
      </c>
      <c r="J21774">
        <v>21773</v>
      </c>
      <c r="K21774">
        <v>1</v>
      </c>
      <c r="L21774" t="s">
        <v>23</v>
      </c>
      <c r="M21774">
        <v>147</v>
      </c>
      <c r="N21774">
        <v>3</v>
      </c>
      <c r="O21774">
        <v>3</v>
      </c>
      <c r="P21774" t="s">
        <v>48</v>
      </c>
      <c r="Q21774">
        <v>4</v>
      </c>
      <c r="R21774" t="s">
        <v>25</v>
      </c>
      <c r="S21774">
        <v>1</v>
      </c>
      <c r="T21774">
        <f>COUNTIF(HR_1[Attrition count],HR_1[[#This Row],[Attrition count]])</f>
        <v>25105</v>
      </c>
      <c r="U21774">
        <f>COUNT(HR_1[EmployeeNumber])</f>
        <v>50000</v>
      </c>
      <c r="V21774">
        <f t="shared" si="340"/>
        <v>50.21</v>
      </c>
    </row>
    <row r="21775" spans="1:22" x14ac:dyDescent="0.3">
      <c r="A21775">
        <v>55</v>
      </c>
      <c r="B21775" t="s">
        <v>32</v>
      </c>
      <c r="C21775" t="s">
        <v>20</v>
      </c>
      <c r="D21775">
        <v>1487</v>
      </c>
      <c r="E21775" t="s">
        <v>45</v>
      </c>
      <c r="F21775">
        <v>7</v>
      </c>
      <c r="G21775">
        <v>3</v>
      </c>
      <c r="H21775" t="s">
        <v>34</v>
      </c>
      <c r="I21775">
        <v>1</v>
      </c>
      <c r="J21775">
        <v>21774</v>
      </c>
      <c r="K21775">
        <v>3</v>
      </c>
      <c r="L21775" t="s">
        <v>23</v>
      </c>
      <c r="M21775">
        <v>32</v>
      </c>
      <c r="N21775">
        <v>3</v>
      </c>
      <c r="O21775">
        <v>5</v>
      </c>
      <c r="P21775" t="s">
        <v>27</v>
      </c>
      <c r="Q21775">
        <v>1</v>
      </c>
      <c r="R21775" t="s">
        <v>25</v>
      </c>
      <c r="S21775">
        <v>1</v>
      </c>
      <c r="T21775">
        <f>COUNTIF(HR_1[Attrition count],HR_1[[#This Row],[Attrition count]])</f>
        <v>25105</v>
      </c>
      <c r="U21775">
        <f>COUNT(HR_1[EmployeeNumber])</f>
        <v>50000</v>
      </c>
      <c r="V21775">
        <f t="shared" si="340"/>
        <v>50.21</v>
      </c>
    </row>
    <row r="21776" spans="1:22" x14ac:dyDescent="0.3">
      <c r="A21776">
        <v>43</v>
      </c>
      <c r="B21776" t="s">
        <v>32</v>
      </c>
      <c r="C21776" t="s">
        <v>43</v>
      </c>
      <c r="D21776">
        <v>944</v>
      </c>
      <c r="E21776" t="s">
        <v>45</v>
      </c>
      <c r="F21776">
        <v>11</v>
      </c>
      <c r="G21776">
        <v>3</v>
      </c>
      <c r="H21776" t="s">
        <v>34</v>
      </c>
      <c r="I21776">
        <v>1</v>
      </c>
      <c r="J21776">
        <v>21775</v>
      </c>
      <c r="K21776">
        <v>4</v>
      </c>
      <c r="L21776" t="s">
        <v>29</v>
      </c>
      <c r="M21776">
        <v>171</v>
      </c>
      <c r="N21776">
        <v>1</v>
      </c>
      <c r="O21776">
        <v>2</v>
      </c>
      <c r="P21776" t="s">
        <v>41</v>
      </c>
      <c r="Q21776">
        <v>3</v>
      </c>
      <c r="R21776" t="s">
        <v>39</v>
      </c>
      <c r="S21776">
        <v>1</v>
      </c>
      <c r="T21776">
        <f>COUNTIF(HR_1[Attrition count],HR_1[[#This Row],[Attrition count]])</f>
        <v>25105</v>
      </c>
      <c r="U21776">
        <f>COUNT(HR_1[EmployeeNumber])</f>
        <v>50000</v>
      </c>
      <c r="V21776">
        <f t="shared" si="340"/>
        <v>49.79</v>
      </c>
    </row>
    <row r="21777" spans="1:22" x14ac:dyDescent="0.3">
      <c r="A21777">
        <v>26</v>
      </c>
      <c r="B21777" t="s">
        <v>32</v>
      </c>
      <c r="C21777" t="s">
        <v>43</v>
      </c>
      <c r="D21777">
        <v>211</v>
      </c>
      <c r="E21777" t="s">
        <v>40</v>
      </c>
      <c r="F21777">
        <v>40</v>
      </c>
      <c r="G21777">
        <v>2</v>
      </c>
      <c r="H21777" t="s">
        <v>34</v>
      </c>
      <c r="I21777">
        <v>1</v>
      </c>
      <c r="J21777">
        <v>21776</v>
      </c>
      <c r="K21777">
        <v>2</v>
      </c>
      <c r="L21777" t="s">
        <v>23</v>
      </c>
      <c r="M21777">
        <v>45</v>
      </c>
      <c r="N21777">
        <v>2</v>
      </c>
      <c r="O21777">
        <v>1</v>
      </c>
      <c r="P21777" t="s">
        <v>47</v>
      </c>
      <c r="Q21777">
        <v>3</v>
      </c>
      <c r="R21777" t="s">
        <v>25</v>
      </c>
      <c r="S21777">
        <v>1</v>
      </c>
      <c r="T21777">
        <f>COUNTIF(HR_1[Attrition count],HR_1[[#This Row],[Attrition count]])</f>
        <v>25105</v>
      </c>
      <c r="U21777">
        <f>COUNT(HR_1[EmployeeNumber])</f>
        <v>50000</v>
      </c>
      <c r="V21777">
        <f t="shared" si="340"/>
        <v>49.79</v>
      </c>
    </row>
    <row r="21778" spans="1:22" x14ac:dyDescent="0.3">
      <c r="A21778">
        <v>32</v>
      </c>
      <c r="B21778" t="s">
        <v>19</v>
      </c>
      <c r="C21778" t="s">
        <v>26</v>
      </c>
      <c r="D21778">
        <v>670</v>
      </c>
      <c r="E21778" t="s">
        <v>36</v>
      </c>
      <c r="F21778">
        <v>13</v>
      </c>
      <c r="G21778">
        <v>5</v>
      </c>
      <c r="H21778" t="s">
        <v>27</v>
      </c>
      <c r="I21778">
        <v>1</v>
      </c>
      <c r="J21778">
        <v>21777</v>
      </c>
      <c r="K21778">
        <v>2</v>
      </c>
      <c r="L21778" t="s">
        <v>23</v>
      </c>
      <c r="M21778">
        <v>147</v>
      </c>
      <c r="N21778">
        <v>2</v>
      </c>
      <c r="O21778">
        <v>1</v>
      </c>
      <c r="P21778" t="s">
        <v>42</v>
      </c>
      <c r="Q21778">
        <v>1</v>
      </c>
      <c r="R21778" t="s">
        <v>25</v>
      </c>
      <c r="S21778">
        <v>0</v>
      </c>
      <c r="T21778">
        <f>COUNTIF(HR_1[Attrition count],HR_1[[#This Row],[Attrition count]])</f>
        <v>24895</v>
      </c>
      <c r="U21778">
        <f>COUNT(HR_1[EmployeeNumber])</f>
        <v>50000</v>
      </c>
      <c r="V21778">
        <f t="shared" si="340"/>
        <v>49.79</v>
      </c>
    </row>
    <row r="21779" spans="1:22" x14ac:dyDescent="0.3">
      <c r="A21779">
        <v>46</v>
      </c>
      <c r="B21779" t="s">
        <v>19</v>
      </c>
      <c r="C21779" t="s">
        <v>20</v>
      </c>
      <c r="D21779">
        <v>1455</v>
      </c>
      <c r="E21779" t="s">
        <v>40</v>
      </c>
      <c r="F21779">
        <v>41</v>
      </c>
      <c r="G21779">
        <v>4</v>
      </c>
      <c r="H21779" t="s">
        <v>34</v>
      </c>
      <c r="I21779">
        <v>1</v>
      </c>
      <c r="J21779">
        <v>21778</v>
      </c>
      <c r="K21779">
        <v>4</v>
      </c>
      <c r="L21779" t="s">
        <v>29</v>
      </c>
      <c r="M21779">
        <v>179</v>
      </c>
      <c r="N21779">
        <v>2</v>
      </c>
      <c r="O21779">
        <v>3</v>
      </c>
      <c r="P21779" t="s">
        <v>27</v>
      </c>
      <c r="Q21779">
        <v>1</v>
      </c>
      <c r="R21779" t="s">
        <v>25</v>
      </c>
      <c r="S21779">
        <v>0</v>
      </c>
      <c r="T21779">
        <f>COUNTIF(HR_1[Attrition count],HR_1[[#This Row],[Attrition count]])</f>
        <v>24895</v>
      </c>
      <c r="U21779">
        <f>COUNT(HR_1[EmployeeNumber])</f>
        <v>50000</v>
      </c>
      <c r="V21779">
        <f t="shared" si="340"/>
        <v>49.79</v>
      </c>
    </row>
    <row r="21780" spans="1:22" x14ac:dyDescent="0.3">
      <c r="A21780">
        <v>24</v>
      </c>
      <c r="B21780" t="s">
        <v>19</v>
      </c>
      <c r="C21780" t="s">
        <v>20</v>
      </c>
      <c r="D21780">
        <v>356</v>
      </c>
      <c r="E21780" t="s">
        <v>27</v>
      </c>
      <c r="F21780">
        <v>13</v>
      </c>
      <c r="G21780">
        <v>4</v>
      </c>
      <c r="H21780" t="s">
        <v>44</v>
      </c>
      <c r="I21780">
        <v>1</v>
      </c>
      <c r="J21780">
        <v>21779</v>
      </c>
      <c r="K21780">
        <v>2</v>
      </c>
      <c r="L21780" t="s">
        <v>23</v>
      </c>
      <c r="M21780">
        <v>117</v>
      </c>
      <c r="N21780">
        <v>2</v>
      </c>
      <c r="O21780">
        <v>2</v>
      </c>
      <c r="P21780" t="s">
        <v>35</v>
      </c>
      <c r="Q21780">
        <v>2</v>
      </c>
      <c r="R21780" t="s">
        <v>31</v>
      </c>
      <c r="S21780">
        <v>0</v>
      </c>
      <c r="T21780">
        <f>COUNTIF(HR_1[Attrition count],HR_1[[#This Row],[Attrition count]])</f>
        <v>24895</v>
      </c>
      <c r="U21780">
        <f>COUNT(HR_1[EmployeeNumber])</f>
        <v>50000</v>
      </c>
      <c r="V21780">
        <f t="shared" si="340"/>
        <v>50.21</v>
      </c>
    </row>
    <row r="21781" spans="1:22" x14ac:dyDescent="0.3">
      <c r="A21781">
        <v>59</v>
      </c>
      <c r="B21781" t="s">
        <v>19</v>
      </c>
      <c r="C21781" t="s">
        <v>20</v>
      </c>
      <c r="D21781">
        <v>1066</v>
      </c>
      <c r="E21781" t="s">
        <v>33</v>
      </c>
      <c r="F21781">
        <v>10</v>
      </c>
      <c r="G21781">
        <v>2</v>
      </c>
      <c r="H21781" t="s">
        <v>34</v>
      </c>
      <c r="I21781">
        <v>1</v>
      </c>
      <c r="J21781">
        <v>21780</v>
      </c>
      <c r="K21781">
        <v>2</v>
      </c>
      <c r="L21781" t="s">
        <v>23</v>
      </c>
      <c r="M21781">
        <v>47</v>
      </c>
      <c r="N21781">
        <v>3</v>
      </c>
      <c r="O21781">
        <v>1</v>
      </c>
      <c r="P21781" t="s">
        <v>47</v>
      </c>
      <c r="Q21781">
        <v>4</v>
      </c>
      <c r="R21781" t="s">
        <v>39</v>
      </c>
      <c r="S21781">
        <v>0</v>
      </c>
      <c r="T21781">
        <f>COUNTIF(HR_1[Attrition count],HR_1[[#This Row],[Attrition count]])</f>
        <v>24895</v>
      </c>
      <c r="U21781">
        <f>COUNT(HR_1[EmployeeNumber])</f>
        <v>50000</v>
      </c>
      <c r="V21781">
        <f t="shared" si="340"/>
        <v>50.21</v>
      </c>
    </row>
    <row r="21782" spans="1:22" x14ac:dyDescent="0.3">
      <c r="A21782">
        <v>19</v>
      </c>
      <c r="B21782" t="s">
        <v>32</v>
      </c>
      <c r="C21782" t="s">
        <v>43</v>
      </c>
      <c r="D21782">
        <v>816</v>
      </c>
      <c r="E21782" t="s">
        <v>21</v>
      </c>
      <c r="F21782">
        <v>25</v>
      </c>
      <c r="G21782">
        <v>5</v>
      </c>
      <c r="H21782" t="s">
        <v>34</v>
      </c>
      <c r="I21782">
        <v>1</v>
      </c>
      <c r="J21782">
        <v>21781</v>
      </c>
      <c r="K21782">
        <v>2</v>
      </c>
      <c r="L21782" t="s">
        <v>23</v>
      </c>
      <c r="M21782">
        <v>199</v>
      </c>
      <c r="N21782">
        <v>3</v>
      </c>
      <c r="O21782">
        <v>5</v>
      </c>
      <c r="P21782" t="s">
        <v>48</v>
      </c>
      <c r="Q21782">
        <v>2</v>
      </c>
      <c r="R21782" t="s">
        <v>25</v>
      </c>
      <c r="S21782">
        <v>1</v>
      </c>
      <c r="T21782">
        <f>COUNTIF(HR_1[Attrition count],HR_1[[#This Row],[Attrition count]])</f>
        <v>25105</v>
      </c>
      <c r="U21782">
        <f>COUNT(HR_1[EmployeeNumber])</f>
        <v>50000</v>
      </c>
      <c r="V21782">
        <f t="shared" si="340"/>
        <v>49.79</v>
      </c>
    </row>
    <row r="21783" spans="1:22" x14ac:dyDescent="0.3">
      <c r="A21783">
        <v>36</v>
      </c>
      <c r="B21783" t="s">
        <v>32</v>
      </c>
      <c r="C21783" t="s">
        <v>26</v>
      </c>
      <c r="D21783">
        <v>189</v>
      </c>
      <c r="E21783" t="s">
        <v>21</v>
      </c>
      <c r="F21783">
        <v>30</v>
      </c>
      <c r="G21783">
        <v>1</v>
      </c>
      <c r="H21783" t="s">
        <v>28</v>
      </c>
      <c r="I21783">
        <v>1</v>
      </c>
      <c r="J21783">
        <v>21782</v>
      </c>
      <c r="K21783">
        <v>4</v>
      </c>
      <c r="L21783" t="s">
        <v>29</v>
      </c>
      <c r="M21783">
        <v>151</v>
      </c>
      <c r="N21783">
        <v>1</v>
      </c>
      <c r="O21783">
        <v>2</v>
      </c>
      <c r="P21783" t="s">
        <v>38</v>
      </c>
      <c r="Q21783">
        <v>2</v>
      </c>
      <c r="R21783" t="s">
        <v>25</v>
      </c>
      <c r="S21783">
        <v>1</v>
      </c>
      <c r="T21783">
        <f>COUNTIF(HR_1[Attrition count],HR_1[[#This Row],[Attrition count]])</f>
        <v>25105</v>
      </c>
      <c r="U21783">
        <f>COUNT(HR_1[EmployeeNumber])</f>
        <v>50000</v>
      </c>
      <c r="V21783">
        <f t="shared" si="340"/>
        <v>50.21</v>
      </c>
    </row>
    <row r="21784" spans="1:22" x14ac:dyDescent="0.3">
      <c r="A21784">
        <v>18</v>
      </c>
      <c r="B21784" t="s">
        <v>19</v>
      </c>
      <c r="C21784" t="s">
        <v>20</v>
      </c>
      <c r="D21784">
        <v>322</v>
      </c>
      <c r="E21784" t="s">
        <v>40</v>
      </c>
      <c r="F21784">
        <v>8</v>
      </c>
      <c r="G21784">
        <v>3</v>
      </c>
      <c r="H21784" t="s">
        <v>34</v>
      </c>
      <c r="I21784">
        <v>1</v>
      </c>
      <c r="J21784">
        <v>21783</v>
      </c>
      <c r="K21784">
        <v>3</v>
      </c>
      <c r="L21784" t="s">
        <v>23</v>
      </c>
      <c r="M21784">
        <v>61</v>
      </c>
      <c r="N21784">
        <v>3</v>
      </c>
      <c r="O21784">
        <v>5</v>
      </c>
      <c r="P21784" t="s">
        <v>24</v>
      </c>
      <c r="Q21784">
        <v>4</v>
      </c>
      <c r="R21784" t="s">
        <v>25</v>
      </c>
      <c r="S21784">
        <v>0</v>
      </c>
      <c r="T21784">
        <f>COUNTIF(HR_1[Attrition count],HR_1[[#This Row],[Attrition count]])</f>
        <v>24895</v>
      </c>
      <c r="U21784">
        <f>COUNT(HR_1[EmployeeNumber])</f>
        <v>50000</v>
      </c>
      <c r="V21784">
        <f t="shared" si="340"/>
        <v>50.21</v>
      </c>
    </row>
    <row r="21785" spans="1:22" x14ac:dyDescent="0.3">
      <c r="A21785">
        <v>53</v>
      </c>
      <c r="B21785" t="s">
        <v>32</v>
      </c>
      <c r="C21785" t="s">
        <v>43</v>
      </c>
      <c r="D21785">
        <v>608</v>
      </c>
      <c r="E21785" t="s">
        <v>40</v>
      </c>
      <c r="F21785">
        <v>21</v>
      </c>
      <c r="G21785">
        <v>1</v>
      </c>
      <c r="H21785" t="s">
        <v>27</v>
      </c>
      <c r="I21785">
        <v>1</v>
      </c>
      <c r="J21785">
        <v>21784</v>
      </c>
      <c r="K21785">
        <v>1</v>
      </c>
      <c r="L21785" t="s">
        <v>23</v>
      </c>
      <c r="M21785">
        <v>113</v>
      </c>
      <c r="N21785">
        <v>4</v>
      </c>
      <c r="O21785">
        <v>1</v>
      </c>
      <c r="P21785" t="s">
        <v>47</v>
      </c>
      <c r="Q21785">
        <v>4</v>
      </c>
      <c r="R21785" t="s">
        <v>25</v>
      </c>
      <c r="S21785">
        <v>1</v>
      </c>
      <c r="T21785">
        <f>COUNTIF(HR_1[Attrition count],HR_1[[#This Row],[Attrition count]])</f>
        <v>25105</v>
      </c>
      <c r="U21785">
        <f>COUNT(HR_1[EmployeeNumber])</f>
        <v>50000</v>
      </c>
      <c r="V21785">
        <f t="shared" si="340"/>
        <v>50.21</v>
      </c>
    </row>
    <row r="21786" spans="1:22" x14ac:dyDescent="0.3">
      <c r="A21786">
        <v>31</v>
      </c>
      <c r="B21786" t="s">
        <v>32</v>
      </c>
      <c r="C21786" t="s">
        <v>26</v>
      </c>
      <c r="D21786">
        <v>1202</v>
      </c>
      <c r="E21786" t="s">
        <v>21</v>
      </c>
      <c r="F21786">
        <v>27</v>
      </c>
      <c r="G21786">
        <v>3</v>
      </c>
      <c r="H21786" t="s">
        <v>28</v>
      </c>
      <c r="I21786">
        <v>1</v>
      </c>
      <c r="J21786">
        <v>21785</v>
      </c>
      <c r="K21786">
        <v>1</v>
      </c>
      <c r="L21786" t="s">
        <v>23</v>
      </c>
      <c r="M21786">
        <v>200</v>
      </c>
      <c r="N21786">
        <v>1</v>
      </c>
      <c r="O21786">
        <v>1</v>
      </c>
      <c r="P21786" t="s">
        <v>30</v>
      </c>
      <c r="Q21786">
        <v>1</v>
      </c>
      <c r="R21786" t="s">
        <v>39</v>
      </c>
      <c r="S21786">
        <v>1</v>
      </c>
      <c r="T21786">
        <f>COUNTIF(HR_1[Attrition count],HR_1[[#This Row],[Attrition count]])</f>
        <v>25105</v>
      </c>
      <c r="U21786">
        <f>COUNT(HR_1[EmployeeNumber])</f>
        <v>50000</v>
      </c>
      <c r="V21786">
        <f t="shared" si="340"/>
        <v>50.21</v>
      </c>
    </row>
    <row r="21787" spans="1:22" x14ac:dyDescent="0.3">
      <c r="A21787">
        <v>59</v>
      </c>
      <c r="B21787" t="s">
        <v>32</v>
      </c>
      <c r="C21787" t="s">
        <v>20</v>
      </c>
      <c r="D21787">
        <v>709</v>
      </c>
      <c r="E21787" t="s">
        <v>40</v>
      </c>
      <c r="F21787">
        <v>39</v>
      </c>
      <c r="G21787">
        <v>3</v>
      </c>
      <c r="H21787" t="s">
        <v>44</v>
      </c>
      <c r="I21787">
        <v>1</v>
      </c>
      <c r="J21787">
        <v>21786</v>
      </c>
      <c r="K21787">
        <v>4</v>
      </c>
      <c r="L21787" t="s">
        <v>29</v>
      </c>
      <c r="M21787">
        <v>89</v>
      </c>
      <c r="N21787">
        <v>1</v>
      </c>
      <c r="O21787">
        <v>3</v>
      </c>
      <c r="P21787" t="s">
        <v>27</v>
      </c>
      <c r="Q21787">
        <v>4</v>
      </c>
      <c r="R21787" t="s">
        <v>31</v>
      </c>
      <c r="S21787">
        <v>1</v>
      </c>
      <c r="T21787">
        <f>COUNTIF(HR_1[Attrition count],HR_1[[#This Row],[Attrition count]])</f>
        <v>25105</v>
      </c>
      <c r="U21787">
        <f>COUNT(HR_1[EmployeeNumber])</f>
        <v>50000</v>
      </c>
      <c r="V21787">
        <f t="shared" si="340"/>
        <v>50.21</v>
      </c>
    </row>
    <row r="21788" spans="1:22" x14ac:dyDescent="0.3">
      <c r="A21788">
        <v>29</v>
      </c>
      <c r="B21788" t="s">
        <v>32</v>
      </c>
      <c r="C21788" t="s">
        <v>26</v>
      </c>
      <c r="D21788">
        <v>1065</v>
      </c>
      <c r="E21788" t="s">
        <v>45</v>
      </c>
      <c r="F21788">
        <v>38</v>
      </c>
      <c r="G21788">
        <v>3</v>
      </c>
      <c r="H21788" t="s">
        <v>37</v>
      </c>
      <c r="I21788">
        <v>1</v>
      </c>
      <c r="J21788">
        <v>21787</v>
      </c>
      <c r="K21788">
        <v>3</v>
      </c>
      <c r="L21788" t="s">
        <v>29</v>
      </c>
      <c r="M21788">
        <v>187</v>
      </c>
      <c r="N21788">
        <v>4</v>
      </c>
      <c r="O21788">
        <v>1</v>
      </c>
      <c r="P21788" t="s">
        <v>30</v>
      </c>
      <c r="Q21788">
        <v>3</v>
      </c>
      <c r="R21788" t="s">
        <v>25</v>
      </c>
      <c r="S21788">
        <v>1</v>
      </c>
      <c r="T21788">
        <f>COUNTIF(HR_1[Attrition count],HR_1[[#This Row],[Attrition count]])</f>
        <v>25105</v>
      </c>
      <c r="U21788">
        <f>COUNT(HR_1[EmployeeNumber])</f>
        <v>50000</v>
      </c>
      <c r="V21788">
        <f t="shared" si="340"/>
        <v>49.79</v>
      </c>
    </row>
    <row r="21789" spans="1:22" x14ac:dyDescent="0.3">
      <c r="A21789">
        <v>22</v>
      </c>
      <c r="B21789" t="s">
        <v>32</v>
      </c>
      <c r="C21789" t="s">
        <v>26</v>
      </c>
      <c r="D21789">
        <v>1468</v>
      </c>
      <c r="E21789" t="s">
        <v>36</v>
      </c>
      <c r="F21789">
        <v>9</v>
      </c>
      <c r="G21789">
        <v>3</v>
      </c>
      <c r="H21789" t="s">
        <v>27</v>
      </c>
      <c r="I21789">
        <v>1</v>
      </c>
      <c r="J21789">
        <v>21788</v>
      </c>
      <c r="K21789">
        <v>1</v>
      </c>
      <c r="L21789" t="s">
        <v>29</v>
      </c>
      <c r="M21789">
        <v>87</v>
      </c>
      <c r="N21789">
        <v>2</v>
      </c>
      <c r="O21789">
        <v>1</v>
      </c>
      <c r="P21789" t="s">
        <v>41</v>
      </c>
      <c r="Q21789">
        <v>1</v>
      </c>
      <c r="R21789" t="s">
        <v>39</v>
      </c>
      <c r="S21789">
        <v>1</v>
      </c>
      <c r="T21789">
        <f>COUNTIF(HR_1[Attrition count],HR_1[[#This Row],[Attrition count]])</f>
        <v>25105</v>
      </c>
      <c r="U21789">
        <f>COUNT(HR_1[EmployeeNumber])</f>
        <v>50000</v>
      </c>
      <c r="V21789">
        <f t="shared" si="340"/>
        <v>49.79</v>
      </c>
    </row>
    <row r="21790" spans="1:22" x14ac:dyDescent="0.3">
      <c r="A21790">
        <v>59</v>
      </c>
      <c r="B21790" t="s">
        <v>19</v>
      </c>
      <c r="C21790" t="s">
        <v>26</v>
      </c>
      <c r="D21790">
        <v>984</v>
      </c>
      <c r="E21790" t="s">
        <v>21</v>
      </c>
      <c r="F21790">
        <v>17</v>
      </c>
      <c r="G21790">
        <v>1</v>
      </c>
      <c r="H21790" t="s">
        <v>27</v>
      </c>
      <c r="I21790">
        <v>1</v>
      </c>
      <c r="J21790">
        <v>21789</v>
      </c>
      <c r="K21790">
        <v>4</v>
      </c>
      <c r="L21790" t="s">
        <v>23</v>
      </c>
      <c r="M21790">
        <v>44</v>
      </c>
      <c r="N21790">
        <v>1</v>
      </c>
      <c r="O21790">
        <v>2</v>
      </c>
      <c r="P21790" t="s">
        <v>47</v>
      </c>
      <c r="Q21790">
        <v>2</v>
      </c>
      <c r="R21790" t="s">
        <v>25</v>
      </c>
      <c r="S21790">
        <v>0</v>
      </c>
      <c r="T21790">
        <f>COUNTIF(HR_1[Attrition count],HR_1[[#This Row],[Attrition count]])</f>
        <v>24895</v>
      </c>
      <c r="U21790">
        <f>COUNT(HR_1[EmployeeNumber])</f>
        <v>50000</v>
      </c>
      <c r="V21790">
        <f t="shared" si="340"/>
        <v>50.21</v>
      </c>
    </row>
    <row r="21791" spans="1:22" x14ac:dyDescent="0.3">
      <c r="A21791">
        <v>23</v>
      </c>
      <c r="B21791" t="s">
        <v>19</v>
      </c>
      <c r="C21791" t="s">
        <v>26</v>
      </c>
      <c r="D21791">
        <v>1418</v>
      </c>
      <c r="E21791" t="s">
        <v>27</v>
      </c>
      <c r="F21791">
        <v>48</v>
      </c>
      <c r="G21791">
        <v>4</v>
      </c>
      <c r="H21791" t="s">
        <v>22</v>
      </c>
      <c r="I21791">
        <v>1</v>
      </c>
      <c r="J21791">
        <v>21790</v>
      </c>
      <c r="K21791">
        <v>4</v>
      </c>
      <c r="L21791" t="s">
        <v>23</v>
      </c>
      <c r="M21791">
        <v>157</v>
      </c>
      <c r="N21791">
        <v>2</v>
      </c>
      <c r="O21791">
        <v>4</v>
      </c>
      <c r="P21791" t="s">
        <v>42</v>
      </c>
      <c r="Q21791">
        <v>3</v>
      </c>
      <c r="R21791" t="s">
        <v>31</v>
      </c>
      <c r="S21791">
        <v>0</v>
      </c>
      <c r="T21791">
        <f>COUNTIF(HR_1[Attrition count],HR_1[[#This Row],[Attrition count]])</f>
        <v>24895</v>
      </c>
      <c r="U21791">
        <f>COUNT(HR_1[EmployeeNumber])</f>
        <v>50000</v>
      </c>
      <c r="V21791">
        <f t="shared" si="340"/>
        <v>49.79</v>
      </c>
    </row>
    <row r="21792" spans="1:22" x14ac:dyDescent="0.3">
      <c r="A21792">
        <v>27</v>
      </c>
      <c r="B21792" t="s">
        <v>32</v>
      </c>
      <c r="C21792" t="s">
        <v>43</v>
      </c>
      <c r="D21792">
        <v>320</v>
      </c>
      <c r="E21792" t="s">
        <v>36</v>
      </c>
      <c r="F21792">
        <v>44</v>
      </c>
      <c r="G21792">
        <v>1</v>
      </c>
      <c r="H21792" t="s">
        <v>37</v>
      </c>
      <c r="I21792">
        <v>1</v>
      </c>
      <c r="J21792">
        <v>21791</v>
      </c>
      <c r="K21792">
        <v>1</v>
      </c>
      <c r="L21792" t="s">
        <v>29</v>
      </c>
      <c r="M21792">
        <v>150</v>
      </c>
      <c r="N21792">
        <v>2</v>
      </c>
      <c r="O21792">
        <v>1</v>
      </c>
      <c r="P21792" t="s">
        <v>41</v>
      </c>
      <c r="Q21792">
        <v>1</v>
      </c>
      <c r="R21792" t="s">
        <v>25</v>
      </c>
      <c r="S21792">
        <v>1</v>
      </c>
      <c r="T21792">
        <f>COUNTIF(HR_1[Attrition count],HR_1[[#This Row],[Attrition count]])</f>
        <v>25105</v>
      </c>
      <c r="U21792">
        <f>COUNT(HR_1[EmployeeNumber])</f>
        <v>50000</v>
      </c>
      <c r="V21792">
        <f t="shared" si="340"/>
        <v>49.79</v>
      </c>
    </row>
    <row r="21793" spans="1:22" x14ac:dyDescent="0.3">
      <c r="A21793">
        <v>53</v>
      </c>
      <c r="B21793" t="s">
        <v>19</v>
      </c>
      <c r="C21793" t="s">
        <v>26</v>
      </c>
      <c r="D21793">
        <v>506</v>
      </c>
      <c r="E21793" t="s">
        <v>21</v>
      </c>
      <c r="F21793">
        <v>11</v>
      </c>
      <c r="G21793">
        <v>4</v>
      </c>
      <c r="H21793" t="s">
        <v>22</v>
      </c>
      <c r="I21793">
        <v>1</v>
      </c>
      <c r="J21793">
        <v>21792</v>
      </c>
      <c r="K21793">
        <v>4</v>
      </c>
      <c r="L21793" t="s">
        <v>29</v>
      </c>
      <c r="M21793">
        <v>180</v>
      </c>
      <c r="N21793">
        <v>3</v>
      </c>
      <c r="O21793">
        <v>4</v>
      </c>
      <c r="P21793" t="s">
        <v>35</v>
      </c>
      <c r="Q21793">
        <v>2</v>
      </c>
      <c r="R21793" t="s">
        <v>31</v>
      </c>
      <c r="S21793">
        <v>0</v>
      </c>
      <c r="T21793">
        <f>COUNTIF(HR_1[Attrition count],HR_1[[#This Row],[Attrition count]])</f>
        <v>24895</v>
      </c>
      <c r="U21793">
        <f>COUNT(HR_1[EmployeeNumber])</f>
        <v>50000</v>
      </c>
      <c r="V21793">
        <f t="shared" si="340"/>
        <v>49.79</v>
      </c>
    </row>
    <row r="21794" spans="1:22" x14ac:dyDescent="0.3">
      <c r="A21794">
        <v>51</v>
      </c>
      <c r="B21794" t="s">
        <v>19</v>
      </c>
      <c r="C21794" t="s">
        <v>43</v>
      </c>
      <c r="D21794">
        <v>1415</v>
      </c>
      <c r="E21794" t="s">
        <v>21</v>
      </c>
      <c r="F21794">
        <v>15</v>
      </c>
      <c r="G21794">
        <v>5</v>
      </c>
      <c r="H21794" t="s">
        <v>22</v>
      </c>
      <c r="I21794">
        <v>1</v>
      </c>
      <c r="J21794">
        <v>21793</v>
      </c>
      <c r="K21794">
        <v>2</v>
      </c>
      <c r="L21794" t="s">
        <v>29</v>
      </c>
      <c r="M21794">
        <v>122</v>
      </c>
      <c r="N21794">
        <v>4</v>
      </c>
      <c r="O21794">
        <v>3</v>
      </c>
      <c r="P21794" t="s">
        <v>41</v>
      </c>
      <c r="Q21794">
        <v>1</v>
      </c>
      <c r="R21794" t="s">
        <v>25</v>
      </c>
      <c r="S21794">
        <v>0</v>
      </c>
      <c r="T21794">
        <f>COUNTIF(HR_1[Attrition count],HR_1[[#This Row],[Attrition count]])</f>
        <v>24895</v>
      </c>
      <c r="U21794">
        <f>COUNT(HR_1[EmployeeNumber])</f>
        <v>50000</v>
      </c>
      <c r="V21794">
        <f t="shared" si="340"/>
        <v>49.79</v>
      </c>
    </row>
    <row r="21795" spans="1:22" x14ac:dyDescent="0.3">
      <c r="A21795">
        <v>58</v>
      </c>
      <c r="B21795" t="s">
        <v>19</v>
      </c>
      <c r="C21795" t="s">
        <v>20</v>
      </c>
      <c r="D21795">
        <v>893</v>
      </c>
      <c r="E21795" t="s">
        <v>40</v>
      </c>
      <c r="F21795">
        <v>44</v>
      </c>
      <c r="G21795">
        <v>1</v>
      </c>
      <c r="H21795" t="s">
        <v>22</v>
      </c>
      <c r="I21795">
        <v>1</v>
      </c>
      <c r="J21795">
        <v>21794</v>
      </c>
      <c r="K21795">
        <v>3</v>
      </c>
      <c r="L21795" t="s">
        <v>23</v>
      </c>
      <c r="M21795">
        <v>90</v>
      </c>
      <c r="N21795">
        <v>3</v>
      </c>
      <c r="O21795">
        <v>4</v>
      </c>
      <c r="P21795" t="s">
        <v>30</v>
      </c>
      <c r="Q21795">
        <v>1</v>
      </c>
      <c r="R21795" t="s">
        <v>39</v>
      </c>
      <c r="S21795">
        <v>0</v>
      </c>
      <c r="T21795">
        <f>COUNTIF(HR_1[Attrition count],HR_1[[#This Row],[Attrition count]])</f>
        <v>24895</v>
      </c>
      <c r="U21795">
        <f>COUNT(HR_1[EmployeeNumber])</f>
        <v>50000</v>
      </c>
      <c r="V21795">
        <f t="shared" si="340"/>
        <v>49.79</v>
      </c>
    </row>
    <row r="21796" spans="1:22" x14ac:dyDescent="0.3">
      <c r="A21796">
        <v>24</v>
      </c>
      <c r="B21796" t="s">
        <v>19</v>
      </c>
      <c r="C21796" t="s">
        <v>26</v>
      </c>
      <c r="D21796">
        <v>139</v>
      </c>
      <c r="E21796" t="s">
        <v>27</v>
      </c>
      <c r="F21796">
        <v>3</v>
      </c>
      <c r="G21796">
        <v>3</v>
      </c>
      <c r="H21796" t="s">
        <v>44</v>
      </c>
      <c r="I21796">
        <v>1</v>
      </c>
      <c r="J21796">
        <v>21795</v>
      </c>
      <c r="K21796">
        <v>2</v>
      </c>
      <c r="L21796" t="s">
        <v>29</v>
      </c>
      <c r="M21796">
        <v>196</v>
      </c>
      <c r="N21796">
        <v>4</v>
      </c>
      <c r="O21796">
        <v>4</v>
      </c>
      <c r="P21796" t="s">
        <v>48</v>
      </c>
      <c r="Q21796">
        <v>2</v>
      </c>
      <c r="R21796" t="s">
        <v>39</v>
      </c>
      <c r="S21796">
        <v>0</v>
      </c>
      <c r="T21796">
        <f>COUNTIF(HR_1[Attrition count],HR_1[[#This Row],[Attrition count]])</f>
        <v>24895</v>
      </c>
      <c r="U21796">
        <f>COUNT(HR_1[EmployeeNumber])</f>
        <v>50000</v>
      </c>
      <c r="V21796">
        <f t="shared" si="340"/>
        <v>50.21</v>
      </c>
    </row>
    <row r="21797" spans="1:22" x14ac:dyDescent="0.3">
      <c r="A21797">
        <v>53</v>
      </c>
      <c r="B21797" t="s">
        <v>19</v>
      </c>
      <c r="C21797" t="s">
        <v>43</v>
      </c>
      <c r="D21797">
        <v>1494</v>
      </c>
      <c r="E21797" t="s">
        <v>40</v>
      </c>
      <c r="F21797">
        <v>32</v>
      </c>
      <c r="G21797">
        <v>3</v>
      </c>
      <c r="H21797" t="s">
        <v>34</v>
      </c>
      <c r="I21797">
        <v>1</v>
      </c>
      <c r="J21797">
        <v>21796</v>
      </c>
      <c r="K21797">
        <v>2</v>
      </c>
      <c r="L21797" t="s">
        <v>29</v>
      </c>
      <c r="M21797">
        <v>200</v>
      </c>
      <c r="N21797">
        <v>2</v>
      </c>
      <c r="O21797">
        <v>5</v>
      </c>
      <c r="P21797" t="s">
        <v>47</v>
      </c>
      <c r="Q21797">
        <v>3</v>
      </c>
      <c r="R21797" t="s">
        <v>31</v>
      </c>
      <c r="S21797">
        <v>0</v>
      </c>
      <c r="T21797">
        <f>COUNTIF(HR_1[Attrition count],HR_1[[#This Row],[Attrition count]])</f>
        <v>24895</v>
      </c>
      <c r="U21797">
        <f>COUNT(HR_1[EmployeeNumber])</f>
        <v>50000</v>
      </c>
      <c r="V21797">
        <f t="shared" si="340"/>
        <v>49.79</v>
      </c>
    </row>
    <row r="21798" spans="1:22" x14ac:dyDescent="0.3">
      <c r="A21798">
        <v>60</v>
      </c>
      <c r="B21798" t="s">
        <v>32</v>
      </c>
      <c r="C21798" t="s">
        <v>26</v>
      </c>
      <c r="D21798">
        <v>222</v>
      </c>
      <c r="E21798" t="s">
        <v>36</v>
      </c>
      <c r="F21798">
        <v>11</v>
      </c>
      <c r="G21798">
        <v>5</v>
      </c>
      <c r="H21798" t="s">
        <v>34</v>
      </c>
      <c r="I21798">
        <v>1</v>
      </c>
      <c r="J21798">
        <v>21797</v>
      </c>
      <c r="K21798">
        <v>2</v>
      </c>
      <c r="L21798" t="s">
        <v>23</v>
      </c>
      <c r="M21798">
        <v>155</v>
      </c>
      <c r="N21798">
        <v>2</v>
      </c>
      <c r="O21798">
        <v>1</v>
      </c>
      <c r="P21798" t="s">
        <v>30</v>
      </c>
      <c r="Q21798">
        <v>4</v>
      </c>
      <c r="R21798" t="s">
        <v>39</v>
      </c>
      <c r="S21798">
        <v>1</v>
      </c>
      <c r="T21798">
        <f>COUNTIF(HR_1[Attrition count],HR_1[[#This Row],[Attrition count]])</f>
        <v>25105</v>
      </c>
      <c r="U21798">
        <f>COUNT(HR_1[EmployeeNumber])</f>
        <v>50000</v>
      </c>
      <c r="V21798">
        <f t="shared" si="340"/>
        <v>50.21</v>
      </c>
    </row>
    <row r="21799" spans="1:22" x14ac:dyDescent="0.3">
      <c r="A21799">
        <v>48</v>
      </c>
      <c r="B21799" t="s">
        <v>19</v>
      </c>
      <c r="C21799" t="s">
        <v>20</v>
      </c>
      <c r="D21799">
        <v>234</v>
      </c>
      <c r="E21799" t="s">
        <v>36</v>
      </c>
      <c r="F21799">
        <v>24</v>
      </c>
      <c r="G21799">
        <v>4</v>
      </c>
      <c r="H21799" t="s">
        <v>28</v>
      </c>
      <c r="I21799">
        <v>1</v>
      </c>
      <c r="J21799">
        <v>21798</v>
      </c>
      <c r="K21799">
        <v>1</v>
      </c>
      <c r="L21799" t="s">
        <v>23</v>
      </c>
      <c r="M21799">
        <v>153</v>
      </c>
      <c r="N21799">
        <v>1</v>
      </c>
      <c r="O21799">
        <v>3</v>
      </c>
      <c r="P21799" t="s">
        <v>38</v>
      </c>
      <c r="Q21799">
        <v>1</v>
      </c>
      <c r="R21799" t="s">
        <v>31</v>
      </c>
      <c r="S21799">
        <v>0</v>
      </c>
      <c r="T21799">
        <f>COUNTIF(HR_1[Attrition count],HR_1[[#This Row],[Attrition count]])</f>
        <v>24895</v>
      </c>
      <c r="U21799">
        <f>COUNT(HR_1[EmployeeNumber])</f>
        <v>50000</v>
      </c>
      <c r="V21799">
        <f t="shared" si="340"/>
        <v>49.79</v>
      </c>
    </row>
    <row r="21800" spans="1:22" x14ac:dyDescent="0.3">
      <c r="A21800">
        <v>21</v>
      </c>
      <c r="B21800" t="s">
        <v>32</v>
      </c>
      <c r="C21800" t="s">
        <v>26</v>
      </c>
      <c r="D21800">
        <v>1445</v>
      </c>
      <c r="E21800" t="s">
        <v>40</v>
      </c>
      <c r="F21800">
        <v>30</v>
      </c>
      <c r="G21800">
        <v>5</v>
      </c>
      <c r="H21800" t="s">
        <v>34</v>
      </c>
      <c r="I21800">
        <v>1</v>
      </c>
      <c r="J21800">
        <v>21799</v>
      </c>
      <c r="K21800">
        <v>3</v>
      </c>
      <c r="L21800" t="s">
        <v>29</v>
      </c>
      <c r="M21800">
        <v>106</v>
      </c>
      <c r="N21800">
        <v>3</v>
      </c>
      <c r="O21800">
        <v>5</v>
      </c>
      <c r="P21800" t="s">
        <v>30</v>
      </c>
      <c r="Q21800">
        <v>1</v>
      </c>
      <c r="R21800" t="s">
        <v>25</v>
      </c>
      <c r="S21800">
        <v>1</v>
      </c>
      <c r="T21800">
        <f>COUNTIF(HR_1[Attrition count],HR_1[[#This Row],[Attrition count]])</f>
        <v>25105</v>
      </c>
      <c r="U21800">
        <f>COUNT(HR_1[EmployeeNumber])</f>
        <v>50000</v>
      </c>
      <c r="V21800">
        <f t="shared" si="340"/>
        <v>49.79</v>
      </c>
    </row>
    <row r="21801" spans="1:22" x14ac:dyDescent="0.3">
      <c r="A21801">
        <v>22</v>
      </c>
      <c r="B21801" t="s">
        <v>19</v>
      </c>
      <c r="C21801" t="s">
        <v>43</v>
      </c>
      <c r="D21801">
        <v>115</v>
      </c>
      <c r="E21801" t="s">
        <v>27</v>
      </c>
      <c r="F21801">
        <v>29</v>
      </c>
      <c r="G21801">
        <v>3</v>
      </c>
      <c r="H21801" t="s">
        <v>22</v>
      </c>
      <c r="I21801">
        <v>1</v>
      </c>
      <c r="J21801">
        <v>21800</v>
      </c>
      <c r="K21801">
        <v>1</v>
      </c>
      <c r="L21801" t="s">
        <v>23</v>
      </c>
      <c r="M21801">
        <v>189</v>
      </c>
      <c r="N21801">
        <v>3</v>
      </c>
      <c r="O21801">
        <v>4</v>
      </c>
      <c r="P21801" t="s">
        <v>35</v>
      </c>
      <c r="Q21801">
        <v>1</v>
      </c>
      <c r="R21801" t="s">
        <v>31</v>
      </c>
      <c r="S21801">
        <v>0</v>
      </c>
      <c r="T21801">
        <f>COUNTIF(HR_1[Attrition count],HR_1[[#This Row],[Attrition count]])</f>
        <v>24895</v>
      </c>
      <c r="U21801">
        <f>COUNT(HR_1[EmployeeNumber])</f>
        <v>50000</v>
      </c>
      <c r="V21801">
        <f t="shared" si="340"/>
        <v>50.21</v>
      </c>
    </row>
    <row r="21802" spans="1:22" x14ac:dyDescent="0.3">
      <c r="A21802">
        <v>46</v>
      </c>
      <c r="B21802" t="s">
        <v>19</v>
      </c>
      <c r="C21802" t="s">
        <v>20</v>
      </c>
      <c r="D21802">
        <v>334</v>
      </c>
      <c r="E21802" t="s">
        <v>40</v>
      </c>
      <c r="F21802">
        <v>13</v>
      </c>
      <c r="G21802">
        <v>3</v>
      </c>
      <c r="H21802" t="s">
        <v>22</v>
      </c>
      <c r="I21802">
        <v>1</v>
      </c>
      <c r="J21802">
        <v>21801</v>
      </c>
      <c r="K21802">
        <v>4</v>
      </c>
      <c r="L21802" t="s">
        <v>29</v>
      </c>
      <c r="M21802">
        <v>121</v>
      </c>
      <c r="N21802">
        <v>2</v>
      </c>
      <c r="O21802">
        <v>5</v>
      </c>
      <c r="P21802" t="s">
        <v>41</v>
      </c>
      <c r="Q21802">
        <v>2</v>
      </c>
      <c r="R21802" t="s">
        <v>39</v>
      </c>
      <c r="S21802">
        <v>0</v>
      </c>
      <c r="T21802">
        <f>COUNTIF(HR_1[Attrition count],HR_1[[#This Row],[Attrition count]])</f>
        <v>24895</v>
      </c>
      <c r="U21802">
        <f>COUNT(HR_1[EmployeeNumber])</f>
        <v>50000</v>
      </c>
      <c r="V21802">
        <f t="shared" si="340"/>
        <v>49.79</v>
      </c>
    </row>
    <row r="21803" spans="1:22" x14ac:dyDescent="0.3">
      <c r="A21803">
        <v>44</v>
      </c>
      <c r="B21803" t="s">
        <v>32</v>
      </c>
      <c r="C21803" t="s">
        <v>26</v>
      </c>
      <c r="D21803">
        <v>144</v>
      </c>
      <c r="E21803" t="s">
        <v>45</v>
      </c>
      <c r="F21803">
        <v>7</v>
      </c>
      <c r="G21803">
        <v>5</v>
      </c>
      <c r="H21803" t="s">
        <v>44</v>
      </c>
      <c r="I21803">
        <v>1</v>
      </c>
      <c r="J21803">
        <v>21802</v>
      </c>
      <c r="K21803">
        <v>3</v>
      </c>
      <c r="L21803" t="s">
        <v>23</v>
      </c>
      <c r="M21803">
        <v>90</v>
      </c>
      <c r="N21803">
        <v>1</v>
      </c>
      <c r="O21803">
        <v>1</v>
      </c>
      <c r="P21803" t="s">
        <v>47</v>
      </c>
      <c r="Q21803">
        <v>2</v>
      </c>
      <c r="R21803" t="s">
        <v>25</v>
      </c>
      <c r="S21803">
        <v>1</v>
      </c>
      <c r="T21803">
        <f>COUNTIF(HR_1[Attrition count],HR_1[[#This Row],[Attrition count]])</f>
        <v>25105</v>
      </c>
      <c r="U21803">
        <f>COUNT(HR_1[EmployeeNumber])</f>
        <v>50000</v>
      </c>
      <c r="V21803">
        <f t="shared" si="340"/>
        <v>50.21</v>
      </c>
    </row>
    <row r="21804" spans="1:22" x14ac:dyDescent="0.3">
      <c r="A21804">
        <v>25</v>
      </c>
      <c r="B21804" t="s">
        <v>19</v>
      </c>
      <c r="C21804" t="s">
        <v>26</v>
      </c>
      <c r="D21804">
        <v>330</v>
      </c>
      <c r="E21804" t="s">
        <v>40</v>
      </c>
      <c r="F21804">
        <v>40</v>
      </c>
      <c r="G21804">
        <v>2</v>
      </c>
      <c r="H21804" t="s">
        <v>37</v>
      </c>
      <c r="I21804">
        <v>1</v>
      </c>
      <c r="J21804">
        <v>21803</v>
      </c>
      <c r="K21804">
        <v>1</v>
      </c>
      <c r="L21804" t="s">
        <v>29</v>
      </c>
      <c r="M21804">
        <v>51</v>
      </c>
      <c r="N21804">
        <v>3</v>
      </c>
      <c r="O21804">
        <v>5</v>
      </c>
      <c r="P21804" t="s">
        <v>41</v>
      </c>
      <c r="Q21804">
        <v>1</v>
      </c>
      <c r="R21804" t="s">
        <v>25</v>
      </c>
      <c r="S21804">
        <v>0</v>
      </c>
      <c r="T21804">
        <f>COUNTIF(HR_1[Attrition count],HR_1[[#This Row],[Attrition count]])</f>
        <v>24895</v>
      </c>
      <c r="U21804">
        <f>COUNT(HR_1[EmployeeNumber])</f>
        <v>50000</v>
      </c>
      <c r="V21804">
        <f t="shared" si="340"/>
        <v>49.79</v>
      </c>
    </row>
    <row r="21805" spans="1:22" x14ac:dyDescent="0.3">
      <c r="A21805">
        <v>38</v>
      </c>
      <c r="B21805" t="s">
        <v>32</v>
      </c>
      <c r="C21805" t="s">
        <v>26</v>
      </c>
      <c r="D21805">
        <v>141</v>
      </c>
      <c r="E21805" t="s">
        <v>21</v>
      </c>
      <c r="F21805">
        <v>8</v>
      </c>
      <c r="G21805">
        <v>5</v>
      </c>
      <c r="H21805" t="s">
        <v>44</v>
      </c>
      <c r="I21805">
        <v>1</v>
      </c>
      <c r="J21805">
        <v>21804</v>
      </c>
      <c r="K21805">
        <v>3</v>
      </c>
      <c r="L21805" t="s">
        <v>23</v>
      </c>
      <c r="M21805">
        <v>80</v>
      </c>
      <c r="N21805">
        <v>4</v>
      </c>
      <c r="O21805">
        <v>3</v>
      </c>
      <c r="P21805" t="s">
        <v>35</v>
      </c>
      <c r="Q21805">
        <v>3</v>
      </c>
      <c r="R21805" t="s">
        <v>39</v>
      </c>
      <c r="S21805">
        <v>1</v>
      </c>
      <c r="T21805">
        <f>COUNTIF(HR_1[Attrition count],HR_1[[#This Row],[Attrition count]])</f>
        <v>25105</v>
      </c>
      <c r="U21805">
        <f>COUNT(HR_1[EmployeeNumber])</f>
        <v>50000</v>
      </c>
      <c r="V21805">
        <f t="shared" si="340"/>
        <v>49.79</v>
      </c>
    </row>
    <row r="21806" spans="1:22" x14ac:dyDescent="0.3">
      <c r="A21806">
        <v>44</v>
      </c>
      <c r="B21806" t="s">
        <v>19</v>
      </c>
      <c r="C21806" t="s">
        <v>26</v>
      </c>
      <c r="D21806">
        <v>761</v>
      </c>
      <c r="E21806" t="s">
        <v>45</v>
      </c>
      <c r="F21806">
        <v>24</v>
      </c>
      <c r="G21806">
        <v>2</v>
      </c>
      <c r="H21806" t="s">
        <v>37</v>
      </c>
      <c r="I21806">
        <v>1</v>
      </c>
      <c r="J21806">
        <v>21805</v>
      </c>
      <c r="K21806">
        <v>3</v>
      </c>
      <c r="L21806" t="s">
        <v>23</v>
      </c>
      <c r="M21806">
        <v>197</v>
      </c>
      <c r="N21806">
        <v>4</v>
      </c>
      <c r="O21806">
        <v>1</v>
      </c>
      <c r="P21806" t="s">
        <v>46</v>
      </c>
      <c r="Q21806">
        <v>1</v>
      </c>
      <c r="R21806" t="s">
        <v>39</v>
      </c>
      <c r="S21806">
        <v>0</v>
      </c>
      <c r="T21806">
        <f>COUNTIF(HR_1[Attrition count],HR_1[[#This Row],[Attrition count]])</f>
        <v>24895</v>
      </c>
      <c r="U21806">
        <f>COUNT(HR_1[EmployeeNumber])</f>
        <v>50000</v>
      </c>
      <c r="V21806">
        <f t="shared" si="340"/>
        <v>49.79</v>
      </c>
    </row>
    <row r="21807" spans="1:22" x14ac:dyDescent="0.3">
      <c r="A21807">
        <v>34</v>
      </c>
      <c r="B21807" t="s">
        <v>19</v>
      </c>
      <c r="C21807" t="s">
        <v>43</v>
      </c>
      <c r="D21807">
        <v>1176</v>
      </c>
      <c r="E21807" t="s">
        <v>27</v>
      </c>
      <c r="F21807">
        <v>15</v>
      </c>
      <c r="G21807">
        <v>2</v>
      </c>
      <c r="H21807" t="s">
        <v>22</v>
      </c>
      <c r="I21807">
        <v>1</v>
      </c>
      <c r="J21807">
        <v>21806</v>
      </c>
      <c r="K21807">
        <v>4</v>
      </c>
      <c r="L21807" t="s">
        <v>23</v>
      </c>
      <c r="M21807">
        <v>169</v>
      </c>
      <c r="N21807">
        <v>1</v>
      </c>
      <c r="O21807">
        <v>5</v>
      </c>
      <c r="P21807" t="s">
        <v>24</v>
      </c>
      <c r="Q21807">
        <v>4</v>
      </c>
      <c r="R21807" t="s">
        <v>39</v>
      </c>
      <c r="S21807">
        <v>0</v>
      </c>
      <c r="T21807">
        <f>COUNTIF(HR_1[Attrition count],HR_1[[#This Row],[Attrition count]])</f>
        <v>24895</v>
      </c>
      <c r="U21807">
        <f>COUNT(HR_1[EmployeeNumber])</f>
        <v>50000</v>
      </c>
      <c r="V21807">
        <f t="shared" si="340"/>
        <v>50.21</v>
      </c>
    </row>
    <row r="21808" spans="1:22" x14ac:dyDescent="0.3">
      <c r="A21808">
        <v>59</v>
      </c>
      <c r="B21808" t="s">
        <v>19</v>
      </c>
      <c r="C21808" t="s">
        <v>26</v>
      </c>
      <c r="D21808">
        <v>114</v>
      </c>
      <c r="E21808" t="s">
        <v>40</v>
      </c>
      <c r="F21808">
        <v>17</v>
      </c>
      <c r="G21808">
        <v>3</v>
      </c>
      <c r="H21808" t="s">
        <v>34</v>
      </c>
      <c r="I21808">
        <v>1</v>
      </c>
      <c r="J21808">
        <v>21807</v>
      </c>
      <c r="K21808">
        <v>3</v>
      </c>
      <c r="L21808" t="s">
        <v>29</v>
      </c>
      <c r="M21808">
        <v>137</v>
      </c>
      <c r="N21808">
        <v>3</v>
      </c>
      <c r="O21808">
        <v>1</v>
      </c>
      <c r="P21808" t="s">
        <v>24</v>
      </c>
      <c r="Q21808">
        <v>1</v>
      </c>
      <c r="R21808" t="s">
        <v>39</v>
      </c>
      <c r="S21808">
        <v>0</v>
      </c>
      <c r="T21808">
        <f>COUNTIF(HR_1[Attrition count],HR_1[[#This Row],[Attrition count]])</f>
        <v>24895</v>
      </c>
      <c r="U21808">
        <f>COUNT(HR_1[EmployeeNumber])</f>
        <v>50000</v>
      </c>
      <c r="V21808">
        <f t="shared" si="340"/>
        <v>49.79</v>
      </c>
    </row>
    <row r="21809" spans="1:22" x14ac:dyDescent="0.3">
      <c r="A21809">
        <v>34</v>
      </c>
      <c r="B21809" t="s">
        <v>32</v>
      </c>
      <c r="C21809" t="s">
        <v>26</v>
      </c>
      <c r="D21809">
        <v>541</v>
      </c>
      <c r="E21809" t="s">
        <v>27</v>
      </c>
      <c r="F21809">
        <v>30</v>
      </c>
      <c r="G21809">
        <v>5</v>
      </c>
      <c r="H21809" t="s">
        <v>28</v>
      </c>
      <c r="I21809">
        <v>1</v>
      </c>
      <c r="J21809">
        <v>21808</v>
      </c>
      <c r="K21809">
        <v>4</v>
      </c>
      <c r="L21809" t="s">
        <v>23</v>
      </c>
      <c r="M21809">
        <v>75</v>
      </c>
      <c r="N21809">
        <v>1</v>
      </c>
      <c r="O21809">
        <v>4</v>
      </c>
      <c r="P21809" t="s">
        <v>24</v>
      </c>
      <c r="Q21809">
        <v>3</v>
      </c>
      <c r="R21809" t="s">
        <v>25</v>
      </c>
      <c r="S21809">
        <v>1</v>
      </c>
      <c r="T21809">
        <f>COUNTIF(HR_1[Attrition count],HR_1[[#This Row],[Attrition count]])</f>
        <v>25105</v>
      </c>
      <c r="U21809">
        <f>COUNT(HR_1[EmployeeNumber])</f>
        <v>50000</v>
      </c>
      <c r="V21809">
        <f t="shared" si="340"/>
        <v>49.79</v>
      </c>
    </row>
    <row r="21810" spans="1:22" x14ac:dyDescent="0.3">
      <c r="A21810">
        <v>33</v>
      </c>
      <c r="B21810" t="s">
        <v>19</v>
      </c>
      <c r="C21810" t="s">
        <v>20</v>
      </c>
      <c r="D21810">
        <v>420</v>
      </c>
      <c r="E21810" t="s">
        <v>40</v>
      </c>
      <c r="F21810">
        <v>14</v>
      </c>
      <c r="G21810">
        <v>1</v>
      </c>
      <c r="H21810" t="s">
        <v>22</v>
      </c>
      <c r="I21810">
        <v>1</v>
      </c>
      <c r="J21810">
        <v>21809</v>
      </c>
      <c r="K21810">
        <v>4</v>
      </c>
      <c r="L21810" t="s">
        <v>23</v>
      </c>
      <c r="M21810">
        <v>66</v>
      </c>
      <c r="N21810">
        <v>3</v>
      </c>
      <c r="O21810">
        <v>4</v>
      </c>
      <c r="P21810" t="s">
        <v>38</v>
      </c>
      <c r="Q21810">
        <v>4</v>
      </c>
      <c r="R21810" t="s">
        <v>25</v>
      </c>
      <c r="S21810">
        <v>0</v>
      </c>
      <c r="T21810">
        <f>COUNTIF(HR_1[Attrition count],HR_1[[#This Row],[Attrition count]])</f>
        <v>24895</v>
      </c>
      <c r="U21810">
        <f>COUNT(HR_1[EmployeeNumber])</f>
        <v>50000</v>
      </c>
      <c r="V21810">
        <f t="shared" si="340"/>
        <v>49.79</v>
      </c>
    </row>
    <row r="21811" spans="1:22" x14ac:dyDescent="0.3">
      <c r="A21811">
        <v>28</v>
      </c>
      <c r="B21811" t="s">
        <v>19</v>
      </c>
      <c r="C21811" t="s">
        <v>20</v>
      </c>
      <c r="D21811">
        <v>120</v>
      </c>
      <c r="E21811" t="s">
        <v>27</v>
      </c>
      <c r="F21811">
        <v>11</v>
      </c>
      <c r="G21811">
        <v>4</v>
      </c>
      <c r="H21811" t="s">
        <v>27</v>
      </c>
      <c r="I21811">
        <v>1</v>
      </c>
      <c r="J21811">
        <v>21810</v>
      </c>
      <c r="K21811">
        <v>3</v>
      </c>
      <c r="L21811" t="s">
        <v>29</v>
      </c>
      <c r="M21811">
        <v>49</v>
      </c>
      <c r="N21811">
        <v>4</v>
      </c>
      <c r="O21811">
        <v>3</v>
      </c>
      <c r="P21811" t="s">
        <v>30</v>
      </c>
      <c r="Q21811">
        <v>2</v>
      </c>
      <c r="R21811" t="s">
        <v>39</v>
      </c>
      <c r="S21811">
        <v>0</v>
      </c>
      <c r="T21811">
        <f>COUNTIF(HR_1[Attrition count],HR_1[[#This Row],[Attrition count]])</f>
        <v>24895</v>
      </c>
      <c r="U21811">
        <f>COUNT(HR_1[EmployeeNumber])</f>
        <v>50000</v>
      </c>
      <c r="V21811">
        <f t="shared" si="340"/>
        <v>49.79</v>
      </c>
    </row>
    <row r="21812" spans="1:22" x14ac:dyDescent="0.3">
      <c r="A21812">
        <v>22</v>
      </c>
      <c r="B21812" t="s">
        <v>19</v>
      </c>
      <c r="C21812" t="s">
        <v>43</v>
      </c>
      <c r="D21812">
        <v>1346</v>
      </c>
      <c r="E21812" t="s">
        <v>33</v>
      </c>
      <c r="F21812">
        <v>6</v>
      </c>
      <c r="G21812">
        <v>5</v>
      </c>
      <c r="H21812" t="s">
        <v>34</v>
      </c>
      <c r="I21812">
        <v>1</v>
      </c>
      <c r="J21812">
        <v>21811</v>
      </c>
      <c r="K21812">
        <v>3</v>
      </c>
      <c r="L21812" t="s">
        <v>23</v>
      </c>
      <c r="M21812">
        <v>153</v>
      </c>
      <c r="N21812">
        <v>3</v>
      </c>
      <c r="O21812">
        <v>1</v>
      </c>
      <c r="P21812" t="s">
        <v>48</v>
      </c>
      <c r="Q21812">
        <v>1</v>
      </c>
      <c r="R21812" t="s">
        <v>25</v>
      </c>
      <c r="S21812">
        <v>0</v>
      </c>
      <c r="T21812">
        <f>COUNTIF(HR_1[Attrition count],HR_1[[#This Row],[Attrition count]])</f>
        <v>24895</v>
      </c>
      <c r="U21812">
        <f>COUNT(HR_1[EmployeeNumber])</f>
        <v>50000</v>
      </c>
      <c r="V21812">
        <f t="shared" si="340"/>
        <v>50.21</v>
      </c>
    </row>
    <row r="21813" spans="1:22" x14ac:dyDescent="0.3">
      <c r="A21813">
        <v>19</v>
      </c>
      <c r="B21813" t="s">
        <v>19</v>
      </c>
      <c r="C21813" t="s">
        <v>43</v>
      </c>
      <c r="D21813">
        <v>1152</v>
      </c>
      <c r="E21813" t="s">
        <v>21</v>
      </c>
      <c r="F21813">
        <v>38</v>
      </c>
      <c r="G21813">
        <v>1</v>
      </c>
      <c r="H21813" t="s">
        <v>37</v>
      </c>
      <c r="I21813">
        <v>1</v>
      </c>
      <c r="J21813">
        <v>21812</v>
      </c>
      <c r="K21813">
        <v>1</v>
      </c>
      <c r="L21813" t="s">
        <v>23</v>
      </c>
      <c r="M21813">
        <v>51</v>
      </c>
      <c r="N21813">
        <v>3</v>
      </c>
      <c r="O21813">
        <v>5</v>
      </c>
      <c r="P21813" t="s">
        <v>38</v>
      </c>
      <c r="Q21813">
        <v>3</v>
      </c>
      <c r="R21813" t="s">
        <v>39</v>
      </c>
      <c r="S21813">
        <v>0</v>
      </c>
      <c r="T21813">
        <f>COUNTIF(HR_1[Attrition count],HR_1[[#This Row],[Attrition count]])</f>
        <v>24895</v>
      </c>
      <c r="U21813">
        <f>COUNT(HR_1[EmployeeNumber])</f>
        <v>50000</v>
      </c>
      <c r="V21813">
        <f t="shared" si="340"/>
        <v>50.21</v>
      </c>
    </row>
    <row r="21814" spans="1:22" x14ac:dyDescent="0.3">
      <c r="A21814">
        <v>38</v>
      </c>
      <c r="B21814" t="s">
        <v>32</v>
      </c>
      <c r="C21814" t="s">
        <v>26</v>
      </c>
      <c r="D21814">
        <v>916</v>
      </c>
      <c r="E21814" t="s">
        <v>21</v>
      </c>
      <c r="F21814">
        <v>16</v>
      </c>
      <c r="G21814">
        <v>4</v>
      </c>
      <c r="H21814" t="s">
        <v>37</v>
      </c>
      <c r="I21814">
        <v>1</v>
      </c>
      <c r="J21814">
        <v>21813</v>
      </c>
      <c r="K21814">
        <v>2</v>
      </c>
      <c r="L21814" t="s">
        <v>29</v>
      </c>
      <c r="M21814">
        <v>137</v>
      </c>
      <c r="N21814">
        <v>2</v>
      </c>
      <c r="O21814">
        <v>2</v>
      </c>
      <c r="P21814" t="s">
        <v>46</v>
      </c>
      <c r="Q21814">
        <v>3</v>
      </c>
      <c r="R21814" t="s">
        <v>31</v>
      </c>
      <c r="S21814">
        <v>1</v>
      </c>
      <c r="T21814">
        <f>COUNTIF(HR_1[Attrition count],HR_1[[#This Row],[Attrition count]])</f>
        <v>25105</v>
      </c>
      <c r="U21814">
        <f>COUNT(HR_1[EmployeeNumber])</f>
        <v>50000</v>
      </c>
      <c r="V21814">
        <f t="shared" si="340"/>
        <v>50.21</v>
      </c>
    </row>
    <row r="21815" spans="1:22" x14ac:dyDescent="0.3">
      <c r="A21815">
        <v>29</v>
      </c>
      <c r="B21815" t="s">
        <v>32</v>
      </c>
      <c r="C21815" t="s">
        <v>20</v>
      </c>
      <c r="D21815">
        <v>750</v>
      </c>
      <c r="E21815" t="s">
        <v>40</v>
      </c>
      <c r="F21815">
        <v>50</v>
      </c>
      <c r="G21815">
        <v>2</v>
      </c>
      <c r="H21815" t="s">
        <v>37</v>
      </c>
      <c r="I21815">
        <v>1</v>
      </c>
      <c r="J21815">
        <v>21814</v>
      </c>
      <c r="K21815">
        <v>3</v>
      </c>
      <c r="L21815" t="s">
        <v>29</v>
      </c>
      <c r="M21815">
        <v>77</v>
      </c>
      <c r="N21815">
        <v>2</v>
      </c>
      <c r="O21815">
        <v>3</v>
      </c>
      <c r="P21815" t="s">
        <v>24</v>
      </c>
      <c r="Q21815">
        <v>3</v>
      </c>
      <c r="R21815" t="s">
        <v>25</v>
      </c>
      <c r="S21815">
        <v>1</v>
      </c>
      <c r="T21815">
        <f>COUNTIF(HR_1[Attrition count],HR_1[[#This Row],[Attrition count]])</f>
        <v>25105</v>
      </c>
      <c r="U21815">
        <f>COUNT(HR_1[EmployeeNumber])</f>
        <v>50000</v>
      </c>
      <c r="V21815">
        <f t="shared" si="340"/>
        <v>49.79</v>
      </c>
    </row>
    <row r="21816" spans="1:22" x14ac:dyDescent="0.3">
      <c r="A21816">
        <v>29</v>
      </c>
      <c r="B21816" t="s">
        <v>32</v>
      </c>
      <c r="C21816" t="s">
        <v>26</v>
      </c>
      <c r="D21816">
        <v>555</v>
      </c>
      <c r="E21816" t="s">
        <v>40</v>
      </c>
      <c r="F21816">
        <v>12</v>
      </c>
      <c r="G21816">
        <v>5</v>
      </c>
      <c r="H21816" t="s">
        <v>22</v>
      </c>
      <c r="I21816">
        <v>1</v>
      </c>
      <c r="J21816">
        <v>21815</v>
      </c>
      <c r="K21816">
        <v>1</v>
      </c>
      <c r="L21816" t="s">
        <v>29</v>
      </c>
      <c r="M21816">
        <v>48</v>
      </c>
      <c r="N21816">
        <v>3</v>
      </c>
      <c r="O21816">
        <v>2</v>
      </c>
      <c r="P21816" t="s">
        <v>41</v>
      </c>
      <c r="Q21816">
        <v>4</v>
      </c>
      <c r="R21816" t="s">
        <v>39</v>
      </c>
      <c r="S21816">
        <v>1</v>
      </c>
      <c r="T21816">
        <f>COUNTIF(HR_1[Attrition count],HR_1[[#This Row],[Attrition count]])</f>
        <v>25105</v>
      </c>
      <c r="U21816">
        <f>COUNT(HR_1[EmployeeNumber])</f>
        <v>50000</v>
      </c>
      <c r="V21816">
        <f t="shared" si="340"/>
        <v>49.79</v>
      </c>
    </row>
    <row r="21817" spans="1:22" x14ac:dyDescent="0.3">
      <c r="A21817">
        <v>49</v>
      </c>
      <c r="B21817" t="s">
        <v>19</v>
      </c>
      <c r="C21817" t="s">
        <v>20</v>
      </c>
      <c r="D21817">
        <v>289</v>
      </c>
      <c r="E21817" t="s">
        <v>36</v>
      </c>
      <c r="F21817">
        <v>33</v>
      </c>
      <c r="G21817">
        <v>5</v>
      </c>
      <c r="H21817" t="s">
        <v>27</v>
      </c>
      <c r="I21817">
        <v>1</v>
      </c>
      <c r="J21817">
        <v>21816</v>
      </c>
      <c r="K21817">
        <v>3</v>
      </c>
      <c r="L21817" t="s">
        <v>29</v>
      </c>
      <c r="M21817">
        <v>191</v>
      </c>
      <c r="N21817">
        <v>1</v>
      </c>
      <c r="O21817">
        <v>2</v>
      </c>
      <c r="P21817" t="s">
        <v>41</v>
      </c>
      <c r="Q21817">
        <v>4</v>
      </c>
      <c r="R21817" t="s">
        <v>39</v>
      </c>
      <c r="S21817">
        <v>0</v>
      </c>
      <c r="T21817">
        <f>COUNTIF(HR_1[Attrition count],HR_1[[#This Row],[Attrition count]])</f>
        <v>24895</v>
      </c>
      <c r="U21817">
        <f>COUNT(HR_1[EmployeeNumber])</f>
        <v>50000</v>
      </c>
      <c r="V21817">
        <f t="shared" si="340"/>
        <v>50.21</v>
      </c>
    </row>
    <row r="21818" spans="1:22" x14ac:dyDescent="0.3">
      <c r="A21818">
        <v>22</v>
      </c>
      <c r="B21818" t="s">
        <v>19</v>
      </c>
      <c r="C21818" t="s">
        <v>43</v>
      </c>
      <c r="D21818">
        <v>1268</v>
      </c>
      <c r="E21818" t="s">
        <v>33</v>
      </c>
      <c r="F21818">
        <v>35</v>
      </c>
      <c r="G21818">
        <v>1</v>
      </c>
      <c r="H21818" t="s">
        <v>28</v>
      </c>
      <c r="I21818">
        <v>1</v>
      </c>
      <c r="J21818">
        <v>21817</v>
      </c>
      <c r="K21818">
        <v>2</v>
      </c>
      <c r="L21818" t="s">
        <v>29</v>
      </c>
      <c r="M21818">
        <v>84</v>
      </c>
      <c r="N21818">
        <v>2</v>
      </c>
      <c r="O21818">
        <v>3</v>
      </c>
      <c r="P21818" t="s">
        <v>38</v>
      </c>
      <c r="Q21818">
        <v>4</v>
      </c>
      <c r="R21818" t="s">
        <v>25</v>
      </c>
      <c r="S21818">
        <v>0</v>
      </c>
      <c r="T21818">
        <f>COUNTIF(HR_1[Attrition count],HR_1[[#This Row],[Attrition count]])</f>
        <v>24895</v>
      </c>
      <c r="U21818">
        <f>COUNT(HR_1[EmployeeNumber])</f>
        <v>50000</v>
      </c>
      <c r="V21818">
        <f t="shared" si="340"/>
        <v>49.79</v>
      </c>
    </row>
    <row r="21819" spans="1:22" x14ac:dyDescent="0.3">
      <c r="A21819">
        <v>49</v>
      </c>
      <c r="B21819" t="s">
        <v>32</v>
      </c>
      <c r="C21819" t="s">
        <v>43</v>
      </c>
      <c r="D21819">
        <v>1104</v>
      </c>
      <c r="E21819" t="s">
        <v>45</v>
      </c>
      <c r="F21819">
        <v>46</v>
      </c>
      <c r="G21819">
        <v>1</v>
      </c>
      <c r="H21819" t="s">
        <v>34</v>
      </c>
      <c r="I21819">
        <v>1</v>
      </c>
      <c r="J21819">
        <v>21818</v>
      </c>
      <c r="K21819">
        <v>2</v>
      </c>
      <c r="L21819" t="s">
        <v>29</v>
      </c>
      <c r="M21819">
        <v>71</v>
      </c>
      <c r="N21819">
        <v>2</v>
      </c>
      <c r="O21819">
        <v>3</v>
      </c>
      <c r="P21819" t="s">
        <v>38</v>
      </c>
      <c r="Q21819">
        <v>3</v>
      </c>
      <c r="R21819" t="s">
        <v>39</v>
      </c>
      <c r="S21819">
        <v>1</v>
      </c>
      <c r="T21819">
        <f>COUNTIF(HR_1[Attrition count],HR_1[[#This Row],[Attrition count]])</f>
        <v>25105</v>
      </c>
      <c r="U21819">
        <f>COUNT(HR_1[EmployeeNumber])</f>
        <v>50000</v>
      </c>
      <c r="V21819">
        <f t="shared" si="340"/>
        <v>49.79</v>
      </c>
    </row>
    <row r="21820" spans="1:22" x14ac:dyDescent="0.3">
      <c r="A21820">
        <v>32</v>
      </c>
      <c r="B21820" t="s">
        <v>19</v>
      </c>
      <c r="C21820" t="s">
        <v>20</v>
      </c>
      <c r="D21820">
        <v>556</v>
      </c>
      <c r="E21820" t="s">
        <v>36</v>
      </c>
      <c r="F21820">
        <v>6</v>
      </c>
      <c r="G21820">
        <v>3</v>
      </c>
      <c r="H21820" t="s">
        <v>37</v>
      </c>
      <c r="I21820">
        <v>1</v>
      </c>
      <c r="J21820">
        <v>21819</v>
      </c>
      <c r="K21820">
        <v>4</v>
      </c>
      <c r="L21820" t="s">
        <v>23</v>
      </c>
      <c r="M21820">
        <v>114</v>
      </c>
      <c r="N21820">
        <v>1</v>
      </c>
      <c r="O21820">
        <v>5</v>
      </c>
      <c r="P21820" t="s">
        <v>35</v>
      </c>
      <c r="Q21820">
        <v>4</v>
      </c>
      <c r="R21820" t="s">
        <v>39</v>
      </c>
      <c r="S21820">
        <v>0</v>
      </c>
      <c r="T21820">
        <f>COUNTIF(HR_1[Attrition count],HR_1[[#This Row],[Attrition count]])</f>
        <v>24895</v>
      </c>
      <c r="U21820">
        <f>COUNT(HR_1[EmployeeNumber])</f>
        <v>50000</v>
      </c>
      <c r="V21820">
        <f t="shared" si="340"/>
        <v>50.21</v>
      </c>
    </row>
    <row r="21821" spans="1:22" x14ac:dyDescent="0.3">
      <c r="A21821">
        <v>40</v>
      </c>
      <c r="B21821" t="s">
        <v>19</v>
      </c>
      <c r="C21821" t="s">
        <v>26</v>
      </c>
      <c r="D21821">
        <v>1116</v>
      </c>
      <c r="E21821" t="s">
        <v>40</v>
      </c>
      <c r="F21821">
        <v>27</v>
      </c>
      <c r="G21821">
        <v>3</v>
      </c>
      <c r="H21821" t="s">
        <v>34</v>
      </c>
      <c r="I21821">
        <v>1</v>
      </c>
      <c r="J21821">
        <v>21820</v>
      </c>
      <c r="K21821">
        <v>1</v>
      </c>
      <c r="L21821" t="s">
        <v>29</v>
      </c>
      <c r="M21821">
        <v>132</v>
      </c>
      <c r="N21821">
        <v>4</v>
      </c>
      <c r="O21821">
        <v>1</v>
      </c>
      <c r="P21821" t="s">
        <v>42</v>
      </c>
      <c r="Q21821">
        <v>3</v>
      </c>
      <c r="R21821" t="s">
        <v>25</v>
      </c>
      <c r="S21821">
        <v>0</v>
      </c>
      <c r="T21821">
        <f>COUNTIF(HR_1[Attrition count],HR_1[[#This Row],[Attrition count]])</f>
        <v>24895</v>
      </c>
      <c r="U21821">
        <f>COUNT(HR_1[EmployeeNumber])</f>
        <v>50000</v>
      </c>
      <c r="V21821">
        <f t="shared" si="340"/>
        <v>49.79</v>
      </c>
    </row>
    <row r="21822" spans="1:22" x14ac:dyDescent="0.3">
      <c r="A21822">
        <v>53</v>
      </c>
      <c r="B21822" t="s">
        <v>32</v>
      </c>
      <c r="C21822" t="s">
        <v>26</v>
      </c>
      <c r="D21822">
        <v>1387</v>
      </c>
      <c r="E21822" t="s">
        <v>45</v>
      </c>
      <c r="F21822">
        <v>11</v>
      </c>
      <c r="G21822">
        <v>3</v>
      </c>
      <c r="H21822" t="s">
        <v>22</v>
      </c>
      <c r="I21822">
        <v>1</v>
      </c>
      <c r="J21822">
        <v>21821</v>
      </c>
      <c r="K21822">
        <v>3</v>
      </c>
      <c r="L21822" t="s">
        <v>23</v>
      </c>
      <c r="M21822">
        <v>156</v>
      </c>
      <c r="N21822">
        <v>2</v>
      </c>
      <c r="O21822">
        <v>3</v>
      </c>
      <c r="P21822" t="s">
        <v>47</v>
      </c>
      <c r="Q21822">
        <v>4</v>
      </c>
      <c r="R21822" t="s">
        <v>39</v>
      </c>
      <c r="S21822">
        <v>1</v>
      </c>
      <c r="T21822">
        <f>COUNTIF(HR_1[Attrition count],HR_1[[#This Row],[Attrition count]])</f>
        <v>25105</v>
      </c>
      <c r="U21822">
        <f>COUNT(HR_1[EmployeeNumber])</f>
        <v>50000</v>
      </c>
      <c r="V21822">
        <f t="shared" si="340"/>
        <v>50.21</v>
      </c>
    </row>
    <row r="21823" spans="1:22" x14ac:dyDescent="0.3">
      <c r="A21823">
        <v>60</v>
      </c>
      <c r="B21823" t="s">
        <v>19</v>
      </c>
      <c r="C21823" t="s">
        <v>26</v>
      </c>
      <c r="D21823">
        <v>736</v>
      </c>
      <c r="E21823" t="s">
        <v>27</v>
      </c>
      <c r="F21823">
        <v>49</v>
      </c>
      <c r="G21823">
        <v>5</v>
      </c>
      <c r="H21823" t="s">
        <v>44</v>
      </c>
      <c r="I21823">
        <v>1</v>
      </c>
      <c r="J21823">
        <v>21822</v>
      </c>
      <c r="K21823">
        <v>1</v>
      </c>
      <c r="L21823" t="s">
        <v>23</v>
      </c>
      <c r="M21823">
        <v>190</v>
      </c>
      <c r="N21823">
        <v>3</v>
      </c>
      <c r="O21823">
        <v>4</v>
      </c>
      <c r="P21823" t="s">
        <v>30</v>
      </c>
      <c r="Q21823">
        <v>3</v>
      </c>
      <c r="R21823" t="s">
        <v>39</v>
      </c>
      <c r="S21823">
        <v>0</v>
      </c>
      <c r="T21823">
        <f>COUNTIF(HR_1[Attrition count],HR_1[[#This Row],[Attrition count]])</f>
        <v>24895</v>
      </c>
      <c r="U21823">
        <f>COUNT(HR_1[EmployeeNumber])</f>
        <v>50000</v>
      </c>
      <c r="V21823">
        <f t="shared" si="340"/>
        <v>50.21</v>
      </c>
    </row>
    <row r="21824" spans="1:22" x14ac:dyDescent="0.3">
      <c r="A21824">
        <v>54</v>
      </c>
      <c r="B21824" t="s">
        <v>32</v>
      </c>
      <c r="C21824" t="s">
        <v>20</v>
      </c>
      <c r="D21824">
        <v>102</v>
      </c>
      <c r="E21824" t="s">
        <v>40</v>
      </c>
      <c r="F21824">
        <v>9</v>
      </c>
      <c r="G21824">
        <v>1</v>
      </c>
      <c r="H21824" t="s">
        <v>37</v>
      </c>
      <c r="I21824">
        <v>1</v>
      </c>
      <c r="J21824">
        <v>21823</v>
      </c>
      <c r="K21824">
        <v>3</v>
      </c>
      <c r="L21824" t="s">
        <v>23</v>
      </c>
      <c r="M21824">
        <v>178</v>
      </c>
      <c r="N21824">
        <v>4</v>
      </c>
      <c r="O21824">
        <v>3</v>
      </c>
      <c r="P21824" t="s">
        <v>38</v>
      </c>
      <c r="Q21824">
        <v>2</v>
      </c>
      <c r="R21824" t="s">
        <v>39</v>
      </c>
      <c r="S21824">
        <v>1</v>
      </c>
      <c r="T21824">
        <f>COUNTIF(HR_1[Attrition count],HR_1[[#This Row],[Attrition count]])</f>
        <v>25105</v>
      </c>
      <c r="U21824">
        <f>COUNT(HR_1[EmployeeNumber])</f>
        <v>50000</v>
      </c>
      <c r="V21824">
        <f t="shared" si="340"/>
        <v>50.21</v>
      </c>
    </row>
    <row r="21825" spans="1:22" x14ac:dyDescent="0.3">
      <c r="A21825">
        <v>19</v>
      </c>
      <c r="B21825" t="s">
        <v>32</v>
      </c>
      <c r="C21825" t="s">
        <v>26</v>
      </c>
      <c r="D21825">
        <v>158</v>
      </c>
      <c r="E21825" t="s">
        <v>45</v>
      </c>
      <c r="F21825">
        <v>46</v>
      </c>
      <c r="G21825">
        <v>4</v>
      </c>
      <c r="H21825" t="s">
        <v>28</v>
      </c>
      <c r="I21825">
        <v>1</v>
      </c>
      <c r="J21825">
        <v>21824</v>
      </c>
      <c r="K21825">
        <v>4</v>
      </c>
      <c r="L21825" t="s">
        <v>23</v>
      </c>
      <c r="M21825">
        <v>199</v>
      </c>
      <c r="N21825">
        <v>4</v>
      </c>
      <c r="O21825">
        <v>5</v>
      </c>
      <c r="P21825" t="s">
        <v>41</v>
      </c>
      <c r="Q21825">
        <v>3</v>
      </c>
      <c r="R21825" t="s">
        <v>39</v>
      </c>
      <c r="S21825">
        <v>1</v>
      </c>
      <c r="T21825">
        <f>COUNTIF(HR_1[Attrition count],HR_1[[#This Row],[Attrition count]])</f>
        <v>25105</v>
      </c>
      <c r="U21825">
        <f>COUNT(HR_1[EmployeeNumber])</f>
        <v>50000</v>
      </c>
      <c r="V21825">
        <f t="shared" si="340"/>
        <v>50.21</v>
      </c>
    </row>
    <row r="21826" spans="1:22" x14ac:dyDescent="0.3">
      <c r="A21826">
        <v>41</v>
      </c>
      <c r="B21826" t="s">
        <v>32</v>
      </c>
      <c r="C21826" t="s">
        <v>26</v>
      </c>
      <c r="D21826">
        <v>305</v>
      </c>
      <c r="E21826" t="s">
        <v>36</v>
      </c>
      <c r="F21826">
        <v>1</v>
      </c>
      <c r="G21826">
        <v>3</v>
      </c>
      <c r="H21826" t="s">
        <v>37</v>
      </c>
      <c r="I21826">
        <v>1</v>
      </c>
      <c r="J21826">
        <v>21825</v>
      </c>
      <c r="K21826">
        <v>1</v>
      </c>
      <c r="L21826" t="s">
        <v>29</v>
      </c>
      <c r="M21826">
        <v>136</v>
      </c>
      <c r="N21826">
        <v>2</v>
      </c>
      <c r="O21826">
        <v>2</v>
      </c>
      <c r="P21826" t="s">
        <v>46</v>
      </c>
      <c r="Q21826">
        <v>3</v>
      </c>
      <c r="R21826" t="s">
        <v>39</v>
      </c>
      <c r="S21826">
        <v>1</v>
      </c>
      <c r="T21826">
        <f>COUNTIF(HR_1[Attrition count],HR_1[[#This Row],[Attrition count]])</f>
        <v>25105</v>
      </c>
      <c r="U21826">
        <f>COUNT(HR_1[EmployeeNumber])</f>
        <v>50000</v>
      </c>
      <c r="V21826">
        <f t="shared" ref="V21826:V21889" si="341">(T21828/U21828)*100</f>
        <v>50.21</v>
      </c>
    </row>
    <row r="21827" spans="1:22" x14ac:dyDescent="0.3">
      <c r="A21827">
        <v>28</v>
      </c>
      <c r="B21827" t="s">
        <v>32</v>
      </c>
      <c r="C21827" t="s">
        <v>43</v>
      </c>
      <c r="D21827">
        <v>1298</v>
      </c>
      <c r="E21827" t="s">
        <v>21</v>
      </c>
      <c r="F21827">
        <v>35</v>
      </c>
      <c r="G21827">
        <v>4</v>
      </c>
      <c r="H21827" t="s">
        <v>37</v>
      </c>
      <c r="I21827">
        <v>1</v>
      </c>
      <c r="J21827">
        <v>21826</v>
      </c>
      <c r="K21827">
        <v>2</v>
      </c>
      <c r="L21827" t="s">
        <v>23</v>
      </c>
      <c r="M21827">
        <v>145</v>
      </c>
      <c r="N21827">
        <v>3</v>
      </c>
      <c r="O21827">
        <v>4</v>
      </c>
      <c r="P21827" t="s">
        <v>41</v>
      </c>
      <c r="Q21827">
        <v>1</v>
      </c>
      <c r="R21827" t="s">
        <v>39</v>
      </c>
      <c r="S21827">
        <v>1</v>
      </c>
      <c r="T21827">
        <f>COUNTIF(HR_1[Attrition count],HR_1[[#This Row],[Attrition count]])</f>
        <v>25105</v>
      </c>
      <c r="U21827">
        <f>COUNT(HR_1[EmployeeNumber])</f>
        <v>50000</v>
      </c>
      <c r="V21827">
        <f t="shared" si="341"/>
        <v>50.21</v>
      </c>
    </row>
    <row r="21828" spans="1:22" x14ac:dyDescent="0.3">
      <c r="A21828">
        <v>45</v>
      </c>
      <c r="B21828" t="s">
        <v>32</v>
      </c>
      <c r="C21828" t="s">
        <v>26</v>
      </c>
      <c r="D21828">
        <v>688</v>
      </c>
      <c r="E21828" t="s">
        <v>40</v>
      </c>
      <c r="F21828">
        <v>17</v>
      </c>
      <c r="G21828">
        <v>1</v>
      </c>
      <c r="H21828" t="s">
        <v>34</v>
      </c>
      <c r="I21828">
        <v>1</v>
      </c>
      <c r="J21828">
        <v>21827</v>
      </c>
      <c r="K21828">
        <v>2</v>
      </c>
      <c r="L21828" t="s">
        <v>23</v>
      </c>
      <c r="M21828">
        <v>42</v>
      </c>
      <c r="N21828">
        <v>3</v>
      </c>
      <c r="O21828">
        <v>4</v>
      </c>
      <c r="P21828" t="s">
        <v>38</v>
      </c>
      <c r="Q21828">
        <v>1</v>
      </c>
      <c r="R21828" t="s">
        <v>39</v>
      </c>
      <c r="S21828">
        <v>1</v>
      </c>
      <c r="T21828">
        <f>COUNTIF(HR_1[Attrition count],HR_1[[#This Row],[Attrition count]])</f>
        <v>25105</v>
      </c>
      <c r="U21828">
        <f>COUNT(HR_1[EmployeeNumber])</f>
        <v>50000</v>
      </c>
      <c r="V21828">
        <f t="shared" si="341"/>
        <v>49.79</v>
      </c>
    </row>
    <row r="21829" spans="1:22" x14ac:dyDescent="0.3">
      <c r="A21829">
        <v>42</v>
      </c>
      <c r="B21829" t="s">
        <v>32</v>
      </c>
      <c r="C21829" t="s">
        <v>43</v>
      </c>
      <c r="D21829">
        <v>1370</v>
      </c>
      <c r="E21829" t="s">
        <v>21</v>
      </c>
      <c r="F21829">
        <v>5</v>
      </c>
      <c r="G21829">
        <v>4</v>
      </c>
      <c r="H21829" t="s">
        <v>28</v>
      </c>
      <c r="I21829">
        <v>1</v>
      </c>
      <c r="J21829">
        <v>21828</v>
      </c>
      <c r="K21829">
        <v>1</v>
      </c>
      <c r="L21829" t="s">
        <v>29</v>
      </c>
      <c r="M21829">
        <v>121</v>
      </c>
      <c r="N21829">
        <v>3</v>
      </c>
      <c r="O21829">
        <v>3</v>
      </c>
      <c r="P21829" t="s">
        <v>38</v>
      </c>
      <c r="Q21829">
        <v>2</v>
      </c>
      <c r="R21829" t="s">
        <v>25</v>
      </c>
      <c r="S21829">
        <v>1</v>
      </c>
      <c r="T21829">
        <f>COUNTIF(HR_1[Attrition count],HR_1[[#This Row],[Attrition count]])</f>
        <v>25105</v>
      </c>
      <c r="U21829">
        <f>COUNT(HR_1[EmployeeNumber])</f>
        <v>50000</v>
      </c>
      <c r="V21829">
        <f t="shared" si="341"/>
        <v>50.21</v>
      </c>
    </row>
    <row r="21830" spans="1:22" x14ac:dyDescent="0.3">
      <c r="A21830">
        <v>19</v>
      </c>
      <c r="B21830" t="s">
        <v>19</v>
      </c>
      <c r="C21830" t="s">
        <v>43</v>
      </c>
      <c r="D21830">
        <v>355</v>
      </c>
      <c r="E21830" t="s">
        <v>27</v>
      </c>
      <c r="F21830">
        <v>24</v>
      </c>
      <c r="G21830">
        <v>1</v>
      </c>
      <c r="H21830" t="s">
        <v>28</v>
      </c>
      <c r="I21830">
        <v>1</v>
      </c>
      <c r="J21830">
        <v>21829</v>
      </c>
      <c r="K21830">
        <v>3</v>
      </c>
      <c r="L21830" t="s">
        <v>23</v>
      </c>
      <c r="M21830">
        <v>56</v>
      </c>
      <c r="N21830">
        <v>1</v>
      </c>
      <c r="O21830">
        <v>5</v>
      </c>
      <c r="P21830" t="s">
        <v>42</v>
      </c>
      <c r="Q21830">
        <v>1</v>
      </c>
      <c r="R21830" t="s">
        <v>39</v>
      </c>
      <c r="S21830">
        <v>0</v>
      </c>
      <c r="T21830">
        <f>COUNTIF(HR_1[Attrition count],HR_1[[#This Row],[Attrition count]])</f>
        <v>24895</v>
      </c>
      <c r="U21830">
        <f>COUNT(HR_1[EmployeeNumber])</f>
        <v>50000</v>
      </c>
      <c r="V21830">
        <f t="shared" si="341"/>
        <v>50.21</v>
      </c>
    </row>
    <row r="21831" spans="1:22" x14ac:dyDescent="0.3">
      <c r="A21831">
        <v>21</v>
      </c>
      <c r="B21831" t="s">
        <v>32</v>
      </c>
      <c r="C21831" t="s">
        <v>43</v>
      </c>
      <c r="D21831">
        <v>484</v>
      </c>
      <c r="E21831" t="s">
        <v>40</v>
      </c>
      <c r="F21831">
        <v>6</v>
      </c>
      <c r="G21831">
        <v>1</v>
      </c>
      <c r="H21831" t="s">
        <v>28</v>
      </c>
      <c r="I21831">
        <v>1</v>
      </c>
      <c r="J21831">
        <v>21830</v>
      </c>
      <c r="K21831">
        <v>2</v>
      </c>
      <c r="L21831" t="s">
        <v>23</v>
      </c>
      <c r="M21831">
        <v>151</v>
      </c>
      <c r="N21831">
        <v>3</v>
      </c>
      <c r="O21831">
        <v>3</v>
      </c>
      <c r="P21831" t="s">
        <v>30</v>
      </c>
      <c r="Q21831">
        <v>4</v>
      </c>
      <c r="R21831" t="s">
        <v>25</v>
      </c>
      <c r="S21831">
        <v>1</v>
      </c>
      <c r="T21831">
        <f>COUNTIF(HR_1[Attrition count],HR_1[[#This Row],[Attrition count]])</f>
        <v>25105</v>
      </c>
      <c r="U21831">
        <f>COUNT(HR_1[EmployeeNumber])</f>
        <v>50000</v>
      </c>
      <c r="V21831">
        <f t="shared" si="341"/>
        <v>49.79</v>
      </c>
    </row>
    <row r="21832" spans="1:22" x14ac:dyDescent="0.3">
      <c r="A21832">
        <v>47</v>
      </c>
      <c r="B21832" t="s">
        <v>32</v>
      </c>
      <c r="C21832" t="s">
        <v>26</v>
      </c>
      <c r="D21832">
        <v>1103</v>
      </c>
      <c r="E21832" t="s">
        <v>45</v>
      </c>
      <c r="F21832">
        <v>12</v>
      </c>
      <c r="G21832">
        <v>2</v>
      </c>
      <c r="H21832" t="s">
        <v>34</v>
      </c>
      <c r="I21832">
        <v>1</v>
      </c>
      <c r="J21832">
        <v>21831</v>
      </c>
      <c r="K21832">
        <v>4</v>
      </c>
      <c r="L21832" t="s">
        <v>29</v>
      </c>
      <c r="M21832">
        <v>125</v>
      </c>
      <c r="N21832">
        <v>2</v>
      </c>
      <c r="O21832">
        <v>2</v>
      </c>
      <c r="P21832" t="s">
        <v>38</v>
      </c>
      <c r="Q21832">
        <v>4</v>
      </c>
      <c r="R21832" t="s">
        <v>39</v>
      </c>
      <c r="S21832">
        <v>1</v>
      </c>
      <c r="T21832">
        <f>COUNTIF(HR_1[Attrition count],HR_1[[#This Row],[Attrition count]])</f>
        <v>25105</v>
      </c>
      <c r="U21832">
        <f>COUNT(HR_1[EmployeeNumber])</f>
        <v>50000</v>
      </c>
      <c r="V21832">
        <f t="shared" si="341"/>
        <v>49.79</v>
      </c>
    </row>
    <row r="21833" spans="1:22" x14ac:dyDescent="0.3">
      <c r="A21833">
        <v>39</v>
      </c>
      <c r="B21833" t="s">
        <v>19</v>
      </c>
      <c r="C21833" t="s">
        <v>43</v>
      </c>
      <c r="D21833">
        <v>1147</v>
      </c>
      <c r="E21833" t="s">
        <v>36</v>
      </c>
      <c r="F21833">
        <v>39</v>
      </c>
      <c r="G21833">
        <v>4</v>
      </c>
      <c r="H21833" t="s">
        <v>44</v>
      </c>
      <c r="I21833">
        <v>1</v>
      </c>
      <c r="J21833">
        <v>21832</v>
      </c>
      <c r="K21833">
        <v>4</v>
      </c>
      <c r="L21833" t="s">
        <v>23</v>
      </c>
      <c r="M21833">
        <v>181</v>
      </c>
      <c r="N21833">
        <v>4</v>
      </c>
      <c r="O21833">
        <v>3</v>
      </c>
      <c r="P21833" t="s">
        <v>38</v>
      </c>
      <c r="Q21833">
        <v>3</v>
      </c>
      <c r="R21833" t="s">
        <v>31</v>
      </c>
      <c r="S21833">
        <v>0</v>
      </c>
      <c r="T21833">
        <f>COUNTIF(HR_1[Attrition count],HR_1[[#This Row],[Attrition count]])</f>
        <v>24895</v>
      </c>
      <c r="U21833">
        <f>COUNT(HR_1[EmployeeNumber])</f>
        <v>50000</v>
      </c>
      <c r="V21833">
        <f t="shared" si="341"/>
        <v>49.79</v>
      </c>
    </row>
    <row r="21834" spans="1:22" x14ac:dyDescent="0.3">
      <c r="A21834">
        <v>27</v>
      </c>
      <c r="B21834" t="s">
        <v>19</v>
      </c>
      <c r="C21834" t="s">
        <v>20</v>
      </c>
      <c r="D21834">
        <v>496</v>
      </c>
      <c r="E21834" t="s">
        <v>27</v>
      </c>
      <c r="F21834">
        <v>15</v>
      </c>
      <c r="G21834">
        <v>5</v>
      </c>
      <c r="H21834" t="s">
        <v>22</v>
      </c>
      <c r="I21834">
        <v>1</v>
      </c>
      <c r="J21834">
        <v>21833</v>
      </c>
      <c r="K21834">
        <v>2</v>
      </c>
      <c r="L21834" t="s">
        <v>23</v>
      </c>
      <c r="M21834">
        <v>97</v>
      </c>
      <c r="N21834">
        <v>1</v>
      </c>
      <c r="O21834">
        <v>3</v>
      </c>
      <c r="P21834" t="s">
        <v>41</v>
      </c>
      <c r="Q21834">
        <v>1</v>
      </c>
      <c r="R21834" t="s">
        <v>31</v>
      </c>
      <c r="S21834">
        <v>0</v>
      </c>
      <c r="T21834">
        <f>COUNTIF(HR_1[Attrition count],HR_1[[#This Row],[Attrition count]])</f>
        <v>24895</v>
      </c>
      <c r="U21834">
        <f>COUNT(HR_1[EmployeeNumber])</f>
        <v>50000</v>
      </c>
      <c r="V21834">
        <f t="shared" si="341"/>
        <v>50.21</v>
      </c>
    </row>
    <row r="21835" spans="1:22" x14ac:dyDescent="0.3">
      <c r="A21835">
        <v>45</v>
      </c>
      <c r="B21835" t="s">
        <v>19</v>
      </c>
      <c r="C21835" t="s">
        <v>26</v>
      </c>
      <c r="D21835">
        <v>324</v>
      </c>
      <c r="E21835" t="s">
        <v>40</v>
      </c>
      <c r="F21835">
        <v>7</v>
      </c>
      <c r="G21835">
        <v>1</v>
      </c>
      <c r="H21835" t="s">
        <v>34</v>
      </c>
      <c r="I21835">
        <v>1</v>
      </c>
      <c r="J21835">
        <v>21834</v>
      </c>
      <c r="K21835">
        <v>1</v>
      </c>
      <c r="L21835" t="s">
        <v>23</v>
      </c>
      <c r="M21835">
        <v>58</v>
      </c>
      <c r="N21835">
        <v>2</v>
      </c>
      <c r="O21835">
        <v>4</v>
      </c>
      <c r="P21835" t="s">
        <v>24</v>
      </c>
      <c r="Q21835">
        <v>1</v>
      </c>
      <c r="R21835" t="s">
        <v>25</v>
      </c>
      <c r="S21835">
        <v>0</v>
      </c>
      <c r="T21835">
        <f>COUNTIF(HR_1[Attrition count],HR_1[[#This Row],[Attrition count]])</f>
        <v>24895</v>
      </c>
      <c r="U21835">
        <f>COUNT(HR_1[EmployeeNumber])</f>
        <v>50000</v>
      </c>
      <c r="V21835">
        <f t="shared" si="341"/>
        <v>49.79</v>
      </c>
    </row>
    <row r="21836" spans="1:22" x14ac:dyDescent="0.3">
      <c r="A21836">
        <v>37</v>
      </c>
      <c r="B21836" t="s">
        <v>32</v>
      </c>
      <c r="C21836" t="s">
        <v>20</v>
      </c>
      <c r="D21836">
        <v>731</v>
      </c>
      <c r="E21836" t="s">
        <v>36</v>
      </c>
      <c r="F21836">
        <v>13</v>
      </c>
      <c r="G21836">
        <v>4</v>
      </c>
      <c r="H21836" t="s">
        <v>34</v>
      </c>
      <c r="I21836">
        <v>1</v>
      </c>
      <c r="J21836">
        <v>21835</v>
      </c>
      <c r="K21836">
        <v>3</v>
      </c>
      <c r="L21836" t="s">
        <v>23</v>
      </c>
      <c r="M21836">
        <v>110</v>
      </c>
      <c r="N21836">
        <v>4</v>
      </c>
      <c r="O21836">
        <v>5</v>
      </c>
      <c r="P21836" t="s">
        <v>47</v>
      </c>
      <c r="Q21836">
        <v>2</v>
      </c>
      <c r="R21836" t="s">
        <v>39</v>
      </c>
      <c r="S21836">
        <v>1</v>
      </c>
      <c r="T21836">
        <f>COUNTIF(HR_1[Attrition count],HR_1[[#This Row],[Attrition count]])</f>
        <v>25105</v>
      </c>
      <c r="U21836">
        <f>COUNT(HR_1[EmployeeNumber])</f>
        <v>50000</v>
      </c>
      <c r="V21836">
        <f t="shared" si="341"/>
        <v>49.79</v>
      </c>
    </row>
    <row r="21837" spans="1:22" x14ac:dyDescent="0.3">
      <c r="A21837">
        <v>54</v>
      </c>
      <c r="B21837" t="s">
        <v>19</v>
      </c>
      <c r="C21837" t="s">
        <v>20</v>
      </c>
      <c r="D21837">
        <v>296</v>
      </c>
      <c r="E21837" t="s">
        <v>27</v>
      </c>
      <c r="F21837">
        <v>1</v>
      </c>
      <c r="G21837">
        <v>3</v>
      </c>
      <c r="H21837" t="s">
        <v>34</v>
      </c>
      <c r="I21837">
        <v>1</v>
      </c>
      <c r="J21837">
        <v>21836</v>
      </c>
      <c r="K21837">
        <v>2</v>
      </c>
      <c r="L21837" t="s">
        <v>29</v>
      </c>
      <c r="M21837">
        <v>191</v>
      </c>
      <c r="N21837">
        <v>1</v>
      </c>
      <c r="O21837">
        <v>2</v>
      </c>
      <c r="P21837" t="s">
        <v>48</v>
      </c>
      <c r="Q21837">
        <v>3</v>
      </c>
      <c r="R21837" t="s">
        <v>39</v>
      </c>
      <c r="S21837">
        <v>0</v>
      </c>
      <c r="T21837">
        <f>COUNTIF(HR_1[Attrition count],HR_1[[#This Row],[Attrition count]])</f>
        <v>24895</v>
      </c>
      <c r="U21837">
        <f>COUNT(HR_1[EmployeeNumber])</f>
        <v>50000</v>
      </c>
      <c r="V21837">
        <f t="shared" si="341"/>
        <v>50.21</v>
      </c>
    </row>
    <row r="21838" spans="1:22" x14ac:dyDescent="0.3">
      <c r="A21838">
        <v>25</v>
      </c>
      <c r="B21838" t="s">
        <v>19</v>
      </c>
      <c r="C21838" t="s">
        <v>43</v>
      </c>
      <c r="D21838">
        <v>1192</v>
      </c>
      <c r="E21838" t="s">
        <v>27</v>
      </c>
      <c r="F21838">
        <v>40</v>
      </c>
      <c r="G21838">
        <v>5</v>
      </c>
      <c r="H21838" t="s">
        <v>44</v>
      </c>
      <c r="I21838">
        <v>1</v>
      </c>
      <c r="J21838">
        <v>21837</v>
      </c>
      <c r="K21838">
        <v>3</v>
      </c>
      <c r="L21838" t="s">
        <v>23</v>
      </c>
      <c r="M21838">
        <v>195</v>
      </c>
      <c r="N21838">
        <v>2</v>
      </c>
      <c r="O21838">
        <v>3</v>
      </c>
      <c r="P21838" t="s">
        <v>48</v>
      </c>
      <c r="Q21838">
        <v>2</v>
      </c>
      <c r="R21838" t="s">
        <v>25</v>
      </c>
      <c r="S21838">
        <v>0</v>
      </c>
      <c r="T21838">
        <f>COUNTIF(HR_1[Attrition count],HR_1[[#This Row],[Attrition count]])</f>
        <v>24895</v>
      </c>
      <c r="U21838">
        <f>COUNT(HR_1[EmployeeNumber])</f>
        <v>50000</v>
      </c>
      <c r="V21838">
        <f t="shared" si="341"/>
        <v>50.21</v>
      </c>
    </row>
    <row r="21839" spans="1:22" x14ac:dyDescent="0.3">
      <c r="A21839">
        <v>41</v>
      </c>
      <c r="B21839" t="s">
        <v>32</v>
      </c>
      <c r="C21839" t="s">
        <v>20</v>
      </c>
      <c r="D21839">
        <v>419</v>
      </c>
      <c r="E21839" t="s">
        <v>21</v>
      </c>
      <c r="F21839">
        <v>4</v>
      </c>
      <c r="G21839">
        <v>3</v>
      </c>
      <c r="H21839" t="s">
        <v>22</v>
      </c>
      <c r="I21839">
        <v>1</v>
      </c>
      <c r="J21839">
        <v>21838</v>
      </c>
      <c r="K21839">
        <v>3</v>
      </c>
      <c r="L21839" t="s">
        <v>23</v>
      </c>
      <c r="M21839">
        <v>44</v>
      </c>
      <c r="N21839">
        <v>3</v>
      </c>
      <c r="O21839">
        <v>4</v>
      </c>
      <c r="P21839" t="s">
        <v>48</v>
      </c>
      <c r="Q21839">
        <v>2</v>
      </c>
      <c r="R21839" t="s">
        <v>39</v>
      </c>
      <c r="S21839">
        <v>1</v>
      </c>
      <c r="T21839">
        <f>COUNTIF(HR_1[Attrition count],HR_1[[#This Row],[Attrition count]])</f>
        <v>25105</v>
      </c>
      <c r="U21839">
        <f>COUNT(HR_1[EmployeeNumber])</f>
        <v>50000</v>
      </c>
      <c r="V21839">
        <f t="shared" si="341"/>
        <v>49.79</v>
      </c>
    </row>
    <row r="21840" spans="1:22" x14ac:dyDescent="0.3">
      <c r="A21840">
        <v>26</v>
      </c>
      <c r="B21840" t="s">
        <v>32</v>
      </c>
      <c r="C21840" t="s">
        <v>26</v>
      </c>
      <c r="D21840">
        <v>410</v>
      </c>
      <c r="E21840" t="s">
        <v>21</v>
      </c>
      <c r="F21840">
        <v>9</v>
      </c>
      <c r="G21840">
        <v>3</v>
      </c>
      <c r="H21840" t="s">
        <v>28</v>
      </c>
      <c r="I21840">
        <v>1</v>
      </c>
      <c r="J21840">
        <v>21839</v>
      </c>
      <c r="K21840">
        <v>1</v>
      </c>
      <c r="L21840" t="s">
        <v>23</v>
      </c>
      <c r="M21840">
        <v>190</v>
      </c>
      <c r="N21840">
        <v>3</v>
      </c>
      <c r="O21840">
        <v>5</v>
      </c>
      <c r="P21840" t="s">
        <v>30</v>
      </c>
      <c r="Q21840">
        <v>4</v>
      </c>
      <c r="R21840" t="s">
        <v>39</v>
      </c>
      <c r="S21840">
        <v>1</v>
      </c>
      <c r="T21840">
        <f>COUNTIF(HR_1[Attrition count],HR_1[[#This Row],[Attrition count]])</f>
        <v>25105</v>
      </c>
      <c r="U21840">
        <f>COUNT(HR_1[EmployeeNumber])</f>
        <v>50000</v>
      </c>
      <c r="V21840">
        <f t="shared" si="341"/>
        <v>49.79</v>
      </c>
    </row>
    <row r="21841" spans="1:22" x14ac:dyDescent="0.3">
      <c r="A21841">
        <v>25</v>
      </c>
      <c r="B21841" t="s">
        <v>19</v>
      </c>
      <c r="C21841" t="s">
        <v>20</v>
      </c>
      <c r="D21841">
        <v>948</v>
      </c>
      <c r="E21841" t="s">
        <v>27</v>
      </c>
      <c r="F21841">
        <v>20</v>
      </c>
      <c r="G21841">
        <v>4</v>
      </c>
      <c r="H21841" t="s">
        <v>28</v>
      </c>
      <c r="I21841">
        <v>1</v>
      </c>
      <c r="J21841">
        <v>21840</v>
      </c>
      <c r="K21841">
        <v>2</v>
      </c>
      <c r="L21841" t="s">
        <v>29</v>
      </c>
      <c r="M21841">
        <v>39</v>
      </c>
      <c r="N21841">
        <v>1</v>
      </c>
      <c r="O21841">
        <v>2</v>
      </c>
      <c r="P21841" t="s">
        <v>24</v>
      </c>
      <c r="Q21841">
        <v>2</v>
      </c>
      <c r="R21841" t="s">
        <v>25</v>
      </c>
      <c r="S21841">
        <v>0</v>
      </c>
      <c r="T21841">
        <f>COUNTIF(HR_1[Attrition count],HR_1[[#This Row],[Attrition count]])</f>
        <v>24895</v>
      </c>
      <c r="U21841">
        <f>COUNT(HR_1[EmployeeNumber])</f>
        <v>50000</v>
      </c>
      <c r="V21841">
        <f t="shared" si="341"/>
        <v>50.21</v>
      </c>
    </row>
    <row r="21842" spans="1:22" x14ac:dyDescent="0.3">
      <c r="A21842">
        <v>19</v>
      </c>
      <c r="B21842" t="s">
        <v>19</v>
      </c>
      <c r="C21842" t="s">
        <v>20</v>
      </c>
      <c r="D21842">
        <v>1239</v>
      </c>
      <c r="E21842" t="s">
        <v>27</v>
      </c>
      <c r="F21842">
        <v>32</v>
      </c>
      <c r="G21842">
        <v>2</v>
      </c>
      <c r="H21842" t="s">
        <v>34</v>
      </c>
      <c r="I21842">
        <v>1</v>
      </c>
      <c r="J21842">
        <v>21841</v>
      </c>
      <c r="K21842">
        <v>1</v>
      </c>
      <c r="L21842" t="s">
        <v>23</v>
      </c>
      <c r="M21842">
        <v>190</v>
      </c>
      <c r="N21842">
        <v>2</v>
      </c>
      <c r="O21842">
        <v>4</v>
      </c>
      <c r="P21842" t="s">
        <v>35</v>
      </c>
      <c r="Q21842">
        <v>4</v>
      </c>
      <c r="R21842" t="s">
        <v>39</v>
      </c>
      <c r="S21842">
        <v>0</v>
      </c>
      <c r="T21842">
        <f>COUNTIF(HR_1[Attrition count],HR_1[[#This Row],[Attrition count]])</f>
        <v>24895</v>
      </c>
      <c r="U21842">
        <f>COUNT(HR_1[EmployeeNumber])</f>
        <v>50000</v>
      </c>
      <c r="V21842">
        <f t="shared" si="341"/>
        <v>50.21</v>
      </c>
    </row>
    <row r="21843" spans="1:22" x14ac:dyDescent="0.3">
      <c r="A21843">
        <v>56</v>
      </c>
      <c r="B21843" t="s">
        <v>32</v>
      </c>
      <c r="C21843" t="s">
        <v>26</v>
      </c>
      <c r="D21843">
        <v>1334</v>
      </c>
      <c r="E21843" t="s">
        <v>33</v>
      </c>
      <c r="F21843">
        <v>24</v>
      </c>
      <c r="G21843">
        <v>1</v>
      </c>
      <c r="H21843" t="s">
        <v>22</v>
      </c>
      <c r="I21843">
        <v>1</v>
      </c>
      <c r="J21843">
        <v>21842</v>
      </c>
      <c r="K21843">
        <v>4</v>
      </c>
      <c r="L21843" t="s">
        <v>23</v>
      </c>
      <c r="M21843">
        <v>169</v>
      </c>
      <c r="N21843">
        <v>2</v>
      </c>
      <c r="O21843">
        <v>1</v>
      </c>
      <c r="P21843" t="s">
        <v>48</v>
      </c>
      <c r="Q21843">
        <v>2</v>
      </c>
      <c r="R21843" t="s">
        <v>39</v>
      </c>
      <c r="S21843">
        <v>1</v>
      </c>
      <c r="T21843">
        <f>COUNTIF(HR_1[Attrition count],HR_1[[#This Row],[Attrition count]])</f>
        <v>25105</v>
      </c>
      <c r="U21843">
        <f>COUNT(HR_1[EmployeeNumber])</f>
        <v>50000</v>
      </c>
      <c r="V21843">
        <f t="shared" si="341"/>
        <v>49.79</v>
      </c>
    </row>
    <row r="21844" spans="1:22" x14ac:dyDescent="0.3">
      <c r="A21844">
        <v>43</v>
      </c>
      <c r="B21844" t="s">
        <v>32</v>
      </c>
      <c r="C21844" t="s">
        <v>20</v>
      </c>
      <c r="D21844">
        <v>831</v>
      </c>
      <c r="E21844" t="s">
        <v>45</v>
      </c>
      <c r="F21844">
        <v>41</v>
      </c>
      <c r="G21844">
        <v>4</v>
      </c>
      <c r="H21844" t="s">
        <v>44</v>
      </c>
      <c r="I21844">
        <v>1</v>
      </c>
      <c r="J21844">
        <v>21843</v>
      </c>
      <c r="K21844">
        <v>1</v>
      </c>
      <c r="L21844" t="s">
        <v>29</v>
      </c>
      <c r="M21844">
        <v>132</v>
      </c>
      <c r="N21844">
        <v>2</v>
      </c>
      <c r="O21844">
        <v>3</v>
      </c>
      <c r="P21844" t="s">
        <v>27</v>
      </c>
      <c r="Q21844">
        <v>1</v>
      </c>
      <c r="R21844" t="s">
        <v>31</v>
      </c>
      <c r="S21844">
        <v>1</v>
      </c>
      <c r="T21844">
        <f>COUNTIF(HR_1[Attrition count],HR_1[[#This Row],[Attrition count]])</f>
        <v>25105</v>
      </c>
      <c r="U21844">
        <f>COUNT(HR_1[EmployeeNumber])</f>
        <v>50000</v>
      </c>
      <c r="V21844">
        <f t="shared" si="341"/>
        <v>50.21</v>
      </c>
    </row>
    <row r="21845" spans="1:22" x14ac:dyDescent="0.3">
      <c r="A21845">
        <v>45</v>
      </c>
      <c r="B21845" t="s">
        <v>19</v>
      </c>
      <c r="C21845" t="s">
        <v>43</v>
      </c>
      <c r="D21845">
        <v>1025</v>
      </c>
      <c r="E21845" t="s">
        <v>33</v>
      </c>
      <c r="F21845">
        <v>22</v>
      </c>
      <c r="G21845">
        <v>5</v>
      </c>
      <c r="H21845" t="s">
        <v>44</v>
      </c>
      <c r="I21845">
        <v>1</v>
      </c>
      <c r="J21845">
        <v>21844</v>
      </c>
      <c r="K21845">
        <v>1</v>
      </c>
      <c r="L21845" t="s">
        <v>29</v>
      </c>
      <c r="M21845">
        <v>122</v>
      </c>
      <c r="N21845">
        <v>4</v>
      </c>
      <c r="O21845">
        <v>4</v>
      </c>
      <c r="P21845" t="s">
        <v>42</v>
      </c>
      <c r="Q21845">
        <v>1</v>
      </c>
      <c r="R21845" t="s">
        <v>39</v>
      </c>
      <c r="S21845">
        <v>0</v>
      </c>
      <c r="T21845">
        <f>COUNTIF(HR_1[Attrition count],HR_1[[#This Row],[Attrition count]])</f>
        <v>24895</v>
      </c>
      <c r="U21845">
        <f>COUNT(HR_1[EmployeeNumber])</f>
        <v>50000</v>
      </c>
      <c r="V21845">
        <f t="shared" si="341"/>
        <v>50.21</v>
      </c>
    </row>
    <row r="21846" spans="1:22" x14ac:dyDescent="0.3">
      <c r="A21846">
        <v>35</v>
      </c>
      <c r="B21846" t="s">
        <v>32</v>
      </c>
      <c r="C21846" t="s">
        <v>20</v>
      </c>
      <c r="D21846">
        <v>547</v>
      </c>
      <c r="E21846" t="s">
        <v>36</v>
      </c>
      <c r="F21846">
        <v>31</v>
      </c>
      <c r="G21846">
        <v>2</v>
      </c>
      <c r="H21846" t="s">
        <v>44</v>
      </c>
      <c r="I21846">
        <v>1</v>
      </c>
      <c r="J21846">
        <v>21845</v>
      </c>
      <c r="K21846">
        <v>3</v>
      </c>
      <c r="L21846" t="s">
        <v>23</v>
      </c>
      <c r="M21846">
        <v>37</v>
      </c>
      <c r="N21846">
        <v>1</v>
      </c>
      <c r="O21846">
        <v>2</v>
      </c>
      <c r="P21846" t="s">
        <v>27</v>
      </c>
      <c r="Q21846">
        <v>4</v>
      </c>
      <c r="R21846" t="s">
        <v>25</v>
      </c>
      <c r="S21846">
        <v>1</v>
      </c>
      <c r="T21846">
        <f>COUNTIF(HR_1[Attrition count],HR_1[[#This Row],[Attrition count]])</f>
        <v>25105</v>
      </c>
      <c r="U21846">
        <f>COUNT(HR_1[EmployeeNumber])</f>
        <v>50000</v>
      </c>
      <c r="V21846">
        <f t="shared" si="341"/>
        <v>50.21</v>
      </c>
    </row>
    <row r="21847" spans="1:22" x14ac:dyDescent="0.3">
      <c r="A21847">
        <v>34</v>
      </c>
      <c r="B21847" t="s">
        <v>32</v>
      </c>
      <c r="C21847" t="s">
        <v>20</v>
      </c>
      <c r="D21847">
        <v>1336</v>
      </c>
      <c r="E21847" t="s">
        <v>21</v>
      </c>
      <c r="F21847">
        <v>2</v>
      </c>
      <c r="G21847">
        <v>4</v>
      </c>
      <c r="H21847" t="s">
        <v>22</v>
      </c>
      <c r="I21847">
        <v>1</v>
      </c>
      <c r="J21847">
        <v>21846</v>
      </c>
      <c r="K21847">
        <v>1</v>
      </c>
      <c r="L21847" t="s">
        <v>23</v>
      </c>
      <c r="M21847">
        <v>135</v>
      </c>
      <c r="N21847">
        <v>2</v>
      </c>
      <c r="O21847">
        <v>5</v>
      </c>
      <c r="P21847" t="s">
        <v>47</v>
      </c>
      <c r="Q21847">
        <v>2</v>
      </c>
      <c r="R21847" t="s">
        <v>25</v>
      </c>
      <c r="S21847">
        <v>1</v>
      </c>
      <c r="T21847">
        <f>COUNTIF(HR_1[Attrition count],HR_1[[#This Row],[Attrition count]])</f>
        <v>25105</v>
      </c>
      <c r="U21847">
        <f>COUNT(HR_1[EmployeeNumber])</f>
        <v>50000</v>
      </c>
      <c r="V21847">
        <f t="shared" si="341"/>
        <v>50.21</v>
      </c>
    </row>
    <row r="21848" spans="1:22" x14ac:dyDescent="0.3">
      <c r="A21848">
        <v>52</v>
      </c>
      <c r="B21848" t="s">
        <v>32</v>
      </c>
      <c r="C21848" t="s">
        <v>20</v>
      </c>
      <c r="D21848">
        <v>1290</v>
      </c>
      <c r="E21848" t="s">
        <v>40</v>
      </c>
      <c r="F21848">
        <v>2</v>
      </c>
      <c r="G21848">
        <v>3</v>
      </c>
      <c r="H21848" t="s">
        <v>44</v>
      </c>
      <c r="I21848">
        <v>1</v>
      </c>
      <c r="J21848">
        <v>21847</v>
      </c>
      <c r="K21848">
        <v>3</v>
      </c>
      <c r="L21848" t="s">
        <v>29</v>
      </c>
      <c r="M21848">
        <v>103</v>
      </c>
      <c r="N21848">
        <v>4</v>
      </c>
      <c r="O21848">
        <v>5</v>
      </c>
      <c r="P21848" t="s">
        <v>38</v>
      </c>
      <c r="Q21848">
        <v>1</v>
      </c>
      <c r="R21848" t="s">
        <v>31</v>
      </c>
      <c r="S21848">
        <v>1</v>
      </c>
      <c r="T21848">
        <f>COUNTIF(HR_1[Attrition count],HR_1[[#This Row],[Attrition count]])</f>
        <v>25105</v>
      </c>
      <c r="U21848">
        <f>COUNT(HR_1[EmployeeNumber])</f>
        <v>50000</v>
      </c>
      <c r="V21848">
        <f t="shared" si="341"/>
        <v>50.21</v>
      </c>
    </row>
    <row r="21849" spans="1:22" x14ac:dyDescent="0.3">
      <c r="A21849">
        <v>35</v>
      </c>
      <c r="B21849" t="s">
        <v>32</v>
      </c>
      <c r="C21849" t="s">
        <v>43</v>
      </c>
      <c r="D21849">
        <v>254</v>
      </c>
      <c r="E21849" t="s">
        <v>21</v>
      </c>
      <c r="F21849">
        <v>13</v>
      </c>
      <c r="G21849">
        <v>5</v>
      </c>
      <c r="H21849" t="s">
        <v>22</v>
      </c>
      <c r="I21849">
        <v>1</v>
      </c>
      <c r="J21849">
        <v>21848</v>
      </c>
      <c r="K21849">
        <v>1</v>
      </c>
      <c r="L21849" t="s">
        <v>23</v>
      </c>
      <c r="M21849">
        <v>95</v>
      </c>
      <c r="N21849">
        <v>2</v>
      </c>
      <c r="O21849">
        <v>5</v>
      </c>
      <c r="P21849" t="s">
        <v>41</v>
      </c>
      <c r="Q21849">
        <v>2</v>
      </c>
      <c r="R21849" t="s">
        <v>25</v>
      </c>
      <c r="S21849">
        <v>1</v>
      </c>
      <c r="T21849">
        <f>COUNTIF(HR_1[Attrition count],HR_1[[#This Row],[Attrition count]])</f>
        <v>25105</v>
      </c>
      <c r="U21849">
        <f>COUNT(HR_1[EmployeeNumber])</f>
        <v>50000</v>
      </c>
      <c r="V21849">
        <f t="shared" si="341"/>
        <v>50.21</v>
      </c>
    </row>
    <row r="21850" spans="1:22" x14ac:dyDescent="0.3">
      <c r="A21850">
        <v>52</v>
      </c>
      <c r="B21850" t="s">
        <v>32</v>
      </c>
      <c r="C21850" t="s">
        <v>43</v>
      </c>
      <c r="D21850">
        <v>465</v>
      </c>
      <c r="E21850" t="s">
        <v>40</v>
      </c>
      <c r="F21850">
        <v>39</v>
      </c>
      <c r="G21850">
        <v>5</v>
      </c>
      <c r="H21850" t="s">
        <v>34</v>
      </c>
      <c r="I21850">
        <v>1</v>
      </c>
      <c r="J21850">
        <v>21849</v>
      </c>
      <c r="K21850">
        <v>3</v>
      </c>
      <c r="L21850" t="s">
        <v>29</v>
      </c>
      <c r="M21850">
        <v>39</v>
      </c>
      <c r="N21850">
        <v>4</v>
      </c>
      <c r="O21850">
        <v>1</v>
      </c>
      <c r="P21850" t="s">
        <v>48</v>
      </c>
      <c r="Q21850">
        <v>1</v>
      </c>
      <c r="R21850" t="s">
        <v>31</v>
      </c>
      <c r="S21850">
        <v>1</v>
      </c>
      <c r="T21850">
        <f>COUNTIF(HR_1[Attrition count],HR_1[[#This Row],[Attrition count]])</f>
        <v>25105</v>
      </c>
      <c r="U21850">
        <f>COUNT(HR_1[EmployeeNumber])</f>
        <v>50000</v>
      </c>
      <c r="V21850">
        <f t="shared" si="341"/>
        <v>49.79</v>
      </c>
    </row>
    <row r="21851" spans="1:22" x14ac:dyDescent="0.3">
      <c r="A21851">
        <v>54</v>
      </c>
      <c r="B21851" t="s">
        <v>32</v>
      </c>
      <c r="C21851" t="s">
        <v>20</v>
      </c>
      <c r="D21851">
        <v>491</v>
      </c>
      <c r="E21851" t="s">
        <v>27</v>
      </c>
      <c r="F21851">
        <v>3</v>
      </c>
      <c r="G21851">
        <v>1</v>
      </c>
      <c r="H21851" t="s">
        <v>27</v>
      </c>
      <c r="I21851">
        <v>1</v>
      </c>
      <c r="J21851">
        <v>21850</v>
      </c>
      <c r="K21851">
        <v>2</v>
      </c>
      <c r="L21851" t="s">
        <v>23</v>
      </c>
      <c r="M21851">
        <v>120</v>
      </c>
      <c r="N21851">
        <v>4</v>
      </c>
      <c r="O21851">
        <v>4</v>
      </c>
      <c r="P21851" t="s">
        <v>30</v>
      </c>
      <c r="Q21851">
        <v>1</v>
      </c>
      <c r="R21851" t="s">
        <v>39</v>
      </c>
      <c r="S21851">
        <v>1</v>
      </c>
      <c r="T21851">
        <f>COUNTIF(HR_1[Attrition count],HR_1[[#This Row],[Attrition count]])</f>
        <v>25105</v>
      </c>
      <c r="U21851">
        <f>COUNT(HR_1[EmployeeNumber])</f>
        <v>50000</v>
      </c>
      <c r="V21851">
        <f t="shared" si="341"/>
        <v>49.79</v>
      </c>
    </row>
    <row r="21852" spans="1:22" x14ac:dyDescent="0.3">
      <c r="A21852">
        <v>41</v>
      </c>
      <c r="B21852" t="s">
        <v>19</v>
      </c>
      <c r="C21852" t="s">
        <v>20</v>
      </c>
      <c r="D21852">
        <v>193</v>
      </c>
      <c r="E21852" t="s">
        <v>27</v>
      </c>
      <c r="F21852">
        <v>47</v>
      </c>
      <c r="G21852">
        <v>2</v>
      </c>
      <c r="H21852" t="s">
        <v>28</v>
      </c>
      <c r="I21852">
        <v>1</v>
      </c>
      <c r="J21852">
        <v>21851</v>
      </c>
      <c r="K21852">
        <v>1</v>
      </c>
      <c r="L21852" t="s">
        <v>29</v>
      </c>
      <c r="M21852">
        <v>159</v>
      </c>
      <c r="N21852">
        <v>3</v>
      </c>
      <c r="O21852">
        <v>1</v>
      </c>
      <c r="P21852" t="s">
        <v>48</v>
      </c>
      <c r="Q21852">
        <v>1</v>
      </c>
      <c r="R21852" t="s">
        <v>39</v>
      </c>
      <c r="S21852">
        <v>0</v>
      </c>
      <c r="T21852">
        <f>COUNTIF(HR_1[Attrition count],HR_1[[#This Row],[Attrition count]])</f>
        <v>24895</v>
      </c>
      <c r="U21852">
        <f>COUNT(HR_1[EmployeeNumber])</f>
        <v>50000</v>
      </c>
      <c r="V21852">
        <f t="shared" si="341"/>
        <v>49.79</v>
      </c>
    </row>
    <row r="21853" spans="1:22" x14ac:dyDescent="0.3">
      <c r="A21853">
        <v>29</v>
      </c>
      <c r="B21853" t="s">
        <v>19</v>
      </c>
      <c r="C21853" t="s">
        <v>43</v>
      </c>
      <c r="D21853">
        <v>935</v>
      </c>
      <c r="E21853" t="s">
        <v>33</v>
      </c>
      <c r="F21853">
        <v>25</v>
      </c>
      <c r="G21853">
        <v>5</v>
      </c>
      <c r="H21853" t="s">
        <v>22</v>
      </c>
      <c r="I21853">
        <v>1</v>
      </c>
      <c r="J21853">
        <v>21852</v>
      </c>
      <c r="K21853">
        <v>4</v>
      </c>
      <c r="L21853" t="s">
        <v>29</v>
      </c>
      <c r="M21853">
        <v>72</v>
      </c>
      <c r="N21853">
        <v>3</v>
      </c>
      <c r="O21853">
        <v>1</v>
      </c>
      <c r="P21853" t="s">
        <v>41</v>
      </c>
      <c r="Q21853">
        <v>2</v>
      </c>
      <c r="R21853" t="s">
        <v>25</v>
      </c>
      <c r="S21853">
        <v>0</v>
      </c>
      <c r="T21853">
        <f>COUNTIF(HR_1[Attrition count],HR_1[[#This Row],[Attrition count]])</f>
        <v>24895</v>
      </c>
      <c r="U21853">
        <f>COUNT(HR_1[EmployeeNumber])</f>
        <v>50000</v>
      </c>
      <c r="V21853">
        <f t="shared" si="341"/>
        <v>49.79</v>
      </c>
    </row>
    <row r="21854" spans="1:22" x14ac:dyDescent="0.3">
      <c r="A21854">
        <v>42</v>
      </c>
      <c r="B21854" t="s">
        <v>19</v>
      </c>
      <c r="C21854" t="s">
        <v>20</v>
      </c>
      <c r="D21854">
        <v>259</v>
      </c>
      <c r="E21854" t="s">
        <v>27</v>
      </c>
      <c r="F21854">
        <v>38</v>
      </c>
      <c r="G21854">
        <v>1</v>
      </c>
      <c r="H21854" t="s">
        <v>37</v>
      </c>
      <c r="I21854">
        <v>1</v>
      </c>
      <c r="J21854">
        <v>21853</v>
      </c>
      <c r="K21854">
        <v>2</v>
      </c>
      <c r="L21854" t="s">
        <v>29</v>
      </c>
      <c r="M21854">
        <v>117</v>
      </c>
      <c r="N21854">
        <v>3</v>
      </c>
      <c r="O21854">
        <v>1</v>
      </c>
      <c r="P21854" t="s">
        <v>27</v>
      </c>
      <c r="Q21854">
        <v>1</v>
      </c>
      <c r="R21854" t="s">
        <v>31</v>
      </c>
      <c r="S21854">
        <v>0</v>
      </c>
      <c r="T21854">
        <f>COUNTIF(HR_1[Attrition count],HR_1[[#This Row],[Attrition count]])</f>
        <v>24895</v>
      </c>
      <c r="U21854">
        <f>COUNT(HR_1[EmployeeNumber])</f>
        <v>50000</v>
      </c>
      <c r="V21854">
        <f t="shared" si="341"/>
        <v>50.21</v>
      </c>
    </row>
    <row r="21855" spans="1:22" x14ac:dyDescent="0.3">
      <c r="A21855">
        <v>60</v>
      </c>
      <c r="B21855" t="s">
        <v>19</v>
      </c>
      <c r="C21855" t="s">
        <v>26</v>
      </c>
      <c r="D21855">
        <v>900</v>
      </c>
      <c r="E21855" t="s">
        <v>36</v>
      </c>
      <c r="F21855">
        <v>47</v>
      </c>
      <c r="G21855">
        <v>4</v>
      </c>
      <c r="H21855" t="s">
        <v>28</v>
      </c>
      <c r="I21855">
        <v>1</v>
      </c>
      <c r="J21855">
        <v>21854</v>
      </c>
      <c r="K21855">
        <v>3</v>
      </c>
      <c r="L21855" t="s">
        <v>29</v>
      </c>
      <c r="M21855">
        <v>109</v>
      </c>
      <c r="N21855">
        <v>4</v>
      </c>
      <c r="O21855">
        <v>5</v>
      </c>
      <c r="P21855" t="s">
        <v>41</v>
      </c>
      <c r="Q21855">
        <v>2</v>
      </c>
      <c r="R21855" t="s">
        <v>31</v>
      </c>
      <c r="S21855">
        <v>0</v>
      </c>
      <c r="T21855">
        <f>COUNTIF(HR_1[Attrition count],HR_1[[#This Row],[Attrition count]])</f>
        <v>24895</v>
      </c>
      <c r="U21855">
        <f>COUNT(HR_1[EmployeeNumber])</f>
        <v>50000</v>
      </c>
      <c r="V21855">
        <f t="shared" si="341"/>
        <v>50.21</v>
      </c>
    </row>
    <row r="21856" spans="1:22" x14ac:dyDescent="0.3">
      <c r="A21856">
        <v>39</v>
      </c>
      <c r="B21856" t="s">
        <v>32</v>
      </c>
      <c r="C21856" t="s">
        <v>26</v>
      </c>
      <c r="D21856">
        <v>113</v>
      </c>
      <c r="E21856" t="s">
        <v>33</v>
      </c>
      <c r="F21856">
        <v>22</v>
      </c>
      <c r="G21856">
        <v>3</v>
      </c>
      <c r="H21856" t="s">
        <v>34</v>
      </c>
      <c r="I21856">
        <v>1</v>
      </c>
      <c r="J21856">
        <v>21855</v>
      </c>
      <c r="K21856">
        <v>4</v>
      </c>
      <c r="L21856" t="s">
        <v>23</v>
      </c>
      <c r="M21856">
        <v>130</v>
      </c>
      <c r="N21856">
        <v>3</v>
      </c>
      <c r="O21856">
        <v>2</v>
      </c>
      <c r="P21856" t="s">
        <v>35</v>
      </c>
      <c r="Q21856">
        <v>4</v>
      </c>
      <c r="R21856" t="s">
        <v>25</v>
      </c>
      <c r="S21856">
        <v>1</v>
      </c>
      <c r="T21856">
        <f>COUNTIF(HR_1[Attrition count],HR_1[[#This Row],[Attrition count]])</f>
        <v>25105</v>
      </c>
      <c r="U21856">
        <f>COUNT(HR_1[EmployeeNumber])</f>
        <v>50000</v>
      </c>
      <c r="V21856">
        <f t="shared" si="341"/>
        <v>49.79</v>
      </c>
    </row>
    <row r="21857" spans="1:22" x14ac:dyDescent="0.3">
      <c r="A21857">
        <v>36</v>
      </c>
      <c r="B21857" t="s">
        <v>32</v>
      </c>
      <c r="C21857" t="s">
        <v>43</v>
      </c>
      <c r="D21857">
        <v>653</v>
      </c>
      <c r="E21857" t="s">
        <v>33</v>
      </c>
      <c r="F21857">
        <v>27</v>
      </c>
      <c r="G21857">
        <v>2</v>
      </c>
      <c r="H21857" t="s">
        <v>22</v>
      </c>
      <c r="I21857">
        <v>1</v>
      </c>
      <c r="J21857">
        <v>21856</v>
      </c>
      <c r="K21857">
        <v>4</v>
      </c>
      <c r="L21857" t="s">
        <v>23</v>
      </c>
      <c r="M21857">
        <v>150</v>
      </c>
      <c r="N21857">
        <v>4</v>
      </c>
      <c r="O21857">
        <v>1</v>
      </c>
      <c r="P21857" t="s">
        <v>41</v>
      </c>
      <c r="Q21857">
        <v>3</v>
      </c>
      <c r="R21857" t="s">
        <v>31</v>
      </c>
      <c r="S21857">
        <v>1</v>
      </c>
      <c r="T21857">
        <f>COUNTIF(HR_1[Attrition count],HR_1[[#This Row],[Attrition count]])</f>
        <v>25105</v>
      </c>
      <c r="U21857">
        <f>COUNT(HR_1[EmployeeNumber])</f>
        <v>50000</v>
      </c>
      <c r="V21857">
        <f t="shared" si="341"/>
        <v>49.79</v>
      </c>
    </row>
    <row r="21858" spans="1:22" x14ac:dyDescent="0.3">
      <c r="A21858">
        <v>50</v>
      </c>
      <c r="B21858" t="s">
        <v>19</v>
      </c>
      <c r="C21858" t="s">
        <v>26</v>
      </c>
      <c r="D21858">
        <v>942</v>
      </c>
      <c r="E21858" t="s">
        <v>21</v>
      </c>
      <c r="F21858">
        <v>23</v>
      </c>
      <c r="G21858">
        <v>1</v>
      </c>
      <c r="H21858" t="s">
        <v>34</v>
      </c>
      <c r="I21858">
        <v>1</v>
      </c>
      <c r="J21858">
        <v>21857</v>
      </c>
      <c r="K21858">
        <v>2</v>
      </c>
      <c r="L21858" t="s">
        <v>23</v>
      </c>
      <c r="M21858">
        <v>129</v>
      </c>
      <c r="N21858">
        <v>3</v>
      </c>
      <c r="O21858">
        <v>3</v>
      </c>
      <c r="P21858" t="s">
        <v>46</v>
      </c>
      <c r="Q21858">
        <v>3</v>
      </c>
      <c r="R21858" t="s">
        <v>31</v>
      </c>
      <c r="S21858">
        <v>0</v>
      </c>
      <c r="T21858">
        <f>COUNTIF(HR_1[Attrition count],HR_1[[#This Row],[Attrition count]])</f>
        <v>24895</v>
      </c>
      <c r="U21858">
        <f>COUNT(HR_1[EmployeeNumber])</f>
        <v>50000</v>
      </c>
      <c r="V21858">
        <f t="shared" si="341"/>
        <v>49.79</v>
      </c>
    </row>
    <row r="21859" spans="1:22" x14ac:dyDescent="0.3">
      <c r="A21859">
        <v>34</v>
      </c>
      <c r="B21859" t="s">
        <v>19</v>
      </c>
      <c r="C21859" t="s">
        <v>26</v>
      </c>
      <c r="D21859">
        <v>288</v>
      </c>
      <c r="E21859" t="s">
        <v>27</v>
      </c>
      <c r="F21859">
        <v>46</v>
      </c>
      <c r="G21859">
        <v>3</v>
      </c>
      <c r="H21859" t="s">
        <v>28</v>
      </c>
      <c r="I21859">
        <v>1</v>
      </c>
      <c r="J21859">
        <v>21858</v>
      </c>
      <c r="K21859">
        <v>3</v>
      </c>
      <c r="L21859" t="s">
        <v>23</v>
      </c>
      <c r="M21859">
        <v>126</v>
      </c>
      <c r="N21859">
        <v>4</v>
      </c>
      <c r="O21859">
        <v>2</v>
      </c>
      <c r="P21859" t="s">
        <v>35</v>
      </c>
      <c r="Q21859">
        <v>4</v>
      </c>
      <c r="R21859" t="s">
        <v>39</v>
      </c>
      <c r="S21859">
        <v>0</v>
      </c>
      <c r="T21859">
        <f>COUNTIF(HR_1[Attrition count],HR_1[[#This Row],[Attrition count]])</f>
        <v>24895</v>
      </c>
      <c r="U21859">
        <f>COUNT(HR_1[EmployeeNumber])</f>
        <v>50000</v>
      </c>
      <c r="V21859">
        <f t="shared" si="341"/>
        <v>49.79</v>
      </c>
    </row>
    <row r="21860" spans="1:22" x14ac:dyDescent="0.3">
      <c r="A21860">
        <v>21</v>
      </c>
      <c r="B21860" t="s">
        <v>19</v>
      </c>
      <c r="C21860" t="s">
        <v>26</v>
      </c>
      <c r="D21860">
        <v>585</v>
      </c>
      <c r="E21860" t="s">
        <v>27</v>
      </c>
      <c r="F21860">
        <v>47</v>
      </c>
      <c r="G21860">
        <v>5</v>
      </c>
      <c r="H21860" t="s">
        <v>22</v>
      </c>
      <c r="I21860">
        <v>1</v>
      </c>
      <c r="J21860">
        <v>21859</v>
      </c>
      <c r="K21860">
        <v>2</v>
      </c>
      <c r="L21860" t="s">
        <v>29</v>
      </c>
      <c r="M21860">
        <v>52</v>
      </c>
      <c r="N21860">
        <v>4</v>
      </c>
      <c r="O21860">
        <v>5</v>
      </c>
      <c r="P21860" t="s">
        <v>46</v>
      </c>
      <c r="Q21860">
        <v>2</v>
      </c>
      <c r="R21860" t="s">
        <v>39</v>
      </c>
      <c r="S21860">
        <v>0</v>
      </c>
      <c r="T21860">
        <f>COUNTIF(HR_1[Attrition count],HR_1[[#This Row],[Attrition count]])</f>
        <v>24895</v>
      </c>
      <c r="U21860">
        <f>COUNT(HR_1[EmployeeNumber])</f>
        <v>50000</v>
      </c>
      <c r="V21860">
        <f t="shared" si="341"/>
        <v>49.79</v>
      </c>
    </row>
    <row r="21861" spans="1:22" x14ac:dyDescent="0.3">
      <c r="A21861">
        <v>47</v>
      </c>
      <c r="B21861" t="s">
        <v>19</v>
      </c>
      <c r="C21861" t="s">
        <v>43</v>
      </c>
      <c r="D21861">
        <v>748</v>
      </c>
      <c r="E21861" t="s">
        <v>27</v>
      </c>
      <c r="F21861">
        <v>42</v>
      </c>
      <c r="G21861">
        <v>2</v>
      </c>
      <c r="H21861" t="s">
        <v>37</v>
      </c>
      <c r="I21861">
        <v>1</v>
      </c>
      <c r="J21861">
        <v>21860</v>
      </c>
      <c r="K21861">
        <v>3</v>
      </c>
      <c r="L21861" t="s">
        <v>23</v>
      </c>
      <c r="M21861">
        <v>149</v>
      </c>
      <c r="N21861">
        <v>4</v>
      </c>
      <c r="O21861">
        <v>2</v>
      </c>
      <c r="P21861" t="s">
        <v>27</v>
      </c>
      <c r="Q21861">
        <v>4</v>
      </c>
      <c r="R21861" t="s">
        <v>31</v>
      </c>
      <c r="S21861">
        <v>0</v>
      </c>
      <c r="T21861">
        <f>COUNTIF(HR_1[Attrition count],HR_1[[#This Row],[Attrition count]])</f>
        <v>24895</v>
      </c>
      <c r="U21861">
        <f>COUNT(HR_1[EmployeeNumber])</f>
        <v>50000</v>
      </c>
      <c r="V21861">
        <f t="shared" si="341"/>
        <v>49.79</v>
      </c>
    </row>
    <row r="21862" spans="1:22" x14ac:dyDescent="0.3">
      <c r="A21862">
        <v>43</v>
      </c>
      <c r="B21862" t="s">
        <v>19</v>
      </c>
      <c r="C21862" t="s">
        <v>26</v>
      </c>
      <c r="D21862">
        <v>1049</v>
      </c>
      <c r="E21862" t="s">
        <v>36</v>
      </c>
      <c r="F21862">
        <v>43</v>
      </c>
      <c r="G21862">
        <v>1</v>
      </c>
      <c r="H21862" t="s">
        <v>34</v>
      </c>
      <c r="I21862">
        <v>1</v>
      </c>
      <c r="J21862">
        <v>21861</v>
      </c>
      <c r="K21862">
        <v>4</v>
      </c>
      <c r="L21862" t="s">
        <v>23</v>
      </c>
      <c r="M21862">
        <v>76</v>
      </c>
      <c r="N21862">
        <v>4</v>
      </c>
      <c r="O21862">
        <v>2</v>
      </c>
      <c r="P21862" t="s">
        <v>38</v>
      </c>
      <c r="Q21862">
        <v>4</v>
      </c>
      <c r="R21862" t="s">
        <v>25</v>
      </c>
      <c r="S21862">
        <v>0</v>
      </c>
      <c r="T21862">
        <f>COUNTIF(HR_1[Attrition count],HR_1[[#This Row],[Attrition count]])</f>
        <v>24895</v>
      </c>
      <c r="U21862">
        <f>COUNT(HR_1[EmployeeNumber])</f>
        <v>50000</v>
      </c>
      <c r="V21862">
        <f t="shared" si="341"/>
        <v>50.21</v>
      </c>
    </row>
    <row r="21863" spans="1:22" x14ac:dyDescent="0.3">
      <c r="A21863">
        <v>48</v>
      </c>
      <c r="B21863" t="s">
        <v>19</v>
      </c>
      <c r="C21863" t="s">
        <v>26</v>
      </c>
      <c r="D21863">
        <v>1351</v>
      </c>
      <c r="E21863" t="s">
        <v>33</v>
      </c>
      <c r="F21863">
        <v>10</v>
      </c>
      <c r="G21863">
        <v>4</v>
      </c>
      <c r="H21863" t="s">
        <v>34</v>
      </c>
      <c r="I21863">
        <v>1</v>
      </c>
      <c r="J21863">
        <v>21862</v>
      </c>
      <c r="K21863">
        <v>4</v>
      </c>
      <c r="L21863" t="s">
        <v>23</v>
      </c>
      <c r="M21863">
        <v>172</v>
      </c>
      <c r="N21863">
        <v>4</v>
      </c>
      <c r="O21863">
        <v>2</v>
      </c>
      <c r="P21863" t="s">
        <v>30</v>
      </c>
      <c r="Q21863">
        <v>2</v>
      </c>
      <c r="R21863" t="s">
        <v>31</v>
      </c>
      <c r="S21863">
        <v>0</v>
      </c>
      <c r="T21863">
        <f>COUNTIF(HR_1[Attrition count],HR_1[[#This Row],[Attrition count]])</f>
        <v>24895</v>
      </c>
      <c r="U21863">
        <f>COUNT(HR_1[EmployeeNumber])</f>
        <v>50000</v>
      </c>
      <c r="V21863">
        <f t="shared" si="341"/>
        <v>50.21</v>
      </c>
    </row>
    <row r="21864" spans="1:22" x14ac:dyDescent="0.3">
      <c r="A21864">
        <v>29</v>
      </c>
      <c r="B21864" t="s">
        <v>32</v>
      </c>
      <c r="C21864" t="s">
        <v>26</v>
      </c>
      <c r="D21864">
        <v>1066</v>
      </c>
      <c r="E21864" t="s">
        <v>40</v>
      </c>
      <c r="F21864">
        <v>16</v>
      </c>
      <c r="G21864">
        <v>3</v>
      </c>
      <c r="H21864" t="s">
        <v>22</v>
      </c>
      <c r="I21864">
        <v>1</v>
      </c>
      <c r="J21864">
        <v>21863</v>
      </c>
      <c r="K21864">
        <v>2</v>
      </c>
      <c r="L21864" t="s">
        <v>23</v>
      </c>
      <c r="M21864">
        <v>134</v>
      </c>
      <c r="N21864">
        <v>2</v>
      </c>
      <c r="O21864">
        <v>5</v>
      </c>
      <c r="P21864" t="s">
        <v>27</v>
      </c>
      <c r="Q21864">
        <v>4</v>
      </c>
      <c r="R21864" t="s">
        <v>25</v>
      </c>
      <c r="S21864">
        <v>1</v>
      </c>
      <c r="T21864">
        <f>COUNTIF(HR_1[Attrition count],HR_1[[#This Row],[Attrition count]])</f>
        <v>25105</v>
      </c>
      <c r="U21864">
        <f>COUNT(HR_1[EmployeeNumber])</f>
        <v>50000</v>
      </c>
      <c r="V21864">
        <f t="shared" si="341"/>
        <v>49.79</v>
      </c>
    </row>
    <row r="21865" spans="1:22" x14ac:dyDescent="0.3">
      <c r="A21865">
        <v>50</v>
      </c>
      <c r="B21865" t="s">
        <v>32</v>
      </c>
      <c r="C21865" t="s">
        <v>20</v>
      </c>
      <c r="D21865">
        <v>1129</v>
      </c>
      <c r="E21865" t="s">
        <v>36</v>
      </c>
      <c r="F21865">
        <v>36</v>
      </c>
      <c r="G21865">
        <v>4</v>
      </c>
      <c r="H21865" t="s">
        <v>44</v>
      </c>
      <c r="I21865">
        <v>1</v>
      </c>
      <c r="J21865">
        <v>21864</v>
      </c>
      <c r="K21865">
        <v>1</v>
      </c>
      <c r="L21865" t="s">
        <v>29</v>
      </c>
      <c r="M21865">
        <v>82</v>
      </c>
      <c r="N21865">
        <v>1</v>
      </c>
      <c r="O21865">
        <v>1</v>
      </c>
      <c r="P21865" t="s">
        <v>27</v>
      </c>
      <c r="Q21865">
        <v>4</v>
      </c>
      <c r="R21865" t="s">
        <v>31</v>
      </c>
      <c r="S21865">
        <v>1</v>
      </c>
      <c r="T21865">
        <f>COUNTIF(HR_1[Attrition count],HR_1[[#This Row],[Attrition count]])</f>
        <v>25105</v>
      </c>
      <c r="U21865">
        <f>COUNT(HR_1[EmployeeNumber])</f>
        <v>50000</v>
      </c>
      <c r="V21865">
        <f t="shared" si="341"/>
        <v>50.21</v>
      </c>
    </row>
    <row r="21866" spans="1:22" x14ac:dyDescent="0.3">
      <c r="A21866">
        <v>59</v>
      </c>
      <c r="B21866" t="s">
        <v>19</v>
      </c>
      <c r="C21866" t="s">
        <v>43</v>
      </c>
      <c r="D21866">
        <v>1169</v>
      </c>
      <c r="E21866" t="s">
        <v>27</v>
      </c>
      <c r="F21866">
        <v>5</v>
      </c>
      <c r="G21866">
        <v>2</v>
      </c>
      <c r="H21866" t="s">
        <v>27</v>
      </c>
      <c r="I21866">
        <v>1</v>
      </c>
      <c r="J21866">
        <v>21865</v>
      </c>
      <c r="K21866">
        <v>4</v>
      </c>
      <c r="L21866" t="s">
        <v>23</v>
      </c>
      <c r="M21866">
        <v>174</v>
      </c>
      <c r="N21866">
        <v>2</v>
      </c>
      <c r="O21866">
        <v>4</v>
      </c>
      <c r="P21866" t="s">
        <v>46</v>
      </c>
      <c r="Q21866">
        <v>2</v>
      </c>
      <c r="R21866" t="s">
        <v>31</v>
      </c>
      <c r="S21866">
        <v>0</v>
      </c>
      <c r="T21866">
        <f>COUNTIF(HR_1[Attrition count],HR_1[[#This Row],[Attrition count]])</f>
        <v>24895</v>
      </c>
      <c r="U21866">
        <f>COUNT(HR_1[EmployeeNumber])</f>
        <v>50000</v>
      </c>
      <c r="V21866">
        <f t="shared" si="341"/>
        <v>49.79</v>
      </c>
    </row>
    <row r="21867" spans="1:22" x14ac:dyDescent="0.3">
      <c r="A21867">
        <v>25</v>
      </c>
      <c r="B21867" t="s">
        <v>32</v>
      </c>
      <c r="C21867" t="s">
        <v>20</v>
      </c>
      <c r="D21867">
        <v>437</v>
      </c>
      <c r="E21867" t="s">
        <v>45</v>
      </c>
      <c r="F21867">
        <v>10</v>
      </c>
      <c r="G21867">
        <v>3</v>
      </c>
      <c r="H21867" t="s">
        <v>22</v>
      </c>
      <c r="I21867">
        <v>1</v>
      </c>
      <c r="J21867">
        <v>21866</v>
      </c>
      <c r="K21867">
        <v>3</v>
      </c>
      <c r="L21867" t="s">
        <v>29</v>
      </c>
      <c r="M21867">
        <v>198</v>
      </c>
      <c r="N21867">
        <v>4</v>
      </c>
      <c r="O21867">
        <v>4</v>
      </c>
      <c r="P21867" t="s">
        <v>30</v>
      </c>
      <c r="Q21867">
        <v>1</v>
      </c>
      <c r="R21867" t="s">
        <v>31</v>
      </c>
      <c r="S21867">
        <v>1</v>
      </c>
      <c r="T21867">
        <f>COUNTIF(HR_1[Attrition count],HR_1[[#This Row],[Attrition count]])</f>
        <v>25105</v>
      </c>
      <c r="U21867">
        <f>COUNT(HR_1[EmployeeNumber])</f>
        <v>50000</v>
      </c>
      <c r="V21867">
        <f t="shared" si="341"/>
        <v>50.21</v>
      </c>
    </row>
    <row r="21868" spans="1:22" x14ac:dyDescent="0.3">
      <c r="A21868">
        <v>52</v>
      </c>
      <c r="B21868" t="s">
        <v>19</v>
      </c>
      <c r="C21868" t="s">
        <v>43</v>
      </c>
      <c r="D21868">
        <v>1432</v>
      </c>
      <c r="E21868" t="s">
        <v>36</v>
      </c>
      <c r="F21868">
        <v>8</v>
      </c>
      <c r="G21868">
        <v>5</v>
      </c>
      <c r="H21868" t="s">
        <v>44</v>
      </c>
      <c r="I21868">
        <v>1</v>
      </c>
      <c r="J21868">
        <v>21867</v>
      </c>
      <c r="K21868">
        <v>2</v>
      </c>
      <c r="L21868" t="s">
        <v>29</v>
      </c>
      <c r="M21868">
        <v>81</v>
      </c>
      <c r="N21868">
        <v>4</v>
      </c>
      <c r="O21868">
        <v>3</v>
      </c>
      <c r="P21868" t="s">
        <v>42</v>
      </c>
      <c r="Q21868">
        <v>1</v>
      </c>
      <c r="R21868" t="s">
        <v>25</v>
      </c>
      <c r="S21868">
        <v>0</v>
      </c>
      <c r="T21868">
        <f>COUNTIF(HR_1[Attrition count],HR_1[[#This Row],[Attrition count]])</f>
        <v>24895</v>
      </c>
      <c r="U21868">
        <f>COUNT(HR_1[EmployeeNumber])</f>
        <v>50000</v>
      </c>
      <c r="V21868">
        <f t="shared" si="341"/>
        <v>49.79</v>
      </c>
    </row>
    <row r="21869" spans="1:22" x14ac:dyDescent="0.3">
      <c r="A21869">
        <v>56</v>
      </c>
      <c r="B21869" t="s">
        <v>32</v>
      </c>
      <c r="C21869" t="s">
        <v>26</v>
      </c>
      <c r="D21869">
        <v>1037</v>
      </c>
      <c r="E21869" t="s">
        <v>33</v>
      </c>
      <c r="F21869">
        <v>7</v>
      </c>
      <c r="G21869">
        <v>3</v>
      </c>
      <c r="H21869" t="s">
        <v>22</v>
      </c>
      <c r="I21869">
        <v>1</v>
      </c>
      <c r="J21869">
        <v>21868</v>
      </c>
      <c r="K21869">
        <v>4</v>
      </c>
      <c r="L21869" t="s">
        <v>23</v>
      </c>
      <c r="M21869">
        <v>151</v>
      </c>
      <c r="N21869">
        <v>4</v>
      </c>
      <c r="O21869">
        <v>3</v>
      </c>
      <c r="P21869" t="s">
        <v>46</v>
      </c>
      <c r="Q21869">
        <v>2</v>
      </c>
      <c r="R21869" t="s">
        <v>39</v>
      </c>
      <c r="S21869">
        <v>1</v>
      </c>
      <c r="T21869">
        <f>COUNTIF(HR_1[Attrition count],HR_1[[#This Row],[Attrition count]])</f>
        <v>25105</v>
      </c>
      <c r="U21869">
        <f>COUNT(HR_1[EmployeeNumber])</f>
        <v>50000</v>
      </c>
      <c r="V21869">
        <f t="shared" si="341"/>
        <v>50.21</v>
      </c>
    </row>
    <row r="21870" spans="1:22" x14ac:dyDescent="0.3">
      <c r="A21870">
        <v>23</v>
      </c>
      <c r="B21870" t="s">
        <v>19</v>
      </c>
      <c r="C21870" t="s">
        <v>43</v>
      </c>
      <c r="D21870">
        <v>421</v>
      </c>
      <c r="E21870" t="s">
        <v>27</v>
      </c>
      <c r="F21870">
        <v>44</v>
      </c>
      <c r="G21870">
        <v>4</v>
      </c>
      <c r="H21870" t="s">
        <v>22</v>
      </c>
      <c r="I21870">
        <v>1</v>
      </c>
      <c r="J21870">
        <v>21869</v>
      </c>
      <c r="K21870">
        <v>3</v>
      </c>
      <c r="L21870" t="s">
        <v>29</v>
      </c>
      <c r="M21870">
        <v>112</v>
      </c>
      <c r="N21870">
        <v>2</v>
      </c>
      <c r="O21870">
        <v>1</v>
      </c>
      <c r="P21870" t="s">
        <v>47</v>
      </c>
      <c r="Q21870">
        <v>4</v>
      </c>
      <c r="R21870" t="s">
        <v>31</v>
      </c>
      <c r="S21870">
        <v>0</v>
      </c>
      <c r="T21870">
        <f>COUNTIF(HR_1[Attrition count],HR_1[[#This Row],[Attrition count]])</f>
        <v>24895</v>
      </c>
      <c r="U21870">
        <f>COUNT(HR_1[EmployeeNumber])</f>
        <v>50000</v>
      </c>
      <c r="V21870">
        <f t="shared" si="341"/>
        <v>50.21</v>
      </c>
    </row>
    <row r="21871" spans="1:22" x14ac:dyDescent="0.3">
      <c r="A21871">
        <v>33</v>
      </c>
      <c r="B21871" t="s">
        <v>32</v>
      </c>
      <c r="C21871" t="s">
        <v>26</v>
      </c>
      <c r="D21871">
        <v>399</v>
      </c>
      <c r="E21871" t="s">
        <v>21</v>
      </c>
      <c r="F21871">
        <v>6</v>
      </c>
      <c r="G21871">
        <v>1</v>
      </c>
      <c r="H21871" t="s">
        <v>28</v>
      </c>
      <c r="I21871">
        <v>1</v>
      </c>
      <c r="J21871">
        <v>21870</v>
      </c>
      <c r="K21871">
        <v>4</v>
      </c>
      <c r="L21871" t="s">
        <v>23</v>
      </c>
      <c r="M21871">
        <v>122</v>
      </c>
      <c r="N21871">
        <v>4</v>
      </c>
      <c r="O21871">
        <v>3</v>
      </c>
      <c r="P21871" t="s">
        <v>48</v>
      </c>
      <c r="Q21871">
        <v>1</v>
      </c>
      <c r="R21871" t="s">
        <v>25</v>
      </c>
      <c r="S21871">
        <v>1</v>
      </c>
      <c r="T21871">
        <f>COUNTIF(HR_1[Attrition count],HR_1[[#This Row],[Attrition count]])</f>
        <v>25105</v>
      </c>
      <c r="U21871">
        <f>COUNT(HR_1[EmployeeNumber])</f>
        <v>50000</v>
      </c>
      <c r="V21871">
        <f t="shared" si="341"/>
        <v>49.79</v>
      </c>
    </row>
    <row r="21872" spans="1:22" x14ac:dyDescent="0.3">
      <c r="A21872">
        <v>43</v>
      </c>
      <c r="B21872" t="s">
        <v>32</v>
      </c>
      <c r="C21872" t="s">
        <v>43</v>
      </c>
      <c r="D21872">
        <v>1438</v>
      </c>
      <c r="E21872" t="s">
        <v>40</v>
      </c>
      <c r="F21872">
        <v>12</v>
      </c>
      <c r="G21872">
        <v>1</v>
      </c>
      <c r="H21872" t="s">
        <v>37</v>
      </c>
      <c r="I21872">
        <v>1</v>
      </c>
      <c r="J21872">
        <v>21871</v>
      </c>
      <c r="K21872">
        <v>4</v>
      </c>
      <c r="L21872" t="s">
        <v>29</v>
      </c>
      <c r="M21872">
        <v>172</v>
      </c>
      <c r="N21872">
        <v>1</v>
      </c>
      <c r="O21872">
        <v>3</v>
      </c>
      <c r="P21872" t="s">
        <v>46</v>
      </c>
      <c r="Q21872">
        <v>3</v>
      </c>
      <c r="R21872" t="s">
        <v>25</v>
      </c>
      <c r="S21872">
        <v>1</v>
      </c>
      <c r="T21872">
        <f>COUNTIF(HR_1[Attrition count],HR_1[[#This Row],[Attrition count]])</f>
        <v>25105</v>
      </c>
      <c r="U21872">
        <f>COUNT(HR_1[EmployeeNumber])</f>
        <v>50000</v>
      </c>
      <c r="V21872">
        <f t="shared" si="341"/>
        <v>50.21</v>
      </c>
    </row>
    <row r="21873" spans="1:22" x14ac:dyDescent="0.3">
      <c r="A21873">
        <v>49</v>
      </c>
      <c r="B21873" t="s">
        <v>19</v>
      </c>
      <c r="C21873" t="s">
        <v>20</v>
      </c>
      <c r="D21873">
        <v>163</v>
      </c>
      <c r="E21873" t="s">
        <v>33</v>
      </c>
      <c r="F21873">
        <v>2</v>
      </c>
      <c r="G21873">
        <v>2</v>
      </c>
      <c r="H21873" t="s">
        <v>27</v>
      </c>
      <c r="I21873">
        <v>1</v>
      </c>
      <c r="J21873">
        <v>21872</v>
      </c>
      <c r="K21873">
        <v>1</v>
      </c>
      <c r="L21873" t="s">
        <v>23</v>
      </c>
      <c r="M21873">
        <v>103</v>
      </c>
      <c r="N21873">
        <v>3</v>
      </c>
      <c r="O21873">
        <v>4</v>
      </c>
      <c r="P21873" t="s">
        <v>24</v>
      </c>
      <c r="Q21873">
        <v>2</v>
      </c>
      <c r="R21873" t="s">
        <v>39</v>
      </c>
      <c r="S21873">
        <v>0</v>
      </c>
      <c r="T21873">
        <f>COUNTIF(HR_1[Attrition count],HR_1[[#This Row],[Attrition count]])</f>
        <v>24895</v>
      </c>
      <c r="U21873">
        <f>COUNT(HR_1[EmployeeNumber])</f>
        <v>50000</v>
      </c>
      <c r="V21873">
        <f t="shared" si="341"/>
        <v>49.79</v>
      </c>
    </row>
    <row r="21874" spans="1:22" x14ac:dyDescent="0.3">
      <c r="A21874">
        <v>57</v>
      </c>
      <c r="B21874" t="s">
        <v>32</v>
      </c>
      <c r="C21874" t="s">
        <v>43</v>
      </c>
      <c r="D21874">
        <v>282</v>
      </c>
      <c r="E21874" t="s">
        <v>33</v>
      </c>
      <c r="F21874">
        <v>5</v>
      </c>
      <c r="G21874">
        <v>3</v>
      </c>
      <c r="H21874" t="s">
        <v>44</v>
      </c>
      <c r="I21874">
        <v>1</v>
      </c>
      <c r="J21874">
        <v>21873</v>
      </c>
      <c r="K21874">
        <v>4</v>
      </c>
      <c r="L21874" t="s">
        <v>23</v>
      </c>
      <c r="M21874">
        <v>66</v>
      </c>
      <c r="N21874">
        <v>3</v>
      </c>
      <c r="O21874">
        <v>5</v>
      </c>
      <c r="P21874" t="s">
        <v>48</v>
      </c>
      <c r="Q21874">
        <v>4</v>
      </c>
      <c r="R21874" t="s">
        <v>39</v>
      </c>
      <c r="S21874">
        <v>1</v>
      </c>
      <c r="T21874">
        <f>COUNTIF(HR_1[Attrition count],HR_1[[#This Row],[Attrition count]])</f>
        <v>25105</v>
      </c>
      <c r="U21874">
        <f>COUNT(HR_1[EmployeeNumber])</f>
        <v>50000</v>
      </c>
      <c r="V21874">
        <f t="shared" si="341"/>
        <v>50.21</v>
      </c>
    </row>
    <row r="21875" spans="1:22" x14ac:dyDescent="0.3">
      <c r="A21875">
        <v>22</v>
      </c>
      <c r="B21875" t="s">
        <v>19</v>
      </c>
      <c r="C21875" t="s">
        <v>43</v>
      </c>
      <c r="D21875">
        <v>1373</v>
      </c>
      <c r="E21875" t="s">
        <v>40</v>
      </c>
      <c r="F21875">
        <v>35</v>
      </c>
      <c r="G21875">
        <v>1</v>
      </c>
      <c r="H21875" t="s">
        <v>28</v>
      </c>
      <c r="I21875">
        <v>1</v>
      </c>
      <c r="J21875">
        <v>21874</v>
      </c>
      <c r="K21875">
        <v>4</v>
      </c>
      <c r="L21875" t="s">
        <v>23</v>
      </c>
      <c r="M21875">
        <v>64</v>
      </c>
      <c r="N21875">
        <v>4</v>
      </c>
      <c r="O21875">
        <v>3</v>
      </c>
      <c r="P21875" t="s">
        <v>30</v>
      </c>
      <c r="Q21875">
        <v>2</v>
      </c>
      <c r="R21875" t="s">
        <v>39</v>
      </c>
      <c r="S21875">
        <v>0</v>
      </c>
      <c r="T21875">
        <f>COUNTIF(HR_1[Attrition count],HR_1[[#This Row],[Attrition count]])</f>
        <v>24895</v>
      </c>
      <c r="U21875">
        <f>COUNT(HR_1[EmployeeNumber])</f>
        <v>50000</v>
      </c>
      <c r="V21875">
        <f t="shared" si="341"/>
        <v>49.79</v>
      </c>
    </row>
    <row r="21876" spans="1:22" x14ac:dyDescent="0.3">
      <c r="A21876">
        <v>38</v>
      </c>
      <c r="B21876" t="s">
        <v>32</v>
      </c>
      <c r="C21876" t="s">
        <v>26</v>
      </c>
      <c r="D21876">
        <v>516</v>
      </c>
      <c r="E21876" t="s">
        <v>33</v>
      </c>
      <c r="F21876">
        <v>16</v>
      </c>
      <c r="G21876">
        <v>3</v>
      </c>
      <c r="H21876" t="s">
        <v>44</v>
      </c>
      <c r="I21876">
        <v>1</v>
      </c>
      <c r="J21876">
        <v>21875</v>
      </c>
      <c r="K21876">
        <v>1</v>
      </c>
      <c r="L21876" t="s">
        <v>29</v>
      </c>
      <c r="M21876">
        <v>156</v>
      </c>
      <c r="N21876">
        <v>2</v>
      </c>
      <c r="O21876">
        <v>3</v>
      </c>
      <c r="P21876" t="s">
        <v>47</v>
      </c>
      <c r="Q21876">
        <v>1</v>
      </c>
      <c r="R21876" t="s">
        <v>31</v>
      </c>
      <c r="S21876">
        <v>1</v>
      </c>
      <c r="T21876">
        <f>COUNTIF(HR_1[Attrition count],HR_1[[#This Row],[Attrition count]])</f>
        <v>25105</v>
      </c>
      <c r="U21876">
        <f>COUNT(HR_1[EmployeeNumber])</f>
        <v>50000</v>
      </c>
      <c r="V21876">
        <f t="shared" si="341"/>
        <v>50.21</v>
      </c>
    </row>
    <row r="21877" spans="1:22" x14ac:dyDescent="0.3">
      <c r="A21877">
        <v>37</v>
      </c>
      <c r="B21877" t="s">
        <v>19</v>
      </c>
      <c r="C21877" t="s">
        <v>20</v>
      </c>
      <c r="D21877">
        <v>116</v>
      </c>
      <c r="E21877" t="s">
        <v>27</v>
      </c>
      <c r="F21877">
        <v>30</v>
      </c>
      <c r="G21877">
        <v>2</v>
      </c>
      <c r="H21877" t="s">
        <v>37</v>
      </c>
      <c r="I21877">
        <v>1</v>
      </c>
      <c r="J21877">
        <v>21876</v>
      </c>
      <c r="K21877">
        <v>1</v>
      </c>
      <c r="L21877" t="s">
        <v>29</v>
      </c>
      <c r="M21877">
        <v>169</v>
      </c>
      <c r="N21877">
        <v>3</v>
      </c>
      <c r="O21877">
        <v>4</v>
      </c>
      <c r="P21877" t="s">
        <v>47</v>
      </c>
      <c r="Q21877">
        <v>2</v>
      </c>
      <c r="R21877" t="s">
        <v>39</v>
      </c>
      <c r="S21877">
        <v>0</v>
      </c>
      <c r="T21877">
        <f>COUNTIF(HR_1[Attrition count],HR_1[[#This Row],[Attrition count]])</f>
        <v>24895</v>
      </c>
      <c r="U21877">
        <f>COUNT(HR_1[EmployeeNumber])</f>
        <v>50000</v>
      </c>
      <c r="V21877">
        <f t="shared" si="341"/>
        <v>50.21</v>
      </c>
    </row>
    <row r="21878" spans="1:22" x14ac:dyDescent="0.3">
      <c r="A21878">
        <v>56</v>
      </c>
      <c r="B21878" t="s">
        <v>32</v>
      </c>
      <c r="C21878" t="s">
        <v>26</v>
      </c>
      <c r="D21878">
        <v>366</v>
      </c>
      <c r="E21878" t="s">
        <v>36</v>
      </c>
      <c r="F21878">
        <v>31</v>
      </c>
      <c r="G21878">
        <v>1</v>
      </c>
      <c r="H21878" t="s">
        <v>27</v>
      </c>
      <c r="I21878">
        <v>1</v>
      </c>
      <c r="J21878">
        <v>21877</v>
      </c>
      <c r="K21878">
        <v>4</v>
      </c>
      <c r="L21878" t="s">
        <v>29</v>
      </c>
      <c r="M21878">
        <v>42</v>
      </c>
      <c r="N21878">
        <v>2</v>
      </c>
      <c r="O21878">
        <v>1</v>
      </c>
      <c r="P21878" t="s">
        <v>42</v>
      </c>
      <c r="Q21878">
        <v>2</v>
      </c>
      <c r="R21878" t="s">
        <v>25</v>
      </c>
      <c r="S21878">
        <v>1</v>
      </c>
      <c r="T21878">
        <f>COUNTIF(HR_1[Attrition count],HR_1[[#This Row],[Attrition count]])</f>
        <v>25105</v>
      </c>
      <c r="U21878">
        <f>COUNT(HR_1[EmployeeNumber])</f>
        <v>50000</v>
      </c>
      <c r="V21878">
        <f t="shared" si="341"/>
        <v>49.79</v>
      </c>
    </row>
    <row r="21879" spans="1:22" x14ac:dyDescent="0.3">
      <c r="A21879">
        <v>50</v>
      </c>
      <c r="B21879" t="s">
        <v>32</v>
      </c>
      <c r="C21879" t="s">
        <v>26</v>
      </c>
      <c r="D21879">
        <v>327</v>
      </c>
      <c r="E21879" t="s">
        <v>27</v>
      </c>
      <c r="F21879">
        <v>16</v>
      </c>
      <c r="G21879">
        <v>4</v>
      </c>
      <c r="H21879" t="s">
        <v>28</v>
      </c>
      <c r="I21879">
        <v>1</v>
      </c>
      <c r="J21879">
        <v>21878</v>
      </c>
      <c r="K21879">
        <v>3</v>
      </c>
      <c r="L21879" t="s">
        <v>23</v>
      </c>
      <c r="M21879">
        <v>107</v>
      </c>
      <c r="N21879">
        <v>1</v>
      </c>
      <c r="O21879">
        <v>3</v>
      </c>
      <c r="P21879" t="s">
        <v>24</v>
      </c>
      <c r="Q21879">
        <v>4</v>
      </c>
      <c r="R21879" t="s">
        <v>25</v>
      </c>
      <c r="S21879">
        <v>1</v>
      </c>
      <c r="T21879">
        <f>COUNTIF(HR_1[Attrition count],HR_1[[#This Row],[Attrition count]])</f>
        <v>25105</v>
      </c>
      <c r="U21879">
        <f>COUNT(HR_1[EmployeeNumber])</f>
        <v>50000</v>
      </c>
      <c r="V21879">
        <f t="shared" si="341"/>
        <v>49.79</v>
      </c>
    </row>
    <row r="21880" spans="1:22" x14ac:dyDescent="0.3">
      <c r="A21880">
        <v>18</v>
      </c>
      <c r="B21880" t="s">
        <v>19</v>
      </c>
      <c r="C21880" t="s">
        <v>43</v>
      </c>
      <c r="D21880">
        <v>732</v>
      </c>
      <c r="E21880" t="s">
        <v>21</v>
      </c>
      <c r="F21880">
        <v>1</v>
      </c>
      <c r="G21880">
        <v>3</v>
      </c>
      <c r="H21880" t="s">
        <v>22</v>
      </c>
      <c r="I21880">
        <v>1</v>
      </c>
      <c r="J21880">
        <v>21879</v>
      </c>
      <c r="K21880">
        <v>2</v>
      </c>
      <c r="L21880" t="s">
        <v>23</v>
      </c>
      <c r="M21880">
        <v>71</v>
      </c>
      <c r="N21880">
        <v>3</v>
      </c>
      <c r="O21880">
        <v>2</v>
      </c>
      <c r="P21880" t="s">
        <v>27</v>
      </c>
      <c r="Q21880">
        <v>2</v>
      </c>
      <c r="R21880" t="s">
        <v>25</v>
      </c>
      <c r="S21880">
        <v>0</v>
      </c>
      <c r="T21880">
        <f>COUNTIF(HR_1[Attrition count],HR_1[[#This Row],[Attrition count]])</f>
        <v>24895</v>
      </c>
      <c r="U21880">
        <f>COUNT(HR_1[EmployeeNumber])</f>
        <v>50000</v>
      </c>
      <c r="V21880">
        <f t="shared" si="341"/>
        <v>50.21</v>
      </c>
    </row>
    <row r="21881" spans="1:22" x14ac:dyDescent="0.3">
      <c r="A21881">
        <v>20</v>
      </c>
      <c r="B21881" t="s">
        <v>19</v>
      </c>
      <c r="C21881" t="s">
        <v>43</v>
      </c>
      <c r="D21881">
        <v>636</v>
      </c>
      <c r="E21881" t="s">
        <v>33</v>
      </c>
      <c r="F21881">
        <v>1</v>
      </c>
      <c r="G21881">
        <v>4</v>
      </c>
      <c r="H21881" t="s">
        <v>28</v>
      </c>
      <c r="I21881">
        <v>1</v>
      </c>
      <c r="J21881">
        <v>21880</v>
      </c>
      <c r="K21881">
        <v>3</v>
      </c>
      <c r="L21881" t="s">
        <v>29</v>
      </c>
      <c r="M21881">
        <v>162</v>
      </c>
      <c r="N21881">
        <v>2</v>
      </c>
      <c r="O21881">
        <v>3</v>
      </c>
      <c r="P21881" t="s">
        <v>46</v>
      </c>
      <c r="Q21881">
        <v>4</v>
      </c>
      <c r="R21881" t="s">
        <v>25</v>
      </c>
      <c r="S21881">
        <v>0</v>
      </c>
      <c r="T21881">
        <f>COUNTIF(HR_1[Attrition count],HR_1[[#This Row],[Attrition count]])</f>
        <v>24895</v>
      </c>
      <c r="U21881">
        <f>COUNT(HR_1[EmployeeNumber])</f>
        <v>50000</v>
      </c>
      <c r="V21881">
        <f t="shared" si="341"/>
        <v>50.21</v>
      </c>
    </row>
    <row r="21882" spans="1:22" x14ac:dyDescent="0.3">
      <c r="A21882">
        <v>18</v>
      </c>
      <c r="B21882" t="s">
        <v>32</v>
      </c>
      <c r="C21882" t="s">
        <v>26</v>
      </c>
      <c r="D21882">
        <v>151</v>
      </c>
      <c r="E21882" t="s">
        <v>45</v>
      </c>
      <c r="F21882">
        <v>24</v>
      </c>
      <c r="G21882">
        <v>2</v>
      </c>
      <c r="H21882" t="s">
        <v>34</v>
      </c>
      <c r="I21882">
        <v>1</v>
      </c>
      <c r="J21882">
        <v>21881</v>
      </c>
      <c r="K21882">
        <v>2</v>
      </c>
      <c r="L21882" t="s">
        <v>23</v>
      </c>
      <c r="M21882">
        <v>124</v>
      </c>
      <c r="N21882">
        <v>1</v>
      </c>
      <c r="O21882">
        <v>1</v>
      </c>
      <c r="P21882" t="s">
        <v>35</v>
      </c>
      <c r="Q21882">
        <v>2</v>
      </c>
      <c r="R21882" t="s">
        <v>25</v>
      </c>
      <c r="S21882">
        <v>1</v>
      </c>
      <c r="T21882">
        <f>COUNTIF(HR_1[Attrition count],HR_1[[#This Row],[Attrition count]])</f>
        <v>25105</v>
      </c>
      <c r="U21882">
        <f>COUNT(HR_1[EmployeeNumber])</f>
        <v>50000</v>
      </c>
      <c r="V21882">
        <f t="shared" si="341"/>
        <v>49.79</v>
      </c>
    </row>
    <row r="21883" spans="1:22" x14ac:dyDescent="0.3">
      <c r="A21883">
        <v>48</v>
      </c>
      <c r="B21883" t="s">
        <v>32</v>
      </c>
      <c r="C21883" t="s">
        <v>43</v>
      </c>
      <c r="D21883">
        <v>750</v>
      </c>
      <c r="E21883" t="s">
        <v>36</v>
      </c>
      <c r="F21883">
        <v>16</v>
      </c>
      <c r="G21883">
        <v>5</v>
      </c>
      <c r="H21883" t="s">
        <v>22</v>
      </c>
      <c r="I21883">
        <v>1</v>
      </c>
      <c r="J21883">
        <v>21882</v>
      </c>
      <c r="K21883">
        <v>1</v>
      </c>
      <c r="L21883" t="s">
        <v>29</v>
      </c>
      <c r="M21883">
        <v>104</v>
      </c>
      <c r="N21883">
        <v>3</v>
      </c>
      <c r="O21883">
        <v>5</v>
      </c>
      <c r="P21883" t="s">
        <v>38</v>
      </c>
      <c r="Q21883">
        <v>2</v>
      </c>
      <c r="R21883" t="s">
        <v>25</v>
      </c>
      <c r="S21883">
        <v>1</v>
      </c>
      <c r="T21883">
        <f>COUNTIF(HR_1[Attrition count],HR_1[[#This Row],[Attrition count]])</f>
        <v>25105</v>
      </c>
      <c r="U21883">
        <f>COUNT(HR_1[EmployeeNumber])</f>
        <v>50000</v>
      </c>
      <c r="V21883">
        <f t="shared" si="341"/>
        <v>50.21</v>
      </c>
    </row>
    <row r="21884" spans="1:22" x14ac:dyDescent="0.3">
      <c r="A21884">
        <v>48</v>
      </c>
      <c r="B21884" t="s">
        <v>19</v>
      </c>
      <c r="C21884" t="s">
        <v>43</v>
      </c>
      <c r="D21884">
        <v>284</v>
      </c>
      <c r="E21884" t="s">
        <v>45</v>
      </c>
      <c r="F21884">
        <v>8</v>
      </c>
      <c r="G21884">
        <v>2</v>
      </c>
      <c r="H21884" t="s">
        <v>34</v>
      </c>
      <c r="I21884">
        <v>1</v>
      </c>
      <c r="J21884">
        <v>21883</v>
      </c>
      <c r="K21884">
        <v>4</v>
      </c>
      <c r="L21884" t="s">
        <v>29</v>
      </c>
      <c r="M21884">
        <v>82</v>
      </c>
      <c r="N21884">
        <v>3</v>
      </c>
      <c r="O21884">
        <v>4</v>
      </c>
      <c r="P21884" t="s">
        <v>47</v>
      </c>
      <c r="Q21884">
        <v>3</v>
      </c>
      <c r="R21884" t="s">
        <v>31</v>
      </c>
      <c r="S21884">
        <v>0</v>
      </c>
      <c r="T21884">
        <f>COUNTIF(HR_1[Attrition count],HR_1[[#This Row],[Attrition count]])</f>
        <v>24895</v>
      </c>
      <c r="U21884">
        <f>COUNT(HR_1[EmployeeNumber])</f>
        <v>50000</v>
      </c>
      <c r="V21884">
        <f t="shared" si="341"/>
        <v>49.79</v>
      </c>
    </row>
    <row r="21885" spans="1:22" x14ac:dyDescent="0.3">
      <c r="A21885">
        <v>20</v>
      </c>
      <c r="B21885" t="s">
        <v>32</v>
      </c>
      <c r="C21885" t="s">
        <v>20</v>
      </c>
      <c r="D21885">
        <v>354</v>
      </c>
      <c r="E21885" t="s">
        <v>21</v>
      </c>
      <c r="F21885">
        <v>19</v>
      </c>
      <c r="G21885">
        <v>5</v>
      </c>
      <c r="H21885" t="s">
        <v>28</v>
      </c>
      <c r="I21885">
        <v>1</v>
      </c>
      <c r="J21885">
        <v>21884</v>
      </c>
      <c r="K21885">
        <v>1</v>
      </c>
      <c r="L21885" t="s">
        <v>29</v>
      </c>
      <c r="M21885">
        <v>158</v>
      </c>
      <c r="N21885">
        <v>4</v>
      </c>
      <c r="O21885">
        <v>2</v>
      </c>
      <c r="P21885" t="s">
        <v>47</v>
      </c>
      <c r="Q21885">
        <v>1</v>
      </c>
      <c r="R21885" t="s">
        <v>31</v>
      </c>
      <c r="S21885">
        <v>1</v>
      </c>
      <c r="T21885">
        <f>COUNTIF(HR_1[Attrition count],HR_1[[#This Row],[Attrition count]])</f>
        <v>25105</v>
      </c>
      <c r="U21885">
        <f>COUNT(HR_1[EmployeeNumber])</f>
        <v>50000</v>
      </c>
      <c r="V21885">
        <f t="shared" si="341"/>
        <v>50.21</v>
      </c>
    </row>
    <row r="21886" spans="1:22" x14ac:dyDescent="0.3">
      <c r="A21886">
        <v>30</v>
      </c>
      <c r="B21886" t="s">
        <v>19</v>
      </c>
      <c r="C21886" t="s">
        <v>20</v>
      </c>
      <c r="D21886">
        <v>1059</v>
      </c>
      <c r="E21886" t="s">
        <v>21</v>
      </c>
      <c r="F21886">
        <v>10</v>
      </c>
      <c r="G21886">
        <v>2</v>
      </c>
      <c r="H21886" t="s">
        <v>28</v>
      </c>
      <c r="I21886">
        <v>1</v>
      </c>
      <c r="J21886">
        <v>21885</v>
      </c>
      <c r="K21886">
        <v>3</v>
      </c>
      <c r="L21886" t="s">
        <v>29</v>
      </c>
      <c r="M21886">
        <v>70</v>
      </c>
      <c r="N21886">
        <v>2</v>
      </c>
      <c r="O21886">
        <v>5</v>
      </c>
      <c r="P21886" t="s">
        <v>30</v>
      </c>
      <c r="Q21886">
        <v>4</v>
      </c>
      <c r="R21886" t="s">
        <v>39</v>
      </c>
      <c r="S21886">
        <v>0</v>
      </c>
      <c r="T21886">
        <f>COUNTIF(HR_1[Attrition count],HR_1[[#This Row],[Attrition count]])</f>
        <v>24895</v>
      </c>
      <c r="U21886">
        <f>COUNT(HR_1[EmployeeNumber])</f>
        <v>50000</v>
      </c>
      <c r="V21886">
        <f t="shared" si="341"/>
        <v>49.79</v>
      </c>
    </row>
    <row r="21887" spans="1:22" x14ac:dyDescent="0.3">
      <c r="A21887">
        <v>22</v>
      </c>
      <c r="B21887" t="s">
        <v>32</v>
      </c>
      <c r="C21887" t="s">
        <v>43</v>
      </c>
      <c r="D21887">
        <v>290</v>
      </c>
      <c r="E21887" t="s">
        <v>45</v>
      </c>
      <c r="F21887">
        <v>21</v>
      </c>
      <c r="G21887">
        <v>1</v>
      </c>
      <c r="H21887" t="s">
        <v>27</v>
      </c>
      <c r="I21887">
        <v>1</v>
      </c>
      <c r="J21887">
        <v>21886</v>
      </c>
      <c r="K21887">
        <v>4</v>
      </c>
      <c r="L21887" t="s">
        <v>23</v>
      </c>
      <c r="M21887">
        <v>35</v>
      </c>
      <c r="N21887">
        <v>2</v>
      </c>
      <c r="O21887">
        <v>1</v>
      </c>
      <c r="P21887" t="s">
        <v>38</v>
      </c>
      <c r="Q21887">
        <v>3</v>
      </c>
      <c r="R21887" t="s">
        <v>25</v>
      </c>
      <c r="S21887">
        <v>1</v>
      </c>
      <c r="T21887">
        <f>COUNTIF(HR_1[Attrition count],HR_1[[#This Row],[Attrition count]])</f>
        <v>25105</v>
      </c>
      <c r="U21887">
        <f>COUNT(HR_1[EmployeeNumber])</f>
        <v>50000</v>
      </c>
      <c r="V21887">
        <f t="shared" si="341"/>
        <v>49.79</v>
      </c>
    </row>
    <row r="21888" spans="1:22" x14ac:dyDescent="0.3">
      <c r="A21888">
        <v>40</v>
      </c>
      <c r="B21888" t="s">
        <v>19</v>
      </c>
      <c r="C21888" t="s">
        <v>20</v>
      </c>
      <c r="D21888">
        <v>1360</v>
      </c>
      <c r="E21888" t="s">
        <v>33</v>
      </c>
      <c r="F21888">
        <v>8</v>
      </c>
      <c r="G21888">
        <v>4</v>
      </c>
      <c r="H21888" t="s">
        <v>22</v>
      </c>
      <c r="I21888">
        <v>1</v>
      </c>
      <c r="J21888">
        <v>21887</v>
      </c>
      <c r="K21888">
        <v>4</v>
      </c>
      <c r="L21888" t="s">
        <v>23</v>
      </c>
      <c r="M21888">
        <v>191</v>
      </c>
      <c r="N21888">
        <v>1</v>
      </c>
      <c r="O21888">
        <v>2</v>
      </c>
      <c r="P21888" t="s">
        <v>38</v>
      </c>
      <c r="Q21888">
        <v>2</v>
      </c>
      <c r="R21888" t="s">
        <v>39</v>
      </c>
      <c r="S21888">
        <v>0</v>
      </c>
      <c r="T21888">
        <f>COUNTIF(HR_1[Attrition count],HR_1[[#This Row],[Attrition count]])</f>
        <v>24895</v>
      </c>
      <c r="U21888">
        <f>COUNT(HR_1[EmployeeNumber])</f>
        <v>50000</v>
      </c>
      <c r="V21888">
        <f t="shared" si="341"/>
        <v>50.21</v>
      </c>
    </row>
    <row r="21889" spans="1:22" x14ac:dyDescent="0.3">
      <c r="A21889">
        <v>28</v>
      </c>
      <c r="B21889" t="s">
        <v>19</v>
      </c>
      <c r="C21889" t="s">
        <v>26</v>
      </c>
      <c r="D21889">
        <v>721</v>
      </c>
      <c r="E21889" t="s">
        <v>33</v>
      </c>
      <c r="F21889">
        <v>45</v>
      </c>
      <c r="G21889">
        <v>4</v>
      </c>
      <c r="H21889" t="s">
        <v>44</v>
      </c>
      <c r="I21889">
        <v>1</v>
      </c>
      <c r="J21889">
        <v>21888</v>
      </c>
      <c r="K21889">
        <v>4</v>
      </c>
      <c r="L21889" t="s">
        <v>29</v>
      </c>
      <c r="M21889">
        <v>198</v>
      </c>
      <c r="N21889">
        <v>2</v>
      </c>
      <c r="O21889">
        <v>4</v>
      </c>
      <c r="P21889" t="s">
        <v>48</v>
      </c>
      <c r="Q21889">
        <v>2</v>
      </c>
      <c r="R21889" t="s">
        <v>25</v>
      </c>
      <c r="S21889">
        <v>0</v>
      </c>
      <c r="T21889">
        <f>COUNTIF(HR_1[Attrition count],HR_1[[#This Row],[Attrition count]])</f>
        <v>24895</v>
      </c>
      <c r="U21889">
        <f>COUNT(HR_1[EmployeeNumber])</f>
        <v>50000</v>
      </c>
      <c r="V21889">
        <f t="shared" si="341"/>
        <v>49.79</v>
      </c>
    </row>
    <row r="21890" spans="1:22" x14ac:dyDescent="0.3">
      <c r="A21890">
        <v>59</v>
      </c>
      <c r="B21890" t="s">
        <v>32</v>
      </c>
      <c r="C21890" t="s">
        <v>26</v>
      </c>
      <c r="D21890">
        <v>480</v>
      </c>
      <c r="E21890" t="s">
        <v>33</v>
      </c>
      <c r="F21890">
        <v>18</v>
      </c>
      <c r="G21890">
        <v>4</v>
      </c>
      <c r="H21890" t="s">
        <v>37</v>
      </c>
      <c r="I21890">
        <v>1</v>
      </c>
      <c r="J21890">
        <v>21889</v>
      </c>
      <c r="K21890">
        <v>1</v>
      </c>
      <c r="L21890" t="s">
        <v>23</v>
      </c>
      <c r="M21890">
        <v>158</v>
      </c>
      <c r="N21890">
        <v>2</v>
      </c>
      <c r="O21890">
        <v>1</v>
      </c>
      <c r="P21890" t="s">
        <v>38</v>
      </c>
      <c r="Q21890">
        <v>2</v>
      </c>
      <c r="R21890" t="s">
        <v>39</v>
      </c>
      <c r="S21890">
        <v>1</v>
      </c>
      <c r="T21890">
        <f>COUNTIF(HR_1[Attrition count],HR_1[[#This Row],[Attrition count]])</f>
        <v>25105</v>
      </c>
      <c r="U21890">
        <f>COUNT(HR_1[EmployeeNumber])</f>
        <v>50000</v>
      </c>
      <c r="V21890">
        <f t="shared" ref="V21890:V21953" si="342">(T21892/U21892)*100</f>
        <v>50.21</v>
      </c>
    </row>
    <row r="21891" spans="1:22" x14ac:dyDescent="0.3">
      <c r="A21891">
        <v>51</v>
      </c>
      <c r="B21891" t="s">
        <v>19</v>
      </c>
      <c r="C21891" t="s">
        <v>43</v>
      </c>
      <c r="D21891">
        <v>1147</v>
      </c>
      <c r="E21891" t="s">
        <v>33</v>
      </c>
      <c r="F21891">
        <v>33</v>
      </c>
      <c r="G21891">
        <v>5</v>
      </c>
      <c r="H21891" t="s">
        <v>37</v>
      </c>
      <c r="I21891">
        <v>1</v>
      </c>
      <c r="J21891">
        <v>21890</v>
      </c>
      <c r="K21891">
        <v>1</v>
      </c>
      <c r="L21891" t="s">
        <v>29</v>
      </c>
      <c r="M21891">
        <v>72</v>
      </c>
      <c r="N21891">
        <v>1</v>
      </c>
      <c r="O21891">
        <v>4</v>
      </c>
      <c r="P21891" t="s">
        <v>48</v>
      </c>
      <c r="Q21891">
        <v>3</v>
      </c>
      <c r="R21891" t="s">
        <v>39</v>
      </c>
      <c r="S21891">
        <v>0</v>
      </c>
      <c r="T21891">
        <f>COUNTIF(HR_1[Attrition count],HR_1[[#This Row],[Attrition count]])</f>
        <v>24895</v>
      </c>
      <c r="U21891">
        <f>COUNT(HR_1[EmployeeNumber])</f>
        <v>50000</v>
      </c>
      <c r="V21891">
        <f t="shared" si="342"/>
        <v>50.21</v>
      </c>
    </row>
    <row r="21892" spans="1:22" x14ac:dyDescent="0.3">
      <c r="A21892">
        <v>33</v>
      </c>
      <c r="B21892" t="s">
        <v>32</v>
      </c>
      <c r="C21892" t="s">
        <v>26</v>
      </c>
      <c r="D21892">
        <v>137</v>
      </c>
      <c r="E21892" t="s">
        <v>45</v>
      </c>
      <c r="F21892">
        <v>41</v>
      </c>
      <c r="G21892">
        <v>1</v>
      </c>
      <c r="H21892" t="s">
        <v>44</v>
      </c>
      <c r="I21892">
        <v>1</v>
      </c>
      <c r="J21892">
        <v>21891</v>
      </c>
      <c r="K21892">
        <v>4</v>
      </c>
      <c r="L21892" t="s">
        <v>23</v>
      </c>
      <c r="M21892">
        <v>158</v>
      </c>
      <c r="N21892">
        <v>3</v>
      </c>
      <c r="O21892">
        <v>3</v>
      </c>
      <c r="P21892" t="s">
        <v>30</v>
      </c>
      <c r="Q21892">
        <v>3</v>
      </c>
      <c r="R21892" t="s">
        <v>31</v>
      </c>
      <c r="S21892">
        <v>1</v>
      </c>
      <c r="T21892">
        <f>COUNTIF(HR_1[Attrition count],HR_1[[#This Row],[Attrition count]])</f>
        <v>25105</v>
      </c>
      <c r="U21892">
        <f>COUNT(HR_1[EmployeeNumber])</f>
        <v>50000</v>
      </c>
      <c r="V21892">
        <f t="shared" si="342"/>
        <v>50.21</v>
      </c>
    </row>
    <row r="21893" spans="1:22" x14ac:dyDescent="0.3">
      <c r="A21893">
        <v>56</v>
      </c>
      <c r="B21893" t="s">
        <v>32</v>
      </c>
      <c r="C21893" t="s">
        <v>43</v>
      </c>
      <c r="D21893">
        <v>460</v>
      </c>
      <c r="E21893" t="s">
        <v>27</v>
      </c>
      <c r="F21893">
        <v>12</v>
      </c>
      <c r="G21893">
        <v>2</v>
      </c>
      <c r="H21893" t="s">
        <v>44</v>
      </c>
      <c r="I21893">
        <v>1</v>
      </c>
      <c r="J21893">
        <v>21892</v>
      </c>
      <c r="K21893">
        <v>2</v>
      </c>
      <c r="L21893" t="s">
        <v>29</v>
      </c>
      <c r="M21893">
        <v>193</v>
      </c>
      <c r="N21893">
        <v>2</v>
      </c>
      <c r="O21893">
        <v>3</v>
      </c>
      <c r="P21893" t="s">
        <v>35</v>
      </c>
      <c r="Q21893">
        <v>4</v>
      </c>
      <c r="R21893" t="s">
        <v>31</v>
      </c>
      <c r="S21893">
        <v>1</v>
      </c>
      <c r="T21893">
        <f>COUNTIF(HR_1[Attrition count],HR_1[[#This Row],[Attrition count]])</f>
        <v>25105</v>
      </c>
      <c r="U21893">
        <f>COUNT(HR_1[EmployeeNumber])</f>
        <v>50000</v>
      </c>
      <c r="V21893">
        <f t="shared" si="342"/>
        <v>49.79</v>
      </c>
    </row>
    <row r="21894" spans="1:22" x14ac:dyDescent="0.3">
      <c r="A21894">
        <v>52</v>
      </c>
      <c r="B21894" t="s">
        <v>32</v>
      </c>
      <c r="C21894" t="s">
        <v>26</v>
      </c>
      <c r="D21894">
        <v>157</v>
      </c>
      <c r="E21894" t="s">
        <v>45</v>
      </c>
      <c r="F21894">
        <v>27</v>
      </c>
      <c r="G21894">
        <v>2</v>
      </c>
      <c r="H21894" t="s">
        <v>37</v>
      </c>
      <c r="I21894">
        <v>1</v>
      </c>
      <c r="J21894">
        <v>21893</v>
      </c>
      <c r="K21894">
        <v>1</v>
      </c>
      <c r="L21894" t="s">
        <v>29</v>
      </c>
      <c r="M21894">
        <v>188</v>
      </c>
      <c r="N21894">
        <v>1</v>
      </c>
      <c r="O21894">
        <v>1</v>
      </c>
      <c r="P21894" t="s">
        <v>48</v>
      </c>
      <c r="Q21894">
        <v>2</v>
      </c>
      <c r="R21894" t="s">
        <v>31</v>
      </c>
      <c r="S21894">
        <v>1</v>
      </c>
      <c r="T21894">
        <f>COUNTIF(HR_1[Attrition count],HR_1[[#This Row],[Attrition count]])</f>
        <v>25105</v>
      </c>
      <c r="U21894">
        <f>COUNT(HR_1[EmployeeNumber])</f>
        <v>50000</v>
      </c>
      <c r="V21894">
        <f t="shared" si="342"/>
        <v>50.21</v>
      </c>
    </row>
    <row r="21895" spans="1:22" x14ac:dyDescent="0.3">
      <c r="A21895">
        <v>42</v>
      </c>
      <c r="B21895" t="s">
        <v>19</v>
      </c>
      <c r="C21895" t="s">
        <v>43</v>
      </c>
      <c r="D21895">
        <v>1214</v>
      </c>
      <c r="E21895" t="s">
        <v>33</v>
      </c>
      <c r="F21895">
        <v>18</v>
      </c>
      <c r="G21895">
        <v>1</v>
      </c>
      <c r="H21895" t="s">
        <v>44</v>
      </c>
      <c r="I21895">
        <v>1</v>
      </c>
      <c r="J21895">
        <v>21894</v>
      </c>
      <c r="K21895">
        <v>4</v>
      </c>
      <c r="L21895" t="s">
        <v>29</v>
      </c>
      <c r="M21895">
        <v>168</v>
      </c>
      <c r="N21895">
        <v>1</v>
      </c>
      <c r="O21895">
        <v>2</v>
      </c>
      <c r="P21895" t="s">
        <v>35</v>
      </c>
      <c r="Q21895">
        <v>4</v>
      </c>
      <c r="R21895" t="s">
        <v>31</v>
      </c>
      <c r="S21895">
        <v>0</v>
      </c>
      <c r="T21895">
        <f>COUNTIF(HR_1[Attrition count],HR_1[[#This Row],[Attrition count]])</f>
        <v>24895</v>
      </c>
      <c r="U21895">
        <f>COUNT(HR_1[EmployeeNumber])</f>
        <v>50000</v>
      </c>
      <c r="V21895">
        <f t="shared" si="342"/>
        <v>50.21</v>
      </c>
    </row>
    <row r="21896" spans="1:22" x14ac:dyDescent="0.3">
      <c r="A21896">
        <v>25</v>
      </c>
      <c r="B21896" t="s">
        <v>32</v>
      </c>
      <c r="C21896" t="s">
        <v>43</v>
      </c>
      <c r="D21896">
        <v>940</v>
      </c>
      <c r="E21896" t="s">
        <v>27</v>
      </c>
      <c r="F21896">
        <v>17</v>
      </c>
      <c r="G21896">
        <v>1</v>
      </c>
      <c r="H21896" t="s">
        <v>28</v>
      </c>
      <c r="I21896">
        <v>1</v>
      </c>
      <c r="J21896">
        <v>21895</v>
      </c>
      <c r="K21896">
        <v>3</v>
      </c>
      <c r="L21896" t="s">
        <v>23</v>
      </c>
      <c r="M21896">
        <v>150</v>
      </c>
      <c r="N21896">
        <v>2</v>
      </c>
      <c r="O21896">
        <v>1</v>
      </c>
      <c r="P21896" t="s">
        <v>27</v>
      </c>
      <c r="Q21896">
        <v>2</v>
      </c>
      <c r="R21896" t="s">
        <v>39</v>
      </c>
      <c r="S21896">
        <v>1</v>
      </c>
      <c r="T21896">
        <f>COUNTIF(HR_1[Attrition count],HR_1[[#This Row],[Attrition count]])</f>
        <v>25105</v>
      </c>
      <c r="U21896">
        <f>COUNT(HR_1[EmployeeNumber])</f>
        <v>50000</v>
      </c>
      <c r="V21896">
        <f t="shared" si="342"/>
        <v>50.21</v>
      </c>
    </row>
    <row r="21897" spans="1:22" x14ac:dyDescent="0.3">
      <c r="A21897">
        <v>22</v>
      </c>
      <c r="B21897" t="s">
        <v>32</v>
      </c>
      <c r="C21897" t="s">
        <v>26</v>
      </c>
      <c r="D21897">
        <v>192</v>
      </c>
      <c r="E21897" t="s">
        <v>45</v>
      </c>
      <c r="F21897">
        <v>13</v>
      </c>
      <c r="G21897">
        <v>2</v>
      </c>
      <c r="H21897" t="s">
        <v>28</v>
      </c>
      <c r="I21897">
        <v>1</v>
      </c>
      <c r="J21897">
        <v>21896</v>
      </c>
      <c r="K21897">
        <v>4</v>
      </c>
      <c r="L21897" t="s">
        <v>23</v>
      </c>
      <c r="M21897">
        <v>57</v>
      </c>
      <c r="N21897">
        <v>1</v>
      </c>
      <c r="O21897">
        <v>2</v>
      </c>
      <c r="P21897" t="s">
        <v>48</v>
      </c>
      <c r="Q21897">
        <v>2</v>
      </c>
      <c r="R21897" t="s">
        <v>39</v>
      </c>
      <c r="S21897">
        <v>1</v>
      </c>
      <c r="T21897">
        <f>COUNTIF(HR_1[Attrition count],HR_1[[#This Row],[Attrition count]])</f>
        <v>25105</v>
      </c>
      <c r="U21897">
        <f>COUNT(HR_1[EmployeeNumber])</f>
        <v>50000</v>
      </c>
      <c r="V21897">
        <f t="shared" si="342"/>
        <v>49.79</v>
      </c>
    </row>
    <row r="21898" spans="1:22" x14ac:dyDescent="0.3">
      <c r="A21898">
        <v>39</v>
      </c>
      <c r="B21898" t="s">
        <v>32</v>
      </c>
      <c r="C21898" t="s">
        <v>20</v>
      </c>
      <c r="D21898">
        <v>908</v>
      </c>
      <c r="E21898" t="s">
        <v>21</v>
      </c>
      <c r="F21898">
        <v>20</v>
      </c>
      <c r="G21898">
        <v>2</v>
      </c>
      <c r="H21898" t="s">
        <v>37</v>
      </c>
      <c r="I21898">
        <v>1</v>
      </c>
      <c r="J21898">
        <v>21897</v>
      </c>
      <c r="K21898">
        <v>2</v>
      </c>
      <c r="L21898" t="s">
        <v>29</v>
      </c>
      <c r="M21898">
        <v>67</v>
      </c>
      <c r="N21898">
        <v>1</v>
      </c>
      <c r="O21898">
        <v>4</v>
      </c>
      <c r="P21898" t="s">
        <v>35</v>
      </c>
      <c r="Q21898">
        <v>3</v>
      </c>
      <c r="R21898" t="s">
        <v>25</v>
      </c>
      <c r="S21898">
        <v>1</v>
      </c>
      <c r="T21898">
        <f>COUNTIF(HR_1[Attrition count],HR_1[[#This Row],[Attrition count]])</f>
        <v>25105</v>
      </c>
      <c r="U21898">
        <f>COUNT(HR_1[EmployeeNumber])</f>
        <v>50000</v>
      </c>
      <c r="V21898">
        <f t="shared" si="342"/>
        <v>50.21</v>
      </c>
    </row>
    <row r="21899" spans="1:22" x14ac:dyDescent="0.3">
      <c r="A21899">
        <v>50</v>
      </c>
      <c r="B21899" t="s">
        <v>19</v>
      </c>
      <c r="C21899" t="s">
        <v>20</v>
      </c>
      <c r="D21899">
        <v>964</v>
      </c>
      <c r="E21899" t="s">
        <v>45</v>
      </c>
      <c r="F21899">
        <v>21</v>
      </c>
      <c r="G21899">
        <v>3</v>
      </c>
      <c r="H21899" t="s">
        <v>28</v>
      </c>
      <c r="I21899">
        <v>1</v>
      </c>
      <c r="J21899">
        <v>21898</v>
      </c>
      <c r="K21899">
        <v>3</v>
      </c>
      <c r="L21899" t="s">
        <v>29</v>
      </c>
      <c r="M21899">
        <v>34</v>
      </c>
      <c r="N21899">
        <v>4</v>
      </c>
      <c r="O21899">
        <v>2</v>
      </c>
      <c r="P21899" t="s">
        <v>46</v>
      </c>
      <c r="Q21899">
        <v>4</v>
      </c>
      <c r="R21899" t="s">
        <v>25</v>
      </c>
      <c r="S21899">
        <v>0</v>
      </c>
      <c r="T21899">
        <f>COUNTIF(HR_1[Attrition count],HR_1[[#This Row],[Attrition count]])</f>
        <v>24895</v>
      </c>
      <c r="U21899">
        <f>COUNT(HR_1[EmployeeNumber])</f>
        <v>50000</v>
      </c>
      <c r="V21899">
        <f t="shared" si="342"/>
        <v>50.21</v>
      </c>
    </row>
    <row r="21900" spans="1:22" x14ac:dyDescent="0.3">
      <c r="A21900">
        <v>19</v>
      </c>
      <c r="B21900" t="s">
        <v>32</v>
      </c>
      <c r="C21900" t="s">
        <v>20</v>
      </c>
      <c r="D21900">
        <v>1339</v>
      </c>
      <c r="E21900" t="s">
        <v>21</v>
      </c>
      <c r="F21900">
        <v>22</v>
      </c>
      <c r="G21900">
        <v>1</v>
      </c>
      <c r="H21900" t="s">
        <v>27</v>
      </c>
      <c r="I21900">
        <v>1</v>
      </c>
      <c r="J21900">
        <v>21899</v>
      </c>
      <c r="K21900">
        <v>2</v>
      </c>
      <c r="L21900" t="s">
        <v>29</v>
      </c>
      <c r="M21900">
        <v>66</v>
      </c>
      <c r="N21900">
        <v>4</v>
      </c>
      <c r="O21900">
        <v>3</v>
      </c>
      <c r="P21900" t="s">
        <v>30</v>
      </c>
      <c r="Q21900">
        <v>3</v>
      </c>
      <c r="R21900" t="s">
        <v>25</v>
      </c>
      <c r="S21900">
        <v>1</v>
      </c>
      <c r="T21900">
        <f>COUNTIF(HR_1[Attrition count],HR_1[[#This Row],[Attrition count]])</f>
        <v>25105</v>
      </c>
      <c r="U21900">
        <f>COUNT(HR_1[EmployeeNumber])</f>
        <v>50000</v>
      </c>
      <c r="V21900">
        <f t="shared" si="342"/>
        <v>50.21</v>
      </c>
    </row>
    <row r="21901" spans="1:22" x14ac:dyDescent="0.3">
      <c r="A21901">
        <v>32</v>
      </c>
      <c r="B21901" t="s">
        <v>32</v>
      </c>
      <c r="C21901" t="s">
        <v>43</v>
      </c>
      <c r="D21901">
        <v>393</v>
      </c>
      <c r="E21901" t="s">
        <v>36</v>
      </c>
      <c r="F21901">
        <v>44</v>
      </c>
      <c r="G21901">
        <v>1</v>
      </c>
      <c r="H21901" t="s">
        <v>34</v>
      </c>
      <c r="I21901">
        <v>1</v>
      </c>
      <c r="J21901">
        <v>21900</v>
      </c>
      <c r="K21901">
        <v>3</v>
      </c>
      <c r="L21901" t="s">
        <v>23</v>
      </c>
      <c r="M21901">
        <v>41</v>
      </c>
      <c r="N21901">
        <v>2</v>
      </c>
      <c r="O21901">
        <v>4</v>
      </c>
      <c r="P21901" t="s">
        <v>24</v>
      </c>
      <c r="Q21901">
        <v>3</v>
      </c>
      <c r="R21901" t="s">
        <v>39</v>
      </c>
      <c r="S21901">
        <v>1</v>
      </c>
      <c r="T21901">
        <f>COUNTIF(HR_1[Attrition count],HR_1[[#This Row],[Attrition count]])</f>
        <v>25105</v>
      </c>
      <c r="U21901">
        <f>COUNT(HR_1[EmployeeNumber])</f>
        <v>50000</v>
      </c>
      <c r="V21901">
        <f t="shared" si="342"/>
        <v>49.79</v>
      </c>
    </row>
    <row r="21902" spans="1:22" x14ac:dyDescent="0.3">
      <c r="A21902">
        <v>45</v>
      </c>
      <c r="B21902" t="s">
        <v>32</v>
      </c>
      <c r="C21902" t="s">
        <v>43</v>
      </c>
      <c r="D21902">
        <v>505</v>
      </c>
      <c r="E21902" t="s">
        <v>21</v>
      </c>
      <c r="F21902">
        <v>48</v>
      </c>
      <c r="G21902">
        <v>3</v>
      </c>
      <c r="H21902" t="s">
        <v>28</v>
      </c>
      <c r="I21902">
        <v>1</v>
      </c>
      <c r="J21902">
        <v>21901</v>
      </c>
      <c r="K21902">
        <v>2</v>
      </c>
      <c r="L21902" t="s">
        <v>23</v>
      </c>
      <c r="M21902">
        <v>94</v>
      </c>
      <c r="N21902">
        <v>3</v>
      </c>
      <c r="O21902">
        <v>4</v>
      </c>
      <c r="P21902" t="s">
        <v>38</v>
      </c>
      <c r="Q21902">
        <v>3</v>
      </c>
      <c r="R21902" t="s">
        <v>31</v>
      </c>
      <c r="S21902">
        <v>1</v>
      </c>
      <c r="T21902">
        <f>COUNTIF(HR_1[Attrition count],HR_1[[#This Row],[Attrition count]])</f>
        <v>25105</v>
      </c>
      <c r="U21902">
        <f>COUNT(HR_1[EmployeeNumber])</f>
        <v>50000</v>
      </c>
      <c r="V21902">
        <f t="shared" si="342"/>
        <v>49.79</v>
      </c>
    </row>
    <row r="21903" spans="1:22" x14ac:dyDescent="0.3">
      <c r="A21903">
        <v>52</v>
      </c>
      <c r="B21903" t="s">
        <v>19</v>
      </c>
      <c r="C21903" t="s">
        <v>43</v>
      </c>
      <c r="D21903">
        <v>896</v>
      </c>
      <c r="E21903" t="s">
        <v>36</v>
      </c>
      <c r="F21903">
        <v>48</v>
      </c>
      <c r="G21903">
        <v>4</v>
      </c>
      <c r="H21903" t="s">
        <v>37</v>
      </c>
      <c r="I21903">
        <v>1</v>
      </c>
      <c r="J21903">
        <v>21902</v>
      </c>
      <c r="K21903">
        <v>3</v>
      </c>
      <c r="L21903" t="s">
        <v>29</v>
      </c>
      <c r="M21903">
        <v>183</v>
      </c>
      <c r="N21903">
        <v>3</v>
      </c>
      <c r="O21903">
        <v>1</v>
      </c>
      <c r="P21903" t="s">
        <v>38</v>
      </c>
      <c r="Q21903">
        <v>1</v>
      </c>
      <c r="R21903" t="s">
        <v>25</v>
      </c>
      <c r="S21903">
        <v>0</v>
      </c>
      <c r="T21903">
        <f>COUNTIF(HR_1[Attrition count],HR_1[[#This Row],[Attrition count]])</f>
        <v>24895</v>
      </c>
      <c r="U21903">
        <f>COUNT(HR_1[EmployeeNumber])</f>
        <v>50000</v>
      </c>
      <c r="V21903">
        <f t="shared" si="342"/>
        <v>50.21</v>
      </c>
    </row>
    <row r="21904" spans="1:22" x14ac:dyDescent="0.3">
      <c r="A21904">
        <v>41</v>
      </c>
      <c r="B21904" t="s">
        <v>19</v>
      </c>
      <c r="C21904" t="s">
        <v>20</v>
      </c>
      <c r="D21904">
        <v>1404</v>
      </c>
      <c r="E21904" t="s">
        <v>33</v>
      </c>
      <c r="F21904">
        <v>49</v>
      </c>
      <c r="G21904">
        <v>1</v>
      </c>
      <c r="H21904" t="s">
        <v>34</v>
      </c>
      <c r="I21904">
        <v>1</v>
      </c>
      <c r="J21904">
        <v>21903</v>
      </c>
      <c r="K21904">
        <v>2</v>
      </c>
      <c r="L21904" t="s">
        <v>29</v>
      </c>
      <c r="M21904">
        <v>102</v>
      </c>
      <c r="N21904">
        <v>4</v>
      </c>
      <c r="O21904">
        <v>5</v>
      </c>
      <c r="P21904" t="s">
        <v>42</v>
      </c>
      <c r="Q21904">
        <v>2</v>
      </c>
      <c r="R21904" t="s">
        <v>25</v>
      </c>
      <c r="S21904">
        <v>0</v>
      </c>
      <c r="T21904">
        <f>COUNTIF(HR_1[Attrition count],HR_1[[#This Row],[Attrition count]])</f>
        <v>24895</v>
      </c>
      <c r="U21904">
        <f>COUNT(HR_1[EmployeeNumber])</f>
        <v>50000</v>
      </c>
      <c r="V21904">
        <f t="shared" si="342"/>
        <v>50.21</v>
      </c>
    </row>
    <row r="21905" spans="1:22" x14ac:dyDescent="0.3">
      <c r="A21905">
        <v>32</v>
      </c>
      <c r="B21905" t="s">
        <v>32</v>
      </c>
      <c r="C21905" t="s">
        <v>20</v>
      </c>
      <c r="D21905">
        <v>1118</v>
      </c>
      <c r="E21905" t="s">
        <v>27</v>
      </c>
      <c r="F21905">
        <v>18</v>
      </c>
      <c r="G21905">
        <v>5</v>
      </c>
      <c r="H21905" t="s">
        <v>22</v>
      </c>
      <c r="I21905">
        <v>1</v>
      </c>
      <c r="J21905">
        <v>21904</v>
      </c>
      <c r="K21905">
        <v>1</v>
      </c>
      <c r="L21905" t="s">
        <v>29</v>
      </c>
      <c r="M21905">
        <v>91</v>
      </c>
      <c r="N21905">
        <v>4</v>
      </c>
      <c r="O21905">
        <v>3</v>
      </c>
      <c r="P21905" t="s">
        <v>41</v>
      </c>
      <c r="Q21905">
        <v>4</v>
      </c>
      <c r="R21905" t="s">
        <v>25</v>
      </c>
      <c r="S21905">
        <v>1</v>
      </c>
      <c r="T21905">
        <f>COUNTIF(HR_1[Attrition count],HR_1[[#This Row],[Attrition count]])</f>
        <v>25105</v>
      </c>
      <c r="U21905">
        <f>COUNT(HR_1[EmployeeNumber])</f>
        <v>50000</v>
      </c>
      <c r="V21905">
        <f t="shared" si="342"/>
        <v>49.79</v>
      </c>
    </row>
    <row r="21906" spans="1:22" x14ac:dyDescent="0.3">
      <c r="A21906">
        <v>44</v>
      </c>
      <c r="B21906" t="s">
        <v>32</v>
      </c>
      <c r="C21906" t="s">
        <v>20</v>
      </c>
      <c r="D21906">
        <v>306</v>
      </c>
      <c r="E21906" t="s">
        <v>33</v>
      </c>
      <c r="F21906">
        <v>18</v>
      </c>
      <c r="G21906">
        <v>3</v>
      </c>
      <c r="H21906" t="s">
        <v>37</v>
      </c>
      <c r="I21906">
        <v>1</v>
      </c>
      <c r="J21906">
        <v>21905</v>
      </c>
      <c r="K21906">
        <v>3</v>
      </c>
      <c r="L21906" t="s">
        <v>23</v>
      </c>
      <c r="M21906">
        <v>93</v>
      </c>
      <c r="N21906">
        <v>3</v>
      </c>
      <c r="O21906">
        <v>4</v>
      </c>
      <c r="P21906" t="s">
        <v>27</v>
      </c>
      <c r="Q21906">
        <v>1</v>
      </c>
      <c r="R21906" t="s">
        <v>25</v>
      </c>
      <c r="S21906">
        <v>1</v>
      </c>
      <c r="T21906">
        <f>COUNTIF(HR_1[Attrition count],HR_1[[#This Row],[Attrition count]])</f>
        <v>25105</v>
      </c>
      <c r="U21906">
        <f>COUNT(HR_1[EmployeeNumber])</f>
        <v>50000</v>
      </c>
      <c r="V21906">
        <f t="shared" si="342"/>
        <v>50.21</v>
      </c>
    </row>
    <row r="21907" spans="1:22" x14ac:dyDescent="0.3">
      <c r="A21907">
        <v>31</v>
      </c>
      <c r="B21907" t="s">
        <v>19</v>
      </c>
      <c r="C21907" t="s">
        <v>43</v>
      </c>
      <c r="D21907">
        <v>721</v>
      </c>
      <c r="E21907" t="s">
        <v>21</v>
      </c>
      <c r="F21907">
        <v>48</v>
      </c>
      <c r="G21907">
        <v>5</v>
      </c>
      <c r="H21907" t="s">
        <v>34</v>
      </c>
      <c r="I21907">
        <v>1</v>
      </c>
      <c r="J21907">
        <v>21906</v>
      </c>
      <c r="K21907">
        <v>1</v>
      </c>
      <c r="L21907" t="s">
        <v>29</v>
      </c>
      <c r="M21907">
        <v>112</v>
      </c>
      <c r="N21907">
        <v>4</v>
      </c>
      <c r="O21907">
        <v>3</v>
      </c>
      <c r="P21907" t="s">
        <v>24</v>
      </c>
      <c r="Q21907">
        <v>3</v>
      </c>
      <c r="R21907" t="s">
        <v>31</v>
      </c>
      <c r="S21907">
        <v>0</v>
      </c>
      <c r="T21907">
        <f>COUNTIF(HR_1[Attrition count],HR_1[[#This Row],[Attrition count]])</f>
        <v>24895</v>
      </c>
      <c r="U21907">
        <f>COUNT(HR_1[EmployeeNumber])</f>
        <v>50000</v>
      </c>
      <c r="V21907">
        <f t="shared" si="342"/>
        <v>50.21</v>
      </c>
    </row>
    <row r="21908" spans="1:22" x14ac:dyDescent="0.3">
      <c r="A21908">
        <v>44</v>
      </c>
      <c r="B21908" t="s">
        <v>32</v>
      </c>
      <c r="C21908" t="s">
        <v>26</v>
      </c>
      <c r="D21908">
        <v>710</v>
      </c>
      <c r="E21908" t="s">
        <v>45</v>
      </c>
      <c r="F21908">
        <v>29</v>
      </c>
      <c r="G21908">
        <v>2</v>
      </c>
      <c r="H21908" t="s">
        <v>37</v>
      </c>
      <c r="I21908">
        <v>1</v>
      </c>
      <c r="J21908">
        <v>21907</v>
      </c>
      <c r="K21908">
        <v>2</v>
      </c>
      <c r="L21908" t="s">
        <v>23</v>
      </c>
      <c r="M21908">
        <v>155</v>
      </c>
      <c r="N21908">
        <v>1</v>
      </c>
      <c r="O21908">
        <v>5</v>
      </c>
      <c r="P21908" t="s">
        <v>42</v>
      </c>
      <c r="Q21908">
        <v>2</v>
      </c>
      <c r="R21908" t="s">
        <v>25</v>
      </c>
      <c r="S21908">
        <v>1</v>
      </c>
      <c r="T21908">
        <f>COUNTIF(HR_1[Attrition count],HR_1[[#This Row],[Attrition count]])</f>
        <v>25105</v>
      </c>
      <c r="U21908">
        <f>COUNT(HR_1[EmployeeNumber])</f>
        <v>50000</v>
      </c>
      <c r="V21908">
        <f t="shared" si="342"/>
        <v>50.21</v>
      </c>
    </row>
    <row r="21909" spans="1:22" x14ac:dyDescent="0.3">
      <c r="A21909">
        <v>28</v>
      </c>
      <c r="B21909" t="s">
        <v>32</v>
      </c>
      <c r="C21909" t="s">
        <v>43</v>
      </c>
      <c r="D21909">
        <v>658</v>
      </c>
      <c r="E21909" t="s">
        <v>21</v>
      </c>
      <c r="F21909">
        <v>29</v>
      </c>
      <c r="G21909">
        <v>4</v>
      </c>
      <c r="H21909" t="s">
        <v>27</v>
      </c>
      <c r="I21909">
        <v>1</v>
      </c>
      <c r="J21909">
        <v>21908</v>
      </c>
      <c r="K21909">
        <v>3</v>
      </c>
      <c r="L21909" t="s">
        <v>23</v>
      </c>
      <c r="M21909">
        <v>102</v>
      </c>
      <c r="N21909">
        <v>3</v>
      </c>
      <c r="O21909">
        <v>2</v>
      </c>
      <c r="P21909" t="s">
        <v>42</v>
      </c>
      <c r="Q21909">
        <v>2</v>
      </c>
      <c r="R21909" t="s">
        <v>31</v>
      </c>
      <c r="S21909">
        <v>1</v>
      </c>
      <c r="T21909">
        <f>COUNTIF(HR_1[Attrition count],HR_1[[#This Row],[Attrition count]])</f>
        <v>25105</v>
      </c>
      <c r="U21909">
        <f>COUNT(HR_1[EmployeeNumber])</f>
        <v>50000</v>
      </c>
      <c r="V21909">
        <f t="shared" si="342"/>
        <v>50.21</v>
      </c>
    </row>
    <row r="21910" spans="1:22" x14ac:dyDescent="0.3">
      <c r="A21910">
        <v>21</v>
      </c>
      <c r="B21910" t="s">
        <v>32</v>
      </c>
      <c r="C21910" t="s">
        <v>26</v>
      </c>
      <c r="D21910">
        <v>1029</v>
      </c>
      <c r="E21910" t="s">
        <v>27</v>
      </c>
      <c r="F21910">
        <v>27</v>
      </c>
      <c r="G21910">
        <v>2</v>
      </c>
      <c r="H21910" t="s">
        <v>44</v>
      </c>
      <c r="I21910">
        <v>1</v>
      </c>
      <c r="J21910">
        <v>21909</v>
      </c>
      <c r="K21910">
        <v>3</v>
      </c>
      <c r="L21910" t="s">
        <v>23</v>
      </c>
      <c r="M21910">
        <v>127</v>
      </c>
      <c r="N21910">
        <v>2</v>
      </c>
      <c r="O21910">
        <v>4</v>
      </c>
      <c r="P21910" t="s">
        <v>30</v>
      </c>
      <c r="Q21910">
        <v>1</v>
      </c>
      <c r="R21910" t="s">
        <v>31</v>
      </c>
      <c r="S21910">
        <v>1</v>
      </c>
      <c r="T21910">
        <f>COUNTIF(HR_1[Attrition count],HR_1[[#This Row],[Attrition count]])</f>
        <v>25105</v>
      </c>
      <c r="U21910">
        <f>COUNT(HR_1[EmployeeNumber])</f>
        <v>50000</v>
      </c>
      <c r="V21910">
        <f t="shared" si="342"/>
        <v>49.79</v>
      </c>
    </row>
    <row r="21911" spans="1:22" x14ac:dyDescent="0.3">
      <c r="A21911">
        <v>33</v>
      </c>
      <c r="B21911" t="s">
        <v>32</v>
      </c>
      <c r="C21911" t="s">
        <v>43</v>
      </c>
      <c r="D21911">
        <v>306</v>
      </c>
      <c r="E21911" t="s">
        <v>45</v>
      </c>
      <c r="F21911">
        <v>24</v>
      </c>
      <c r="G21911">
        <v>2</v>
      </c>
      <c r="H21911" t="s">
        <v>27</v>
      </c>
      <c r="I21911">
        <v>1</v>
      </c>
      <c r="J21911">
        <v>21910</v>
      </c>
      <c r="K21911">
        <v>1</v>
      </c>
      <c r="L21911" t="s">
        <v>29</v>
      </c>
      <c r="M21911">
        <v>114</v>
      </c>
      <c r="N21911">
        <v>3</v>
      </c>
      <c r="O21911">
        <v>2</v>
      </c>
      <c r="P21911" t="s">
        <v>41</v>
      </c>
      <c r="Q21911">
        <v>3</v>
      </c>
      <c r="R21911" t="s">
        <v>39</v>
      </c>
      <c r="S21911">
        <v>1</v>
      </c>
      <c r="T21911">
        <f>COUNTIF(HR_1[Attrition count],HR_1[[#This Row],[Attrition count]])</f>
        <v>25105</v>
      </c>
      <c r="U21911">
        <f>COUNT(HR_1[EmployeeNumber])</f>
        <v>50000</v>
      </c>
      <c r="V21911">
        <f t="shared" si="342"/>
        <v>50.21</v>
      </c>
    </row>
    <row r="21912" spans="1:22" x14ac:dyDescent="0.3">
      <c r="A21912">
        <v>27</v>
      </c>
      <c r="B21912" t="s">
        <v>19</v>
      </c>
      <c r="C21912" t="s">
        <v>26</v>
      </c>
      <c r="D21912">
        <v>1290</v>
      </c>
      <c r="E21912" t="s">
        <v>40</v>
      </c>
      <c r="F21912">
        <v>34</v>
      </c>
      <c r="G21912">
        <v>5</v>
      </c>
      <c r="H21912" t="s">
        <v>28</v>
      </c>
      <c r="I21912">
        <v>1</v>
      </c>
      <c r="J21912">
        <v>21911</v>
      </c>
      <c r="K21912">
        <v>1</v>
      </c>
      <c r="L21912" t="s">
        <v>23</v>
      </c>
      <c r="M21912">
        <v>139</v>
      </c>
      <c r="N21912">
        <v>4</v>
      </c>
      <c r="O21912">
        <v>4</v>
      </c>
      <c r="P21912" t="s">
        <v>24</v>
      </c>
      <c r="Q21912">
        <v>4</v>
      </c>
      <c r="R21912" t="s">
        <v>25</v>
      </c>
      <c r="S21912">
        <v>0</v>
      </c>
      <c r="T21912">
        <f>COUNTIF(HR_1[Attrition count],HR_1[[#This Row],[Attrition count]])</f>
        <v>24895</v>
      </c>
      <c r="U21912">
        <f>COUNT(HR_1[EmployeeNumber])</f>
        <v>50000</v>
      </c>
      <c r="V21912">
        <f t="shared" si="342"/>
        <v>49.79</v>
      </c>
    </row>
    <row r="21913" spans="1:22" x14ac:dyDescent="0.3">
      <c r="A21913">
        <v>57</v>
      </c>
      <c r="B21913" t="s">
        <v>32</v>
      </c>
      <c r="C21913" t="s">
        <v>20</v>
      </c>
      <c r="D21913">
        <v>164</v>
      </c>
      <c r="E21913" t="s">
        <v>27</v>
      </c>
      <c r="F21913">
        <v>40</v>
      </c>
      <c r="G21913">
        <v>4</v>
      </c>
      <c r="H21913" t="s">
        <v>22</v>
      </c>
      <c r="I21913">
        <v>1</v>
      </c>
      <c r="J21913">
        <v>21912</v>
      </c>
      <c r="K21913">
        <v>2</v>
      </c>
      <c r="L21913" t="s">
        <v>29</v>
      </c>
      <c r="M21913">
        <v>44</v>
      </c>
      <c r="N21913">
        <v>3</v>
      </c>
      <c r="O21913">
        <v>5</v>
      </c>
      <c r="P21913" t="s">
        <v>46</v>
      </c>
      <c r="Q21913">
        <v>4</v>
      </c>
      <c r="R21913" t="s">
        <v>25</v>
      </c>
      <c r="S21913">
        <v>1</v>
      </c>
      <c r="T21913">
        <f>COUNTIF(HR_1[Attrition count],HR_1[[#This Row],[Attrition count]])</f>
        <v>25105</v>
      </c>
      <c r="U21913">
        <f>COUNT(HR_1[EmployeeNumber])</f>
        <v>50000</v>
      </c>
      <c r="V21913">
        <f t="shared" si="342"/>
        <v>49.79</v>
      </c>
    </row>
    <row r="21914" spans="1:22" x14ac:dyDescent="0.3">
      <c r="A21914">
        <v>30</v>
      </c>
      <c r="B21914" t="s">
        <v>19</v>
      </c>
      <c r="C21914" t="s">
        <v>43</v>
      </c>
      <c r="D21914">
        <v>282</v>
      </c>
      <c r="E21914" t="s">
        <v>45</v>
      </c>
      <c r="F21914">
        <v>28</v>
      </c>
      <c r="G21914">
        <v>4</v>
      </c>
      <c r="H21914" t="s">
        <v>37</v>
      </c>
      <c r="I21914">
        <v>1</v>
      </c>
      <c r="J21914">
        <v>21913</v>
      </c>
      <c r="K21914">
        <v>1</v>
      </c>
      <c r="L21914" t="s">
        <v>23</v>
      </c>
      <c r="M21914">
        <v>54</v>
      </c>
      <c r="N21914">
        <v>2</v>
      </c>
      <c r="O21914">
        <v>2</v>
      </c>
      <c r="P21914" t="s">
        <v>38</v>
      </c>
      <c r="Q21914">
        <v>4</v>
      </c>
      <c r="R21914" t="s">
        <v>25</v>
      </c>
      <c r="S21914">
        <v>0</v>
      </c>
      <c r="T21914">
        <f>COUNTIF(HR_1[Attrition count],HR_1[[#This Row],[Attrition count]])</f>
        <v>24895</v>
      </c>
      <c r="U21914">
        <f>COUNT(HR_1[EmployeeNumber])</f>
        <v>50000</v>
      </c>
      <c r="V21914">
        <f t="shared" si="342"/>
        <v>50.21</v>
      </c>
    </row>
    <row r="21915" spans="1:22" x14ac:dyDescent="0.3">
      <c r="A21915">
        <v>54</v>
      </c>
      <c r="B21915" t="s">
        <v>19</v>
      </c>
      <c r="C21915" t="s">
        <v>20</v>
      </c>
      <c r="D21915">
        <v>963</v>
      </c>
      <c r="E21915" t="s">
        <v>21</v>
      </c>
      <c r="F21915">
        <v>39</v>
      </c>
      <c r="G21915">
        <v>3</v>
      </c>
      <c r="H21915" t="s">
        <v>22</v>
      </c>
      <c r="I21915">
        <v>1</v>
      </c>
      <c r="J21915">
        <v>21914</v>
      </c>
      <c r="K21915">
        <v>4</v>
      </c>
      <c r="L21915" t="s">
        <v>23</v>
      </c>
      <c r="M21915">
        <v>58</v>
      </c>
      <c r="N21915">
        <v>1</v>
      </c>
      <c r="O21915">
        <v>5</v>
      </c>
      <c r="P21915" t="s">
        <v>24</v>
      </c>
      <c r="Q21915">
        <v>1</v>
      </c>
      <c r="R21915" t="s">
        <v>31</v>
      </c>
      <c r="S21915">
        <v>0</v>
      </c>
      <c r="T21915">
        <f>COUNTIF(HR_1[Attrition count],HR_1[[#This Row],[Attrition count]])</f>
        <v>24895</v>
      </c>
      <c r="U21915">
        <f>COUNT(HR_1[EmployeeNumber])</f>
        <v>50000</v>
      </c>
      <c r="V21915">
        <f t="shared" si="342"/>
        <v>50.21</v>
      </c>
    </row>
    <row r="21916" spans="1:22" x14ac:dyDescent="0.3">
      <c r="A21916">
        <v>49</v>
      </c>
      <c r="B21916" t="s">
        <v>32</v>
      </c>
      <c r="C21916" t="s">
        <v>20</v>
      </c>
      <c r="D21916">
        <v>1134</v>
      </c>
      <c r="E21916" t="s">
        <v>21</v>
      </c>
      <c r="F21916">
        <v>38</v>
      </c>
      <c r="G21916">
        <v>2</v>
      </c>
      <c r="H21916" t="s">
        <v>22</v>
      </c>
      <c r="I21916">
        <v>1</v>
      </c>
      <c r="J21916">
        <v>21915</v>
      </c>
      <c r="K21916">
        <v>2</v>
      </c>
      <c r="L21916" t="s">
        <v>23</v>
      </c>
      <c r="M21916">
        <v>155</v>
      </c>
      <c r="N21916">
        <v>1</v>
      </c>
      <c r="O21916">
        <v>3</v>
      </c>
      <c r="P21916" t="s">
        <v>47</v>
      </c>
      <c r="Q21916">
        <v>1</v>
      </c>
      <c r="R21916" t="s">
        <v>39</v>
      </c>
      <c r="S21916">
        <v>1</v>
      </c>
      <c r="T21916">
        <f>COUNTIF(HR_1[Attrition count],HR_1[[#This Row],[Attrition count]])</f>
        <v>25105</v>
      </c>
      <c r="U21916">
        <f>COUNT(HR_1[EmployeeNumber])</f>
        <v>50000</v>
      </c>
      <c r="V21916">
        <f t="shared" si="342"/>
        <v>50.21</v>
      </c>
    </row>
    <row r="21917" spans="1:22" x14ac:dyDescent="0.3">
      <c r="A21917">
        <v>43</v>
      </c>
      <c r="B21917" t="s">
        <v>32</v>
      </c>
      <c r="C21917" t="s">
        <v>26</v>
      </c>
      <c r="D21917">
        <v>206</v>
      </c>
      <c r="E21917" t="s">
        <v>21</v>
      </c>
      <c r="F21917">
        <v>28</v>
      </c>
      <c r="G21917">
        <v>1</v>
      </c>
      <c r="H21917" t="s">
        <v>34</v>
      </c>
      <c r="I21917">
        <v>1</v>
      </c>
      <c r="J21917">
        <v>21916</v>
      </c>
      <c r="K21917">
        <v>3</v>
      </c>
      <c r="L21917" t="s">
        <v>23</v>
      </c>
      <c r="M21917">
        <v>128</v>
      </c>
      <c r="N21917">
        <v>3</v>
      </c>
      <c r="O21917">
        <v>5</v>
      </c>
      <c r="P21917" t="s">
        <v>46</v>
      </c>
      <c r="Q21917">
        <v>4</v>
      </c>
      <c r="R21917" t="s">
        <v>39</v>
      </c>
      <c r="S21917">
        <v>1</v>
      </c>
      <c r="T21917">
        <f>COUNTIF(HR_1[Attrition count],HR_1[[#This Row],[Attrition count]])</f>
        <v>25105</v>
      </c>
      <c r="U21917">
        <f>COUNT(HR_1[EmployeeNumber])</f>
        <v>50000</v>
      </c>
      <c r="V21917">
        <f t="shared" si="342"/>
        <v>50.21</v>
      </c>
    </row>
    <row r="21918" spans="1:22" x14ac:dyDescent="0.3">
      <c r="A21918">
        <v>21</v>
      </c>
      <c r="B21918" t="s">
        <v>32</v>
      </c>
      <c r="C21918" t="s">
        <v>20</v>
      </c>
      <c r="D21918">
        <v>241</v>
      </c>
      <c r="E21918" t="s">
        <v>40</v>
      </c>
      <c r="F21918">
        <v>37</v>
      </c>
      <c r="G21918">
        <v>3</v>
      </c>
      <c r="H21918" t="s">
        <v>28</v>
      </c>
      <c r="I21918">
        <v>1</v>
      </c>
      <c r="J21918">
        <v>21917</v>
      </c>
      <c r="K21918">
        <v>1</v>
      </c>
      <c r="L21918" t="s">
        <v>29</v>
      </c>
      <c r="M21918">
        <v>160</v>
      </c>
      <c r="N21918">
        <v>4</v>
      </c>
      <c r="O21918">
        <v>3</v>
      </c>
      <c r="P21918" t="s">
        <v>35</v>
      </c>
      <c r="Q21918">
        <v>2</v>
      </c>
      <c r="R21918" t="s">
        <v>31</v>
      </c>
      <c r="S21918">
        <v>1</v>
      </c>
      <c r="T21918">
        <f>COUNTIF(HR_1[Attrition count],HR_1[[#This Row],[Attrition count]])</f>
        <v>25105</v>
      </c>
      <c r="U21918">
        <f>COUNT(HR_1[EmployeeNumber])</f>
        <v>50000</v>
      </c>
      <c r="V21918">
        <f t="shared" si="342"/>
        <v>50.21</v>
      </c>
    </row>
    <row r="21919" spans="1:22" x14ac:dyDescent="0.3">
      <c r="A21919">
        <v>31</v>
      </c>
      <c r="B21919" t="s">
        <v>32</v>
      </c>
      <c r="C21919" t="s">
        <v>26</v>
      </c>
      <c r="D21919">
        <v>1489</v>
      </c>
      <c r="E21919" t="s">
        <v>33</v>
      </c>
      <c r="F21919">
        <v>1</v>
      </c>
      <c r="G21919">
        <v>3</v>
      </c>
      <c r="H21919" t="s">
        <v>37</v>
      </c>
      <c r="I21919">
        <v>1</v>
      </c>
      <c r="J21919">
        <v>21918</v>
      </c>
      <c r="K21919">
        <v>2</v>
      </c>
      <c r="L21919" t="s">
        <v>23</v>
      </c>
      <c r="M21919">
        <v>92</v>
      </c>
      <c r="N21919">
        <v>3</v>
      </c>
      <c r="O21919">
        <v>4</v>
      </c>
      <c r="P21919" t="s">
        <v>38</v>
      </c>
      <c r="Q21919">
        <v>1</v>
      </c>
      <c r="R21919" t="s">
        <v>31</v>
      </c>
      <c r="S21919">
        <v>1</v>
      </c>
      <c r="T21919">
        <f>COUNTIF(HR_1[Attrition count],HR_1[[#This Row],[Attrition count]])</f>
        <v>25105</v>
      </c>
      <c r="U21919">
        <f>COUNT(HR_1[EmployeeNumber])</f>
        <v>50000</v>
      </c>
      <c r="V21919">
        <f t="shared" si="342"/>
        <v>50.21</v>
      </c>
    </row>
    <row r="21920" spans="1:22" x14ac:dyDescent="0.3">
      <c r="A21920">
        <v>28</v>
      </c>
      <c r="B21920" t="s">
        <v>32</v>
      </c>
      <c r="C21920" t="s">
        <v>43</v>
      </c>
      <c r="D21920">
        <v>647</v>
      </c>
      <c r="E21920" t="s">
        <v>40</v>
      </c>
      <c r="F21920">
        <v>38</v>
      </c>
      <c r="G21920">
        <v>4</v>
      </c>
      <c r="H21920" t="s">
        <v>34</v>
      </c>
      <c r="I21920">
        <v>1</v>
      </c>
      <c r="J21920">
        <v>21919</v>
      </c>
      <c r="K21920">
        <v>1</v>
      </c>
      <c r="L21920" t="s">
        <v>23</v>
      </c>
      <c r="M21920">
        <v>35</v>
      </c>
      <c r="N21920">
        <v>2</v>
      </c>
      <c r="O21920">
        <v>2</v>
      </c>
      <c r="P21920" t="s">
        <v>46</v>
      </c>
      <c r="Q21920">
        <v>2</v>
      </c>
      <c r="R21920" t="s">
        <v>39</v>
      </c>
      <c r="S21920">
        <v>1</v>
      </c>
      <c r="T21920">
        <f>COUNTIF(HR_1[Attrition count],HR_1[[#This Row],[Attrition count]])</f>
        <v>25105</v>
      </c>
      <c r="U21920">
        <f>COUNT(HR_1[EmployeeNumber])</f>
        <v>50000</v>
      </c>
      <c r="V21920">
        <f t="shared" si="342"/>
        <v>50.21</v>
      </c>
    </row>
    <row r="21921" spans="1:22" x14ac:dyDescent="0.3">
      <c r="A21921">
        <v>47</v>
      </c>
      <c r="B21921" t="s">
        <v>32</v>
      </c>
      <c r="C21921" t="s">
        <v>20</v>
      </c>
      <c r="D21921">
        <v>494</v>
      </c>
      <c r="E21921" t="s">
        <v>36</v>
      </c>
      <c r="F21921">
        <v>44</v>
      </c>
      <c r="G21921">
        <v>4</v>
      </c>
      <c r="H21921" t="s">
        <v>27</v>
      </c>
      <c r="I21921">
        <v>1</v>
      </c>
      <c r="J21921">
        <v>21920</v>
      </c>
      <c r="K21921">
        <v>2</v>
      </c>
      <c r="L21921" t="s">
        <v>29</v>
      </c>
      <c r="M21921">
        <v>166</v>
      </c>
      <c r="N21921">
        <v>2</v>
      </c>
      <c r="O21921">
        <v>5</v>
      </c>
      <c r="P21921" t="s">
        <v>24</v>
      </c>
      <c r="Q21921">
        <v>2</v>
      </c>
      <c r="R21921" t="s">
        <v>31</v>
      </c>
      <c r="S21921">
        <v>1</v>
      </c>
      <c r="T21921">
        <f>COUNTIF(HR_1[Attrition count],HR_1[[#This Row],[Attrition count]])</f>
        <v>25105</v>
      </c>
      <c r="U21921">
        <f>COUNT(HR_1[EmployeeNumber])</f>
        <v>50000</v>
      </c>
      <c r="V21921">
        <f t="shared" si="342"/>
        <v>50.21</v>
      </c>
    </row>
    <row r="21922" spans="1:22" x14ac:dyDescent="0.3">
      <c r="A21922">
        <v>52</v>
      </c>
      <c r="B21922" t="s">
        <v>32</v>
      </c>
      <c r="C21922" t="s">
        <v>20</v>
      </c>
      <c r="D21922">
        <v>278</v>
      </c>
      <c r="E21922" t="s">
        <v>33</v>
      </c>
      <c r="F21922">
        <v>21</v>
      </c>
      <c r="G21922">
        <v>5</v>
      </c>
      <c r="H21922" t="s">
        <v>44</v>
      </c>
      <c r="I21922">
        <v>1</v>
      </c>
      <c r="J21922">
        <v>21921</v>
      </c>
      <c r="K21922">
        <v>1</v>
      </c>
      <c r="L21922" t="s">
        <v>23</v>
      </c>
      <c r="M21922">
        <v>113</v>
      </c>
      <c r="N21922">
        <v>4</v>
      </c>
      <c r="O21922">
        <v>2</v>
      </c>
      <c r="P21922" t="s">
        <v>42</v>
      </c>
      <c r="Q21922">
        <v>2</v>
      </c>
      <c r="R21922" t="s">
        <v>25</v>
      </c>
      <c r="S21922">
        <v>1</v>
      </c>
      <c r="T21922">
        <f>COUNTIF(HR_1[Attrition count],HR_1[[#This Row],[Attrition count]])</f>
        <v>25105</v>
      </c>
      <c r="U21922">
        <f>COUNT(HR_1[EmployeeNumber])</f>
        <v>50000</v>
      </c>
      <c r="V21922">
        <f t="shared" si="342"/>
        <v>50.21</v>
      </c>
    </row>
    <row r="21923" spans="1:22" x14ac:dyDescent="0.3">
      <c r="A21923">
        <v>57</v>
      </c>
      <c r="B21923" t="s">
        <v>32</v>
      </c>
      <c r="C21923" t="s">
        <v>26</v>
      </c>
      <c r="D21923">
        <v>155</v>
      </c>
      <c r="E21923" t="s">
        <v>33</v>
      </c>
      <c r="F21923">
        <v>50</v>
      </c>
      <c r="G21923">
        <v>5</v>
      </c>
      <c r="H21923" t="s">
        <v>28</v>
      </c>
      <c r="I21923">
        <v>1</v>
      </c>
      <c r="J21923">
        <v>21922</v>
      </c>
      <c r="K21923">
        <v>1</v>
      </c>
      <c r="L21923" t="s">
        <v>29</v>
      </c>
      <c r="M21923">
        <v>190</v>
      </c>
      <c r="N21923">
        <v>3</v>
      </c>
      <c r="O21923">
        <v>3</v>
      </c>
      <c r="P21923" t="s">
        <v>46</v>
      </c>
      <c r="Q21923">
        <v>2</v>
      </c>
      <c r="R21923" t="s">
        <v>31</v>
      </c>
      <c r="S21923">
        <v>1</v>
      </c>
      <c r="T21923">
        <f>COUNTIF(HR_1[Attrition count],HR_1[[#This Row],[Attrition count]])</f>
        <v>25105</v>
      </c>
      <c r="U21923">
        <f>COUNT(HR_1[EmployeeNumber])</f>
        <v>50000</v>
      </c>
      <c r="V21923">
        <f t="shared" si="342"/>
        <v>49.79</v>
      </c>
    </row>
    <row r="21924" spans="1:22" x14ac:dyDescent="0.3">
      <c r="A21924">
        <v>30</v>
      </c>
      <c r="B21924" t="s">
        <v>32</v>
      </c>
      <c r="C21924" t="s">
        <v>43</v>
      </c>
      <c r="D21924">
        <v>1050</v>
      </c>
      <c r="E21924" t="s">
        <v>27</v>
      </c>
      <c r="F21924">
        <v>48</v>
      </c>
      <c r="G21924">
        <v>5</v>
      </c>
      <c r="H21924" t="s">
        <v>34</v>
      </c>
      <c r="I21924">
        <v>1</v>
      </c>
      <c r="J21924">
        <v>21923</v>
      </c>
      <c r="K21924">
        <v>2</v>
      </c>
      <c r="L21924" t="s">
        <v>29</v>
      </c>
      <c r="M21924">
        <v>119</v>
      </c>
      <c r="N21924">
        <v>2</v>
      </c>
      <c r="O21924">
        <v>1</v>
      </c>
      <c r="P21924" t="s">
        <v>41</v>
      </c>
      <c r="Q21924">
        <v>2</v>
      </c>
      <c r="R21924" t="s">
        <v>39</v>
      </c>
      <c r="S21924">
        <v>1</v>
      </c>
      <c r="T21924">
        <f>COUNTIF(HR_1[Attrition count],HR_1[[#This Row],[Attrition count]])</f>
        <v>25105</v>
      </c>
      <c r="U21924">
        <f>COUNT(HR_1[EmployeeNumber])</f>
        <v>50000</v>
      </c>
      <c r="V21924">
        <f t="shared" si="342"/>
        <v>49.79</v>
      </c>
    </row>
    <row r="21925" spans="1:22" x14ac:dyDescent="0.3">
      <c r="A21925">
        <v>57</v>
      </c>
      <c r="B21925" t="s">
        <v>19</v>
      </c>
      <c r="C21925" t="s">
        <v>20</v>
      </c>
      <c r="D21925">
        <v>1339</v>
      </c>
      <c r="E21925" t="s">
        <v>45</v>
      </c>
      <c r="F21925">
        <v>32</v>
      </c>
      <c r="G21925">
        <v>3</v>
      </c>
      <c r="H21925" t="s">
        <v>37</v>
      </c>
      <c r="I21925">
        <v>1</v>
      </c>
      <c r="J21925">
        <v>21924</v>
      </c>
      <c r="K21925">
        <v>2</v>
      </c>
      <c r="L21925" t="s">
        <v>29</v>
      </c>
      <c r="M21925">
        <v>163</v>
      </c>
      <c r="N21925">
        <v>2</v>
      </c>
      <c r="O21925">
        <v>1</v>
      </c>
      <c r="P21925" t="s">
        <v>35</v>
      </c>
      <c r="Q21925">
        <v>4</v>
      </c>
      <c r="R21925" t="s">
        <v>31</v>
      </c>
      <c r="S21925">
        <v>0</v>
      </c>
      <c r="T21925">
        <f>COUNTIF(HR_1[Attrition count],HR_1[[#This Row],[Attrition count]])</f>
        <v>24895</v>
      </c>
      <c r="U21925">
        <f>COUNT(HR_1[EmployeeNumber])</f>
        <v>50000</v>
      </c>
      <c r="V21925">
        <f t="shared" si="342"/>
        <v>49.79</v>
      </c>
    </row>
    <row r="21926" spans="1:22" x14ac:dyDescent="0.3">
      <c r="A21926">
        <v>48</v>
      </c>
      <c r="B21926" t="s">
        <v>19</v>
      </c>
      <c r="C21926" t="s">
        <v>20</v>
      </c>
      <c r="D21926">
        <v>1139</v>
      </c>
      <c r="E21926" t="s">
        <v>40</v>
      </c>
      <c r="F21926">
        <v>39</v>
      </c>
      <c r="G21926">
        <v>2</v>
      </c>
      <c r="H21926" t="s">
        <v>27</v>
      </c>
      <c r="I21926">
        <v>1</v>
      </c>
      <c r="J21926">
        <v>21925</v>
      </c>
      <c r="K21926">
        <v>1</v>
      </c>
      <c r="L21926" t="s">
        <v>29</v>
      </c>
      <c r="M21926">
        <v>196</v>
      </c>
      <c r="N21926">
        <v>3</v>
      </c>
      <c r="O21926">
        <v>5</v>
      </c>
      <c r="P21926" t="s">
        <v>48</v>
      </c>
      <c r="Q21926">
        <v>1</v>
      </c>
      <c r="R21926" t="s">
        <v>25</v>
      </c>
      <c r="S21926">
        <v>0</v>
      </c>
      <c r="T21926">
        <f>COUNTIF(HR_1[Attrition count],HR_1[[#This Row],[Attrition count]])</f>
        <v>24895</v>
      </c>
      <c r="U21926">
        <f>COUNT(HR_1[EmployeeNumber])</f>
        <v>50000</v>
      </c>
      <c r="V21926">
        <f t="shared" si="342"/>
        <v>49.79</v>
      </c>
    </row>
    <row r="21927" spans="1:22" x14ac:dyDescent="0.3">
      <c r="A21927">
        <v>45</v>
      </c>
      <c r="B21927" t="s">
        <v>19</v>
      </c>
      <c r="C21927" t="s">
        <v>26</v>
      </c>
      <c r="D21927">
        <v>1255</v>
      </c>
      <c r="E21927" t="s">
        <v>36</v>
      </c>
      <c r="F21927">
        <v>7</v>
      </c>
      <c r="G21927">
        <v>5</v>
      </c>
      <c r="H21927" t="s">
        <v>28</v>
      </c>
      <c r="I21927">
        <v>1</v>
      </c>
      <c r="J21927">
        <v>21926</v>
      </c>
      <c r="K21927">
        <v>1</v>
      </c>
      <c r="L21927" t="s">
        <v>23</v>
      </c>
      <c r="M21927">
        <v>90</v>
      </c>
      <c r="N21927">
        <v>3</v>
      </c>
      <c r="O21927">
        <v>5</v>
      </c>
      <c r="P21927" t="s">
        <v>38</v>
      </c>
      <c r="Q21927">
        <v>2</v>
      </c>
      <c r="R21927" t="s">
        <v>31</v>
      </c>
      <c r="S21927">
        <v>0</v>
      </c>
      <c r="T21927">
        <f>COUNTIF(HR_1[Attrition count],HR_1[[#This Row],[Attrition count]])</f>
        <v>24895</v>
      </c>
      <c r="U21927">
        <f>COUNT(HR_1[EmployeeNumber])</f>
        <v>50000</v>
      </c>
      <c r="V21927">
        <f t="shared" si="342"/>
        <v>50.21</v>
      </c>
    </row>
    <row r="21928" spans="1:22" x14ac:dyDescent="0.3">
      <c r="A21928">
        <v>50</v>
      </c>
      <c r="B21928" t="s">
        <v>19</v>
      </c>
      <c r="C21928" t="s">
        <v>20</v>
      </c>
      <c r="D21928">
        <v>332</v>
      </c>
      <c r="E21928" t="s">
        <v>40</v>
      </c>
      <c r="F21928">
        <v>38</v>
      </c>
      <c r="G21928">
        <v>5</v>
      </c>
      <c r="H21928" t="s">
        <v>34</v>
      </c>
      <c r="I21928">
        <v>1</v>
      </c>
      <c r="J21928">
        <v>21927</v>
      </c>
      <c r="K21928">
        <v>3</v>
      </c>
      <c r="L21928" t="s">
        <v>23</v>
      </c>
      <c r="M21928">
        <v>189</v>
      </c>
      <c r="N21928">
        <v>2</v>
      </c>
      <c r="O21928">
        <v>1</v>
      </c>
      <c r="P21928" t="s">
        <v>42</v>
      </c>
      <c r="Q21928">
        <v>3</v>
      </c>
      <c r="R21928" t="s">
        <v>31</v>
      </c>
      <c r="S21928">
        <v>0</v>
      </c>
      <c r="T21928">
        <f>COUNTIF(HR_1[Attrition count],HR_1[[#This Row],[Attrition count]])</f>
        <v>24895</v>
      </c>
      <c r="U21928">
        <f>COUNT(HR_1[EmployeeNumber])</f>
        <v>50000</v>
      </c>
      <c r="V21928">
        <f t="shared" si="342"/>
        <v>49.79</v>
      </c>
    </row>
    <row r="21929" spans="1:22" x14ac:dyDescent="0.3">
      <c r="A21929">
        <v>50</v>
      </c>
      <c r="B21929" t="s">
        <v>32</v>
      </c>
      <c r="C21929" t="s">
        <v>26</v>
      </c>
      <c r="D21929">
        <v>1269</v>
      </c>
      <c r="E21929" t="s">
        <v>27</v>
      </c>
      <c r="F21929">
        <v>12</v>
      </c>
      <c r="G21929">
        <v>4</v>
      </c>
      <c r="H21929" t="s">
        <v>22</v>
      </c>
      <c r="I21929">
        <v>1</v>
      </c>
      <c r="J21929">
        <v>21928</v>
      </c>
      <c r="K21929">
        <v>3</v>
      </c>
      <c r="L21929" t="s">
        <v>29</v>
      </c>
      <c r="M21929">
        <v>101</v>
      </c>
      <c r="N21929">
        <v>1</v>
      </c>
      <c r="O21929">
        <v>3</v>
      </c>
      <c r="P21929" t="s">
        <v>30</v>
      </c>
      <c r="Q21929">
        <v>3</v>
      </c>
      <c r="R21929" t="s">
        <v>25</v>
      </c>
      <c r="S21929">
        <v>1</v>
      </c>
      <c r="T21929">
        <f>COUNTIF(HR_1[Attrition count],HR_1[[#This Row],[Attrition count]])</f>
        <v>25105</v>
      </c>
      <c r="U21929">
        <f>COUNT(HR_1[EmployeeNumber])</f>
        <v>50000</v>
      </c>
      <c r="V21929">
        <f t="shared" si="342"/>
        <v>50.21</v>
      </c>
    </row>
    <row r="21930" spans="1:22" x14ac:dyDescent="0.3">
      <c r="A21930">
        <v>36</v>
      </c>
      <c r="B21930" t="s">
        <v>19</v>
      </c>
      <c r="C21930" t="s">
        <v>20</v>
      </c>
      <c r="D21930">
        <v>1070</v>
      </c>
      <c r="E21930" t="s">
        <v>45</v>
      </c>
      <c r="F21930">
        <v>46</v>
      </c>
      <c r="G21930">
        <v>1</v>
      </c>
      <c r="H21930" t="s">
        <v>37</v>
      </c>
      <c r="I21930">
        <v>1</v>
      </c>
      <c r="J21930">
        <v>21929</v>
      </c>
      <c r="K21930">
        <v>4</v>
      </c>
      <c r="L21930" t="s">
        <v>29</v>
      </c>
      <c r="M21930">
        <v>178</v>
      </c>
      <c r="N21930">
        <v>2</v>
      </c>
      <c r="O21930">
        <v>5</v>
      </c>
      <c r="P21930" t="s">
        <v>35</v>
      </c>
      <c r="Q21930">
        <v>4</v>
      </c>
      <c r="R21930" t="s">
        <v>31</v>
      </c>
      <c r="S21930">
        <v>0</v>
      </c>
      <c r="T21930">
        <f>COUNTIF(HR_1[Attrition count],HR_1[[#This Row],[Attrition count]])</f>
        <v>24895</v>
      </c>
      <c r="U21930">
        <f>COUNT(HR_1[EmployeeNumber])</f>
        <v>50000</v>
      </c>
      <c r="V21930">
        <f t="shared" si="342"/>
        <v>49.79</v>
      </c>
    </row>
    <row r="21931" spans="1:22" x14ac:dyDescent="0.3">
      <c r="A21931">
        <v>52</v>
      </c>
      <c r="B21931" t="s">
        <v>32</v>
      </c>
      <c r="C21931" t="s">
        <v>20</v>
      </c>
      <c r="D21931">
        <v>984</v>
      </c>
      <c r="E21931" t="s">
        <v>21</v>
      </c>
      <c r="F21931">
        <v>45</v>
      </c>
      <c r="G21931">
        <v>1</v>
      </c>
      <c r="H21931" t="s">
        <v>44</v>
      </c>
      <c r="I21931">
        <v>1</v>
      </c>
      <c r="J21931">
        <v>21930</v>
      </c>
      <c r="K21931">
        <v>3</v>
      </c>
      <c r="L21931" t="s">
        <v>29</v>
      </c>
      <c r="M21931">
        <v>116</v>
      </c>
      <c r="N21931">
        <v>4</v>
      </c>
      <c r="O21931">
        <v>3</v>
      </c>
      <c r="P21931" t="s">
        <v>41</v>
      </c>
      <c r="Q21931">
        <v>3</v>
      </c>
      <c r="R21931" t="s">
        <v>25</v>
      </c>
      <c r="S21931">
        <v>1</v>
      </c>
      <c r="T21931">
        <f>COUNTIF(HR_1[Attrition count],HR_1[[#This Row],[Attrition count]])</f>
        <v>25105</v>
      </c>
      <c r="U21931">
        <f>COUNT(HR_1[EmployeeNumber])</f>
        <v>50000</v>
      </c>
      <c r="V21931">
        <f t="shared" si="342"/>
        <v>49.79</v>
      </c>
    </row>
    <row r="21932" spans="1:22" x14ac:dyDescent="0.3">
      <c r="A21932">
        <v>18</v>
      </c>
      <c r="B21932" t="s">
        <v>19</v>
      </c>
      <c r="C21932" t="s">
        <v>26</v>
      </c>
      <c r="D21932">
        <v>758</v>
      </c>
      <c r="E21932" t="s">
        <v>36</v>
      </c>
      <c r="F21932">
        <v>5</v>
      </c>
      <c r="G21932">
        <v>4</v>
      </c>
      <c r="H21932" t="s">
        <v>44</v>
      </c>
      <c r="I21932">
        <v>1</v>
      </c>
      <c r="J21932">
        <v>21931</v>
      </c>
      <c r="K21932">
        <v>1</v>
      </c>
      <c r="L21932" t="s">
        <v>23</v>
      </c>
      <c r="M21932">
        <v>167</v>
      </c>
      <c r="N21932">
        <v>4</v>
      </c>
      <c r="O21932">
        <v>1</v>
      </c>
      <c r="P21932" t="s">
        <v>30</v>
      </c>
      <c r="Q21932">
        <v>4</v>
      </c>
      <c r="R21932" t="s">
        <v>25</v>
      </c>
      <c r="S21932">
        <v>0</v>
      </c>
      <c r="T21932">
        <f>COUNTIF(HR_1[Attrition count],HR_1[[#This Row],[Attrition count]])</f>
        <v>24895</v>
      </c>
      <c r="U21932">
        <f>COUNT(HR_1[EmployeeNumber])</f>
        <v>50000</v>
      </c>
      <c r="V21932">
        <f t="shared" si="342"/>
        <v>50.21</v>
      </c>
    </row>
    <row r="21933" spans="1:22" x14ac:dyDescent="0.3">
      <c r="A21933">
        <v>56</v>
      </c>
      <c r="B21933" t="s">
        <v>19</v>
      </c>
      <c r="C21933" t="s">
        <v>43</v>
      </c>
      <c r="D21933">
        <v>598</v>
      </c>
      <c r="E21933" t="s">
        <v>45</v>
      </c>
      <c r="F21933">
        <v>29</v>
      </c>
      <c r="G21933">
        <v>5</v>
      </c>
      <c r="H21933" t="s">
        <v>22</v>
      </c>
      <c r="I21933">
        <v>1</v>
      </c>
      <c r="J21933">
        <v>21932</v>
      </c>
      <c r="K21933">
        <v>3</v>
      </c>
      <c r="L21933" t="s">
        <v>23</v>
      </c>
      <c r="M21933">
        <v>111</v>
      </c>
      <c r="N21933">
        <v>4</v>
      </c>
      <c r="O21933">
        <v>5</v>
      </c>
      <c r="P21933" t="s">
        <v>30</v>
      </c>
      <c r="Q21933">
        <v>3</v>
      </c>
      <c r="R21933" t="s">
        <v>31</v>
      </c>
      <c r="S21933">
        <v>0</v>
      </c>
      <c r="T21933">
        <f>COUNTIF(HR_1[Attrition count],HR_1[[#This Row],[Attrition count]])</f>
        <v>24895</v>
      </c>
      <c r="U21933">
        <f>COUNT(HR_1[EmployeeNumber])</f>
        <v>50000</v>
      </c>
      <c r="V21933">
        <f t="shared" si="342"/>
        <v>49.79</v>
      </c>
    </row>
    <row r="21934" spans="1:22" x14ac:dyDescent="0.3">
      <c r="A21934">
        <v>49</v>
      </c>
      <c r="B21934" t="s">
        <v>32</v>
      </c>
      <c r="C21934" t="s">
        <v>20</v>
      </c>
      <c r="D21934">
        <v>700</v>
      </c>
      <c r="E21934" t="s">
        <v>45</v>
      </c>
      <c r="F21934">
        <v>13</v>
      </c>
      <c r="G21934">
        <v>1</v>
      </c>
      <c r="H21934" t="s">
        <v>28</v>
      </c>
      <c r="I21934">
        <v>1</v>
      </c>
      <c r="J21934">
        <v>21933</v>
      </c>
      <c r="K21934">
        <v>1</v>
      </c>
      <c r="L21934" t="s">
        <v>23</v>
      </c>
      <c r="M21934">
        <v>114</v>
      </c>
      <c r="N21934">
        <v>2</v>
      </c>
      <c r="O21934">
        <v>5</v>
      </c>
      <c r="P21934" t="s">
        <v>27</v>
      </c>
      <c r="Q21934">
        <v>3</v>
      </c>
      <c r="R21934" t="s">
        <v>25</v>
      </c>
      <c r="S21934">
        <v>1</v>
      </c>
      <c r="T21934">
        <f>COUNTIF(HR_1[Attrition count],HR_1[[#This Row],[Attrition count]])</f>
        <v>25105</v>
      </c>
      <c r="U21934">
        <f>COUNT(HR_1[EmployeeNumber])</f>
        <v>50000</v>
      </c>
      <c r="V21934">
        <f t="shared" si="342"/>
        <v>49.79</v>
      </c>
    </row>
    <row r="21935" spans="1:22" x14ac:dyDescent="0.3">
      <c r="A21935">
        <v>52</v>
      </c>
      <c r="B21935" t="s">
        <v>19</v>
      </c>
      <c r="C21935" t="s">
        <v>20</v>
      </c>
      <c r="D21935">
        <v>290</v>
      </c>
      <c r="E21935" t="s">
        <v>21</v>
      </c>
      <c r="F21935">
        <v>11</v>
      </c>
      <c r="G21935">
        <v>1</v>
      </c>
      <c r="H21935" t="s">
        <v>44</v>
      </c>
      <c r="I21935">
        <v>1</v>
      </c>
      <c r="J21935">
        <v>21934</v>
      </c>
      <c r="K21935">
        <v>4</v>
      </c>
      <c r="L21935" t="s">
        <v>29</v>
      </c>
      <c r="M21935">
        <v>181</v>
      </c>
      <c r="N21935">
        <v>3</v>
      </c>
      <c r="O21935">
        <v>5</v>
      </c>
      <c r="P21935" t="s">
        <v>41</v>
      </c>
      <c r="Q21935">
        <v>4</v>
      </c>
      <c r="R21935" t="s">
        <v>31</v>
      </c>
      <c r="S21935">
        <v>0</v>
      </c>
      <c r="T21935">
        <f>COUNTIF(HR_1[Attrition count],HR_1[[#This Row],[Attrition count]])</f>
        <v>24895</v>
      </c>
      <c r="U21935">
        <f>COUNT(HR_1[EmployeeNumber])</f>
        <v>50000</v>
      </c>
      <c r="V21935">
        <f t="shared" si="342"/>
        <v>50.21</v>
      </c>
    </row>
    <row r="21936" spans="1:22" x14ac:dyDescent="0.3">
      <c r="A21936">
        <v>34</v>
      </c>
      <c r="B21936" t="s">
        <v>19</v>
      </c>
      <c r="C21936" t="s">
        <v>20</v>
      </c>
      <c r="D21936">
        <v>1314</v>
      </c>
      <c r="E21936" t="s">
        <v>36</v>
      </c>
      <c r="F21936">
        <v>42</v>
      </c>
      <c r="G21936">
        <v>4</v>
      </c>
      <c r="H21936" t="s">
        <v>37</v>
      </c>
      <c r="I21936">
        <v>1</v>
      </c>
      <c r="J21936">
        <v>21935</v>
      </c>
      <c r="K21936">
        <v>3</v>
      </c>
      <c r="L21936" t="s">
        <v>23</v>
      </c>
      <c r="M21936">
        <v>165</v>
      </c>
      <c r="N21936">
        <v>2</v>
      </c>
      <c r="O21936">
        <v>4</v>
      </c>
      <c r="P21936" t="s">
        <v>47</v>
      </c>
      <c r="Q21936">
        <v>1</v>
      </c>
      <c r="R21936" t="s">
        <v>25</v>
      </c>
      <c r="S21936">
        <v>0</v>
      </c>
      <c r="T21936">
        <f>COUNTIF(HR_1[Attrition count],HR_1[[#This Row],[Attrition count]])</f>
        <v>24895</v>
      </c>
      <c r="U21936">
        <f>COUNT(HR_1[EmployeeNumber])</f>
        <v>50000</v>
      </c>
      <c r="V21936">
        <f t="shared" si="342"/>
        <v>49.79</v>
      </c>
    </row>
    <row r="21937" spans="1:22" x14ac:dyDescent="0.3">
      <c r="A21937">
        <v>25</v>
      </c>
      <c r="B21937" t="s">
        <v>32</v>
      </c>
      <c r="C21937" t="s">
        <v>26</v>
      </c>
      <c r="D21937">
        <v>1143</v>
      </c>
      <c r="E21937" t="s">
        <v>36</v>
      </c>
      <c r="F21937">
        <v>10</v>
      </c>
      <c r="G21937">
        <v>3</v>
      </c>
      <c r="H21937" t="s">
        <v>44</v>
      </c>
      <c r="I21937">
        <v>1</v>
      </c>
      <c r="J21937">
        <v>21936</v>
      </c>
      <c r="K21937">
        <v>3</v>
      </c>
      <c r="L21937" t="s">
        <v>29</v>
      </c>
      <c r="M21937">
        <v>167</v>
      </c>
      <c r="N21937">
        <v>3</v>
      </c>
      <c r="O21937">
        <v>3</v>
      </c>
      <c r="P21937" t="s">
        <v>48</v>
      </c>
      <c r="Q21937">
        <v>4</v>
      </c>
      <c r="R21937" t="s">
        <v>25</v>
      </c>
      <c r="S21937">
        <v>1</v>
      </c>
      <c r="T21937">
        <f>COUNTIF(HR_1[Attrition count],HR_1[[#This Row],[Attrition count]])</f>
        <v>25105</v>
      </c>
      <c r="U21937">
        <f>COUNT(HR_1[EmployeeNumber])</f>
        <v>50000</v>
      </c>
      <c r="V21937">
        <f t="shared" si="342"/>
        <v>49.79</v>
      </c>
    </row>
    <row r="21938" spans="1:22" x14ac:dyDescent="0.3">
      <c r="A21938">
        <v>49</v>
      </c>
      <c r="B21938" t="s">
        <v>19</v>
      </c>
      <c r="C21938" t="s">
        <v>26</v>
      </c>
      <c r="D21938">
        <v>1267</v>
      </c>
      <c r="E21938" t="s">
        <v>45</v>
      </c>
      <c r="F21938">
        <v>7</v>
      </c>
      <c r="G21938">
        <v>2</v>
      </c>
      <c r="H21938" t="s">
        <v>27</v>
      </c>
      <c r="I21938">
        <v>1</v>
      </c>
      <c r="J21938">
        <v>21937</v>
      </c>
      <c r="K21938">
        <v>4</v>
      </c>
      <c r="L21938" t="s">
        <v>29</v>
      </c>
      <c r="M21938">
        <v>161</v>
      </c>
      <c r="N21938">
        <v>1</v>
      </c>
      <c r="O21938">
        <v>1</v>
      </c>
      <c r="P21938" t="s">
        <v>24</v>
      </c>
      <c r="Q21938">
        <v>1</v>
      </c>
      <c r="R21938" t="s">
        <v>25</v>
      </c>
      <c r="S21938">
        <v>0</v>
      </c>
      <c r="T21938">
        <f>COUNTIF(HR_1[Attrition count],HR_1[[#This Row],[Attrition count]])</f>
        <v>24895</v>
      </c>
      <c r="U21938">
        <f>COUNT(HR_1[EmployeeNumber])</f>
        <v>50000</v>
      </c>
      <c r="V21938">
        <f t="shared" si="342"/>
        <v>50.21</v>
      </c>
    </row>
    <row r="21939" spans="1:22" x14ac:dyDescent="0.3">
      <c r="A21939">
        <v>18</v>
      </c>
      <c r="B21939" t="s">
        <v>19</v>
      </c>
      <c r="C21939" t="s">
        <v>43</v>
      </c>
      <c r="D21939">
        <v>1259</v>
      </c>
      <c r="E21939" t="s">
        <v>40</v>
      </c>
      <c r="F21939">
        <v>19</v>
      </c>
      <c r="G21939">
        <v>4</v>
      </c>
      <c r="H21939" t="s">
        <v>44</v>
      </c>
      <c r="I21939">
        <v>1</v>
      </c>
      <c r="J21939">
        <v>21938</v>
      </c>
      <c r="K21939">
        <v>1</v>
      </c>
      <c r="L21939" t="s">
        <v>23</v>
      </c>
      <c r="M21939">
        <v>182</v>
      </c>
      <c r="N21939">
        <v>4</v>
      </c>
      <c r="O21939">
        <v>1</v>
      </c>
      <c r="P21939" t="s">
        <v>24</v>
      </c>
      <c r="Q21939">
        <v>2</v>
      </c>
      <c r="R21939" t="s">
        <v>25</v>
      </c>
      <c r="S21939">
        <v>0</v>
      </c>
      <c r="T21939">
        <f>COUNTIF(HR_1[Attrition count],HR_1[[#This Row],[Attrition count]])</f>
        <v>24895</v>
      </c>
      <c r="U21939">
        <f>COUNT(HR_1[EmployeeNumber])</f>
        <v>50000</v>
      </c>
      <c r="V21939">
        <f t="shared" si="342"/>
        <v>50.21</v>
      </c>
    </row>
    <row r="21940" spans="1:22" x14ac:dyDescent="0.3">
      <c r="A21940">
        <v>52</v>
      </c>
      <c r="B21940" t="s">
        <v>32</v>
      </c>
      <c r="C21940" t="s">
        <v>26</v>
      </c>
      <c r="D21940">
        <v>317</v>
      </c>
      <c r="E21940" t="s">
        <v>21</v>
      </c>
      <c r="F21940">
        <v>28</v>
      </c>
      <c r="G21940">
        <v>1</v>
      </c>
      <c r="H21940" t="s">
        <v>28</v>
      </c>
      <c r="I21940">
        <v>1</v>
      </c>
      <c r="J21940">
        <v>21939</v>
      </c>
      <c r="K21940">
        <v>2</v>
      </c>
      <c r="L21940" t="s">
        <v>23</v>
      </c>
      <c r="M21940">
        <v>61</v>
      </c>
      <c r="N21940">
        <v>4</v>
      </c>
      <c r="O21940">
        <v>4</v>
      </c>
      <c r="P21940" t="s">
        <v>38</v>
      </c>
      <c r="Q21940">
        <v>1</v>
      </c>
      <c r="R21940" t="s">
        <v>31</v>
      </c>
      <c r="S21940">
        <v>1</v>
      </c>
      <c r="T21940">
        <f>COUNTIF(HR_1[Attrition count],HR_1[[#This Row],[Attrition count]])</f>
        <v>25105</v>
      </c>
      <c r="U21940">
        <f>COUNT(HR_1[EmployeeNumber])</f>
        <v>50000</v>
      </c>
      <c r="V21940">
        <f t="shared" si="342"/>
        <v>49.79</v>
      </c>
    </row>
    <row r="21941" spans="1:22" x14ac:dyDescent="0.3">
      <c r="A21941">
        <v>47</v>
      </c>
      <c r="B21941" t="s">
        <v>32</v>
      </c>
      <c r="C21941" t="s">
        <v>43</v>
      </c>
      <c r="D21941">
        <v>680</v>
      </c>
      <c r="E21941" t="s">
        <v>40</v>
      </c>
      <c r="F21941">
        <v>35</v>
      </c>
      <c r="G21941">
        <v>5</v>
      </c>
      <c r="H21941" t="s">
        <v>28</v>
      </c>
      <c r="I21941">
        <v>1</v>
      </c>
      <c r="J21941">
        <v>21940</v>
      </c>
      <c r="K21941">
        <v>3</v>
      </c>
      <c r="L21941" t="s">
        <v>29</v>
      </c>
      <c r="M21941">
        <v>171</v>
      </c>
      <c r="N21941">
        <v>2</v>
      </c>
      <c r="O21941">
        <v>3</v>
      </c>
      <c r="P21941" t="s">
        <v>48</v>
      </c>
      <c r="Q21941">
        <v>4</v>
      </c>
      <c r="R21941" t="s">
        <v>39</v>
      </c>
      <c r="S21941">
        <v>1</v>
      </c>
      <c r="T21941">
        <f>COUNTIF(HR_1[Attrition count],HR_1[[#This Row],[Attrition count]])</f>
        <v>25105</v>
      </c>
      <c r="U21941">
        <f>COUNT(HR_1[EmployeeNumber])</f>
        <v>50000</v>
      </c>
      <c r="V21941">
        <f t="shared" si="342"/>
        <v>50.21</v>
      </c>
    </row>
    <row r="21942" spans="1:22" x14ac:dyDescent="0.3">
      <c r="A21942">
        <v>18</v>
      </c>
      <c r="B21942" t="s">
        <v>19</v>
      </c>
      <c r="C21942" t="s">
        <v>26</v>
      </c>
      <c r="D21942">
        <v>392</v>
      </c>
      <c r="E21942" t="s">
        <v>36</v>
      </c>
      <c r="F21942">
        <v>31</v>
      </c>
      <c r="G21942">
        <v>2</v>
      </c>
      <c r="H21942" t="s">
        <v>22</v>
      </c>
      <c r="I21942">
        <v>1</v>
      </c>
      <c r="J21942">
        <v>21941</v>
      </c>
      <c r="K21942">
        <v>2</v>
      </c>
      <c r="L21942" t="s">
        <v>23</v>
      </c>
      <c r="M21942">
        <v>93</v>
      </c>
      <c r="N21942">
        <v>3</v>
      </c>
      <c r="O21942">
        <v>4</v>
      </c>
      <c r="P21942" t="s">
        <v>35</v>
      </c>
      <c r="Q21942">
        <v>4</v>
      </c>
      <c r="R21942" t="s">
        <v>39</v>
      </c>
      <c r="S21942">
        <v>0</v>
      </c>
      <c r="T21942">
        <f>COUNTIF(HR_1[Attrition count],HR_1[[#This Row],[Attrition count]])</f>
        <v>24895</v>
      </c>
      <c r="U21942">
        <f>COUNT(HR_1[EmployeeNumber])</f>
        <v>50000</v>
      </c>
      <c r="V21942">
        <f t="shared" si="342"/>
        <v>49.79</v>
      </c>
    </row>
    <row r="21943" spans="1:22" x14ac:dyDescent="0.3">
      <c r="A21943">
        <v>24</v>
      </c>
      <c r="B21943" t="s">
        <v>32</v>
      </c>
      <c r="C21943" t="s">
        <v>20</v>
      </c>
      <c r="D21943">
        <v>1055</v>
      </c>
      <c r="E21943" t="s">
        <v>40</v>
      </c>
      <c r="F21943">
        <v>3</v>
      </c>
      <c r="G21943">
        <v>5</v>
      </c>
      <c r="H21943" t="s">
        <v>28</v>
      </c>
      <c r="I21943">
        <v>1</v>
      </c>
      <c r="J21943">
        <v>21942</v>
      </c>
      <c r="K21943">
        <v>2</v>
      </c>
      <c r="L21943" t="s">
        <v>29</v>
      </c>
      <c r="M21943">
        <v>109</v>
      </c>
      <c r="N21943">
        <v>3</v>
      </c>
      <c r="O21943">
        <v>5</v>
      </c>
      <c r="P21943" t="s">
        <v>48</v>
      </c>
      <c r="Q21943">
        <v>2</v>
      </c>
      <c r="R21943" t="s">
        <v>25</v>
      </c>
      <c r="S21943">
        <v>1</v>
      </c>
      <c r="T21943">
        <f>COUNTIF(HR_1[Attrition count],HR_1[[#This Row],[Attrition count]])</f>
        <v>25105</v>
      </c>
      <c r="U21943">
        <f>COUNT(HR_1[EmployeeNumber])</f>
        <v>50000</v>
      </c>
      <c r="V21943">
        <f t="shared" si="342"/>
        <v>49.79</v>
      </c>
    </row>
    <row r="21944" spans="1:22" x14ac:dyDescent="0.3">
      <c r="A21944">
        <v>50</v>
      </c>
      <c r="B21944" t="s">
        <v>19</v>
      </c>
      <c r="C21944" t="s">
        <v>20</v>
      </c>
      <c r="D21944">
        <v>1168</v>
      </c>
      <c r="E21944" t="s">
        <v>45</v>
      </c>
      <c r="F21944">
        <v>24</v>
      </c>
      <c r="G21944">
        <v>2</v>
      </c>
      <c r="H21944" t="s">
        <v>44</v>
      </c>
      <c r="I21944">
        <v>1</v>
      </c>
      <c r="J21944">
        <v>21943</v>
      </c>
      <c r="K21944">
        <v>4</v>
      </c>
      <c r="L21944" t="s">
        <v>29</v>
      </c>
      <c r="M21944">
        <v>152</v>
      </c>
      <c r="N21944">
        <v>3</v>
      </c>
      <c r="O21944">
        <v>3</v>
      </c>
      <c r="P21944" t="s">
        <v>38</v>
      </c>
      <c r="Q21944">
        <v>3</v>
      </c>
      <c r="R21944" t="s">
        <v>25</v>
      </c>
      <c r="S21944">
        <v>0</v>
      </c>
      <c r="T21944">
        <f>COUNTIF(HR_1[Attrition count],HR_1[[#This Row],[Attrition count]])</f>
        <v>24895</v>
      </c>
      <c r="U21944">
        <f>COUNT(HR_1[EmployeeNumber])</f>
        <v>50000</v>
      </c>
      <c r="V21944">
        <f t="shared" si="342"/>
        <v>50.21</v>
      </c>
    </row>
    <row r="21945" spans="1:22" x14ac:dyDescent="0.3">
      <c r="A21945">
        <v>25</v>
      </c>
      <c r="B21945" t="s">
        <v>19</v>
      </c>
      <c r="C21945" t="s">
        <v>43</v>
      </c>
      <c r="D21945">
        <v>371</v>
      </c>
      <c r="E21945" t="s">
        <v>40</v>
      </c>
      <c r="F21945">
        <v>21</v>
      </c>
      <c r="G21945">
        <v>2</v>
      </c>
      <c r="H21945" t="s">
        <v>27</v>
      </c>
      <c r="I21945">
        <v>1</v>
      </c>
      <c r="J21945">
        <v>21944</v>
      </c>
      <c r="K21945">
        <v>3</v>
      </c>
      <c r="L21945" t="s">
        <v>23</v>
      </c>
      <c r="M21945">
        <v>78</v>
      </c>
      <c r="N21945">
        <v>2</v>
      </c>
      <c r="O21945">
        <v>4</v>
      </c>
      <c r="P21945" t="s">
        <v>35</v>
      </c>
      <c r="Q21945">
        <v>3</v>
      </c>
      <c r="R21945" t="s">
        <v>31</v>
      </c>
      <c r="S21945">
        <v>0</v>
      </c>
      <c r="T21945">
        <f>COUNTIF(HR_1[Attrition count],HR_1[[#This Row],[Attrition count]])</f>
        <v>24895</v>
      </c>
      <c r="U21945">
        <f>COUNT(HR_1[EmployeeNumber])</f>
        <v>50000</v>
      </c>
      <c r="V21945">
        <f t="shared" si="342"/>
        <v>50.21</v>
      </c>
    </row>
    <row r="21946" spans="1:22" x14ac:dyDescent="0.3">
      <c r="A21946">
        <v>28</v>
      </c>
      <c r="B21946" t="s">
        <v>32</v>
      </c>
      <c r="C21946" t="s">
        <v>26</v>
      </c>
      <c r="D21946">
        <v>814</v>
      </c>
      <c r="E21946" t="s">
        <v>21</v>
      </c>
      <c r="F21946">
        <v>35</v>
      </c>
      <c r="G21946">
        <v>1</v>
      </c>
      <c r="H21946" t="s">
        <v>22</v>
      </c>
      <c r="I21946">
        <v>1</v>
      </c>
      <c r="J21946">
        <v>21945</v>
      </c>
      <c r="K21946">
        <v>2</v>
      </c>
      <c r="L21946" t="s">
        <v>29</v>
      </c>
      <c r="M21946">
        <v>61</v>
      </c>
      <c r="N21946">
        <v>2</v>
      </c>
      <c r="O21946">
        <v>1</v>
      </c>
      <c r="P21946" t="s">
        <v>30</v>
      </c>
      <c r="Q21946">
        <v>1</v>
      </c>
      <c r="R21946" t="s">
        <v>31</v>
      </c>
      <c r="S21946">
        <v>1</v>
      </c>
      <c r="T21946">
        <f>COUNTIF(HR_1[Attrition count],HR_1[[#This Row],[Attrition count]])</f>
        <v>25105</v>
      </c>
      <c r="U21946">
        <f>COUNT(HR_1[EmployeeNumber])</f>
        <v>50000</v>
      </c>
      <c r="V21946">
        <f t="shared" si="342"/>
        <v>50.21</v>
      </c>
    </row>
    <row r="21947" spans="1:22" x14ac:dyDescent="0.3">
      <c r="A21947">
        <v>48</v>
      </c>
      <c r="B21947" t="s">
        <v>32</v>
      </c>
      <c r="C21947" t="s">
        <v>43</v>
      </c>
      <c r="D21947">
        <v>211</v>
      </c>
      <c r="E21947" t="s">
        <v>36</v>
      </c>
      <c r="F21947">
        <v>27</v>
      </c>
      <c r="G21947">
        <v>2</v>
      </c>
      <c r="H21947" t="s">
        <v>37</v>
      </c>
      <c r="I21947">
        <v>1</v>
      </c>
      <c r="J21947">
        <v>21946</v>
      </c>
      <c r="K21947">
        <v>3</v>
      </c>
      <c r="L21947" t="s">
        <v>23</v>
      </c>
      <c r="M21947">
        <v>192</v>
      </c>
      <c r="N21947">
        <v>4</v>
      </c>
      <c r="O21947">
        <v>5</v>
      </c>
      <c r="P21947" t="s">
        <v>41</v>
      </c>
      <c r="Q21947">
        <v>4</v>
      </c>
      <c r="R21947" t="s">
        <v>31</v>
      </c>
      <c r="S21947">
        <v>1</v>
      </c>
      <c r="T21947">
        <f>COUNTIF(HR_1[Attrition count],HR_1[[#This Row],[Attrition count]])</f>
        <v>25105</v>
      </c>
      <c r="U21947">
        <f>COUNT(HR_1[EmployeeNumber])</f>
        <v>50000</v>
      </c>
      <c r="V21947">
        <f t="shared" si="342"/>
        <v>50.21</v>
      </c>
    </row>
    <row r="21948" spans="1:22" x14ac:dyDescent="0.3">
      <c r="A21948">
        <v>34</v>
      </c>
      <c r="B21948" t="s">
        <v>32</v>
      </c>
      <c r="C21948" t="s">
        <v>20</v>
      </c>
      <c r="D21948">
        <v>248</v>
      </c>
      <c r="E21948" t="s">
        <v>45</v>
      </c>
      <c r="F21948">
        <v>35</v>
      </c>
      <c r="G21948">
        <v>3</v>
      </c>
      <c r="H21948" t="s">
        <v>37</v>
      </c>
      <c r="I21948">
        <v>1</v>
      </c>
      <c r="J21948">
        <v>21947</v>
      </c>
      <c r="K21948">
        <v>4</v>
      </c>
      <c r="L21948" t="s">
        <v>23</v>
      </c>
      <c r="M21948">
        <v>138</v>
      </c>
      <c r="N21948">
        <v>3</v>
      </c>
      <c r="O21948">
        <v>1</v>
      </c>
      <c r="P21948" t="s">
        <v>42</v>
      </c>
      <c r="Q21948">
        <v>1</v>
      </c>
      <c r="R21948" t="s">
        <v>31</v>
      </c>
      <c r="S21948">
        <v>1</v>
      </c>
      <c r="T21948">
        <f>COUNTIF(HR_1[Attrition count],HR_1[[#This Row],[Attrition count]])</f>
        <v>25105</v>
      </c>
      <c r="U21948">
        <f>COUNT(HR_1[EmployeeNumber])</f>
        <v>50000</v>
      </c>
      <c r="V21948">
        <f t="shared" si="342"/>
        <v>50.21</v>
      </c>
    </row>
    <row r="21949" spans="1:22" x14ac:dyDescent="0.3">
      <c r="A21949">
        <v>43</v>
      </c>
      <c r="B21949" t="s">
        <v>32</v>
      </c>
      <c r="C21949" t="s">
        <v>43</v>
      </c>
      <c r="D21949">
        <v>1323</v>
      </c>
      <c r="E21949" t="s">
        <v>45</v>
      </c>
      <c r="F21949">
        <v>18</v>
      </c>
      <c r="G21949">
        <v>5</v>
      </c>
      <c r="H21949" t="s">
        <v>22</v>
      </c>
      <c r="I21949">
        <v>1</v>
      </c>
      <c r="J21949">
        <v>21948</v>
      </c>
      <c r="K21949">
        <v>1</v>
      </c>
      <c r="L21949" t="s">
        <v>23</v>
      </c>
      <c r="M21949">
        <v>62</v>
      </c>
      <c r="N21949">
        <v>1</v>
      </c>
      <c r="O21949">
        <v>1</v>
      </c>
      <c r="P21949" t="s">
        <v>38</v>
      </c>
      <c r="Q21949">
        <v>3</v>
      </c>
      <c r="R21949" t="s">
        <v>31</v>
      </c>
      <c r="S21949">
        <v>1</v>
      </c>
      <c r="T21949">
        <f>COUNTIF(HR_1[Attrition count],HR_1[[#This Row],[Attrition count]])</f>
        <v>25105</v>
      </c>
      <c r="U21949">
        <f>COUNT(HR_1[EmployeeNumber])</f>
        <v>50000</v>
      </c>
      <c r="V21949">
        <f t="shared" si="342"/>
        <v>49.79</v>
      </c>
    </row>
    <row r="21950" spans="1:22" x14ac:dyDescent="0.3">
      <c r="A21950">
        <v>19</v>
      </c>
      <c r="B21950" t="s">
        <v>32</v>
      </c>
      <c r="C21950" t="s">
        <v>20</v>
      </c>
      <c r="D21950">
        <v>1264</v>
      </c>
      <c r="E21950" t="s">
        <v>36</v>
      </c>
      <c r="F21950">
        <v>30</v>
      </c>
      <c r="G21950">
        <v>1</v>
      </c>
      <c r="H21950" t="s">
        <v>22</v>
      </c>
      <c r="I21950">
        <v>1</v>
      </c>
      <c r="J21950">
        <v>21949</v>
      </c>
      <c r="K21950">
        <v>2</v>
      </c>
      <c r="L21950" t="s">
        <v>29</v>
      </c>
      <c r="M21950">
        <v>188</v>
      </c>
      <c r="N21950">
        <v>3</v>
      </c>
      <c r="O21950">
        <v>2</v>
      </c>
      <c r="P21950" t="s">
        <v>38</v>
      </c>
      <c r="Q21950">
        <v>4</v>
      </c>
      <c r="R21950" t="s">
        <v>39</v>
      </c>
      <c r="S21950">
        <v>1</v>
      </c>
      <c r="T21950">
        <f>COUNTIF(HR_1[Attrition count],HR_1[[#This Row],[Attrition count]])</f>
        <v>25105</v>
      </c>
      <c r="U21950">
        <f>COUNT(HR_1[EmployeeNumber])</f>
        <v>50000</v>
      </c>
      <c r="V21950">
        <f t="shared" si="342"/>
        <v>49.79</v>
      </c>
    </row>
    <row r="21951" spans="1:22" x14ac:dyDescent="0.3">
      <c r="A21951">
        <v>43</v>
      </c>
      <c r="B21951" t="s">
        <v>19</v>
      </c>
      <c r="C21951" t="s">
        <v>26</v>
      </c>
      <c r="D21951">
        <v>1476</v>
      </c>
      <c r="E21951" t="s">
        <v>21</v>
      </c>
      <c r="F21951">
        <v>17</v>
      </c>
      <c r="G21951">
        <v>5</v>
      </c>
      <c r="H21951" t="s">
        <v>28</v>
      </c>
      <c r="I21951">
        <v>1</v>
      </c>
      <c r="J21951">
        <v>21950</v>
      </c>
      <c r="K21951">
        <v>3</v>
      </c>
      <c r="L21951" t="s">
        <v>23</v>
      </c>
      <c r="M21951">
        <v>60</v>
      </c>
      <c r="N21951">
        <v>4</v>
      </c>
      <c r="O21951">
        <v>1</v>
      </c>
      <c r="P21951" t="s">
        <v>47</v>
      </c>
      <c r="Q21951">
        <v>3</v>
      </c>
      <c r="R21951" t="s">
        <v>39</v>
      </c>
      <c r="S21951">
        <v>0</v>
      </c>
      <c r="T21951">
        <f>COUNTIF(HR_1[Attrition count],HR_1[[#This Row],[Attrition count]])</f>
        <v>24895</v>
      </c>
      <c r="U21951">
        <f>COUNT(HR_1[EmployeeNumber])</f>
        <v>50000</v>
      </c>
      <c r="V21951">
        <f t="shared" si="342"/>
        <v>50.21</v>
      </c>
    </row>
    <row r="21952" spans="1:22" x14ac:dyDescent="0.3">
      <c r="A21952">
        <v>18</v>
      </c>
      <c r="B21952" t="s">
        <v>19</v>
      </c>
      <c r="C21952" t="s">
        <v>26</v>
      </c>
      <c r="D21952">
        <v>381</v>
      </c>
      <c r="E21952" t="s">
        <v>27</v>
      </c>
      <c r="F21952">
        <v>38</v>
      </c>
      <c r="G21952">
        <v>4</v>
      </c>
      <c r="H21952" t="s">
        <v>28</v>
      </c>
      <c r="I21952">
        <v>1</v>
      </c>
      <c r="J21952">
        <v>21951</v>
      </c>
      <c r="K21952">
        <v>4</v>
      </c>
      <c r="L21952" t="s">
        <v>23</v>
      </c>
      <c r="M21952">
        <v>193</v>
      </c>
      <c r="N21952">
        <v>2</v>
      </c>
      <c r="O21952">
        <v>3</v>
      </c>
      <c r="P21952" t="s">
        <v>48</v>
      </c>
      <c r="Q21952">
        <v>2</v>
      </c>
      <c r="R21952" t="s">
        <v>39</v>
      </c>
      <c r="S21952">
        <v>0</v>
      </c>
      <c r="T21952">
        <f>COUNTIF(HR_1[Attrition count],HR_1[[#This Row],[Attrition count]])</f>
        <v>24895</v>
      </c>
      <c r="U21952">
        <f>COUNT(HR_1[EmployeeNumber])</f>
        <v>50000</v>
      </c>
      <c r="V21952">
        <f t="shared" si="342"/>
        <v>49.79</v>
      </c>
    </row>
    <row r="21953" spans="1:22" x14ac:dyDescent="0.3">
      <c r="A21953">
        <v>59</v>
      </c>
      <c r="B21953" t="s">
        <v>32</v>
      </c>
      <c r="C21953" t="s">
        <v>43</v>
      </c>
      <c r="D21953">
        <v>104</v>
      </c>
      <c r="E21953" t="s">
        <v>40</v>
      </c>
      <c r="F21953">
        <v>15</v>
      </c>
      <c r="G21953">
        <v>3</v>
      </c>
      <c r="H21953" t="s">
        <v>28</v>
      </c>
      <c r="I21953">
        <v>1</v>
      </c>
      <c r="J21953">
        <v>21952</v>
      </c>
      <c r="K21953">
        <v>3</v>
      </c>
      <c r="L21953" t="s">
        <v>23</v>
      </c>
      <c r="M21953">
        <v>50</v>
      </c>
      <c r="N21953">
        <v>2</v>
      </c>
      <c r="O21953">
        <v>5</v>
      </c>
      <c r="P21953" t="s">
        <v>41</v>
      </c>
      <c r="Q21953">
        <v>3</v>
      </c>
      <c r="R21953" t="s">
        <v>31</v>
      </c>
      <c r="S21953">
        <v>1</v>
      </c>
      <c r="T21953">
        <f>COUNTIF(HR_1[Attrition count],HR_1[[#This Row],[Attrition count]])</f>
        <v>25105</v>
      </c>
      <c r="U21953">
        <f>COUNT(HR_1[EmployeeNumber])</f>
        <v>50000</v>
      </c>
      <c r="V21953">
        <f t="shared" si="342"/>
        <v>49.79</v>
      </c>
    </row>
    <row r="21954" spans="1:22" x14ac:dyDescent="0.3">
      <c r="A21954">
        <v>54</v>
      </c>
      <c r="B21954" t="s">
        <v>19</v>
      </c>
      <c r="C21954" t="s">
        <v>20</v>
      </c>
      <c r="D21954">
        <v>291</v>
      </c>
      <c r="E21954" t="s">
        <v>36</v>
      </c>
      <c r="F21954">
        <v>18</v>
      </c>
      <c r="G21954">
        <v>5</v>
      </c>
      <c r="H21954" t="s">
        <v>22</v>
      </c>
      <c r="I21954">
        <v>1</v>
      </c>
      <c r="J21954">
        <v>21953</v>
      </c>
      <c r="K21954">
        <v>1</v>
      </c>
      <c r="L21954" t="s">
        <v>29</v>
      </c>
      <c r="M21954">
        <v>51</v>
      </c>
      <c r="N21954">
        <v>3</v>
      </c>
      <c r="O21954">
        <v>1</v>
      </c>
      <c r="P21954" t="s">
        <v>27</v>
      </c>
      <c r="Q21954">
        <v>4</v>
      </c>
      <c r="R21954" t="s">
        <v>25</v>
      </c>
      <c r="S21954">
        <v>0</v>
      </c>
      <c r="T21954">
        <f>COUNTIF(HR_1[Attrition count],HR_1[[#This Row],[Attrition count]])</f>
        <v>24895</v>
      </c>
      <c r="U21954">
        <f>COUNT(HR_1[EmployeeNumber])</f>
        <v>50000</v>
      </c>
      <c r="V21954">
        <f t="shared" ref="V21954:V22017" si="343">(T21956/U21956)*100</f>
        <v>49.79</v>
      </c>
    </row>
    <row r="21955" spans="1:22" x14ac:dyDescent="0.3">
      <c r="A21955">
        <v>29</v>
      </c>
      <c r="B21955" t="s">
        <v>19</v>
      </c>
      <c r="C21955" t="s">
        <v>43</v>
      </c>
      <c r="D21955">
        <v>593</v>
      </c>
      <c r="E21955" t="s">
        <v>27</v>
      </c>
      <c r="F21955">
        <v>2</v>
      </c>
      <c r="G21955">
        <v>5</v>
      </c>
      <c r="H21955" t="s">
        <v>22</v>
      </c>
      <c r="I21955">
        <v>1</v>
      </c>
      <c r="J21955">
        <v>21954</v>
      </c>
      <c r="K21955">
        <v>1</v>
      </c>
      <c r="L21955" t="s">
        <v>23</v>
      </c>
      <c r="M21955">
        <v>177</v>
      </c>
      <c r="N21955">
        <v>3</v>
      </c>
      <c r="O21955">
        <v>5</v>
      </c>
      <c r="P21955" t="s">
        <v>46</v>
      </c>
      <c r="Q21955">
        <v>3</v>
      </c>
      <c r="R21955" t="s">
        <v>39</v>
      </c>
      <c r="S21955">
        <v>0</v>
      </c>
      <c r="T21955">
        <f>COUNTIF(HR_1[Attrition count],HR_1[[#This Row],[Attrition count]])</f>
        <v>24895</v>
      </c>
      <c r="U21955">
        <f>COUNT(HR_1[EmployeeNumber])</f>
        <v>50000</v>
      </c>
      <c r="V21955">
        <f t="shared" si="343"/>
        <v>49.79</v>
      </c>
    </row>
    <row r="21956" spans="1:22" x14ac:dyDescent="0.3">
      <c r="A21956">
        <v>49</v>
      </c>
      <c r="B21956" t="s">
        <v>19</v>
      </c>
      <c r="C21956" t="s">
        <v>26</v>
      </c>
      <c r="D21956">
        <v>829</v>
      </c>
      <c r="E21956" t="s">
        <v>45</v>
      </c>
      <c r="F21956">
        <v>15</v>
      </c>
      <c r="G21956">
        <v>1</v>
      </c>
      <c r="H21956" t="s">
        <v>34</v>
      </c>
      <c r="I21956">
        <v>1</v>
      </c>
      <c r="J21956">
        <v>21955</v>
      </c>
      <c r="K21956">
        <v>4</v>
      </c>
      <c r="L21956" t="s">
        <v>29</v>
      </c>
      <c r="M21956">
        <v>36</v>
      </c>
      <c r="N21956">
        <v>4</v>
      </c>
      <c r="O21956">
        <v>5</v>
      </c>
      <c r="P21956" t="s">
        <v>41</v>
      </c>
      <c r="Q21956">
        <v>2</v>
      </c>
      <c r="R21956" t="s">
        <v>31</v>
      </c>
      <c r="S21956">
        <v>0</v>
      </c>
      <c r="T21956">
        <f>COUNTIF(HR_1[Attrition count],HR_1[[#This Row],[Attrition count]])</f>
        <v>24895</v>
      </c>
      <c r="U21956">
        <f>COUNT(HR_1[EmployeeNumber])</f>
        <v>50000</v>
      </c>
      <c r="V21956">
        <f t="shared" si="343"/>
        <v>50.21</v>
      </c>
    </row>
    <row r="21957" spans="1:22" x14ac:dyDescent="0.3">
      <c r="A21957">
        <v>38</v>
      </c>
      <c r="B21957" t="s">
        <v>19</v>
      </c>
      <c r="C21957" t="s">
        <v>26</v>
      </c>
      <c r="D21957">
        <v>1413</v>
      </c>
      <c r="E21957" t="s">
        <v>33</v>
      </c>
      <c r="F21957">
        <v>18</v>
      </c>
      <c r="G21957">
        <v>5</v>
      </c>
      <c r="H21957" t="s">
        <v>44</v>
      </c>
      <c r="I21957">
        <v>1</v>
      </c>
      <c r="J21957">
        <v>21956</v>
      </c>
      <c r="K21957">
        <v>4</v>
      </c>
      <c r="L21957" t="s">
        <v>23</v>
      </c>
      <c r="M21957">
        <v>138</v>
      </c>
      <c r="N21957">
        <v>3</v>
      </c>
      <c r="O21957">
        <v>4</v>
      </c>
      <c r="P21957" t="s">
        <v>48</v>
      </c>
      <c r="Q21957">
        <v>1</v>
      </c>
      <c r="R21957" t="s">
        <v>25</v>
      </c>
      <c r="S21957">
        <v>0</v>
      </c>
      <c r="T21957">
        <f>COUNTIF(HR_1[Attrition count],HR_1[[#This Row],[Attrition count]])</f>
        <v>24895</v>
      </c>
      <c r="U21957">
        <f>COUNT(HR_1[EmployeeNumber])</f>
        <v>50000</v>
      </c>
      <c r="V21957">
        <f t="shared" si="343"/>
        <v>50.21</v>
      </c>
    </row>
    <row r="21958" spans="1:22" x14ac:dyDescent="0.3">
      <c r="A21958">
        <v>37</v>
      </c>
      <c r="B21958" t="s">
        <v>32</v>
      </c>
      <c r="C21958" t="s">
        <v>43</v>
      </c>
      <c r="D21958">
        <v>447</v>
      </c>
      <c r="E21958" t="s">
        <v>21</v>
      </c>
      <c r="F21958">
        <v>37</v>
      </c>
      <c r="G21958">
        <v>2</v>
      </c>
      <c r="H21958" t="s">
        <v>22</v>
      </c>
      <c r="I21958">
        <v>1</v>
      </c>
      <c r="J21958">
        <v>21957</v>
      </c>
      <c r="K21958">
        <v>1</v>
      </c>
      <c r="L21958" t="s">
        <v>29</v>
      </c>
      <c r="M21958">
        <v>72</v>
      </c>
      <c r="N21958">
        <v>3</v>
      </c>
      <c r="O21958">
        <v>2</v>
      </c>
      <c r="P21958" t="s">
        <v>27</v>
      </c>
      <c r="Q21958">
        <v>2</v>
      </c>
      <c r="R21958" t="s">
        <v>25</v>
      </c>
      <c r="S21958">
        <v>1</v>
      </c>
      <c r="T21958">
        <f>COUNTIF(HR_1[Attrition count],HR_1[[#This Row],[Attrition count]])</f>
        <v>25105</v>
      </c>
      <c r="U21958">
        <f>COUNT(HR_1[EmployeeNumber])</f>
        <v>50000</v>
      </c>
      <c r="V21958">
        <f t="shared" si="343"/>
        <v>50.21</v>
      </c>
    </row>
    <row r="21959" spans="1:22" x14ac:dyDescent="0.3">
      <c r="A21959">
        <v>56</v>
      </c>
      <c r="B21959" t="s">
        <v>32</v>
      </c>
      <c r="C21959" t="s">
        <v>20</v>
      </c>
      <c r="D21959">
        <v>1255</v>
      </c>
      <c r="E21959" t="s">
        <v>33</v>
      </c>
      <c r="F21959">
        <v>9</v>
      </c>
      <c r="G21959">
        <v>2</v>
      </c>
      <c r="H21959" t="s">
        <v>37</v>
      </c>
      <c r="I21959">
        <v>1</v>
      </c>
      <c r="J21959">
        <v>21958</v>
      </c>
      <c r="K21959">
        <v>4</v>
      </c>
      <c r="L21959" t="s">
        <v>29</v>
      </c>
      <c r="M21959">
        <v>61</v>
      </c>
      <c r="N21959">
        <v>3</v>
      </c>
      <c r="O21959">
        <v>3</v>
      </c>
      <c r="P21959" t="s">
        <v>46</v>
      </c>
      <c r="Q21959">
        <v>1</v>
      </c>
      <c r="R21959" t="s">
        <v>31</v>
      </c>
      <c r="S21959">
        <v>1</v>
      </c>
      <c r="T21959">
        <f>COUNTIF(HR_1[Attrition count],HR_1[[#This Row],[Attrition count]])</f>
        <v>25105</v>
      </c>
      <c r="U21959">
        <f>COUNT(HR_1[EmployeeNumber])</f>
        <v>50000</v>
      </c>
      <c r="V21959">
        <f t="shared" si="343"/>
        <v>49.79</v>
      </c>
    </row>
    <row r="21960" spans="1:22" x14ac:dyDescent="0.3">
      <c r="A21960">
        <v>33</v>
      </c>
      <c r="B21960" t="s">
        <v>32</v>
      </c>
      <c r="C21960" t="s">
        <v>43</v>
      </c>
      <c r="D21960">
        <v>248</v>
      </c>
      <c r="E21960" t="s">
        <v>21</v>
      </c>
      <c r="F21960">
        <v>2</v>
      </c>
      <c r="G21960">
        <v>2</v>
      </c>
      <c r="H21960" t="s">
        <v>37</v>
      </c>
      <c r="I21960">
        <v>1</v>
      </c>
      <c r="J21960">
        <v>21959</v>
      </c>
      <c r="K21960">
        <v>1</v>
      </c>
      <c r="L21960" t="s">
        <v>29</v>
      </c>
      <c r="M21960">
        <v>95</v>
      </c>
      <c r="N21960">
        <v>1</v>
      </c>
      <c r="O21960">
        <v>3</v>
      </c>
      <c r="P21960" t="s">
        <v>27</v>
      </c>
      <c r="Q21960">
        <v>1</v>
      </c>
      <c r="R21960" t="s">
        <v>39</v>
      </c>
      <c r="S21960">
        <v>1</v>
      </c>
      <c r="T21960">
        <f>COUNTIF(HR_1[Attrition count],HR_1[[#This Row],[Attrition count]])</f>
        <v>25105</v>
      </c>
      <c r="U21960">
        <f>COUNT(HR_1[EmployeeNumber])</f>
        <v>50000</v>
      </c>
      <c r="V21960">
        <f t="shared" si="343"/>
        <v>50.21</v>
      </c>
    </row>
    <row r="21961" spans="1:22" x14ac:dyDescent="0.3">
      <c r="A21961">
        <v>58</v>
      </c>
      <c r="B21961" t="s">
        <v>19</v>
      </c>
      <c r="C21961" t="s">
        <v>26</v>
      </c>
      <c r="D21961">
        <v>289</v>
      </c>
      <c r="E21961" t="s">
        <v>45</v>
      </c>
      <c r="F21961">
        <v>25</v>
      </c>
      <c r="G21961">
        <v>4</v>
      </c>
      <c r="H21961" t="s">
        <v>34</v>
      </c>
      <c r="I21961">
        <v>1</v>
      </c>
      <c r="J21961">
        <v>21960</v>
      </c>
      <c r="K21961">
        <v>2</v>
      </c>
      <c r="L21961" t="s">
        <v>23</v>
      </c>
      <c r="M21961">
        <v>38</v>
      </c>
      <c r="N21961">
        <v>2</v>
      </c>
      <c r="O21961">
        <v>3</v>
      </c>
      <c r="P21961" t="s">
        <v>35</v>
      </c>
      <c r="Q21961">
        <v>1</v>
      </c>
      <c r="R21961" t="s">
        <v>31</v>
      </c>
      <c r="S21961">
        <v>0</v>
      </c>
      <c r="T21961">
        <f>COUNTIF(HR_1[Attrition count],HR_1[[#This Row],[Attrition count]])</f>
        <v>24895</v>
      </c>
      <c r="U21961">
        <f>COUNT(HR_1[EmployeeNumber])</f>
        <v>50000</v>
      </c>
      <c r="V21961">
        <f t="shared" si="343"/>
        <v>50.21</v>
      </c>
    </row>
    <row r="21962" spans="1:22" x14ac:dyDescent="0.3">
      <c r="A21962">
        <v>32</v>
      </c>
      <c r="B21962" t="s">
        <v>32</v>
      </c>
      <c r="C21962" t="s">
        <v>43</v>
      </c>
      <c r="D21962">
        <v>210</v>
      </c>
      <c r="E21962" t="s">
        <v>45</v>
      </c>
      <c r="F21962">
        <v>19</v>
      </c>
      <c r="G21962">
        <v>2</v>
      </c>
      <c r="H21962" t="s">
        <v>22</v>
      </c>
      <c r="I21962">
        <v>1</v>
      </c>
      <c r="J21962">
        <v>21961</v>
      </c>
      <c r="K21962">
        <v>4</v>
      </c>
      <c r="L21962" t="s">
        <v>29</v>
      </c>
      <c r="M21962">
        <v>52</v>
      </c>
      <c r="N21962">
        <v>1</v>
      </c>
      <c r="O21962">
        <v>5</v>
      </c>
      <c r="P21962" t="s">
        <v>38</v>
      </c>
      <c r="Q21962">
        <v>1</v>
      </c>
      <c r="R21962" t="s">
        <v>39</v>
      </c>
      <c r="S21962">
        <v>1</v>
      </c>
      <c r="T21962">
        <f>COUNTIF(HR_1[Attrition count],HR_1[[#This Row],[Attrition count]])</f>
        <v>25105</v>
      </c>
      <c r="U21962">
        <f>COUNT(HR_1[EmployeeNumber])</f>
        <v>50000</v>
      </c>
      <c r="V21962">
        <f t="shared" si="343"/>
        <v>50.21</v>
      </c>
    </row>
    <row r="21963" spans="1:22" x14ac:dyDescent="0.3">
      <c r="A21963">
        <v>53</v>
      </c>
      <c r="B21963" t="s">
        <v>32</v>
      </c>
      <c r="C21963" t="s">
        <v>26</v>
      </c>
      <c r="D21963">
        <v>980</v>
      </c>
      <c r="E21963" t="s">
        <v>27</v>
      </c>
      <c r="F21963">
        <v>36</v>
      </c>
      <c r="G21963">
        <v>5</v>
      </c>
      <c r="H21963" t="s">
        <v>44</v>
      </c>
      <c r="I21963">
        <v>1</v>
      </c>
      <c r="J21963">
        <v>21962</v>
      </c>
      <c r="K21963">
        <v>1</v>
      </c>
      <c r="L21963" t="s">
        <v>23</v>
      </c>
      <c r="M21963">
        <v>140</v>
      </c>
      <c r="N21963">
        <v>4</v>
      </c>
      <c r="O21963">
        <v>5</v>
      </c>
      <c r="P21963" t="s">
        <v>41</v>
      </c>
      <c r="Q21963">
        <v>4</v>
      </c>
      <c r="R21963" t="s">
        <v>39</v>
      </c>
      <c r="S21963">
        <v>1</v>
      </c>
      <c r="T21963">
        <f>COUNTIF(HR_1[Attrition count],HR_1[[#This Row],[Attrition count]])</f>
        <v>25105</v>
      </c>
      <c r="U21963">
        <f>COUNT(HR_1[EmployeeNumber])</f>
        <v>50000</v>
      </c>
      <c r="V21963">
        <f t="shared" si="343"/>
        <v>50.21</v>
      </c>
    </row>
    <row r="21964" spans="1:22" x14ac:dyDescent="0.3">
      <c r="A21964">
        <v>43</v>
      </c>
      <c r="B21964" t="s">
        <v>32</v>
      </c>
      <c r="C21964" t="s">
        <v>43</v>
      </c>
      <c r="D21964">
        <v>1396</v>
      </c>
      <c r="E21964" t="s">
        <v>21</v>
      </c>
      <c r="F21964">
        <v>4</v>
      </c>
      <c r="G21964">
        <v>2</v>
      </c>
      <c r="H21964" t="s">
        <v>28</v>
      </c>
      <c r="I21964">
        <v>1</v>
      </c>
      <c r="J21964">
        <v>21963</v>
      </c>
      <c r="K21964">
        <v>2</v>
      </c>
      <c r="L21964" t="s">
        <v>29</v>
      </c>
      <c r="M21964">
        <v>143</v>
      </c>
      <c r="N21964">
        <v>3</v>
      </c>
      <c r="O21964">
        <v>3</v>
      </c>
      <c r="P21964" t="s">
        <v>27</v>
      </c>
      <c r="Q21964">
        <v>4</v>
      </c>
      <c r="R21964" t="s">
        <v>31</v>
      </c>
      <c r="S21964">
        <v>1</v>
      </c>
      <c r="T21964">
        <f>COUNTIF(HR_1[Attrition count],HR_1[[#This Row],[Attrition count]])</f>
        <v>25105</v>
      </c>
      <c r="U21964">
        <f>COUNT(HR_1[EmployeeNumber])</f>
        <v>50000</v>
      </c>
      <c r="V21964">
        <f t="shared" si="343"/>
        <v>50.21</v>
      </c>
    </row>
    <row r="21965" spans="1:22" x14ac:dyDescent="0.3">
      <c r="A21965">
        <v>30</v>
      </c>
      <c r="B21965" t="s">
        <v>32</v>
      </c>
      <c r="C21965" t="s">
        <v>43</v>
      </c>
      <c r="D21965">
        <v>1083</v>
      </c>
      <c r="E21965" t="s">
        <v>45</v>
      </c>
      <c r="F21965">
        <v>28</v>
      </c>
      <c r="G21965">
        <v>1</v>
      </c>
      <c r="H21965" t="s">
        <v>28</v>
      </c>
      <c r="I21965">
        <v>1</v>
      </c>
      <c r="J21965">
        <v>21964</v>
      </c>
      <c r="K21965">
        <v>1</v>
      </c>
      <c r="L21965" t="s">
        <v>23</v>
      </c>
      <c r="M21965">
        <v>100</v>
      </c>
      <c r="N21965">
        <v>1</v>
      </c>
      <c r="O21965">
        <v>1</v>
      </c>
      <c r="P21965" t="s">
        <v>38</v>
      </c>
      <c r="Q21965">
        <v>4</v>
      </c>
      <c r="R21965" t="s">
        <v>25</v>
      </c>
      <c r="S21965">
        <v>1</v>
      </c>
      <c r="T21965">
        <f>COUNTIF(HR_1[Attrition count],HR_1[[#This Row],[Attrition count]])</f>
        <v>25105</v>
      </c>
      <c r="U21965">
        <f>COUNT(HR_1[EmployeeNumber])</f>
        <v>50000</v>
      </c>
      <c r="V21965">
        <f t="shared" si="343"/>
        <v>50.21</v>
      </c>
    </row>
    <row r="21966" spans="1:22" x14ac:dyDescent="0.3">
      <c r="A21966">
        <v>42</v>
      </c>
      <c r="B21966" t="s">
        <v>32</v>
      </c>
      <c r="C21966" t="s">
        <v>20</v>
      </c>
      <c r="D21966">
        <v>262</v>
      </c>
      <c r="E21966" t="s">
        <v>45</v>
      </c>
      <c r="F21966">
        <v>50</v>
      </c>
      <c r="G21966">
        <v>4</v>
      </c>
      <c r="H21966" t="s">
        <v>37</v>
      </c>
      <c r="I21966">
        <v>1</v>
      </c>
      <c r="J21966">
        <v>21965</v>
      </c>
      <c r="K21966">
        <v>4</v>
      </c>
      <c r="L21966" t="s">
        <v>23</v>
      </c>
      <c r="M21966">
        <v>145</v>
      </c>
      <c r="N21966">
        <v>2</v>
      </c>
      <c r="O21966">
        <v>5</v>
      </c>
      <c r="P21966" t="s">
        <v>47</v>
      </c>
      <c r="Q21966">
        <v>3</v>
      </c>
      <c r="R21966" t="s">
        <v>39</v>
      </c>
      <c r="S21966">
        <v>1</v>
      </c>
      <c r="T21966">
        <f>COUNTIF(HR_1[Attrition count],HR_1[[#This Row],[Attrition count]])</f>
        <v>25105</v>
      </c>
      <c r="U21966">
        <f>COUNT(HR_1[EmployeeNumber])</f>
        <v>50000</v>
      </c>
      <c r="V21966">
        <f t="shared" si="343"/>
        <v>49.79</v>
      </c>
    </row>
    <row r="21967" spans="1:22" x14ac:dyDescent="0.3">
      <c r="A21967">
        <v>32</v>
      </c>
      <c r="B21967" t="s">
        <v>32</v>
      </c>
      <c r="C21967" t="s">
        <v>26</v>
      </c>
      <c r="D21967">
        <v>1166</v>
      </c>
      <c r="E21967" t="s">
        <v>40</v>
      </c>
      <c r="F21967">
        <v>25</v>
      </c>
      <c r="G21967">
        <v>4</v>
      </c>
      <c r="H21967" t="s">
        <v>37</v>
      </c>
      <c r="I21967">
        <v>1</v>
      </c>
      <c r="J21967">
        <v>21966</v>
      </c>
      <c r="K21967">
        <v>2</v>
      </c>
      <c r="L21967" t="s">
        <v>29</v>
      </c>
      <c r="M21967">
        <v>66</v>
      </c>
      <c r="N21967">
        <v>4</v>
      </c>
      <c r="O21967">
        <v>1</v>
      </c>
      <c r="P21967" t="s">
        <v>30</v>
      </c>
      <c r="Q21967">
        <v>1</v>
      </c>
      <c r="R21967" t="s">
        <v>25</v>
      </c>
      <c r="S21967">
        <v>1</v>
      </c>
      <c r="T21967">
        <f>COUNTIF(HR_1[Attrition count],HR_1[[#This Row],[Attrition count]])</f>
        <v>25105</v>
      </c>
      <c r="U21967">
        <f>COUNT(HR_1[EmployeeNumber])</f>
        <v>50000</v>
      </c>
      <c r="V21967">
        <f t="shared" si="343"/>
        <v>50.21</v>
      </c>
    </row>
    <row r="21968" spans="1:22" x14ac:dyDescent="0.3">
      <c r="A21968">
        <v>37</v>
      </c>
      <c r="B21968" t="s">
        <v>19</v>
      </c>
      <c r="C21968" t="s">
        <v>43</v>
      </c>
      <c r="D21968">
        <v>775</v>
      </c>
      <c r="E21968" t="s">
        <v>36</v>
      </c>
      <c r="F21968">
        <v>16</v>
      </c>
      <c r="G21968">
        <v>5</v>
      </c>
      <c r="H21968" t="s">
        <v>22</v>
      </c>
      <c r="I21968">
        <v>1</v>
      </c>
      <c r="J21968">
        <v>21967</v>
      </c>
      <c r="K21968">
        <v>1</v>
      </c>
      <c r="L21968" t="s">
        <v>29</v>
      </c>
      <c r="M21968">
        <v>36</v>
      </c>
      <c r="N21968">
        <v>4</v>
      </c>
      <c r="O21968">
        <v>1</v>
      </c>
      <c r="P21968" t="s">
        <v>48</v>
      </c>
      <c r="Q21968">
        <v>1</v>
      </c>
      <c r="R21968" t="s">
        <v>25</v>
      </c>
      <c r="S21968">
        <v>0</v>
      </c>
      <c r="T21968">
        <f>COUNTIF(HR_1[Attrition count],HR_1[[#This Row],[Attrition count]])</f>
        <v>24895</v>
      </c>
      <c r="U21968">
        <f>COUNT(HR_1[EmployeeNumber])</f>
        <v>50000</v>
      </c>
      <c r="V21968">
        <f t="shared" si="343"/>
        <v>50.21</v>
      </c>
    </row>
    <row r="21969" spans="1:22" x14ac:dyDescent="0.3">
      <c r="A21969">
        <v>37</v>
      </c>
      <c r="B21969" t="s">
        <v>32</v>
      </c>
      <c r="C21969" t="s">
        <v>43</v>
      </c>
      <c r="D21969">
        <v>369</v>
      </c>
      <c r="E21969" t="s">
        <v>27</v>
      </c>
      <c r="F21969">
        <v>21</v>
      </c>
      <c r="G21969">
        <v>1</v>
      </c>
      <c r="H21969" t="s">
        <v>34</v>
      </c>
      <c r="I21969">
        <v>1</v>
      </c>
      <c r="J21969">
        <v>21968</v>
      </c>
      <c r="K21969">
        <v>4</v>
      </c>
      <c r="L21969" t="s">
        <v>23</v>
      </c>
      <c r="M21969">
        <v>156</v>
      </c>
      <c r="N21969">
        <v>2</v>
      </c>
      <c r="O21969">
        <v>2</v>
      </c>
      <c r="P21969" t="s">
        <v>35</v>
      </c>
      <c r="Q21969">
        <v>2</v>
      </c>
      <c r="R21969" t="s">
        <v>31</v>
      </c>
      <c r="S21969">
        <v>1</v>
      </c>
      <c r="T21969">
        <f>COUNTIF(HR_1[Attrition count],HR_1[[#This Row],[Attrition count]])</f>
        <v>25105</v>
      </c>
      <c r="U21969">
        <f>COUNT(HR_1[EmployeeNumber])</f>
        <v>50000</v>
      </c>
      <c r="V21969">
        <f t="shared" si="343"/>
        <v>49.79</v>
      </c>
    </row>
    <row r="21970" spans="1:22" x14ac:dyDescent="0.3">
      <c r="A21970">
        <v>54</v>
      </c>
      <c r="B21970" t="s">
        <v>32</v>
      </c>
      <c r="C21970" t="s">
        <v>26</v>
      </c>
      <c r="D21970">
        <v>320</v>
      </c>
      <c r="E21970" t="s">
        <v>21</v>
      </c>
      <c r="F21970">
        <v>8</v>
      </c>
      <c r="G21970">
        <v>3</v>
      </c>
      <c r="H21970" t="s">
        <v>28</v>
      </c>
      <c r="I21970">
        <v>1</v>
      </c>
      <c r="J21970">
        <v>21969</v>
      </c>
      <c r="K21970">
        <v>3</v>
      </c>
      <c r="L21970" t="s">
        <v>29</v>
      </c>
      <c r="M21970">
        <v>155</v>
      </c>
      <c r="N21970">
        <v>1</v>
      </c>
      <c r="O21970">
        <v>1</v>
      </c>
      <c r="P21970" t="s">
        <v>48</v>
      </c>
      <c r="Q21970">
        <v>4</v>
      </c>
      <c r="R21970" t="s">
        <v>39</v>
      </c>
      <c r="S21970">
        <v>1</v>
      </c>
      <c r="T21970">
        <f>COUNTIF(HR_1[Attrition count],HR_1[[#This Row],[Attrition count]])</f>
        <v>25105</v>
      </c>
      <c r="U21970">
        <f>COUNT(HR_1[EmployeeNumber])</f>
        <v>50000</v>
      </c>
      <c r="V21970">
        <f t="shared" si="343"/>
        <v>50.21</v>
      </c>
    </row>
    <row r="21971" spans="1:22" x14ac:dyDescent="0.3">
      <c r="A21971">
        <v>45</v>
      </c>
      <c r="B21971" t="s">
        <v>19</v>
      </c>
      <c r="C21971" t="s">
        <v>43</v>
      </c>
      <c r="D21971">
        <v>668</v>
      </c>
      <c r="E21971" t="s">
        <v>33</v>
      </c>
      <c r="F21971">
        <v>3</v>
      </c>
      <c r="G21971">
        <v>1</v>
      </c>
      <c r="H21971" t="s">
        <v>22</v>
      </c>
      <c r="I21971">
        <v>1</v>
      </c>
      <c r="J21971">
        <v>21970</v>
      </c>
      <c r="K21971">
        <v>2</v>
      </c>
      <c r="L21971" t="s">
        <v>29</v>
      </c>
      <c r="M21971">
        <v>138</v>
      </c>
      <c r="N21971">
        <v>1</v>
      </c>
      <c r="O21971">
        <v>1</v>
      </c>
      <c r="P21971" t="s">
        <v>46</v>
      </c>
      <c r="Q21971">
        <v>4</v>
      </c>
      <c r="R21971" t="s">
        <v>39</v>
      </c>
      <c r="S21971">
        <v>0</v>
      </c>
      <c r="T21971">
        <f>COUNTIF(HR_1[Attrition count],HR_1[[#This Row],[Attrition count]])</f>
        <v>24895</v>
      </c>
      <c r="U21971">
        <f>COUNT(HR_1[EmployeeNumber])</f>
        <v>50000</v>
      </c>
      <c r="V21971">
        <f t="shared" si="343"/>
        <v>49.79</v>
      </c>
    </row>
    <row r="21972" spans="1:22" x14ac:dyDescent="0.3">
      <c r="A21972">
        <v>58</v>
      </c>
      <c r="B21972" t="s">
        <v>32</v>
      </c>
      <c r="C21972" t="s">
        <v>26</v>
      </c>
      <c r="D21972">
        <v>1046</v>
      </c>
      <c r="E21972" t="s">
        <v>45</v>
      </c>
      <c r="F21972">
        <v>13</v>
      </c>
      <c r="G21972">
        <v>5</v>
      </c>
      <c r="H21972" t="s">
        <v>22</v>
      </c>
      <c r="I21972">
        <v>1</v>
      </c>
      <c r="J21972">
        <v>21971</v>
      </c>
      <c r="K21972">
        <v>2</v>
      </c>
      <c r="L21972" t="s">
        <v>29</v>
      </c>
      <c r="M21972">
        <v>144</v>
      </c>
      <c r="N21972">
        <v>3</v>
      </c>
      <c r="O21972">
        <v>3</v>
      </c>
      <c r="P21972" t="s">
        <v>41</v>
      </c>
      <c r="Q21972">
        <v>2</v>
      </c>
      <c r="R21972" t="s">
        <v>31</v>
      </c>
      <c r="S21972">
        <v>1</v>
      </c>
      <c r="T21972">
        <f>COUNTIF(HR_1[Attrition count],HR_1[[#This Row],[Attrition count]])</f>
        <v>25105</v>
      </c>
      <c r="U21972">
        <f>COUNT(HR_1[EmployeeNumber])</f>
        <v>50000</v>
      </c>
      <c r="V21972">
        <f t="shared" si="343"/>
        <v>49.79</v>
      </c>
    </row>
    <row r="21973" spans="1:22" x14ac:dyDescent="0.3">
      <c r="A21973">
        <v>40</v>
      </c>
      <c r="B21973" t="s">
        <v>19</v>
      </c>
      <c r="C21973" t="s">
        <v>20</v>
      </c>
      <c r="D21973">
        <v>1014</v>
      </c>
      <c r="E21973" t="s">
        <v>36</v>
      </c>
      <c r="F21973">
        <v>18</v>
      </c>
      <c r="G21973">
        <v>4</v>
      </c>
      <c r="H21973" t="s">
        <v>44</v>
      </c>
      <c r="I21973">
        <v>1</v>
      </c>
      <c r="J21973">
        <v>21972</v>
      </c>
      <c r="K21973">
        <v>3</v>
      </c>
      <c r="L21973" t="s">
        <v>23</v>
      </c>
      <c r="M21973">
        <v>115</v>
      </c>
      <c r="N21973">
        <v>3</v>
      </c>
      <c r="O21973">
        <v>3</v>
      </c>
      <c r="P21973" t="s">
        <v>24</v>
      </c>
      <c r="Q21973">
        <v>4</v>
      </c>
      <c r="R21973" t="s">
        <v>39</v>
      </c>
      <c r="S21973">
        <v>0</v>
      </c>
      <c r="T21973">
        <f>COUNTIF(HR_1[Attrition count],HR_1[[#This Row],[Attrition count]])</f>
        <v>24895</v>
      </c>
      <c r="U21973">
        <f>COUNT(HR_1[EmployeeNumber])</f>
        <v>50000</v>
      </c>
      <c r="V21973">
        <f t="shared" si="343"/>
        <v>49.79</v>
      </c>
    </row>
    <row r="21974" spans="1:22" x14ac:dyDescent="0.3">
      <c r="A21974">
        <v>52</v>
      </c>
      <c r="B21974" t="s">
        <v>19</v>
      </c>
      <c r="C21974" t="s">
        <v>20</v>
      </c>
      <c r="D21974">
        <v>511</v>
      </c>
      <c r="E21974" t="s">
        <v>33</v>
      </c>
      <c r="F21974">
        <v>3</v>
      </c>
      <c r="G21974">
        <v>3</v>
      </c>
      <c r="H21974" t="s">
        <v>44</v>
      </c>
      <c r="I21974">
        <v>1</v>
      </c>
      <c r="J21974">
        <v>21973</v>
      </c>
      <c r="K21974">
        <v>1</v>
      </c>
      <c r="L21974" t="s">
        <v>29</v>
      </c>
      <c r="M21974">
        <v>85</v>
      </c>
      <c r="N21974">
        <v>3</v>
      </c>
      <c r="O21974">
        <v>2</v>
      </c>
      <c r="P21974" t="s">
        <v>24</v>
      </c>
      <c r="Q21974">
        <v>4</v>
      </c>
      <c r="R21974" t="s">
        <v>39</v>
      </c>
      <c r="S21974">
        <v>0</v>
      </c>
      <c r="T21974">
        <f>COUNTIF(HR_1[Attrition count],HR_1[[#This Row],[Attrition count]])</f>
        <v>24895</v>
      </c>
      <c r="U21974">
        <f>COUNT(HR_1[EmployeeNumber])</f>
        <v>50000</v>
      </c>
      <c r="V21974">
        <f t="shared" si="343"/>
        <v>49.79</v>
      </c>
    </row>
    <row r="21975" spans="1:22" x14ac:dyDescent="0.3">
      <c r="A21975">
        <v>22</v>
      </c>
      <c r="B21975" t="s">
        <v>19</v>
      </c>
      <c r="C21975" t="s">
        <v>26</v>
      </c>
      <c r="D21975">
        <v>952</v>
      </c>
      <c r="E21975" t="s">
        <v>33</v>
      </c>
      <c r="F21975">
        <v>34</v>
      </c>
      <c r="G21975">
        <v>4</v>
      </c>
      <c r="H21975" t="s">
        <v>44</v>
      </c>
      <c r="I21975">
        <v>1</v>
      </c>
      <c r="J21975">
        <v>21974</v>
      </c>
      <c r="K21975">
        <v>2</v>
      </c>
      <c r="L21975" t="s">
        <v>23</v>
      </c>
      <c r="M21975">
        <v>44</v>
      </c>
      <c r="N21975">
        <v>4</v>
      </c>
      <c r="O21975">
        <v>5</v>
      </c>
      <c r="P21975" t="s">
        <v>24</v>
      </c>
      <c r="Q21975">
        <v>3</v>
      </c>
      <c r="R21975" t="s">
        <v>39</v>
      </c>
      <c r="S21975">
        <v>0</v>
      </c>
      <c r="T21975">
        <f>COUNTIF(HR_1[Attrition count],HR_1[[#This Row],[Attrition count]])</f>
        <v>24895</v>
      </c>
      <c r="U21975">
        <f>COUNT(HR_1[EmployeeNumber])</f>
        <v>50000</v>
      </c>
      <c r="V21975">
        <f t="shared" si="343"/>
        <v>49.79</v>
      </c>
    </row>
    <row r="21976" spans="1:22" x14ac:dyDescent="0.3">
      <c r="A21976">
        <v>60</v>
      </c>
      <c r="B21976" t="s">
        <v>19</v>
      </c>
      <c r="C21976" t="s">
        <v>43</v>
      </c>
      <c r="D21976">
        <v>1374</v>
      </c>
      <c r="E21976" t="s">
        <v>40</v>
      </c>
      <c r="F21976">
        <v>44</v>
      </c>
      <c r="G21976">
        <v>5</v>
      </c>
      <c r="H21976" t="s">
        <v>37</v>
      </c>
      <c r="I21976">
        <v>1</v>
      </c>
      <c r="J21976">
        <v>21975</v>
      </c>
      <c r="K21976">
        <v>2</v>
      </c>
      <c r="L21976" t="s">
        <v>29</v>
      </c>
      <c r="M21976">
        <v>127</v>
      </c>
      <c r="N21976">
        <v>1</v>
      </c>
      <c r="O21976">
        <v>5</v>
      </c>
      <c r="P21976" t="s">
        <v>24</v>
      </c>
      <c r="Q21976">
        <v>4</v>
      </c>
      <c r="R21976" t="s">
        <v>25</v>
      </c>
      <c r="S21976">
        <v>0</v>
      </c>
      <c r="T21976">
        <f>COUNTIF(HR_1[Attrition count],HR_1[[#This Row],[Attrition count]])</f>
        <v>24895</v>
      </c>
      <c r="U21976">
        <f>COUNT(HR_1[EmployeeNumber])</f>
        <v>50000</v>
      </c>
      <c r="V21976">
        <f t="shared" si="343"/>
        <v>49.79</v>
      </c>
    </row>
    <row r="21977" spans="1:22" x14ac:dyDescent="0.3">
      <c r="A21977">
        <v>21</v>
      </c>
      <c r="B21977" t="s">
        <v>19</v>
      </c>
      <c r="C21977" t="s">
        <v>26</v>
      </c>
      <c r="D21977">
        <v>1388</v>
      </c>
      <c r="E21977" t="s">
        <v>45</v>
      </c>
      <c r="F21977">
        <v>39</v>
      </c>
      <c r="G21977">
        <v>5</v>
      </c>
      <c r="H21977" t="s">
        <v>44</v>
      </c>
      <c r="I21977">
        <v>1</v>
      </c>
      <c r="J21977">
        <v>21976</v>
      </c>
      <c r="K21977">
        <v>3</v>
      </c>
      <c r="L21977" t="s">
        <v>23</v>
      </c>
      <c r="M21977">
        <v>87</v>
      </c>
      <c r="N21977">
        <v>1</v>
      </c>
      <c r="O21977">
        <v>5</v>
      </c>
      <c r="P21977" t="s">
        <v>46</v>
      </c>
      <c r="Q21977">
        <v>1</v>
      </c>
      <c r="R21977" t="s">
        <v>39</v>
      </c>
      <c r="S21977">
        <v>0</v>
      </c>
      <c r="T21977">
        <f>COUNTIF(HR_1[Attrition count],HR_1[[#This Row],[Attrition count]])</f>
        <v>24895</v>
      </c>
      <c r="U21977">
        <f>COUNT(HR_1[EmployeeNumber])</f>
        <v>50000</v>
      </c>
      <c r="V21977">
        <f t="shared" si="343"/>
        <v>49.79</v>
      </c>
    </row>
    <row r="21978" spans="1:22" x14ac:dyDescent="0.3">
      <c r="A21978">
        <v>39</v>
      </c>
      <c r="B21978" t="s">
        <v>19</v>
      </c>
      <c r="C21978" t="s">
        <v>26</v>
      </c>
      <c r="D21978">
        <v>303</v>
      </c>
      <c r="E21978" t="s">
        <v>40</v>
      </c>
      <c r="F21978">
        <v>32</v>
      </c>
      <c r="G21978">
        <v>3</v>
      </c>
      <c r="H21978" t="s">
        <v>28</v>
      </c>
      <c r="I21978">
        <v>1</v>
      </c>
      <c r="J21978">
        <v>21977</v>
      </c>
      <c r="K21978">
        <v>1</v>
      </c>
      <c r="L21978" t="s">
        <v>23</v>
      </c>
      <c r="M21978">
        <v>31</v>
      </c>
      <c r="N21978">
        <v>2</v>
      </c>
      <c r="O21978">
        <v>3</v>
      </c>
      <c r="P21978" t="s">
        <v>27</v>
      </c>
      <c r="Q21978">
        <v>2</v>
      </c>
      <c r="R21978" t="s">
        <v>39</v>
      </c>
      <c r="S21978">
        <v>0</v>
      </c>
      <c r="T21978">
        <f>COUNTIF(HR_1[Attrition count],HR_1[[#This Row],[Attrition count]])</f>
        <v>24895</v>
      </c>
      <c r="U21978">
        <f>COUNT(HR_1[EmployeeNumber])</f>
        <v>50000</v>
      </c>
      <c r="V21978">
        <f t="shared" si="343"/>
        <v>50.21</v>
      </c>
    </row>
    <row r="21979" spans="1:22" x14ac:dyDescent="0.3">
      <c r="A21979">
        <v>49</v>
      </c>
      <c r="B21979" t="s">
        <v>19</v>
      </c>
      <c r="C21979" t="s">
        <v>26</v>
      </c>
      <c r="D21979">
        <v>376</v>
      </c>
      <c r="E21979" t="s">
        <v>27</v>
      </c>
      <c r="F21979">
        <v>34</v>
      </c>
      <c r="G21979">
        <v>1</v>
      </c>
      <c r="H21979" t="s">
        <v>34</v>
      </c>
      <c r="I21979">
        <v>1</v>
      </c>
      <c r="J21979">
        <v>21978</v>
      </c>
      <c r="K21979">
        <v>3</v>
      </c>
      <c r="L21979" t="s">
        <v>29</v>
      </c>
      <c r="M21979">
        <v>30</v>
      </c>
      <c r="N21979">
        <v>4</v>
      </c>
      <c r="O21979">
        <v>5</v>
      </c>
      <c r="P21979" t="s">
        <v>42</v>
      </c>
      <c r="Q21979">
        <v>1</v>
      </c>
      <c r="R21979" t="s">
        <v>39</v>
      </c>
      <c r="S21979">
        <v>0</v>
      </c>
      <c r="T21979">
        <f>COUNTIF(HR_1[Attrition count],HR_1[[#This Row],[Attrition count]])</f>
        <v>24895</v>
      </c>
      <c r="U21979">
        <f>COUNT(HR_1[EmployeeNumber])</f>
        <v>50000</v>
      </c>
      <c r="V21979">
        <f t="shared" si="343"/>
        <v>49.79</v>
      </c>
    </row>
    <row r="21980" spans="1:22" x14ac:dyDescent="0.3">
      <c r="A21980">
        <v>42</v>
      </c>
      <c r="B21980" t="s">
        <v>32</v>
      </c>
      <c r="C21980" t="s">
        <v>20</v>
      </c>
      <c r="D21980">
        <v>735</v>
      </c>
      <c r="E21980" t="s">
        <v>33</v>
      </c>
      <c r="F21980">
        <v>48</v>
      </c>
      <c r="G21980">
        <v>5</v>
      </c>
      <c r="H21980" t="s">
        <v>44</v>
      </c>
      <c r="I21980">
        <v>1</v>
      </c>
      <c r="J21980">
        <v>21979</v>
      </c>
      <c r="K21980">
        <v>3</v>
      </c>
      <c r="L21980" t="s">
        <v>23</v>
      </c>
      <c r="M21980">
        <v>132</v>
      </c>
      <c r="N21980">
        <v>4</v>
      </c>
      <c r="O21980">
        <v>4</v>
      </c>
      <c r="P21980" t="s">
        <v>24</v>
      </c>
      <c r="Q21980">
        <v>2</v>
      </c>
      <c r="R21980" t="s">
        <v>31</v>
      </c>
      <c r="S21980">
        <v>1</v>
      </c>
      <c r="T21980">
        <f>COUNTIF(HR_1[Attrition count],HR_1[[#This Row],[Attrition count]])</f>
        <v>25105</v>
      </c>
      <c r="U21980">
        <f>COUNT(HR_1[EmployeeNumber])</f>
        <v>50000</v>
      </c>
      <c r="V21980">
        <f t="shared" si="343"/>
        <v>50.21</v>
      </c>
    </row>
    <row r="21981" spans="1:22" x14ac:dyDescent="0.3">
      <c r="A21981">
        <v>52</v>
      </c>
      <c r="B21981" t="s">
        <v>19</v>
      </c>
      <c r="C21981" t="s">
        <v>26</v>
      </c>
      <c r="D21981">
        <v>333</v>
      </c>
      <c r="E21981" t="s">
        <v>40</v>
      </c>
      <c r="F21981">
        <v>6</v>
      </c>
      <c r="G21981">
        <v>5</v>
      </c>
      <c r="H21981" t="s">
        <v>22</v>
      </c>
      <c r="I21981">
        <v>1</v>
      </c>
      <c r="J21981">
        <v>21980</v>
      </c>
      <c r="K21981">
        <v>1</v>
      </c>
      <c r="L21981" t="s">
        <v>29</v>
      </c>
      <c r="M21981">
        <v>41</v>
      </c>
      <c r="N21981">
        <v>1</v>
      </c>
      <c r="O21981">
        <v>1</v>
      </c>
      <c r="P21981" t="s">
        <v>48</v>
      </c>
      <c r="Q21981">
        <v>2</v>
      </c>
      <c r="R21981" t="s">
        <v>25</v>
      </c>
      <c r="S21981">
        <v>0</v>
      </c>
      <c r="T21981">
        <f>COUNTIF(HR_1[Attrition count],HR_1[[#This Row],[Attrition count]])</f>
        <v>24895</v>
      </c>
      <c r="U21981">
        <f>COUNT(HR_1[EmployeeNumber])</f>
        <v>50000</v>
      </c>
      <c r="V21981">
        <f t="shared" si="343"/>
        <v>49.79</v>
      </c>
    </row>
    <row r="21982" spans="1:22" x14ac:dyDescent="0.3">
      <c r="A21982">
        <v>28</v>
      </c>
      <c r="B21982" t="s">
        <v>32</v>
      </c>
      <c r="C21982" t="s">
        <v>20</v>
      </c>
      <c r="D21982">
        <v>580</v>
      </c>
      <c r="E21982" t="s">
        <v>33</v>
      </c>
      <c r="F21982">
        <v>50</v>
      </c>
      <c r="G21982">
        <v>1</v>
      </c>
      <c r="H21982" t="s">
        <v>44</v>
      </c>
      <c r="I21982">
        <v>1</v>
      </c>
      <c r="J21982">
        <v>21981</v>
      </c>
      <c r="K21982">
        <v>4</v>
      </c>
      <c r="L21982" t="s">
        <v>29</v>
      </c>
      <c r="M21982">
        <v>129</v>
      </c>
      <c r="N21982">
        <v>1</v>
      </c>
      <c r="O21982">
        <v>5</v>
      </c>
      <c r="P21982" t="s">
        <v>30</v>
      </c>
      <c r="Q21982">
        <v>4</v>
      </c>
      <c r="R21982" t="s">
        <v>25</v>
      </c>
      <c r="S21982">
        <v>1</v>
      </c>
      <c r="T21982">
        <f>COUNTIF(HR_1[Attrition count],HR_1[[#This Row],[Attrition count]])</f>
        <v>25105</v>
      </c>
      <c r="U21982">
        <f>COUNT(HR_1[EmployeeNumber])</f>
        <v>50000</v>
      </c>
      <c r="V21982">
        <f t="shared" si="343"/>
        <v>50.21</v>
      </c>
    </row>
    <row r="21983" spans="1:22" x14ac:dyDescent="0.3">
      <c r="A21983">
        <v>56</v>
      </c>
      <c r="B21983" t="s">
        <v>19</v>
      </c>
      <c r="C21983" t="s">
        <v>20</v>
      </c>
      <c r="D21983">
        <v>1433</v>
      </c>
      <c r="E21983" t="s">
        <v>40</v>
      </c>
      <c r="F21983">
        <v>49</v>
      </c>
      <c r="G21983">
        <v>4</v>
      </c>
      <c r="H21983" t="s">
        <v>34</v>
      </c>
      <c r="I21983">
        <v>1</v>
      </c>
      <c r="J21983">
        <v>21982</v>
      </c>
      <c r="K21983">
        <v>4</v>
      </c>
      <c r="L21983" t="s">
        <v>23</v>
      </c>
      <c r="M21983">
        <v>64</v>
      </c>
      <c r="N21983">
        <v>4</v>
      </c>
      <c r="O21983">
        <v>5</v>
      </c>
      <c r="P21983" t="s">
        <v>42</v>
      </c>
      <c r="Q21983">
        <v>2</v>
      </c>
      <c r="R21983" t="s">
        <v>25</v>
      </c>
      <c r="S21983">
        <v>0</v>
      </c>
      <c r="T21983">
        <f>COUNTIF(HR_1[Attrition count],HR_1[[#This Row],[Attrition count]])</f>
        <v>24895</v>
      </c>
      <c r="U21983">
        <f>COUNT(HR_1[EmployeeNumber])</f>
        <v>50000</v>
      </c>
      <c r="V21983">
        <f t="shared" si="343"/>
        <v>49.79</v>
      </c>
    </row>
    <row r="21984" spans="1:22" x14ac:dyDescent="0.3">
      <c r="A21984">
        <v>26</v>
      </c>
      <c r="B21984" t="s">
        <v>32</v>
      </c>
      <c r="C21984" t="s">
        <v>26</v>
      </c>
      <c r="D21984">
        <v>169</v>
      </c>
      <c r="E21984" t="s">
        <v>45</v>
      </c>
      <c r="F21984">
        <v>30</v>
      </c>
      <c r="G21984">
        <v>2</v>
      </c>
      <c r="H21984" t="s">
        <v>22</v>
      </c>
      <c r="I21984">
        <v>1</v>
      </c>
      <c r="J21984">
        <v>21983</v>
      </c>
      <c r="K21984">
        <v>3</v>
      </c>
      <c r="L21984" t="s">
        <v>23</v>
      </c>
      <c r="M21984">
        <v>166</v>
      </c>
      <c r="N21984">
        <v>1</v>
      </c>
      <c r="O21984">
        <v>2</v>
      </c>
      <c r="P21984" t="s">
        <v>46</v>
      </c>
      <c r="Q21984">
        <v>1</v>
      </c>
      <c r="R21984" t="s">
        <v>39</v>
      </c>
      <c r="S21984">
        <v>1</v>
      </c>
      <c r="T21984">
        <f>COUNTIF(HR_1[Attrition count],HR_1[[#This Row],[Attrition count]])</f>
        <v>25105</v>
      </c>
      <c r="U21984">
        <f>COUNT(HR_1[EmployeeNumber])</f>
        <v>50000</v>
      </c>
      <c r="V21984">
        <f t="shared" si="343"/>
        <v>50.21</v>
      </c>
    </row>
    <row r="21985" spans="1:22" x14ac:dyDescent="0.3">
      <c r="A21985">
        <v>31</v>
      </c>
      <c r="B21985" t="s">
        <v>19</v>
      </c>
      <c r="C21985" t="s">
        <v>43</v>
      </c>
      <c r="D21985">
        <v>1081</v>
      </c>
      <c r="E21985" t="s">
        <v>27</v>
      </c>
      <c r="F21985">
        <v>1</v>
      </c>
      <c r="G21985">
        <v>4</v>
      </c>
      <c r="H21985" t="s">
        <v>22</v>
      </c>
      <c r="I21985">
        <v>1</v>
      </c>
      <c r="J21985">
        <v>21984</v>
      </c>
      <c r="K21985">
        <v>4</v>
      </c>
      <c r="L21985" t="s">
        <v>29</v>
      </c>
      <c r="M21985">
        <v>186</v>
      </c>
      <c r="N21985">
        <v>4</v>
      </c>
      <c r="O21985">
        <v>5</v>
      </c>
      <c r="P21985" t="s">
        <v>30</v>
      </c>
      <c r="Q21985">
        <v>1</v>
      </c>
      <c r="R21985" t="s">
        <v>25</v>
      </c>
      <c r="S21985">
        <v>0</v>
      </c>
      <c r="T21985">
        <f>COUNTIF(HR_1[Attrition count],HR_1[[#This Row],[Attrition count]])</f>
        <v>24895</v>
      </c>
      <c r="U21985">
        <f>COUNT(HR_1[EmployeeNumber])</f>
        <v>50000</v>
      </c>
      <c r="V21985">
        <f t="shared" si="343"/>
        <v>49.79</v>
      </c>
    </row>
    <row r="21986" spans="1:22" x14ac:dyDescent="0.3">
      <c r="A21986">
        <v>47</v>
      </c>
      <c r="B21986" t="s">
        <v>32</v>
      </c>
      <c r="C21986" t="s">
        <v>20</v>
      </c>
      <c r="D21986">
        <v>475</v>
      </c>
      <c r="E21986" t="s">
        <v>40</v>
      </c>
      <c r="F21986">
        <v>44</v>
      </c>
      <c r="G21986">
        <v>2</v>
      </c>
      <c r="H21986" t="s">
        <v>22</v>
      </c>
      <c r="I21986">
        <v>1</v>
      </c>
      <c r="J21986">
        <v>21985</v>
      </c>
      <c r="K21986">
        <v>4</v>
      </c>
      <c r="L21986" t="s">
        <v>29</v>
      </c>
      <c r="M21986">
        <v>32</v>
      </c>
      <c r="N21986">
        <v>1</v>
      </c>
      <c r="O21986">
        <v>4</v>
      </c>
      <c r="P21986" t="s">
        <v>41</v>
      </c>
      <c r="Q21986">
        <v>2</v>
      </c>
      <c r="R21986" t="s">
        <v>39</v>
      </c>
      <c r="S21986">
        <v>1</v>
      </c>
      <c r="T21986">
        <f>COUNTIF(HR_1[Attrition count],HR_1[[#This Row],[Attrition count]])</f>
        <v>25105</v>
      </c>
      <c r="U21986">
        <f>COUNT(HR_1[EmployeeNumber])</f>
        <v>50000</v>
      </c>
      <c r="V21986">
        <f t="shared" si="343"/>
        <v>49.79</v>
      </c>
    </row>
    <row r="21987" spans="1:22" x14ac:dyDescent="0.3">
      <c r="A21987">
        <v>31</v>
      </c>
      <c r="B21987" t="s">
        <v>19</v>
      </c>
      <c r="C21987" t="s">
        <v>26</v>
      </c>
      <c r="D21987">
        <v>143</v>
      </c>
      <c r="E21987" t="s">
        <v>21</v>
      </c>
      <c r="F21987">
        <v>43</v>
      </c>
      <c r="G21987">
        <v>5</v>
      </c>
      <c r="H21987" t="s">
        <v>44</v>
      </c>
      <c r="I21987">
        <v>1</v>
      </c>
      <c r="J21987">
        <v>21986</v>
      </c>
      <c r="K21987">
        <v>2</v>
      </c>
      <c r="L21987" t="s">
        <v>29</v>
      </c>
      <c r="M21987">
        <v>70</v>
      </c>
      <c r="N21987">
        <v>3</v>
      </c>
      <c r="O21987">
        <v>5</v>
      </c>
      <c r="P21987" t="s">
        <v>47</v>
      </c>
      <c r="Q21987">
        <v>1</v>
      </c>
      <c r="R21987" t="s">
        <v>39</v>
      </c>
      <c r="S21987">
        <v>0</v>
      </c>
      <c r="T21987">
        <f>COUNTIF(HR_1[Attrition count],HR_1[[#This Row],[Attrition count]])</f>
        <v>24895</v>
      </c>
      <c r="U21987">
        <f>COUNT(HR_1[EmployeeNumber])</f>
        <v>50000</v>
      </c>
      <c r="V21987">
        <f t="shared" si="343"/>
        <v>49.79</v>
      </c>
    </row>
    <row r="21988" spans="1:22" x14ac:dyDescent="0.3">
      <c r="A21988">
        <v>40</v>
      </c>
      <c r="B21988" t="s">
        <v>19</v>
      </c>
      <c r="C21988" t="s">
        <v>26</v>
      </c>
      <c r="D21988">
        <v>1181</v>
      </c>
      <c r="E21988" t="s">
        <v>33</v>
      </c>
      <c r="F21988">
        <v>41</v>
      </c>
      <c r="G21988">
        <v>1</v>
      </c>
      <c r="H21988" t="s">
        <v>34</v>
      </c>
      <c r="I21988">
        <v>1</v>
      </c>
      <c r="J21988">
        <v>21987</v>
      </c>
      <c r="K21988">
        <v>4</v>
      </c>
      <c r="L21988" t="s">
        <v>23</v>
      </c>
      <c r="M21988">
        <v>183</v>
      </c>
      <c r="N21988">
        <v>3</v>
      </c>
      <c r="O21988">
        <v>2</v>
      </c>
      <c r="P21988" t="s">
        <v>48</v>
      </c>
      <c r="Q21988">
        <v>1</v>
      </c>
      <c r="R21988" t="s">
        <v>25</v>
      </c>
      <c r="S21988">
        <v>0</v>
      </c>
      <c r="T21988">
        <f>COUNTIF(HR_1[Attrition count],HR_1[[#This Row],[Attrition count]])</f>
        <v>24895</v>
      </c>
      <c r="U21988">
        <f>COUNT(HR_1[EmployeeNumber])</f>
        <v>50000</v>
      </c>
      <c r="V21988">
        <f t="shared" si="343"/>
        <v>49.79</v>
      </c>
    </row>
    <row r="21989" spans="1:22" x14ac:dyDescent="0.3">
      <c r="A21989">
        <v>30</v>
      </c>
      <c r="B21989" t="s">
        <v>19</v>
      </c>
      <c r="C21989" t="s">
        <v>26</v>
      </c>
      <c r="D21989">
        <v>114</v>
      </c>
      <c r="E21989" t="s">
        <v>33</v>
      </c>
      <c r="F21989">
        <v>38</v>
      </c>
      <c r="G21989">
        <v>4</v>
      </c>
      <c r="H21989" t="s">
        <v>37</v>
      </c>
      <c r="I21989">
        <v>1</v>
      </c>
      <c r="J21989">
        <v>21988</v>
      </c>
      <c r="K21989">
        <v>3</v>
      </c>
      <c r="L21989" t="s">
        <v>29</v>
      </c>
      <c r="M21989">
        <v>198</v>
      </c>
      <c r="N21989">
        <v>2</v>
      </c>
      <c r="O21989">
        <v>1</v>
      </c>
      <c r="P21989" t="s">
        <v>35</v>
      </c>
      <c r="Q21989">
        <v>2</v>
      </c>
      <c r="R21989" t="s">
        <v>25</v>
      </c>
      <c r="S21989">
        <v>0</v>
      </c>
      <c r="T21989">
        <f>COUNTIF(HR_1[Attrition count],HR_1[[#This Row],[Attrition count]])</f>
        <v>24895</v>
      </c>
      <c r="U21989">
        <f>COUNT(HR_1[EmployeeNumber])</f>
        <v>50000</v>
      </c>
      <c r="V21989">
        <f t="shared" si="343"/>
        <v>50.21</v>
      </c>
    </row>
    <row r="21990" spans="1:22" x14ac:dyDescent="0.3">
      <c r="A21990">
        <v>21</v>
      </c>
      <c r="B21990" t="s">
        <v>19</v>
      </c>
      <c r="C21990" t="s">
        <v>20</v>
      </c>
      <c r="D21990">
        <v>141</v>
      </c>
      <c r="E21990" t="s">
        <v>27</v>
      </c>
      <c r="F21990">
        <v>35</v>
      </c>
      <c r="G21990">
        <v>3</v>
      </c>
      <c r="H21990" t="s">
        <v>44</v>
      </c>
      <c r="I21990">
        <v>1</v>
      </c>
      <c r="J21990">
        <v>21989</v>
      </c>
      <c r="K21990">
        <v>4</v>
      </c>
      <c r="L21990" t="s">
        <v>23</v>
      </c>
      <c r="M21990">
        <v>130</v>
      </c>
      <c r="N21990">
        <v>3</v>
      </c>
      <c r="O21990">
        <v>4</v>
      </c>
      <c r="P21990" t="s">
        <v>47</v>
      </c>
      <c r="Q21990">
        <v>3</v>
      </c>
      <c r="R21990" t="s">
        <v>39</v>
      </c>
      <c r="S21990">
        <v>0</v>
      </c>
      <c r="T21990">
        <f>COUNTIF(HR_1[Attrition count],HR_1[[#This Row],[Attrition count]])</f>
        <v>24895</v>
      </c>
      <c r="U21990">
        <f>COUNT(HR_1[EmployeeNumber])</f>
        <v>50000</v>
      </c>
      <c r="V21990">
        <f t="shared" si="343"/>
        <v>50.21</v>
      </c>
    </row>
    <row r="21991" spans="1:22" x14ac:dyDescent="0.3">
      <c r="A21991">
        <v>30</v>
      </c>
      <c r="B21991" t="s">
        <v>32</v>
      </c>
      <c r="C21991" t="s">
        <v>43</v>
      </c>
      <c r="D21991">
        <v>996</v>
      </c>
      <c r="E21991" t="s">
        <v>33</v>
      </c>
      <c r="F21991">
        <v>2</v>
      </c>
      <c r="G21991">
        <v>3</v>
      </c>
      <c r="H21991" t="s">
        <v>28</v>
      </c>
      <c r="I21991">
        <v>1</v>
      </c>
      <c r="J21991">
        <v>21990</v>
      </c>
      <c r="K21991">
        <v>3</v>
      </c>
      <c r="L21991" t="s">
        <v>23</v>
      </c>
      <c r="M21991">
        <v>33</v>
      </c>
      <c r="N21991">
        <v>4</v>
      </c>
      <c r="O21991">
        <v>5</v>
      </c>
      <c r="P21991" t="s">
        <v>35</v>
      </c>
      <c r="Q21991">
        <v>3</v>
      </c>
      <c r="R21991" t="s">
        <v>39</v>
      </c>
      <c r="S21991">
        <v>1</v>
      </c>
      <c r="T21991">
        <f>COUNTIF(HR_1[Attrition count],HR_1[[#This Row],[Attrition count]])</f>
        <v>25105</v>
      </c>
      <c r="U21991">
        <f>COUNT(HR_1[EmployeeNumber])</f>
        <v>50000</v>
      </c>
      <c r="V21991">
        <f t="shared" si="343"/>
        <v>49.79</v>
      </c>
    </row>
    <row r="21992" spans="1:22" x14ac:dyDescent="0.3">
      <c r="A21992">
        <v>31</v>
      </c>
      <c r="B21992" t="s">
        <v>32</v>
      </c>
      <c r="C21992" t="s">
        <v>20</v>
      </c>
      <c r="D21992">
        <v>294</v>
      </c>
      <c r="E21992" t="s">
        <v>36</v>
      </c>
      <c r="F21992">
        <v>33</v>
      </c>
      <c r="G21992">
        <v>5</v>
      </c>
      <c r="H21992" t="s">
        <v>44</v>
      </c>
      <c r="I21992">
        <v>1</v>
      </c>
      <c r="J21992">
        <v>21991</v>
      </c>
      <c r="K21992">
        <v>1</v>
      </c>
      <c r="L21992" t="s">
        <v>29</v>
      </c>
      <c r="M21992">
        <v>57</v>
      </c>
      <c r="N21992">
        <v>4</v>
      </c>
      <c r="O21992">
        <v>3</v>
      </c>
      <c r="P21992" t="s">
        <v>41</v>
      </c>
      <c r="Q21992">
        <v>3</v>
      </c>
      <c r="R21992" t="s">
        <v>25</v>
      </c>
      <c r="S21992">
        <v>1</v>
      </c>
      <c r="T21992">
        <f>COUNTIF(HR_1[Attrition count],HR_1[[#This Row],[Attrition count]])</f>
        <v>25105</v>
      </c>
      <c r="U21992">
        <f>COUNT(HR_1[EmployeeNumber])</f>
        <v>50000</v>
      </c>
      <c r="V21992">
        <f t="shared" si="343"/>
        <v>49.79</v>
      </c>
    </row>
    <row r="21993" spans="1:22" x14ac:dyDescent="0.3">
      <c r="A21993">
        <v>55</v>
      </c>
      <c r="B21993" t="s">
        <v>19</v>
      </c>
      <c r="C21993" t="s">
        <v>26</v>
      </c>
      <c r="D21993">
        <v>184</v>
      </c>
      <c r="E21993" t="s">
        <v>27</v>
      </c>
      <c r="F21993">
        <v>44</v>
      </c>
      <c r="G21993">
        <v>2</v>
      </c>
      <c r="H21993" t="s">
        <v>34</v>
      </c>
      <c r="I21993">
        <v>1</v>
      </c>
      <c r="J21993">
        <v>21992</v>
      </c>
      <c r="K21993">
        <v>3</v>
      </c>
      <c r="L21993" t="s">
        <v>23</v>
      </c>
      <c r="M21993">
        <v>32</v>
      </c>
      <c r="N21993">
        <v>4</v>
      </c>
      <c r="O21993">
        <v>1</v>
      </c>
      <c r="P21993" t="s">
        <v>41</v>
      </c>
      <c r="Q21993">
        <v>1</v>
      </c>
      <c r="R21993" t="s">
        <v>31</v>
      </c>
      <c r="S21993">
        <v>0</v>
      </c>
      <c r="T21993">
        <f>COUNTIF(HR_1[Attrition count],HR_1[[#This Row],[Attrition count]])</f>
        <v>24895</v>
      </c>
      <c r="U21993">
        <f>COUNT(HR_1[EmployeeNumber])</f>
        <v>50000</v>
      </c>
      <c r="V21993">
        <f t="shared" si="343"/>
        <v>49.79</v>
      </c>
    </row>
    <row r="21994" spans="1:22" x14ac:dyDescent="0.3">
      <c r="A21994">
        <v>52</v>
      </c>
      <c r="B21994" t="s">
        <v>19</v>
      </c>
      <c r="C21994" t="s">
        <v>43</v>
      </c>
      <c r="D21994">
        <v>1087</v>
      </c>
      <c r="E21994" t="s">
        <v>21</v>
      </c>
      <c r="F21994">
        <v>24</v>
      </c>
      <c r="G21994">
        <v>4</v>
      </c>
      <c r="H21994" t="s">
        <v>34</v>
      </c>
      <c r="I21994">
        <v>1</v>
      </c>
      <c r="J21994">
        <v>21993</v>
      </c>
      <c r="K21994">
        <v>4</v>
      </c>
      <c r="L21994" t="s">
        <v>23</v>
      </c>
      <c r="M21994">
        <v>90</v>
      </c>
      <c r="N21994">
        <v>4</v>
      </c>
      <c r="O21994">
        <v>1</v>
      </c>
      <c r="P21994" t="s">
        <v>46</v>
      </c>
      <c r="Q21994">
        <v>4</v>
      </c>
      <c r="R21994" t="s">
        <v>25</v>
      </c>
      <c r="S21994">
        <v>0</v>
      </c>
      <c r="T21994">
        <f>COUNTIF(HR_1[Attrition count],HR_1[[#This Row],[Attrition count]])</f>
        <v>24895</v>
      </c>
      <c r="U21994">
        <f>COUNT(HR_1[EmployeeNumber])</f>
        <v>50000</v>
      </c>
      <c r="V21994">
        <f t="shared" si="343"/>
        <v>50.21</v>
      </c>
    </row>
    <row r="21995" spans="1:22" x14ac:dyDescent="0.3">
      <c r="A21995">
        <v>29</v>
      </c>
      <c r="B21995" t="s">
        <v>19</v>
      </c>
      <c r="C21995" t="s">
        <v>43</v>
      </c>
      <c r="D21995">
        <v>1434</v>
      </c>
      <c r="E21995" t="s">
        <v>27</v>
      </c>
      <c r="F21995">
        <v>48</v>
      </c>
      <c r="G21995">
        <v>4</v>
      </c>
      <c r="H21995" t="s">
        <v>37</v>
      </c>
      <c r="I21995">
        <v>1</v>
      </c>
      <c r="J21995">
        <v>21994</v>
      </c>
      <c r="K21995">
        <v>2</v>
      </c>
      <c r="L21995" t="s">
        <v>29</v>
      </c>
      <c r="M21995">
        <v>143</v>
      </c>
      <c r="N21995">
        <v>4</v>
      </c>
      <c r="O21995">
        <v>5</v>
      </c>
      <c r="P21995" t="s">
        <v>27</v>
      </c>
      <c r="Q21995">
        <v>4</v>
      </c>
      <c r="R21995" t="s">
        <v>39</v>
      </c>
      <c r="S21995">
        <v>0</v>
      </c>
      <c r="T21995">
        <f>COUNTIF(HR_1[Attrition count],HR_1[[#This Row],[Attrition count]])</f>
        <v>24895</v>
      </c>
      <c r="U21995">
        <f>COUNT(HR_1[EmployeeNumber])</f>
        <v>50000</v>
      </c>
      <c r="V21995">
        <f t="shared" si="343"/>
        <v>50.21</v>
      </c>
    </row>
    <row r="21996" spans="1:22" x14ac:dyDescent="0.3">
      <c r="A21996">
        <v>43</v>
      </c>
      <c r="B21996" t="s">
        <v>32</v>
      </c>
      <c r="C21996" t="s">
        <v>26</v>
      </c>
      <c r="D21996">
        <v>758</v>
      </c>
      <c r="E21996" t="s">
        <v>40</v>
      </c>
      <c r="F21996">
        <v>18</v>
      </c>
      <c r="G21996">
        <v>2</v>
      </c>
      <c r="H21996" t="s">
        <v>28</v>
      </c>
      <c r="I21996">
        <v>1</v>
      </c>
      <c r="J21996">
        <v>21995</v>
      </c>
      <c r="K21996">
        <v>3</v>
      </c>
      <c r="L21996" t="s">
        <v>29</v>
      </c>
      <c r="M21996">
        <v>96</v>
      </c>
      <c r="N21996">
        <v>4</v>
      </c>
      <c r="O21996">
        <v>2</v>
      </c>
      <c r="P21996" t="s">
        <v>41</v>
      </c>
      <c r="Q21996">
        <v>1</v>
      </c>
      <c r="R21996" t="s">
        <v>25</v>
      </c>
      <c r="S21996">
        <v>1</v>
      </c>
      <c r="T21996">
        <f>COUNTIF(HR_1[Attrition count],HR_1[[#This Row],[Attrition count]])</f>
        <v>25105</v>
      </c>
      <c r="U21996">
        <f>COUNT(HR_1[EmployeeNumber])</f>
        <v>50000</v>
      </c>
      <c r="V21996">
        <f t="shared" si="343"/>
        <v>50.21</v>
      </c>
    </row>
    <row r="21997" spans="1:22" x14ac:dyDescent="0.3">
      <c r="A21997">
        <v>28</v>
      </c>
      <c r="B21997" t="s">
        <v>32</v>
      </c>
      <c r="C21997" t="s">
        <v>26</v>
      </c>
      <c r="D21997">
        <v>1278</v>
      </c>
      <c r="E21997" t="s">
        <v>33</v>
      </c>
      <c r="F21997">
        <v>9</v>
      </c>
      <c r="G21997">
        <v>4</v>
      </c>
      <c r="H21997" t="s">
        <v>28</v>
      </c>
      <c r="I21997">
        <v>1</v>
      </c>
      <c r="J21997">
        <v>21996</v>
      </c>
      <c r="K21997">
        <v>2</v>
      </c>
      <c r="L21997" t="s">
        <v>29</v>
      </c>
      <c r="M21997">
        <v>88</v>
      </c>
      <c r="N21997">
        <v>3</v>
      </c>
      <c r="O21997">
        <v>5</v>
      </c>
      <c r="P21997" t="s">
        <v>38</v>
      </c>
      <c r="Q21997">
        <v>3</v>
      </c>
      <c r="R21997" t="s">
        <v>25</v>
      </c>
      <c r="S21997">
        <v>1</v>
      </c>
      <c r="T21997">
        <f>COUNTIF(HR_1[Attrition count],HR_1[[#This Row],[Attrition count]])</f>
        <v>25105</v>
      </c>
      <c r="U21997">
        <f>COUNT(HR_1[EmployeeNumber])</f>
        <v>50000</v>
      </c>
      <c r="V21997">
        <f t="shared" si="343"/>
        <v>49.79</v>
      </c>
    </row>
    <row r="21998" spans="1:22" x14ac:dyDescent="0.3">
      <c r="A21998">
        <v>26</v>
      </c>
      <c r="B21998" t="s">
        <v>32</v>
      </c>
      <c r="C21998" t="s">
        <v>20</v>
      </c>
      <c r="D21998">
        <v>1249</v>
      </c>
      <c r="E21998" t="s">
        <v>27</v>
      </c>
      <c r="F21998">
        <v>19</v>
      </c>
      <c r="G21998">
        <v>2</v>
      </c>
      <c r="H21998" t="s">
        <v>22</v>
      </c>
      <c r="I21998">
        <v>1</v>
      </c>
      <c r="J21998">
        <v>21997</v>
      </c>
      <c r="K21998">
        <v>4</v>
      </c>
      <c r="L21998" t="s">
        <v>23</v>
      </c>
      <c r="M21998">
        <v>160</v>
      </c>
      <c r="N21998">
        <v>3</v>
      </c>
      <c r="O21998">
        <v>5</v>
      </c>
      <c r="P21998" t="s">
        <v>46</v>
      </c>
      <c r="Q21998">
        <v>2</v>
      </c>
      <c r="R21998" t="s">
        <v>25</v>
      </c>
      <c r="S21998">
        <v>1</v>
      </c>
      <c r="T21998">
        <f>COUNTIF(HR_1[Attrition count],HR_1[[#This Row],[Attrition count]])</f>
        <v>25105</v>
      </c>
      <c r="U21998">
        <f>COUNT(HR_1[EmployeeNumber])</f>
        <v>50000</v>
      </c>
      <c r="V21998">
        <f t="shared" si="343"/>
        <v>50.21</v>
      </c>
    </row>
    <row r="21999" spans="1:22" x14ac:dyDescent="0.3">
      <c r="A21999">
        <v>34</v>
      </c>
      <c r="B21999" t="s">
        <v>19</v>
      </c>
      <c r="C21999" t="s">
        <v>20</v>
      </c>
      <c r="D21999">
        <v>501</v>
      </c>
      <c r="E21999" t="s">
        <v>36</v>
      </c>
      <c r="F21999">
        <v>19</v>
      </c>
      <c r="G21999">
        <v>5</v>
      </c>
      <c r="H21999" t="s">
        <v>27</v>
      </c>
      <c r="I21999">
        <v>1</v>
      </c>
      <c r="J21999">
        <v>21998</v>
      </c>
      <c r="K21999">
        <v>3</v>
      </c>
      <c r="L21999" t="s">
        <v>29</v>
      </c>
      <c r="M21999">
        <v>133</v>
      </c>
      <c r="N21999">
        <v>1</v>
      </c>
      <c r="O21999">
        <v>3</v>
      </c>
      <c r="P21999" t="s">
        <v>48</v>
      </c>
      <c r="Q21999">
        <v>3</v>
      </c>
      <c r="R21999" t="s">
        <v>31</v>
      </c>
      <c r="S21999">
        <v>0</v>
      </c>
      <c r="T21999">
        <f>COUNTIF(HR_1[Attrition count],HR_1[[#This Row],[Attrition count]])</f>
        <v>24895</v>
      </c>
      <c r="U21999">
        <f>COUNT(HR_1[EmployeeNumber])</f>
        <v>50000</v>
      </c>
      <c r="V21999">
        <f t="shared" si="343"/>
        <v>50.21</v>
      </c>
    </row>
    <row r="22000" spans="1:22" x14ac:dyDescent="0.3">
      <c r="A22000">
        <v>20</v>
      </c>
      <c r="B22000" t="s">
        <v>32</v>
      </c>
      <c r="C22000" t="s">
        <v>43</v>
      </c>
      <c r="D22000">
        <v>792</v>
      </c>
      <c r="E22000" t="s">
        <v>36</v>
      </c>
      <c r="F22000">
        <v>44</v>
      </c>
      <c r="G22000">
        <v>5</v>
      </c>
      <c r="H22000" t="s">
        <v>37</v>
      </c>
      <c r="I22000">
        <v>1</v>
      </c>
      <c r="J22000">
        <v>21999</v>
      </c>
      <c r="K22000">
        <v>2</v>
      </c>
      <c r="L22000" t="s">
        <v>23</v>
      </c>
      <c r="M22000">
        <v>72</v>
      </c>
      <c r="N22000">
        <v>2</v>
      </c>
      <c r="O22000">
        <v>3</v>
      </c>
      <c r="P22000" t="s">
        <v>24</v>
      </c>
      <c r="Q22000">
        <v>2</v>
      </c>
      <c r="R22000" t="s">
        <v>39</v>
      </c>
      <c r="S22000">
        <v>1</v>
      </c>
      <c r="T22000">
        <f>COUNTIF(HR_1[Attrition count],HR_1[[#This Row],[Attrition count]])</f>
        <v>25105</v>
      </c>
      <c r="U22000">
        <f>COUNT(HR_1[EmployeeNumber])</f>
        <v>50000</v>
      </c>
      <c r="V22000">
        <f t="shared" si="343"/>
        <v>50.21</v>
      </c>
    </row>
    <row r="22001" spans="1:22" x14ac:dyDescent="0.3">
      <c r="A22001">
        <v>35</v>
      </c>
      <c r="B22001" t="s">
        <v>32</v>
      </c>
      <c r="C22001" t="s">
        <v>26</v>
      </c>
      <c r="D22001">
        <v>330</v>
      </c>
      <c r="E22001" t="s">
        <v>40</v>
      </c>
      <c r="F22001">
        <v>42</v>
      </c>
      <c r="G22001">
        <v>2</v>
      </c>
      <c r="H22001" t="s">
        <v>34</v>
      </c>
      <c r="I22001">
        <v>1</v>
      </c>
      <c r="J22001">
        <v>22000</v>
      </c>
      <c r="K22001">
        <v>1</v>
      </c>
      <c r="L22001" t="s">
        <v>23</v>
      </c>
      <c r="M22001">
        <v>53</v>
      </c>
      <c r="N22001">
        <v>4</v>
      </c>
      <c r="O22001">
        <v>5</v>
      </c>
      <c r="P22001" t="s">
        <v>41</v>
      </c>
      <c r="Q22001">
        <v>4</v>
      </c>
      <c r="R22001" t="s">
        <v>25</v>
      </c>
      <c r="S22001">
        <v>1</v>
      </c>
      <c r="T22001">
        <f>COUNTIF(HR_1[Attrition count],HR_1[[#This Row],[Attrition count]])</f>
        <v>25105</v>
      </c>
      <c r="U22001">
        <f>COUNT(HR_1[EmployeeNumber])</f>
        <v>50000</v>
      </c>
      <c r="V22001">
        <f t="shared" si="343"/>
        <v>50.21</v>
      </c>
    </row>
    <row r="22002" spans="1:22" x14ac:dyDescent="0.3">
      <c r="A22002">
        <v>42</v>
      </c>
      <c r="B22002" t="s">
        <v>32</v>
      </c>
      <c r="C22002" t="s">
        <v>26</v>
      </c>
      <c r="D22002">
        <v>223</v>
      </c>
      <c r="E22002" t="s">
        <v>21</v>
      </c>
      <c r="F22002">
        <v>7</v>
      </c>
      <c r="G22002">
        <v>2</v>
      </c>
      <c r="H22002" t="s">
        <v>22</v>
      </c>
      <c r="I22002">
        <v>1</v>
      </c>
      <c r="J22002">
        <v>22001</v>
      </c>
      <c r="K22002">
        <v>1</v>
      </c>
      <c r="L22002" t="s">
        <v>23</v>
      </c>
      <c r="M22002">
        <v>137</v>
      </c>
      <c r="N22002">
        <v>3</v>
      </c>
      <c r="O22002">
        <v>1</v>
      </c>
      <c r="P22002" t="s">
        <v>30</v>
      </c>
      <c r="Q22002">
        <v>1</v>
      </c>
      <c r="R22002" t="s">
        <v>39</v>
      </c>
      <c r="S22002">
        <v>1</v>
      </c>
      <c r="T22002">
        <f>COUNTIF(HR_1[Attrition count],HR_1[[#This Row],[Attrition count]])</f>
        <v>25105</v>
      </c>
      <c r="U22002">
        <f>COUNT(HR_1[EmployeeNumber])</f>
        <v>50000</v>
      </c>
      <c r="V22002">
        <f t="shared" si="343"/>
        <v>49.79</v>
      </c>
    </row>
    <row r="22003" spans="1:22" x14ac:dyDescent="0.3">
      <c r="A22003">
        <v>47</v>
      </c>
      <c r="B22003" t="s">
        <v>32</v>
      </c>
      <c r="C22003" t="s">
        <v>43</v>
      </c>
      <c r="D22003">
        <v>830</v>
      </c>
      <c r="E22003" t="s">
        <v>45</v>
      </c>
      <c r="F22003">
        <v>3</v>
      </c>
      <c r="G22003">
        <v>4</v>
      </c>
      <c r="H22003" t="s">
        <v>44</v>
      </c>
      <c r="I22003">
        <v>1</v>
      </c>
      <c r="J22003">
        <v>22002</v>
      </c>
      <c r="K22003">
        <v>1</v>
      </c>
      <c r="L22003" t="s">
        <v>23</v>
      </c>
      <c r="M22003">
        <v>190</v>
      </c>
      <c r="N22003">
        <v>4</v>
      </c>
      <c r="O22003">
        <v>4</v>
      </c>
      <c r="P22003" t="s">
        <v>24</v>
      </c>
      <c r="Q22003">
        <v>2</v>
      </c>
      <c r="R22003" t="s">
        <v>39</v>
      </c>
      <c r="S22003">
        <v>1</v>
      </c>
      <c r="T22003">
        <f>COUNTIF(HR_1[Attrition count],HR_1[[#This Row],[Attrition count]])</f>
        <v>25105</v>
      </c>
      <c r="U22003">
        <f>COUNT(HR_1[EmployeeNumber])</f>
        <v>50000</v>
      </c>
      <c r="V22003">
        <f t="shared" si="343"/>
        <v>49.79</v>
      </c>
    </row>
    <row r="22004" spans="1:22" x14ac:dyDescent="0.3">
      <c r="A22004">
        <v>53</v>
      </c>
      <c r="B22004" t="s">
        <v>19</v>
      </c>
      <c r="C22004" t="s">
        <v>43</v>
      </c>
      <c r="D22004">
        <v>399</v>
      </c>
      <c r="E22004" t="s">
        <v>36</v>
      </c>
      <c r="F22004">
        <v>31</v>
      </c>
      <c r="G22004">
        <v>1</v>
      </c>
      <c r="H22004" t="s">
        <v>44</v>
      </c>
      <c r="I22004">
        <v>1</v>
      </c>
      <c r="J22004">
        <v>22003</v>
      </c>
      <c r="K22004">
        <v>4</v>
      </c>
      <c r="L22004" t="s">
        <v>29</v>
      </c>
      <c r="M22004">
        <v>166</v>
      </c>
      <c r="N22004">
        <v>4</v>
      </c>
      <c r="O22004">
        <v>3</v>
      </c>
      <c r="P22004" t="s">
        <v>30</v>
      </c>
      <c r="Q22004">
        <v>2</v>
      </c>
      <c r="R22004" t="s">
        <v>39</v>
      </c>
      <c r="S22004">
        <v>0</v>
      </c>
      <c r="T22004">
        <f>COUNTIF(HR_1[Attrition count],HR_1[[#This Row],[Attrition count]])</f>
        <v>24895</v>
      </c>
      <c r="U22004">
        <f>COUNT(HR_1[EmployeeNumber])</f>
        <v>50000</v>
      </c>
      <c r="V22004">
        <f t="shared" si="343"/>
        <v>50.21</v>
      </c>
    </row>
    <row r="22005" spans="1:22" x14ac:dyDescent="0.3">
      <c r="A22005">
        <v>38</v>
      </c>
      <c r="B22005" t="s">
        <v>19</v>
      </c>
      <c r="C22005" t="s">
        <v>43</v>
      </c>
      <c r="D22005">
        <v>1092</v>
      </c>
      <c r="E22005" t="s">
        <v>33</v>
      </c>
      <c r="F22005">
        <v>42</v>
      </c>
      <c r="G22005">
        <v>1</v>
      </c>
      <c r="H22005" t="s">
        <v>34</v>
      </c>
      <c r="I22005">
        <v>1</v>
      </c>
      <c r="J22005">
        <v>22004</v>
      </c>
      <c r="K22005">
        <v>2</v>
      </c>
      <c r="L22005" t="s">
        <v>29</v>
      </c>
      <c r="M22005">
        <v>184</v>
      </c>
      <c r="N22005">
        <v>1</v>
      </c>
      <c r="O22005">
        <v>4</v>
      </c>
      <c r="P22005" t="s">
        <v>38</v>
      </c>
      <c r="Q22005">
        <v>3</v>
      </c>
      <c r="R22005" t="s">
        <v>31</v>
      </c>
      <c r="S22005">
        <v>0</v>
      </c>
      <c r="T22005">
        <f>COUNTIF(HR_1[Attrition count],HR_1[[#This Row],[Attrition count]])</f>
        <v>24895</v>
      </c>
      <c r="U22005">
        <f>COUNT(HR_1[EmployeeNumber])</f>
        <v>50000</v>
      </c>
      <c r="V22005">
        <f t="shared" si="343"/>
        <v>50.21</v>
      </c>
    </row>
    <row r="22006" spans="1:22" x14ac:dyDescent="0.3">
      <c r="A22006">
        <v>41</v>
      </c>
      <c r="B22006" t="s">
        <v>32</v>
      </c>
      <c r="C22006" t="s">
        <v>43</v>
      </c>
      <c r="D22006">
        <v>643</v>
      </c>
      <c r="E22006" t="s">
        <v>27</v>
      </c>
      <c r="F22006">
        <v>4</v>
      </c>
      <c r="G22006">
        <v>1</v>
      </c>
      <c r="H22006" t="s">
        <v>27</v>
      </c>
      <c r="I22006">
        <v>1</v>
      </c>
      <c r="J22006">
        <v>22005</v>
      </c>
      <c r="K22006">
        <v>4</v>
      </c>
      <c r="L22006" t="s">
        <v>23</v>
      </c>
      <c r="M22006">
        <v>76</v>
      </c>
      <c r="N22006">
        <v>1</v>
      </c>
      <c r="O22006">
        <v>3</v>
      </c>
      <c r="P22006" t="s">
        <v>35</v>
      </c>
      <c r="Q22006">
        <v>2</v>
      </c>
      <c r="R22006" t="s">
        <v>25</v>
      </c>
      <c r="S22006">
        <v>1</v>
      </c>
      <c r="T22006">
        <f>COUNTIF(HR_1[Attrition count],HR_1[[#This Row],[Attrition count]])</f>
        <v>25105</v>
      </c>
      <c r="U22006">
        <f>COUNT(HR_1[EmployeeNumber])</f>
        <v>50000</v>
      </c>
      <c r="V22006">
        <f t="shared" si="343"/>
        <v>49.79</v>
      </c>
    </row>
    <row r="22007" spans="1:22" x14ac:dyDescent="0.3">
      <c r="A22007">
        <v>26</v>
      </c>
      <c r="B22007" t="s">
        <v>32</v>
      </c>
      <c r="C22007" t="s">
        <v>26</v>
      </c>
      <c r="D22007">
        <v>1182</v>
      </c>
      <c r="E22007" t="s">
        <v>45</v>
      </c>
      <c r="F22007">
        <v>46</v>
      </c>
      <c r="G22007">
        <v>4</v>
      </c>
      <c r="H22007" t="s">
        <v>22</v>
      </c>
      <c r="I22007">
        <v>1</v>
      </c>
      <c r="J22007">
        <v>22006</v>
      </c>
      <c r="K22007">
        <v>1</v>
      </c>
      <c r="L22007" t="s">
        <v>23</v>
      </c>
      <c r="M22007">
        <v>42</v>
      </c>
      <c r="N22007">
        <v>1</v>
      </c>
      <c r="O22007">
        <v>5</v>
      </c>
      <c r="P22007" t="s">
        <v>38</v>
      </c>
      <c r="Q22007">
        <v>3</v>
      </c>
      <c r="R22007" t="s">
        <v>39</v>
      </c>
      <c r="S22007">
        <v>1</v>
      </c>
      <c r="T22007">
        <f>COUNTIF(HR_1[Attrition count],HR_1[[#This Row],[Attrition count]])</f>
        <v>25105</v>
      </c>
      <c r="U22007">
        <f>COUNT(HR_1[EmployeeNumber])</f>
        <v>50000</v>
      </c>
      <c r="V22007">
        <f t="shared" si="343"/>
        <v>50.21</v>
      </c>
    </row>
    <row r="22008" spans="1:22" x14ac:dyDescent="0.3">
      <c r="A22008">
        <v>28</v>
      </c>
      <c r="B22008" t="s">
        <v>19</v>
      </c>
      <c r="C22008" t="s">
        <v>26</v>
      </c>
      <c r="D22008">
        <v>112</v>
      </c>
      <c r="E22008" t="s">
        <v>33</v>
      </c>
      <c r="F22008">
        <v>17</v>
      </c>
      <c r="G22008">
        <v>4</v>
      </c>
      <c r="H22008" t="s">
        <v>27</v>
      </c>
      <c r="I22008">
        <v>1</v>
      </c>
      <c r="J22008">
        <v>22007</v>
      </c>
      <c r="K22008">
        <v>2</v>
      </c>
      <c r="L22008" t="s">
        <v>23</v>
      </c>
      <c r="M22008">
        <v>79</v>
      </c>
      <c r="N22008">
        <v>1</v>
      </c>
      <c r="O22008">
        <v>3</v>
      </c>
      <c r="P22008" t="s">
        <v>46</v>
      </c>
      <c r="Q22008">
        <v>3</v>
      </c>
      <c r="R22008" t="s">
        <v>31</v>
      </c>
      <c r="S22008">
        <v>0</v>
      </c>
      <c r="T22008">
        <f>COUNTIF(HR_1[Attrition count],HR_1[[#This Row],[Attrition count]])</f>
        <v>24895</v>
      </c>
      <c r="U22008">
        <f>COUNT(HR_1[EmployeeNumber])</f>
        <v>50000</v>
      </c>
      <c r="V22008">
        <f t="shared" si="343"/>
        <v>50.21</v>
      </c>
    </row>
    <row r="22009" spans="1:22" x14ac:dyDescent="0.3">
      <c r="A22009">
        <v>54</v>
      </c>
      <c r="B22009" t="s">
        <v>32</v>
      </c>
      <c r="C22009" t="s">
        <v>26</v>
      </c>
      <c r="D22009">
        <v>545</v>
      </c>
      <c r="E22009" t="s">
        <v>45</v>
      </c>
      <c r="F22009">
        <v>33</v>
      </c>
      <c r="G22009">
        <v>2</v>
      </c>
      <c r="H22009" t="s">
        <v>28</v>
      </c>
      <c r="I22009">
        <v>1</v>
      </c>
      <c r="J22009">
        <v>22008</v>
      </c>
      <c r="K22009">
        <v>2</v>
      </c>
      <c r="L22009" t="s">
        <v>29</v>
      </c>
      <c r="M22009">
        <v>66</v>
      </c>
      <c r="N22009">
        <v>2</v>
      </c>
      <c r="O22009">
        <v>5</v>
      </c>
      <c r="P22009" t="s">
        <v>30</v>
      </c>
      <c r="Q22009">
        <v>1</v>
      </c>
      <c r="R22009" t="s">
        <v>39</v>
      </c>
      <c r="S22009">
        <v>1</v>
      </c>
      <c r="T22009">
        <f>COUNTIF(HR_1[Attrition count],HR_1[[#This Row],[Attrition count]])</f>
        <v>25105</v>
      </c>
      <c r="U22009">
        <f>COUNT(HR_1[EmployeeNumber])</f>
        <v>50000</v>
      </c>
      <c r="V22009">
        <f t="shared" si="343"/>
        <v>50.21</v>
      </c>
    </row>
    <row r="22010" spans="1:22" x14ac:dyDescent="0.3">
      <c r="A22010">
        <v>44</v>
      </c>
      <c r="B22010" t="s">
        <v>32</v>
      </c>
      <c r="C22010" t="s">
        <v>26</v>
      </c>
      <c r="D22010">
        <v>105</v>
      </c>
      <c r="E22010" t="s">
        <v>33</v>
      </c>
      <c r="F22010">
        <v>5</v>
      </c>
      <c r="G22010">
        <v>3</v>
      </c>
      <c r="H22010" t="s">
        <v>34</v>
      </c>
      <c r="I22010">
        <v>1</v>
      </c>
      <c r="J22010">
        <v>22009</v>
      </c>
      <c r="K22010">
        <v>3</v>
      </c>
      <c r="L22010" t="s">
        <v>23</v>
      </c>
      <c r="M22010">
        <v>194</v>
      </c>
      <c r="N22010">
        <v>2</v>
      </c>
      <c r="O22010">
        <v>4</v>
      </c>
      <c r="P22010" t="s">
        <v>30</v>
      </c>
      <c r="Q22010">
        <v>1</v>
      </c>
      <c r="R22010" t="s">
        <v>39</v>
      </c>
      <c r="S22010">
        <v>1</v>
      </c>
      <c r="T22010">
        <f>COUNTIF(HR_1[Attrition count],HR_1[[#This Row],[Attrition count]])</f>
        <v>25105</v>
      </c>
      <c r="U22010">
        <f>COUNT(HR_1[EmployeeNumber])</f>
        <v>50000</v>
      </c>
      <c r="V22010">
        <f t="shared" si="343"/>
        <v>49.79</v>
      </c>
    </row>
    <row r="22011" spans="1:22" x14ac:dyDescent="0.3">
      <c r="A22011">
        <v>36</v>
      </c>
      <c r="B22011" t="s">
        <v>32</v>
      </c>
      <c r="C22011" t="s">
        <v>26</v>
      </c>
      <c r="D22011">
        <v>538</v>
      </c>
      <c r="E22011" t="s">
        <v>33</v>
      </c>
      <c r="F22011">
        <v>16</v>
      </c>
      <c r="G22011">
        <v>5</v>
      </c>
      <c r="H22011" t="s">
        <v>34</v>
      </c>
      <c r="I22011">
        <v>1</v>
      </c>
      <c r="J22011">
        <v>22010</v>
      </c>
      <c r="K22011">
        <v>1</v>
      </c>
      <c r="L22011" t="s">
        <v>23</v>
      </c>
      <c r="M22011">
        <v>122</v>
      </c>
      <c r="N22011">
        <v>4</v>
      </c>
      <c r="O22011">
        <v>5</v>
      </c>
      <c r="P22011" t="s">
        <v>24</v>
      </c>
      <c r="Q22011">
        <v>1</v>
      </c>
      <c r="R22011" t="s">
        <v>25</v>
      </c>
      <c r="S22011">
        <v>1</v>
      </c>
      <c r="T22011">
        <f>COUNTIF(HR_1[Attrition count],HR_1[[#This Row],[Attrition count]])</f>
        <v>25105</v>
      </c>
      <c r="U22011">
        <f>COUNT(HR_1[EmployeeNumber])</f>
        <v>50000</v>
      </c>
      <c r="V22011">
        <f t="shared" si="343"/>
        <v>49.79</v>
      </c>
    </row>
    <row r="22012" spans="1:22" x14ac:dyDescent="0.3">
      <c r="A22012">
        <v>22</v>
      </c>
      <c r="B22012" t="s">
        <v>19</v>
      </c>
      <c r="C22012" t="s">
        <v>43</v>
      </c>
      <c r="D22012">
        <v>1500</v>
      </c>
      <c r="E22012" t="s">
        <v>27</v>
      </c>
      <c r="F22012">
        <v>26</v>
      </c>
      <c r="G22012">
        <v>5</v>
      </c>
      <c r="H22012" t="s">
        <v>27</v>
      </c>
      <c r="I22012">
        <v>1</v>
      </c>
      <c r="J22012">
        <v>22011</v>
      </c>
      <c r="K22012">
        <v>3</v>
      </c>
      <c r="L22012" t="s">
        <v>29</v>
      </c>
      <c r="M22012">
        <v>69</v>
      </c>
      <c r="N22012">
        <v>3</v>
      </c>
      <c r="O22012">
        <v>5</v>
      </c>
      <c r="P22012" t="s">
        <v>41</v>
      </c>
      <c r="Q22012">
        <v>1</v>
      </c>
      <c r="R22012" t="s">
        <v>31</v>
      </c>
      <c r="S22012">
        <v>0</v>
      </c>
      <c r="T22012">
        <f>COUNTIF(HR_1[Attrition count],HR_1[[#This Row],[Attrition count]])</f>
        <v>24895</v>
      </c>
      <c r="U22012">
        <f>COUNT(HR_1[EmployeeNumber])</f>
        <v>50000</v>
      </c>
      <c r="V22012">
        <f t="shared" si="343"/>
        <v>50.21</v>
      </c>
    </row>
    <row r="22013" spans="1:22" x14ac:dyDescent="0.3">
      <c r="A22013">
        <v>57</v>
      </c>
      <c r="B22013" t="s">
        <v>19</v>
      </c>
      <c r="C22013" t="s">
        <v>43</v>
      </c>
      <c r="D22013">
        <v>870</v>
      </c>
      <c r="E22013" t="s">
        <v>21</v>
      </c>
      <c r="F22013">
        <v>9</v>
      </c>
      <c r="G22013">
        <v>2</v>
      </c>
      <c r="H22013" t="s">
        <v>34</v>
      </c>
      <c r="I22013">
        <v>1</v>
      </c>
      <c r="J22013">
        <v>22012</v>
      </c>
      <c r="K22013">
        <v>2</v>
      </c>
      <c r="L22013" t="s">
        <v>23</v>
      </c>
      <c r="M22013">
        <v>144</v>
      </c>
      <c r="N22013">
        <v>2</v>
      </c>
      <c r="O22013">
        <v>2</v>
      </c>
      <c r="P22013" t="s">
        <v>24</v>
      </c>
      <c r="Q22013">
        <v>1</v>
      </c>
      <c r="R22013" t="s">
        <v>31</v>
      </c>
      <c r="S22013">
        <v>0</v>
      </c>
      <c r="T22013">
        <f>COUNTIF(HR_1[Attrition count],HR_1[[#This Row],[Attrition count]])</f>
        <v>24895</v>
      </c>
      <c r="U22013">
        <f>COUNT(HR_1[EmployeeNumber])</f>
        <v>50000</v>
      </c>
      <c r="V22013">
        <f t="shared" si="343"/>
        <v>50.21</v>
      </c>
    </row>
    <row r="22014" spans="1:22" x14ac:dyDescent="0.3">
      <c r="A22014">
        <v>52</v>
      </c>
      <c r="B22014" t="s">
        <v>32</v>
      </c>
      <c r="C22014" t="s">
        <v>43</v>
      </c>
      <c r="D22014">
        <v>249</v>
      </c>
      <c r="E22014" t="s">
        <v>21</v>
      </c>
      <c r="F22014">
        <v>8</v>
      </c>
      <c r="G22014">
        <v>2</v>
      </c>
      <c r="H22014" t="s">
        <v>22</v>
      </c>
      <c r="I22014">
        <v>1</v>
      </c>
      <c r="J22014">
        <v>22013</v>
      </c>
      <c r="K22014">
        <v>3</v>
      </c>
      <c r="L22014" t="s">
        <v>29</v>
      </c>
      <c r="M22014">
        <v>126</v>
      </c>
      <c r="N22014">
        <v>4</v>
      </c>
      <c r="O22014">
        <v>5</v>
      </c>
      <c r="P22014" t="s">
        <v>42</v>
      </c>
      <c r="Q22014">
        <v>3</v>
      </c>
      <c r="R22014" t="s">
        <v>31</v>
      </c>
      <c r="S22014">
        <v>1</v>
      </c>
      <c r="T22014">
        <f>COUNTIF(HR_1[Attrition count],HR_1[[#This Row],[Attrition count]])</f>
        <v>25105</v>
      </c>
      <c r="U22014">
        <f>COUNT(HR_1[EmployeeNumber])</f>
        <v>50000</v>
      </c>
      <c r="V22014">
        <f t="shared" si="343"/>
        <v>50.21</v>
      </c>
    </row>
    <row r="22015" spans="1:22" x14ac:dyDescent="0.3">
      <c r="A22015">
        <v>26</v>
      </c>
      <c r="B22015" t="s">
        <v>32</v>
      </c>
      <c r="C22015" t="s">
        <v>20</v>
      </c>
      <c r="D22015">
        <v>1142</v>
      </c>
      <c r="E22015" t="s">
        <v>27</v>
      </c>
      <c r="F22015">
        <v>25</v>
      </c>
      <c r="G22015">
        <v>5</v>
      </c>
      <c r="H22015" t="s">
        <v>44</v>
      </c>
      <c r="I22015">
        <v>1</v>
      </c>
      <c r="J22015">
        <v>22014</v>
      </c>
      <c r="K22015">
        <v>4</v>
      </c>
      <c r="L22015" t="s">
        <v>29</v>
      </c>
      <c r="M22015">
        <v>53</v>
      </c>
      <c r="N22015">
        <v>1</v>
      </c>
      <c r="O22015">
        <v>2</v>
      </c>
      <c r="P22015" t="s">
        <v>27</v>
      </c>
      <c r="Q22015">
        <v>4</v>
      </c>
      <c r="R22015" t="s">
        <v>25</v>
      </c>
      <c r="S22015">
        <v>1</v>
      </c>
      <c r="T22015">
        <f>COUNTIF(HR_1[Attrition count],HR_1[[#This Row],[Attrition count]])</f>
        <v>25105</v>
      </c>
      <c r="U22015">
        <f>COUNT(HR_1[EmployeeNumber])</f>
        <v>50000</v>
      </c>
      <c r="V22015">
        <f t="shared" si="343"/>
        <v>50.21</v>
      </c>
    </row>
    <row r="22016" spans="1:22" x14ac:dyDescent="0.3">
      <c r="A22016">
        <v>22</v>
      </c>
      <c r="B22016" t="s">
        <v>32</v>
      </c>
      <c r="C22016" t="s">
        <v>26</v>
      </c>
      <c r="D22016">
        <v>1018</v>
      </c>
      <c r="E22016" t="s">
        <v>45</v>
      </c>
      <c r="F22016">
        <v>38</v>
      </c>
      <c r="G22016">
        <v>2</v>
      </c>
      <c r="H22016" t="s">
        <v>28</v>
      </c>
      <c r="I22016">
        <v>1</v>
      </c>
      <c r="J22016">
        <v>22015</v>
      </c>
      <c r="K22016">
        <v>4</v>
      </c>
      <c r="L22016" t="s">
        <v>29</v>
      </c>
      <c r="M22016">
        <v>141</v>
      </c>
      <c r="N22016">
        <v>4</v>
      </c>
      <c r="O22016">
        <v>5</v>
      </c>
      <c r="P22016" t="s">
        <v>35</v>
      </c>
      <c r="Q22016">
        <v>1</v>
      </c>
      <c r="R22016" t="s">
        <v>25</v>
      </c>
      <c r="S22016">
        <v>1</v>
      </c>
      <c r="T22016">
        <f>COUNTIF(HR_1[Attrition count],HR_1[[#This Row],[Attrition count]])</f>
        <v>25105</v>
      </c>
      <c r="U22016">
        <f>COUNT(HR_1[EmployeeNumber])</f>
        <v>50000</v>
      </c>
      <c r="V22016">
        <f t="shared" si="343"/>
        <v>49.79</v>
      </c>
    </row>
    <row r="22017" spans="1:22" x14ac:dyDescent="0.3">
      <c r="A22017">
        <v>58</v>
      </c>
      <c r="B22017" t="s">
        <v>32</v>
      </c>
      <c r="C22017" t="s">
        <v>43</v>
      </c>
      <c r="D22017">
        <v>757</v>
      </c>
      <c r="E22017" t="s">
        <v>45</v>
      </c>
      <c r="F22017">
        <v>44</v>
      </c>
      <c r="G22017">
        <v>4</v>
      </c>
      <c r="H22017" t="s">
        <v>22</v>
      </c>
      <c r="I22017">
        <v>1</v>
      </c>
      <c r="J22017">
        <v>22016</v>
      </c>
      <c r="K22017">
        <v>1</v>
      </c>
      <c r="L22017" t="s">
        <v>29</v>
      </c>
      <c r="M22017">
        <v>55</v>
      </c>
      <c r="N22017">
        <v>3</v>
      </c>
      <c r="O22017">
        <v>1</v>
      </c>
      <c r="P22017" t="s">
        <v>42</v>
      </c>
      <c r="Q22017">
        <v>2</v>
      </c>
      <c r="R22017" t="s">
        <v>31</v>
      </c>
      <c r="S22017">
        <v>1</v>
      </c>
      <c r="T22017">
        <f>COUNTIF(HR_1[Attrition count],HR_1[[#This Row],[Attrition count]])</f>
        <v>25105</v>
      </c>
      <c r="U22017">
        <f>COUNT(HR_1[EmployeeNumber])</f>
        <v>50000</v>
      </c>
      <c r="V22017">
        <f t="shared" si="343"/>
        <v>49.79</v>
      </c>
    </row>
    <row r="22018" spans="1:22" x14ac:dyDescent="0.3">
      <c r="A22018">
        <v>58</v>
      </c>
      <c r="B22018" t="s">
        <v>19</v>
      </c>
      <c r="C22018" t="s">
        <v>43</v>
      </c>
      <c r="D22018">
        <v>786</v>
      </c>
      <c r="E22018" t="s">
        <v>27</v>
      </c>
      <c r="F22018">
        <v>37</v>
      </c>
      <c r="G22018">
        <v>5</v>
      </c>
      <c r="H22018" t="s">
        <v>34</v>
      </c>
      <c r="I22018">
        <v>1</v>
      </c>
      <c r="J22018">
        <v>22017</v>
      </c>
      <c r="K22018">
        <v>3</v>
      </c>
      <c r="L22018" t="s">
        <v>29</v>
      </c>
      <c r="M22018">
        <v>114</v>
      </c>
      <c r="N22018">
        <v>1</v>
      </c>
      <c r="O22018">
        <v>1</v>
      </c>
      <c r="P22018" t="s">
        <v>30</v>
      </c>
      <c r="Q22018">
        <v>3</v>
      </c>
      <c r="R22018" t="s">
        <v>31</v>
      </c>
      <c r="S22018">
        <v>0</v>
      </c>
      <c r="T22018">
        <f>COUNTIF(HR_1[Attrition count],HR_1[[#This Row],[Attrition count]])</f>
        <v>24895</v>
      </c>
      <c r="U22018">
        <f>COUNT(HR_1[EmployeeNumber])</f>
        <v>50000</v>
      </c>
      <c r="V22018">
        <f t="shared" ref="V22018:V22081" si="344">(T22020/U22020)*100</f>
        <v>50.21</v>
      </c>
    </row>
    <row r="22019" spans="1:22" x14ac:dyDescent="0.3">
      <c r="A22019">
        <v>39</v>
      </c>
      <c r="B22019" t="s">
        <v>19</v>
      </c>
      <c r="C22019" t="s">
        <v>43</v>
      </c>
      <c r="D22019">
        <v>686</v>
      </c>
      <c r="E22019" t="s">
        <v>33</v>
      </c>
      <c r="F22019">
        <v>28</v>
      </c>
      <c r="G22019">
        <v>3</v>
      </c>
      <c r="H22019" t="s">
        <v>22</v>
      </c>
      <c r="I22019">
        <v>1</v>
      </c>
      <c r="J22019">
        <v>22018</v>
      </c>
      <c r="K22019">
        <v>3</v>
      </c>
      <c r="L22019" t="s">
        <v>29</v>
      </c>
      <c r="M22019">
        <v>77</v>
      </c>
      <c r="N22019">
        <v>4</v>
      </c>
      <c r="O22019">
        <v>3</v>
      </c>
      <c r="P22019" t="s">
        <v>38</v>
      </c>
      <c r="Q22019">
        <v>4</v>
      </c>
      <c r="R22019" t="s">
        <v>31</v>
      </c>
      <c r="S22019">
        <v>0</v>
      </c>
      <c r="T22019">
        <f>COUNTIF(HR_1[Attrition count],HR_1[[#This Row],[Attrition count]])</f>
        <v>24895</v>
      </c>
      <c r="U22019">
        <f>COUNT(HR_1[EmployeeNumber])</f>
        <v>50000</v>
      </c>
      <c r="V22019">
        <f t="shared" si="344"/>
        <v>49.79</v>
      </c>
    </row>
    <row r="22020" spans="1:22" x14ac:dyDescent="0.3">
      <c r="A22020">
        <v>39</v>
      </c>
      <c r="B22020" t="s">
        <v>32</v>
      </c>
      <c r="C22020" t="s">
        <v>43</v>
      </c>
      <c r="D22020">
        <v>1013</v>
      </c>
      <c r="E22020" t="s">
        <v>27</v>
      </c>
      <c r="F22020">
        <v>25</v>
      </c>
      <c r="G22020">
        <v>5</v>
      </c>
      <c r="H22020" t="s">
        <v>34</v>
      </c>
      <c r="I22020">
        <v>1</v>
      </c>
      <c r="J22020">
        <v>22019</v>
      </c>
      <c r="K22020">
        <v>3</v>
      </c>
      <c r="L22020" t="s">
        <v>29</v>
      </c>
      <c r="M22020">
        <v>147</v>
      </c>
      <c r="N22020">
        <v>4</v>
      </c>
      <c r="O22020">
        <v>3</v>
      </c>
      <c r="P22020" t="s">
        <v>35</v>
      </c>
      <c r="Q22020">
        <v>2</v>
      </c>
      <c r="R22020" t="s">
        <v>39</v>
      </c>
      <c r="S22020">
        <v>1</v>
      </c>
      <c r="T22020">
        <f>COUNTIF(HR_1[Attrition count],HR_1[[#This Row],[Attrition count]])</f>
        <v>25105</v>
      </c>
      <c r="U22020">
        <f>COUNT(HR_1[EmployeeNumber])</f>
        <v>50000</v>
      </c>
      <c r="V22020">
        <f t="shared" si="344"/>
        <v>49.79</v>
      </c>
    </row>
    <row r="22021" spans="1:22" x14ac:dyDescent="0.3">
      <c r="A22021">
        <v>20</v>
      </c>
      <c r="B22021" t="s">
        <v>19</v>
      </c>
      <c r="C22021" t="s">
        <v>43</v>
      </c>
      <c r="D22021">
        <v>1075</v>
      </c>
      <c r="E22021" t="s">
        <v>27</v>
      </c>
      <c r="F22021">
        <v>9</v>
      </c>
      <c r="G22021">
        <v>3</v>
      </c>
      <c r="H22021" t="s">
        <v>37</v>
      </c>
      <c r="I22021">
        <v>1</v>
      </c>
      <c r="J22021">
        <v>22020</v>
      </c>
      <c r="K22021">
        <v>4</v>
      </c>
      <c r="L22021" t="s">
        <v>29</v>
      </c>
      <c r="M22021">
        <v>83</v>
      </c>
      <c r="N22021">
        <v>3</v>
      </c>
      <c r="O22021">
        <v>5</v>
      </c>
      <c r="P22021" t="s">
        <v>24</v>
      </c>
      <c r="Q22021">
        <v>4</v>
      </c>
      <c r="R22021" t="s">
        <v>39</v>
      </c>
      <c r="S22021">
        <v>0</v>
      </c>
      <c r="T22021">
        <f>COUNTIF(HR_1[Attrition count],HR_1[[#This Row],[Attrition count]])</f>
        <v>24895</v>
      </c>
      <c r="U22021">
        <f>COUNT(HR_1[EmployeeNumber])</f>
        <v>50000</v>
      </c>
      <c r="V22021">
        <f t="shared" si="344"/>
        <v>49.79</v>
      </c>
    </row>
    <row r="22022" spans="1:22" x14ac:dyDescent="0.3">
      <c r="A22022">
        <v>49</v>
      </c>
      <c r="B22022" t="s">
        <v>19</v>
      </c>
      <c r="C22022" t="s">
        <v>20</v>
      </c>
      <c r="D22022">
        <v>876</v>
      </c>
      <c r="E22022" t="s">
        <v>45</v>
      </c>
      <c r="F22022">
        <v>42</v>
      </c>
      <c r="G22022">
        <v>3</v>
      </c>
      <c r="H22022" t="s">
        <v>44</v>
      </c>
      <c r="I22022">
        <v>1</v>
      </c>
      <c r="J22022">
        <v>22021</v>
      </c>
      <c r="K22022">
        <v>2</v>
      </c>
      <c r="L22022" t="s">
        <v>23</v>
      </c>
      <c r="M22022">
        <v>175</v>
      </c>
      <c r="N22022">
        <v>2</v>
      </c>
      <c r="O22022">
        <v>1</v>
      </c>
      <c r="P22022" t="s">
        <v>38</v>
      </c>
      <c r="Q22022">
        <v>4</v>
      </c>
      <c r="R22022" t="s">
        <v>31</v>
      </c>
      <c r="S22022">
        <v>0</v>
      </c>
      <c r="T22022">
        <f>COUNTIF(HR_1[Attrition count],HR_1[[#This Row],[Attrition count]])</f>
        <v>24895</v>
      </c>
      <c r="U22022">
        <f>COUNT(HR_1[EmployeeNumber])</f>
        <v>50000</v>
      </c>
      <c r="V22022">
        <f t="shared" si="344"/>
        <v>50.21</v>
      </c>
    </row>
    <row r="22023" spans="1:22" x14ac:dyDescent="0.3">
      <c r="A22023">
        <v>52</v>
      </c>
      <c r="B22023" t="s">
        <v>19</v>
      </c>
      <c r="C22023" t="s">
        <v>43</v>
      </c>
      <c r="D22023">
        <v>258</v>
      </c>
      <c r="E22023" t="s">
        <v>45</v>
      </c>
      <c r="F22023">
        <v>16</v>
      </c>
      <c r="G22023">
        <v>3</v>
      </c>
      <c r="H22023" t="s">
        <v>27</v>
      </c>
      <c r="I22023">
        <v>1</v>
      </c>
      <c r="J22023">
        <v>22022</v>
      </c>
      <c r="K22023">
        <v>4</v>
      </c>
      <c r="L22023" t="s">
        <v>29</v>
      </c>
      <c r="M22023">
        <v>130</v>
      </c>
      <c r="N22023">
        <v>1</v>
      </c>
      <c r="O22023">
        <v>1</v>
      </c>
      <c r="P22023" t="s">
        <v>48</v>
      </c>
      <c r="Q22023">
        <v>4</v>
      </c>
      <c r="R22023" t="s">
        <v>31</v>
      </c>
      <c r="S22023">
        <v>0</v>
      </c>
      <c r="T22023">
        <f>COUNTIF(HR_1[Attrition count],HR_1[[#This Row],[Attrition count]])</f>
        <v>24895</v>
      </c>
      <c r="U22023">
        <f>COUNT(HR_1[EmployeeNumber])</f>
        <v>50000</v>
      </c>
      <c r="V22023">
        <f t="shared" si="344"/>
        <v>49.79</v>
      </c>
    </row>
    <row r="22024" spans="1:22" x14ac:dyDescent="0.3">
      <c r="A22024">
        <v>59</v>
      </c>
      <c r="B22024" t="s">
        <v>32</v>
      </c>
      <c r="C22024" t="s">
        <v>26</v>
      </c>
      <c r="D22024">
        <v>1478</v>
      </c>
      <c r="E22024" t="s">
        <v>36</v>
      </c>
      <c r="F22024">
        <v>4</v>
      </c>
      <c r="G22024">
        <v>3</v>
      </c>
      <c r="H22024" t="s">
        <v>22</v>
      </c>
      <c r="I22024">
        <v>1</v>
      </c>
      <c r="J22024">
        <v>22023</v>
      </c>
      <c r="K22024">
        <v>1</v>
      </c>
      <c r="L22024" t="s">
        <v>23</v>
      </c>
      <c r="M22024">
        <v>89</v>
      </c>
      <c r="N22024">
        <v>4</v>
      </c>
      <c r="O22024">
        <v>4</v>
      </c>
      <c r="P22024" t="s">
        <v>48</v>
      </c>
      <c r="Q22024">
        <v>4</v>
      </c>
      <c r="R22024" t="s">
        <v>39</v>
      </c>
      <c r="S22024">
        <v>1</v>
      </c>
      <c r="T22024">
        <f>COUNTIF(HR_1[Attrition count],HR_1[[#This Row],[Attrition count]])</f>
        <v>25105</v>
      </c>
      <c r="U22024">
        <f>COUNT(HR_1[EmployeeNumber])</f>
        <v>50000</v>
      </c>
      <c r="V22024">
        <f t="shared" si="344"/>
        <v>49.79</v>
      </c>
    </row>
    <row r="22025" spans="1:22" x14ac:dyDescent="0.3">
      <c r="A22025">
        <v>51</v>
      </c>
      <c r="B22025" t="s">
        <v>19</v>
      </c>
      <c r="C22025" t="s">
        <v>20</v>
      </c>
      <c r="D22025">
        <v>1087</v>
      </c>
      <c r="E22025" t="s">
        <v>21</v>
      </c>
      <c r="F22025">
        <v>12</v>
      </c>
      <c r="G22025">
        <v>3</v>
      </c>
      <c r="H22025" t="s">
        <v>28</v>
      </c>
      <c r="I22025">
        <v>1</v>
      </c>
      <c r="J22025">
        <v>22024</v>
      </c>
      <c r="K22025">
        <v>2</v>
      </c>
      <c r="L22025" t="s">
        <v>29</v>
      </c>
      <c r="M22025">
        <v>80</v>
      </c>
      <c r="N22025">
        <v>3</v>
      </c>
      <c r="O22025">
        <v>5</v>
      </c>
      <c r="P22025" t="s">
        <v>46</v>
      </c>
      <c r="Q22025">
        <v>1</v>
      </c>
      <c r="R22025" t="s">
        <v>39</v>
      </c>
      <c r="S22025">
        <v>0</v>
      </c>
      <c r="T22025">
        <f>COUNTIF(HR_1[Attrition count],HR_1[[#This Row],[Attrition count]])</f>
        <v>24895</v>
      </c>
      <c r="U22025">
        <f>COUNT(HR_1[EmployeeNumber])</f>
        <v>50000</v>
      </c>
      <c r="V22025">
        <f t="shared" si="344"/>
        <v>50.21</v>
      </c>
    </row>
    <row r="22026" spans="1:22" x14ac:dyDescent="0.3">
      <c r="A22026">
        <v>37</v>
      </c>
      <c r="B22026" t="s">
        <v>19</v>
      </c>
      <c r="C22026" t="s">
        <v>20</v>
      </c>
      <c r="D22026">
        <v>854</v>
      </c>
      <c r="E22026" t="s">
        <v>36</v>
      </c>
      <c r="F22026">
        <v>49</v>
      </c>
      <c r="G22026">
        <v>2</v>
      </c>
      <c r="H22026" t="s">
        <v>28</v>
      </c>
      <c r="I22026">
        <v>1</v>
      </c>
      <c r="J22026">
        <v>22025</v>
      </c>
      <c r="K22026">
        <v>3</v>
      </c>
      <c r="L22026" t="s">
        <v>29</v>
      </c>
      <c r="M22026">
        <v>179</v>
      </c>
      <c r="N22026">
        <v>2</v>
      </c>
      <c r="O22026">
        <v>3</v>
      </c>
      <c r="P22026" t="s">
        <v>48</v>
      </c>
      <c r="Q22026">
        <v>1</v>
      </c>
      <c r="R22026" t="s">
        <v>25</v>
      </c>
      <c r="S22026">
        <v>0</v>
      </c>
      <c r="T22026">
        <f>COUNTIF(HR_1[Attrition count],HR_1[[#This Row],[Attrition count]])</f>
        <v>24895</v>
      </c>
      <c r="U22026">
        <f>COUNT(HR_1[EmployeeNumber])</f>
        <v>50000</v>
      </c>
      <c r="V22026">
        <f t="shared" si="344"/>
        <v>50.21</v>
      </c>
    </row>
    <row r="22027" spans="1:22" x14ac:dyDescent="0.3">
      <c r="A22027">
        <v>43</v>
      </c>
      <c r="B22027" t="s">
        <v>32</v>
      </c>
      <c r="C22027" t="s">
        <v>43</v>
      </c>
      <c r="D22027">
        <v>1425</v>
      </c>
      <c r="E22027" t="s">
        <v>40</v>
      </c>
      <c r="F22027">
        <v>37</v>
      </c>
      <c r="G22027">
        <v>1</v>
      </c>
      <c r="H22027" t="s">
        <v>44</v>
      </c>
      <c r="I22027">
        <v>1</v>
      </c>
      <c r="J22027">
        <v>22026</v>
      </c>
      <c r="K22027">
        <v>1</v>
      </c>
      <c r="L22027" t="s">
        <v>23</v>
      </c>
      <c r="M22027">
        <v>163</v>
      </c>
      <c r="N22027">
        <v>3</v>
      </c>
      <c r="O22027">
        <v>1</v>
      </c>
      <c r="P22027" t="s">
        <v>42</v>
      </c>
      <c r="Q22027">
        <v>1</v>
      </c>
      <c r="R22027" t="s">
        <v>25</v>
      </c>
      <c r="S22027">
        <v>1</v>
      </c>
      <c r="T22027">
        <f>COUNTIF(HR_1[Attrition count],HR_1[[#This Row],[Attrition count]])</f>
        <v>25105</v>
      </c>
      <c r="U22027">
        <f>COUNT(HR_1[EmployeeNumber])</f>
        <v>50000</v>
      </c>
      <c r="V22027">
        <f t="shared" si="344"/>
        <v>49.79</v>
      </c>
    </row>
    <row r="22028" spans="1:22" x14ac:dyDescent="0.3">
      <c r="A22028">
        <v>55</v>
      </c>
      <c r="B22028" t="s">
        <v>32</v>
      </c>
      <c r="C22028" t="s">
        <v>20</v>
      </c>
      <c r="D22028">
        <v>551</v>
      </c>
      <c r="E22028" t="s">
        <v>21</v>
      </c>
      <c r="F22028">
        <v>46</v>
      </c>
      <c r="G22028">
        <v>5</v>
      </c>
      <c r="H22028" t="s">
        <v>28</v>
      </c>
      <c r="I22028">
        <v>1</v>
      </c>
      <c r="J22028">
        <v>22027</v>
      </c>
      <c r="K22028">
        <v>1</v>
      </c>
      <c r="L22028" t="s">
        <v>29</v>
      </c>
      <c r="M22028">
        <v>127</v>
      </c>
      <c r="N22028">
        <v>1</v>
      </c>
      <c r="O22028">
        <v>4</v>
      </c>
      <c r="P22028" t="s">
        <v>42</v>
      </c>
      <c r="Q22028">
        <v>1</v>
      </c>
      <c r="R22028" t="s">
        <v>25</v>
      </c>
      <c r="S22028">
        <v>1</v>
      </c>
      <c r="T22028">
        <f>COUNTIF(HR_1[Attrition count],HR_1[[#This Row],[Attrition count]])</f>
        <v>25105</v>
      </c>
      <c r="U22028">
        <f>COUNT(HR_1[EmployeeNumber])</f>
        <v>50000</v>
      </c>
      <c r="V22028">
        <f t="shared" si="344"/>
        <v>49.79</v>
      </c>
    </row>
    <row r="22029" spans="1:22" x14ac:dyDescent="0.3">
      <c r="A22029">
        <v>37</v>
      </c>
      <c r="B22029" t="s">
        <v>19</v>
      </c>
      <c r="C22029" t="s">
        <v>43</v>
      </c>
      <c r="D22029">
        <v>614</v>
      </c>
      <c r="E22029" t="s">
        <v>33</v>
      </c>
      <c r="F22029">
        <v>40</v>
      </c>
      <c r="G22029">
        <v>3</v>
      </c>
      <c r="H22029" t="s">
        <v>22</v>
      </c>
      <c r="I22029">
        <v>1</v>
      </c>
      <c r="J22029">
        <v>22028</v>
      </c>
      <c r="K22029">
        <v>3</v>
      </c>
      <c r="L22029" t="s">
        <v>23</v>
      </c>
      <c r="M22029">
        <v>155</v>
      </c>
      <c r="N22029">
        <v>4</v>
      </c>
      <c r="O22029">
        <v>2</v>
      </c>
      <c r="P22029" t="s">
        <v>24</v>
      </c>
      <c r="Q22029">
        <v>4</v>
      </c>
      <c r="R22029" t="s">
        <v>25</v>
      </c>
      <c r="S22029">
        <v>0</v>
      </c>
      <c r="T22029">
        <f>COUNTIF(HR_1[Attrition count],HR_1[[#This Row],[Attrition count]])</f>
        <v>24895</v>
      </c>
      <c r="U22029">
        <f>COUNT(HR_1[EmployeeNumber])</f>
        <v>50000</v>
      </c>
      <c r="V22029">
        <f t="shared" si="344"/>
        <v>49.79</v>
      </c>
    </row>
    <row r="22030" spans="1:22" x14ac:dyDescent="0.3">
      <c r="A22030">
        <v>49</v>
      </c>
      <c r="B22030" t="s">
        <v>19</v>
      </c>
      <c r="C22030" t="s">
        <v>26</v>
      </c>
      <c r="D22030">
        <v>114</v>
      </c>
      <c r="E22030" t="s">
        <v>27</v>
      </c>
      <c r="F22030">
        <v>31</v>
      </c>
      <c r="G22030">
        <v>5</v>
      </c>
      <c r="H22030" t="s">
        <v>37</v>
      </c>
      <c r="I22030">
        <v>1</v>
      </c>
      <c r="J22030">
        <v>22029</v>
      </c>
      <c r="K22030">
        <v>4</v>
      </c>
      <c r="L22030" t="s">
        <v>29</v>
      </c>
      <c r="M22030">
        <v>132</v>
      </c>
      <c r="N22030">
        <v>1</v>
      </c>
      <c r="O22030">
        <v>5</v>
      </c>
      <c r="P22030" t="s">
        <v>38</v>
      </c>
      <c r="Q22030">
        <v>4</v>
      </c>
      <c r="R22030" t="s">
        <v>25</v>
      </c>
      <c r="S22030">
        <v>0</v>
      </c>
      <c r="T22030">
        <f>COUNTIF(HR_1[Attrition count],HR_1[[#This Row],[Attrition count]])</f>
        <v>24895</v>
      </c>
      <c r="U22030">
        <f>COUNT(HR_1[EmployeeNumber])</f>
        <v>50000</v>
      </c>
      <c r="V22030">
        <f t="shared" si="344"/>
        <v>50.21</v>
      </c>
    </row>
    <row r="22031" spans="1:22" x14ac:dyDescent="0.3">
      <c r="A22031">
        <v>57</v>
      </c>
      <c r="B22031" t="s">
        <v>19</v>
      </c>
      <c r="C22031" t="s">
        <v>26</v>
      </c>
      <c r="D22031">
        <v>879</v>
      </c>
      <c r="E22031" t="s">
        <v>27</v>
      </c>
      <c r="F22031">
        <v>23</v>
      </c>
      <c r="G22031">
        <v>4</v>
      </c>
      <c r="H22031" t="s">
        <v>22</v>
      </c>
      <c r="I22031">
        <v>1</v>
      </c>
      <c r="J22031">
        <v>22030</v>
      </c>
      <c r="K22031">
        <v>4</v>
      </c>
      <c r="L22031" t="s">
        <v>29</v>
      </c>
      <c r="M22031">
        <v>162</v>
      </c>
      <c r="N22031">
        <v>3</v>
      </c>
      <c r="O22031">
        <v>2</v>
      </c>
      <c r="P22031" t="s">
        <v>46</v>
      </c>
      <c r="Q22031">
        <v>2</v>
      </c>
      <c r="R22031" t="s">
        <v>31</v>
      </c>
      <c r="S22031">
        <v>0</v>
      </c>
      <c r="T22031">
        <f>COUNTIF(HR_1[Attrition count],HR_1[[#This Row],[Attrition count]])</f>
        <v>24895</v>
      </c>
      <c r="U22031">
        <f>COUNT(HR_1[EmployeeNumber])</f>
        <v>50000</v>
      </c>
      <c r="V22031">
        <f t="shared" si="344"/>
        <v>49.79</v>
      </c>
    </row>
    <row r="22032" spans="1:22" x14ac:dyDescent="0.3">
      <c r="A22032">
        <v>44</v>
      </c>
      <c r="B22032" t="s">
        <v>32</v>
      </c>
      <c r="C22032" t="s">
        <v>26</v>
      </c>
      <c r="D22032">
        <v>973</v>
      </c>
      <c r="E22032" t="s">
        <v>36</v>
      </c>
      <c r="F22032">
        <v>50</v>
      </c>
      <c r="G22032">
        <v>4</v>
      </c>
      <c r="H22032" t="s">
        <v>28</v>
      </c>
      <c r="I22032">
        <v>1</v>
      </c>
      <c r="J22032">
        <v>22031</v>
      </c>
      <c r="K22032">
        <v>2</v>
      </c>
      <c r="L22032" t="s">
        <v>29</v>
      </c>
      <c r="M22032">
        <v>119</v>
      </c>
      <c r="N22032">
        <v>1</v>
      </c>
      <c r="O22032">
        <v>1</v>
      </c>
      <c r="P22032" t="s">
        <v>41</v>
      </c>
      <c r="Q22032">
        <v>3</v>
      </c>
      <c r="R22032" t="s">
        <v>25</v>
      </c>
      <c r="S22032">
        <v>1</v>
      </c>
      <c r="T22032">
        <f>COUNTIF(HR_1[Attrition count],HR_1[[#This Row],[Attrition count]])</f>
        <v>25105</v>
      </c>
      <c r="U22032">
        <f>COUNT(HR_1[EmployeeNumber])</f>
        <v>50000</v>
      </c>
      <c r="V22032">
        <f t="shared" si="344"/>
        <v>49.79</v>
      </c>
    </row>
    <row r="22033" spans="1:22" x14ac:dyDescent="0.3">
      <c r="A22033">
        <v>29</v>
      </c>
      <c r="B22033" t="s">
        <v>19</v>
      </c>
      <c r="C22033" t="s">
        <v>26</v>
      </c>
      <c r="D22033">
        <v>1155</v>
      </c>
      <c r="E22033" t="s">
        <v>33</v>
      </c>
      <c r="F22033">
        <v>16</v>
      </c>
      <c r="G22033">
        <v>3</v>
      </c>
      <c r="H22033" t="s">
        <v>34</v>
      </c>
      <c r="I22033">
        <v>1</v>
      </c>
      <c r="J22033">
        <v>22032</v>
      </c>
      <c r="K22033">
        <v>3</v>
      </c>
      <c r="L22033" t="s">
        <v>23</v>
      </c>
      <c r="M22033">
        <v>193</v>
      </c>
      <c r="N22033">
        <v>1</v>
      </c>
      <c r="O22033">
        <v>4</v>
      </c>
      <c r="P22033" t="s">
        <v>30</v>
      </c>
      <c r="Q22033">
        <v>1</v>
      </c>
      <c r="R22033" t="s">
        <v>25</v>
      </c>
      <c r="S22033">
        <v>0</v>
      </c>
      <c r="T22033">
        <f>COUNTIF(HR_1[Attrition count],HR_1[[#This Row],[Attrition count]])</f>
        <v>24895</v>
      </c>
      <c r="U22033">
        <f>COUNT(HR_1[EmployeeNumber])</f>
        <v>50000</v>
      </c>
      <c r="V22033">
        <f t="shared" si="344"/>
        <v>50.21</v>
      </c>
    </row>
    <row r="22034" spans="1:22" x14ac:dyDescent="0.3">
      <c r="A22034">
        <v>38</v>
      </c>
      <c r="B22034" t="s">
        <v>19</v>
      </c>
      <c r="C22034" t="s">
        <v>43</v>
      </c>
      <c r="D22034">
        <v>932</v>
      </c>
      <c r="E22034" t="s">
        <v>45</v>
      </c>
      <c r="F22034">
        <v>40</v>
      </c>
      <c r="G22034">
        <v>1</v>
      </c>
      <c r="H22034" t="s">
        <v>22</v>
      </c>
      <c r="I22034">
        <v>1</v>
      </c>
      <c r="J22034">
        <v>22033</v>
      </c>
      <c r="K22034">
        <v>4</v>
      </c>
      <c r="L22034" t="s">
        <v>29</v>
      </c>
      <c r="M22034">
        <v>163</v>
      </c>
      <c r="N22034">
        <v>3</v>
      </c>
      <c r="O22034">
        <v>4</v>
      </c>
      <c r="P22034" t="s">
        <v>48</v>
      </c>
      <c r="Q22034">
        <v>3</v>
      </c>
      <c r="R22034" t="s">
        <v>39</v>
      </c>
      <c r="S22034">
        <v>0</v>
      </c>
      <c r="T22034">
        <f>COUNTIF(HR_1[Attrition count],HR_1[[#This Row],[Attrition count]])</f>
        <v>24895</v>
      </c>
      <c r="U22034">
        <f>COUNT(HR_1[EmployeeNumber])</f>
        <v>50000</v>
      </c>
      <c r="V22034">
        <f t="shared" si="344"/>
        <v>49.79</v>
      </c>
    </row>
    <row r="22035" spans="1:22" x14ac:dyDescent="0.3">
      <c r="A22035">
        <v>45</v>
      </c>
      <c r="B22035" t="s">
        <v>32</v>
      </c>
      <c r="C22035" t="s">
        <v>26</v>
      </c>
      <c r="D22035">
        <v>825</v>
      </c>
      <c r="E22035" t="s">
        <v>33</v>
      </c>
      <c r="F22035">
        <v>25</v>
      </c>
      <c r="G22035">
        <v>1</v>
      </c>
      <c r="H22035" t="s">
        <v>44</v>
      </c>
      <c r="I22035">
        <v>1</v>
      </c>
      <c r="J22035">
        <v>22034</v>
      </c>
      <c r="K22035">
        <v>1</v>
      </c>
      <c r="L22035" t="s">
        <v>29</v>
      </c>
      <c r="M22035">
        <v>33</v>
      </c>
      <c r="N22035">
        <v>3</v>
      </c>
      <c r="O22035">
        <v>5</v>
      </c>
      <c r="P22035" t="s">
        <v>42</v>
      </c>
      <c r="Q22035">
        <v>4</v>
      </c>
      <c r="R22035" t="s">
        <v>31</v>
      </c>
      <c r="S22035">
        <v>1</v>
      </c>
      <c r="T22035">
        <f>COUNTIF(HR_1[Attrition count],HR_1[[#This Row],[Attrition count]])</f>
        <v>25105</v>
      </c>
      <c r="U22035">
        <f>COUNT(HR_1[EmployeeNumber])</f>
        <v>50000</v>
      </c>
      <c r="V22035">
        <f t="shared" si="344"/>
        <v>50.21</v>
      </c>
    </row>
    <row r="22036" spans="1:22" x14ac:dyDescent="0.3">
      <c r="A22036">
        <v>32</v>
      </c>
      <c r="B22036" t="s">
        <v>19</v>
      </c>
      <c r="C22036" t="s">
        <v>20</v>
      </c>
      <c r="D22036">
        <v>1486</v>
      </c>
      <c r="E22036" t="s">
        <v>33</v>
      </c>
      <c r="F22036">
        <v>30</v>
      </c>
      <c r="G22036">
        <v>3</v>
      </c>
      <c r="H22036" t="s">
        <v>22</v>
      </c>
      <c r="I22036">
        <v>1</v>
      </c>
      <c r="J22036">
        <v>22035</v>
      </c>
      <c r="K22036">
        <v>1</v>
      </c>
      <c r="L22036" t="s">
        <v>23</v>
      </c>
      <c r="M22036">
        <v>56</v>
      </c>
      <c r="N22036">
        <v>3</v>
      </c>
      <c r="O22036">
        <v>1</v>
      </c>
      <c r="P22036" t="s">
        <v>46</v>
      </c>
      <c r="Q22036">
        <v>4</v>
      </c>
      <c r="R22036" t="s">
        <v>25</v>
      </c>
      <c r="S22036">
        <v>0</v>
      </c>
      <c r="T22036">
        <f>COUNTIF(HR_1[Attrition count],HR_1[[#This Row],[Attrition count]])</f>
        <v>24895</v>
      </c>
      <c r="U22036">
        <f>COUNT(HR_1[EmployeeNumber])</f>
        <v>50000</v>
      </c>
      <c r="V22036">
        <f t="shared" si="344"/>
        <v>50.21</v>
      </c>
    </row>
    <row r="22037" spans="1:22" x14ac:dyDescent="0.3">
      <c r="A22037">
        <v>28</v>
      </c>
      <c r="B22037" t="s">
        <v>32</v>
      </c>
      <c r="C22037" t="s">
        <v>20</v>
      </c>
      <c r="D22037">
        <v>343</v>
      </c>
      <c r="E22037" t="s">
        <v>27</v>
      </c>
      <c r="F22037">
        <v>27</v>
      </c>
      <c r="G22037">
        <v>2</v>
      </c>
      <c r="H22037" t="s">
        <v>22</v>
      </c>
      <c r="I22037">
        <v>1</v>
      </c>
      <c r="J22037">
        <v>22036</v>
      </c>
      <c r="K22037">
        <v>4</v>
      </c>
      <c r="L22037" t="s">
        <v>29</v>
      </c>
      <c r="M22037">
        <v>118</v>
      </c>
      <c r="N22037">
        <v>1</v>
      </c>
      <c r="O22037">
        <v>2</v>
      </c>
      <c r="P22037" t="s">
        <v>35</v>
      </c>
      <c r="Q22037">
        <v>4</v>
      </c>
      <c r="R22037" t="s">
        <v>25</v>
      </c>
      <c r="S22037">
        <v>1</v>
      </c>
      <c r="T22037">
        <f>COUNTIF(HR_1[Attrition count],HR_1[[#This Row],[Attrition count]])</f>
        <v>25105</v>
      </c>
      <c r="U22037">
        <f>COUNT(HR_1[EmployeeNumber])</f>
        <v>50000</v>
      </c>
      <c r="V22037">
        <f t="shared" si="344"/>
        <v>49.79</v>
      </c>
    </row>
    <row r="22038" spans="1:22" x14ac:dyDescent="0.3">
      <c r="A22038">
        <v>33</v>
      </c>
      <c r="B22038" t="s">
        <v>32</v>
      </c>
      <c r="C22038" t="s">
        <v>20</v>
      </c>
      <c r="D22038">
        <v>1445</v>
      </c>
      <c r="E22038" t="s">
        <v>40</v>
      </c>
      <c r="F22038">
        <v>45</v>
      </c>
      <c r="G22038">
        <v>4</v>
      </c>
      <c r="H22038" t="s">
        <v>22</v>
      </c>
      <c r="I22038">
        <v>1</v>
      </c>
      <c r="J22038">
        <v>22037</v>
      </c>
      <c r="K22038">
        <v>4</v>
      </c>
      <c r="L22038" t="s">
        <v>29</v>
      </c>
      <c r="M22038">
        <v>39</v>
      </c>
      <c r="N22038">
        <v>1</v>
      </c>
      <c r="O22038">
        <v>4</v>
      </c>
      <c r="P22038" t="s">
        <v>24</v>
      </c>
      <c r="Q22038">
        <v>3</v>
      </c>
      <c r="R22038" t="s">
        <v>39</v>
      </c>
      <c r="S22038">
        <v>1</v>
      </c>
      <c r="T22038">
        <f>COUNTIF(HR_1[Attrition count],HR_1[[#This Row],[Attrition count]])</f>
        <v>25105</v>
      </c>
      <c r="U22038">
        <f>COUNT(HR_1[EmployeeNumber])</f>
        <v>50000</v>
      </c>
      <c r="V22038">
        <f t="shared" si="344"/>
        <v>49.79</v>
      </c>
    </row>
    <row r="22039" spans="1:22" x14ac:dyDescent="0.3">
      <c r="A22039">
        <v>34</v>
      </c>
      <c r="B22039" t="s">
        <v>19</v>
      </c>
      <c r="C22039" t="s">
        <v>43</v>
      </c>
      <c r="D22039">
        <v>123</v>
      </c>
      <c r="E22039" t="s">
        <v>45</v>
      </c>
      <c r="F22039">
        <v>20</v>
      </c>
      <c r="G22039">
        <v>2</v>
      </c>
      <c r="H22039" t="s">
        <v>44</v>
      </c>
      <c r="I22039">
        <v>1</v>
      </c>
      <c r="J22039">
        <v>22038</v>
      </c>
      <c r="K22039">
        <v>3</v>
      </c>
      <c r="L22039" t="s">
        <v>29</v>
      </c>
      <c r="M22039">
        <v>54</v>
      </c>
      <c r="N22039">
        <v>3</v>
      </c>
      <c r="O22039">
        <v>5</v>
      </c>
      <c r="P22039" t="s">
        <v>46</v>
      </c>
      <c r="Q22039">
        <v>3</v>
      </c>
      <c r="R22039" t="s">
        <v>39</v>
      </c>
      <c r="S22039">
        <v>0</v>
      </c>
      <c r="T22039">
        <f>COUNTIF(HR_1[Attrition count],HR_1[[#This Row],[Attrition count]])</f>
        <v>24895</v>
      </c>
      <c r="U22039">
        <f>COUNT(HR_1[EmployeeNumber])</f>
        <v>50000</v>
      </c>
      <c r="V22039">
        <f t="shared" si="344"/>
        <v>49.79</v>
      </c>
    </row>
    <row r="22040" spans="1:22" x14ac:dyDescent="0.3">
      <c r="A22040">
        <v>55</v>
      </c>
      <c r="B22040" t="s">
        <v>19</v>
      </c>
      <c r="C22040" t="s">
        <v>43</v>
      </c>
      <c r="D22040">
        <v>1191</v>
      </c>
      <c r="E22040" t="s">
        <v>36</v>
      </c>
      <c r="F22040">
        <v>17</v>
      </c>
      <c r="G22040">
        <v>1</v>
      </c>
      <c r="H22040" t="s">
        <v>37</v>
      </c>
      <c r="I22040">
        <v>1</v>
      </c>
      <c r="J22040">
        <v>22039</v>
      </c>
      <c r="K22040">
        <v>4</v>
      </c>
      <c r="L22040" t="s">
        <v>23</v>
      </c>
      <c r="M22040">
        <v>196</v>
      </c>
      <c r="N22040">
        <v>3</v>
      </c>
      <c r="O22040">
        <v>2</v>
      </c>
      <c r="P22040" t="s">
        <v>47</v>
      </c>
      <c r="Q22040">
        <v>1</v>
      </c>
      <c r="R22040" t="s">
        <v>25</v>
      </c>
      <c r="S22040">
        <v>0</v>
      </c>
      <c r="T22040">
        <f>COUNTIF(HR_1[Attrition count],HR_1[[#This Row],[Attrition count]])</f>
        <v>24895</v>
      </c>
      <c r="U22040">
        <f>COUNT(HR_1[EmployeeNumber])</f>
        <v>50000</v>
      </c>
      <c r="V22040">
        <f t="shared" si="344"/>
        <v>49.79</v>
      </c>
    </row>
    <row r="22041" spans="1:22" x14ac:dyDescent="0.3">
      <c r="A22041">
        <v>47</v>
      </c>
      <c r="B22041" t="s">
        <v>19</v>
      </c>
      <c r="C22041" t="s">
        <v>26</v>
      </c>
      <c r="D22041">
        <v>775</v>
      </c>
      <c r="E22041" t="s">
        <v>33</v>
      </c>
      <c r="F22041">
        <v>48</v>
      </c>
      <c r="G22041">
        <v>4</v>
      </c>
      <c r="H22041" t="s">
        <v>27</v>
      </c>
      <c r="I22041">
        <v>1</v>
      </c>
      <c r="J22041">
        <v>22040</v>
      </c>
      <c r="K22041">
        <v>2</v>
      </c>
      <c r="L22041" t="s">
        <v>29</v>
      </c>
      <c r="M22041">
        <v>181</v>
      </c>
      <c r="N22041">
        <v>3</v>
      </c>
      <c r="O22041">
        <v>3</v>
      </c>
      <c r="P22041" t="s">
        <v>38</v>
      </c>
      <c r="Q22041">
        <v>3</v>
      </c>
      <c r="R22041" t="s">
        <v>25</v>
      </c>
      <c r="S22041">
        <v>0</v>
      </c>
      <c r="T22041">
        <f>COUNTIF(HR_1[Attrition count],HR_1[[#This Row],[Attrition count]])</f>
        <v>24895</v>
      </c>
      <c r="U22041">
        <f>COUNT(HR_1[EmployeeNumber])</f>
        <v>50000</v>
      </c>
      <c r="V22041">
        <f t="shared" si="344"/>
        <v>49.79</v>
      </c>
    </row>
    <row r="22042" spans="1:22" x14ac:dyDescent="0.3">
      <c r="A22042">
        <v>26</v>
      </c>
      <c r="B22042" t="s">
        <v>19</v>
      </c>
      <c r="C22042" t="s">
        <v>26</v>
      </c>
      <c r="D22042">
        <v>177</v>
      </c>
      <c r="E22042" t="s">
        <v>45</v>
      </c>
      <c r="F22042">
        <v>40</v>
      </c>
      <c r="G22042">
        <v>1</v>
      </c>
      <c r="H22042" t="s">
        <v>28</v>
      </c>
      <c r="I22042">
        <v>1</v>
      </c>
      <c r="J22042">
        <v>22041</v>
      </c>
      <c r="K22042">
        <v>2</v>
      </c>
      <c r="L22042" t="s">
        <v>29</v>
      </c>
      <c r="M22042">
        <v>96</v>
      </c>
      <c r="N22042">
        <v>1</v>
      </c>
      <c r="O22042">
        <v>3</v>
      </c>
      <c r="P22042" t="s">
        <v>24</v>
      </c>
      <c r="Q22042">
        <v>1</v>
      </c>
      <c r="R22042" t="s">
        <v>25</v>
      </c>
      <c r="S22042">
        <v>0</v>
      </c>
      <c r="T22042">
        <f>COUNTIF(HR_1[Attrition count],HR_1[[#This Row],[Attrition count]])</f>
        <v>24895</v>
      </c>
      <c r="U22042">
        <f>COUNT(HR_1[EmployeeNumber])</f>
        <v>50000</v>
      </c>
      <c r="V22042">
        <f t="shared" si="344"/>
        <v>49.79</v>
      </c>
    </row>
    <row r="22043" spans="1:22" x14ac:dyDescent="0.3">
      <c r="A22043">
        <v>29</v>
      </c>
      <c r="B22043" t="s">
        <v>19</v>
      </c>
      <c r="C22043" t="s">
        <v>20</v>
      </c>
      <c r="D22043">
        <v>1179</v>
      </c>
      <c r="E22043" t="s">
        <v>33</v>
      </c>
      <c r="F22043">
        <v>26</v>
      </c>
      <c r="G22043">
        <v>1</v>
      </c>
      <c r="H22043" t="s">
        <v>22</v>
      </c>
      <c r="I22043">
        <v>1</v>
      </c>
      <c r="J22043">
        <v>22042</v>
      </c>
      <c r="K22043">
        <v>4</v>
      </c>
      <c r="L22043" t="s">
        <v>23</v>
      </c>
      <c r="M22043">
        <v>164</v>
      </c>
      <c r="N22043">
        <v>4</v>
      </c>
      <c r="O22043">
        <v>3</v>
      </c>
      <c r="P22043" t="s">
        <v>30</v>
      </c>
      <c r="Q22043">
        <v>2</v>
      </c>
      <c r="R22043" t="s">
        <v>25</v>
      </c>
      <c r="S22043">
        <v>0</v>
      </c>
      <c r="T22043">
        <f>COUNTIF(HR_1[Attrition count],HR_1[[#This Row],[Attrition count]])</f>
        <v>24895</v>
      </c>
      <c r="U22043">
        <f>COUNT(HR_1[EmployeeNumber])</f>
        <v>50000</v>
      </c>
      <c r="V22043">
        <f t="shared" si="344"/>
        <v>50.21</v>
      </c>
    </row>
    <row r="22044" spans="1:22" x14ac:dyDescent="0.3">
      <c r="A22044">
        <v>53</v>
      </c>
      <c r="B22044" t="s">
        <v>19</v>
      </c>
      <c r="C22044" t="s">
        <v>43</v>
      </c>
      <c r="D22044">
        <v>1449</v>
      </c>
      <c r="E22044" t="s">
        <v>36</v>
      </c>
      <c r="F22044">
        <v>16</v>
      </c>
      <c r="G22044">
        <v>2</v>
      </c>
      <c r="H22044" t="s">
        <v>22</v>
      </c>
      <c r="I22044">
        <v>1</v>
      </c>
      <c r="J22044">
        <v>22043</v>
      </c>
      <c r="K22044">
        <v>1</v>
      </c>
      <c r="L22044" t="s">
        <v>23</v>
      </c>
      <c r="M22044">
        <v>48</v>
      </c>
      <c r="N22044">
        <v>4</v>
      </c>
      <c r="O22044">
        <v>5</v>
      </c>
      <c r="P22044" t="s">
        <v>38</v>
      </c>
      <c r="Q22044">
        <v>2</v>
      </c>
      <c r="R22044" t="s">
        <v>39</v>
      </c>
      <c r="S22044">
        <v>0</v>
      </c>
      <c r="T22044">
        <f>COUNTIF(HR_1[Attrition count],HR_1[[#This Row],[Attrition count]])</f>
        <v>24895</v>
      </c>
      <c r="U22044">
        <f>COUNT(HR_1[EmployeeNumber])</f>
        <v>50000</v>
      </c>
      <c r="V22044">
        <f t="shared" si="344"/>
        <v>50.21</v>
      </c>
    </row>
    <row r="22045" spans="1:22" x14ac:dyDescent="0.3">
      <c r="A22045">
        <v>47</v>
      </c>
      <c r="B22045" t="s">
        <v>32</v>
      </c>
      <c r="C22045" t="s">
        <v>20</v>
      </c>
      <c r="D22045">
        <v>965</v>
      </c>
      <c r="E22045" t="s">
        <v>45</v>
      </c>
      <c r="F22045">
        <v>46</v>
      </c>
      <c r="G22045">
        <v>5</v>
      </c>
      <c r="H22045" t="s">
        <v>44</v>
      </c>
      <c r="I22045">
        <v>1</v>
      </c>
      <c r="J22045">
        <v>22044</v>
      </c>
      <c r="K22045">
        <v>4</v>
      </c>
      <c r="L22045" t="s">
        <v>29</v>
      </c>
      <c r="M22045">
        <v>109</v>
      </c>
      <c r="N22045">
        <v>1</v>
      </c>
      <c r="O22045">
        <v>4</v>
      </c>
      <c r="P22045" t="s">
        <v>47</v>
      </c>
      <c r="Q22045">
        <v>4</v>
      </c>
      <c r="R22045" t="s">
        <v>25</v>
      </c>
      <c r="S22045">
        <v>1</v>
      </c>
      <c r="T22045">
        <f>COUNTIF(HR_1[Attrition count],HR_1[[#This Row],[Attrition count]])</f>
        <v>25105</v>
      </c>
      <c r="U22045">
        <f>COUNT(HR_1[EmployeeNumber])</f>
        <v>50000</v>
      </c>
      <c r="V22045">
        <f t="shared" si="344"/>
        <v>49.79</v>
      </c>
    </row>
    <row r="22046" spans="1:22" x14ac:dyDescent="0.3">
      <c r="A22046">
        <v>53</v>
      </c>
      <c r="B22046" t="s">
        <v>32</v>
      </c>
      <c r="C22046" t="s">
        <v>43</v>
      </c>
      <c r="D22046">
        <v>926</v>
      </c>
      <c r="E22046" t="s">
        <v>27</v>
      </c>
      <c r="F22046">
        <v>15</v>
      </c>
      <c r="G22046">
        <v>4</v>
      </c>
      <c r="H22046" t="s">
        <v>34</v>
      </c>
      <c r="I22046">
        <v>1</v>
      </c>
      <c r="J22046">
        <v>22045</v>
      </c>
      <c r="K22046">
        <v>3</v>
      </c>
      <c r="L22046" t="s">
        <v>29</v>
      </c>
      <c r="M22046">
        <v>153</v>
      </c>
      <c r="N22046">
        <v>3</v>
      </c>
      <c r="O22046">
        <v>1</v>
      </c>
      <c r="P22046" t="s">
        <v>27</v>
      </c>
      <c r="Q22046">
        <v>2</v>
      </c>
      <c r="R22046" t="s">
        <v>39</v>
      </c>
      <c r="S22046">
        <v>1</v>
      </c>
      <c r="T22046">
        <f>COUNTIF(HR_1[Attrition count],HR_1[[#This Row],[Attrition count]])</f>
        <v>25105</v>
      </c>
      <c r="U22046">
        <f>COUNT(HR_1[EmployeeNumber])</f>
        <v>50000</v>
      </c>
      <c r="V22046">
        <f t="shared" si="344"/>
        <v>49.79</v>
      </c>
    </row>
    <row r="22047" spans="1:22" x14ac:dyDescent="0.3">
      <c r="A22047">
        <v>37</v>
      </c>
      <c r="B22047" t="s">
        <v>19</v>
      </c>
      <c r="C22047" t="s">
        <v>26</v>
      </c>
      <c r="D22047">
        <v>383</v>
      </c>
      <c r="E22047" t="s">
        <v>27</v>
      </c>
      <c r="F22047">
        <v>27</v>
      </c>
      <c r="G22047">
        <v>1</v>
      </c>
      <c r="H22047" t="s">
        <v>37</v>
      </c>
      <c r="I22047">
        <v>1</v>
      </c>
      <c r="J22047">
        <v>22046</v>
      </c>
      <c r="K22047">
        <v>1</v>
      </c>
      <c r="L22047" t="s">
        <v>23</v>
      </c>
      <c r="M22047">
        <v>153</v>
      </c>
      <c r="N22047">
        <v>4</v>
      </c>
      <c r="O22047">
        <v>1</v>
      </c>
      <c r="P22047" t="s">
        <v>42</v>
      </c>
      <c r="Q22047">
        <v>1</v>
      </c>
      <c r="R22047" t="s">
        <v>31</v>
      </c>
      <c r="S22047">
        <v>0</v>
      </c>
      <c r="T22047">
        <f>COUNTIF(HR_1[Attrition count],HR_1[[#This Row],[Attrition count]])</f>
        <v>24895</v>
      </c>
      <c r="U22047">
        <f>COUNT(HR_1[EmployeeNumber])</f>
        <v>50000</v>
      </c>
      <c r="V22047">
        <f t="shared" si="344"/>
        <v>49.79</v>
      </c>
    </row>
    <row r="22048" spans="1:22" x14ac:dyDescent="0.3">
      <c r="A22048">
        <v>22</v>
      </c>
      <c r="B22048" t="s">
        <v>19</v>
      </c>
      <c r="C22048" t="s">
        <v>26</v>
      </c>
      <c r="D22048">
        <v>1132</v>
      </c>
      <c r="E22048" t="s">
        <v>36</v>
      </c>
      <c r="F22048">
        <v>34</v>
      </c>
      <c r="G22048">
        <v>1</v>
      </c>
      <c r="H22048" t="s">
        <v>44</v>
      </c>
      <c r="I22048">
        <v>1</v>
      </c>
      <c r="J22048">
        <v>22047</v>
      </c>
      <c r="K22048">
        <v>3</v>
      </c>
      <c r="L22048" t="s">
        <v>29</v>
      </c>
      <c r="M22048">
        <v>136</v>
      </c>
      <c r="N22048">
        <v>3</v>
      </c>
      <c r="O22048">
        <v>5</v>
      </c>
      <c r="P22048" t="s">
        <v>27</v>
      </c>
      <c r="Q22048">
        <v>4</v>
      </c>
      <c r="R22048" t="s">
        <v>25</v>
      </c>
      <c r="S22048">
        <v>0</v>
      </c>
      <c r="T22048">
        <f>COUNTIF(HR_1[Attrition count],HR_1[[#This Row],[Attrition count]])</f>
        <v>24895</v>
      </c>
      <c r="U22048">
        <f>COUNT(HR_1[EmployeeNumber])</f>
        <v>50000</v>
      </c>
      <c r="V22048">
        <f t="shared" si="344"/>
        <v>50.21</v>
      </c>
    </row>
    <row r="22049" spans="1:22" x14ac:dyDescent="0.3">
      <c r="A22049">
        <v>21</v>
      </c>
      <c r="B22049" t="s">
        <v>19</v>
      </c>
      <c r="C22049" t="s">
        <v>43</v>
      </c>
      <c r="D22049">
        <v>663</v>
      </c>
      <c r="E22049" t="s">
        <v>36</v>
      </c>
      <c r="F22049">
        <v>35</v>
      </c>
      <c r="G22049">
        <v>1</v>
      </c>
      <c r="H22049" t="s">
        <v>27</v>
      </c>
      <c r="I22049">
        <v>1</v>
      </c>
      <c r="J22049">
        <v>22048</v>
      </c>
      <c r="K22049">
        <v>3</v>
      </c>
      <c r="L22049" t="s">
        <v>23</v>
      </c>
      <c r="M22049">
        <v>166</v>
      </c>
      <c r="N22049">
        <v>1</v>
      </c>
      <c r="O22049">
        <v>4</v>
      </c>
      <c r="P22049" t="s">
        <v>48</v>
      </c>
      <c r="Q22049">
        <v>1</v>
      </c>
      <c r="R22049" t="s">
        <v>25</v>
      </c>
      <c r="S22049">
        <v>0</v>
      </c>
      <c r="T22049">
        <f>COUNTIF(HR_1[Attrition count],HR_1[[#This Row],[Attrition count]])</f>
        <v>24895</v>
      </c>
      <c r="U22049">
        <f>COUNT(HR_1[EmployeeNumber])</f>
        <v>50000</v>
      </c>
      <c r="V22049">
        <f t="shared" si="344"/>
        <v>49.79</v>
      </c>
    </row>
    <row r="22050" spans="1:22" x14ac:dyDescent="0.3">
      <c r="A22050">
        <v>24</v>
      </c>
      <c r="B22050" t="s">
        <v>32</v>
      </c>
      <c r="C22050" t="s">
        <v>20</v>
      </c>
      <c r="D22050">
        <v>1182</v>
      </c>
      <c r="E22050" t="s">
        <v>33</v>
      </c>
      <c r="F22050">
        <v>32</v>
      </c>
      <c r="G22050">
        <v>4</v>
      </c>
      <c r="H22050" t="s">
        <v>28</v>
      </c>
      <c r="I22050">
        <v>1</v>
      </c>
      <c r="J22050">
        <v>22049</v>
      </c>
      <c r="K22050">
        <v>4</v>
      </c>
      <c r="L22050" t="s">
        <v>23</v>
      </c>
      <c r="M22050">
        <v>185</v>
      </c>
      <c r="N22050">
        <v>2</v>
      </c>
      <c r="O22050">
        <v>3</v>
      </c>
      <c r="P22050" t="s">
        <v>38</v>
      </c>
      <c r="Q22050">
        <v>4</v>
      </c>
      <c r="R22050" t="s">
        <v>25</v>
      </c>
      <c r="S22050">
        <v>1</v>
      </c>
      <c r="T22050">
        <f>COUNTIF(HR_1[Attrition count],HR_1[[#This Row],[Attrition count]])</f>
        <v>25105</v>
      </c>
      <c r="U22050">
        <f>COUNT(HR_1[EmployeeNumber])</f>
        <v>50000</v>
      </c>
      <c r="V22050">
        <f t="shared" si="344"/>
        <v>49.79</v>
      </c>
    </row>
    <row r="22051" spans="1:22" x14ac:dyDescent="0.3">
      <c r="A22051">
        <v>30</v>
      </c>
      <c r="B22051" t="s">
        <v>19</v>
      </c>
      <c r="C22051" t="s">
        <v>26</v>
      </c>
      <c r="D22051">
        <v>1304</v>
      </c>
      <c r="E22051" t="s">
        <v>21</v>
      </c>
      <c r="F22051">
        <v>12</v>
      </c>
      <c r="G22051">
        <v>2</v>
      </c>
      <c r="H22051" t="s">
        <v>28</v>
      </c>
      <c r="I22051">
        <v>1</v>
      </c>
      <c r="J22051">
        <v>22050</v>
      </c>
      <c r="K22051">
        <v>1</v>
      </c>
      <c r="L22051" t="s">
        <v>29</v>
      </c>
      <c r="M22051">
        <v>64</v>
      </c>
      <c r="N22051">
        <v>3</v>
      </c>
      <c r="O22051">
        <v>2</v>
      </c>
      <c r="P22051" t="s">
        <v>46</v>
      </c>
      <c r="Q22051">
        <v>2</v>
      </c>
      <c r="R22051" t="s">
        <v>31</v>
      </c>
      <c r="S22051">
        <v>0</v>
      </c>
      <c r="T22051">
        <f>COUNTIF(HR_1[Attrition count],HR_1[[#This Row],[Attrition count]])</f>
        <v>24895</v>
      </c>
      <c r="U22051">
        <f>COUNT(HR_1[EmployeeNumber])</f>
        <v>50000</v>
      </c>
      <c r="V22051">
        <f t="shared" si="344"/>
        <v>49.79</v>
      </c>
    </row>
    <row r="22052" spans="1:22" x14ac:dyDescent="0.3">
      <c r="A22052">
        <v>39</v>
      </c>
      <c r="B22052" t="s">
        <v>19</v>
      </c>
      <c r="C22052" t="s">
        <v>43</v>
      </c>
      <c r="D22052">
        <v>630</v>
      </c>
      <c r="E22052" t="s">
        <v>45</v>
      </c>
      <c r="F22052">
        <v>15</v>
      </c>
      <c r="G22052">
        <v>4</v>
      </c>
      <c r="H22052" t="s">
        <v>22</v>
      </c>
      <c r="I22052">
        <v>1</v>
      </c>
      <c r="J22052">
        <v>22051</v>
      </c>
      <c r="K22052">
        <v>4</v>
      </c>
      <c r="L22052" t="s">
        <v>23</v>
      </c>
      <c r="M22052">
        <v>31</v>
      </c>
      <c r="N22052">
        <v>4</v>
      </c>
      <c r="O22052">
        <v>5</v>
      </c>
      <c r="P22052" t="s">
        <v>24</v>
      </c>
      <c r="Q22052">
        <v>3</v>
      </c>
      <c r="R22052" t="s">
        <v>31</v>
      </c>
      <c r="S22052">
        <v>0</v>
      </c>
      <c r="T22052">
        <f>COUNTIF(HR_1[Attrition count],HR_1[[#This Row],[Attrition count]])</f>
        <v>24895</v>
      </c>
      <c r="U22052">
        <f>COUNT(HR_1[EmployeeNumber])</f>
        <v>50000</v>
      </c>
      <c r="V22052">
        <f t="shared" si="344"/>
        <v>49.79</v>
      </c>
    </row>
    <row r="22053" spans="1:22" x14ac:dyDescent="0.3">
      <c r="A22053">
        <v>40</v>
      </c>
      <c r="B22053" t="s">
        <v>19</v>
      </c>
      <c r="C22053" t="s">
        <v>26</v>
      </c>
      <c r="D22053">
        <v>926</v>
      </c>
      <c r="E22053" t="s">
        <v>27</v>
      </c>
      <c r="F22053">
        <v>48</v>
      </c>
      <c r="G22053">
        <v>3</v>
      </c>
      <c r="H22053" t="s">
        <v>22</v>
      </c>
      <c r="I22053">
        <v>1</v>
      </c>
      <c r="J22053">
        <v>22052</v>
      </c>
      <c r="K22053">
        <v>4</v>
      </c>
      <c r="L22053" t="s">
        <v>23</v>
      </c>
      <c r="M22053">
        <v>43</v>
      </c>
      <c r="N22053">
        <v>4</v>
      </c>
      <c r="O22053">
        <v>1</v>
      </c>
      <c r="P22053" t="s">
        <v>38</v>
      </c>
      <c r="Q22053">
        <v>1</v>
      </c>
      <c r="R22053" t="s">
        <v>39</v>
      </c>
      <c r="S22053">
        <v>0</v>
      </c>
      <c r="T22053">
        <f>COUNTIF(HR_1[Attrition count],HR_1[[#This Row],[Attrition count]])</f>
        <v>24895</v>
      </c>
      <c r="U22053">
        <f>COUNT(HR_1[EmployeeNumber])</f>
        <v>50000</v>
      </c>
      <c r="V22053">
        <f t="shared" si="344"/>
        <v>49.79</v>
      </c>
    </row>
    <row r="22054" spans="1:22" x14ac:dyDescent="0.3">
      <c r="A22054">
        <v>37</v>
      </c>
      <c r="B22054" t="s">
        <v>19</v>
      </c>
      <c r="C22054" t="s">
        <v>20</v>
      </c>
      <c r="D22054">
        <v>507</v>
      </c>
      <c r="E22054" t="s">
        <v>27</v>
      </c>
      <c r="F22054">
        <v>19</v>
      </c>
      <c r="G22054">
        <v>3</v>
      </c>
      <c r="H22054" t="s">
        <v>22</v>
      </c>
      <c r="I22054">
        <v>1</v>
      </c>
      <c r="J22054">
        <v>22053</v>
      </c>
      <c r="K22054">
        <v>2</v>
      </c>
      <c r="L22054" t="s">
        <v>23</v>
      </c>
      <c r="M22054">
        <v>179</v>
      </c>
      <c r="N22054">
        <v>4</v>
      </c>
      <c r="O22054">
        <v>4</v>
      </c>
      <c r="P22054" t="s">
        <v>47</v>
      </c>
      <c r="Q22054">
        <v>4</v>
      </c>
      <c r="R22054" t="s">
        <v>39</v>
      </c>
      <c r="S22054">
        <v>0</v>
      </c>
      <c r="T22054">
        <f>COUNTIF(HR_1[Attrition count],HR_1[[#This Row],[Attrition count]])</f>
        <v>24895</v>
      </c>
      <c r="U22054">
        <f>COUNT(HR_1[EmployeeNumber])</f>
        <v>50000</v>
      </c>
      <c r="V22054">
        <f t="shared" si="344"/>
        <v>50.21</v>
      </c>
    </row>
    <row r="22055" spans="1:22" x14ac:dyDescent="0.3">
      <c r="A22055">
        <v>35</v>
      </c>
      <c r="B22055" t="s">
        <v>19</v>
      </c>
      <c r="C22055" t="s">
        <v>20</v>
      </c>
      <c r="D22055">
        <v>223</v>
      </c>
      <c r="E22055" t="s">
        <v>45</v>
      </c>
      <c r="F22055">
        <v>31</v>
      </c>
      <c r="G22055">
        <v>5</v>
      </c>
      <c r="H22055" t="s">
        <v>22</v>
      </c>
      <c r="I22055">
        <v>1</v>
      </c>
      <c r="J22055">
        <v>22054</v>
      </c>
      <c r="K22055">
        <v>1</v>
      </c>
      <c r="L22055" t="s">
        <v>23</v>
      </c>
      <c r="M22055">
        <v>131</v>
      </c>
      <c r="N22055">
        <v>2</v>
      </c>
      <c r="O22055">
        <v>5</v>
      </c>
      <c r="P22055" t="s">
        <v>27</v>
      </c>
      <c r="Q22055">
        <v>2</v>
      </c>
      <c r="R22055" t="s">
        <v>39</v>
      </c>
      <c r="S22055">
        <v>0</v>
      </c>
      <c r="T22055">
        <f>COUNTIF(HR_1[Attrition count],HR_1[[#This Row],[Attrition count]])</f>
        <v>24895</v>
      </c>
      <c r="U22055">
        <f>COUNT(HR_1[EmployeeNumber])</f>
        <v>50000</v>
      </c>
      <c r="V22055">
        <f t="shared" si="344"/>
        <v>50.21</v>
      </c>
    </row>
    <row r="22056" spans="1:22" x14ac:dyDescent="0.3">
      <c r="A22056">
        <v>46</v>
      </c>
      <c r="B22056" t="s">
        <v>32</v>
      </c>
      <c r="C22056" t="s">
        <v>26</v>
      </c>
      <c r="D22056">
        <v>603</v>
      </c>
      <c r="E22056" t="s">
        <v>40</v>
      </c>
      <c r="F22056">
        <v>40</v>
      </c>
      <c r="G22056">
        <v>2</v>
      </c>
      <c r="H22056" t="s">
        <v>34</v>
      </c>
      <c r="I22056">
        <v>1</v>
      </c>
      <c r="J22056">
        <v>22055</v>
      </c>
      <c r="K22056">
        <v>3</v>
      </c>
      <c r="L22056" t="s">
        <v>29</v>
      </c>
      <c r="M22056">
        <v>37</v>
      </c>
      <c r="N22056">
        <v>2</v>
      </c>
      <c r="O22056">
        <v>5</v>
      </c>
      <c r="P22056" t="s">
        <v>46</v>
      </c>
      <c r="Q22056">
        <v>1</v>
      </c>
      <c r="R22056" t="s">
        <v>31</v>
      </c>
      <c r="S22056">
        <v>1</v>
      </c>
      <c r="T22056">
        <f>COUNTIF(HR_1[Attrition count],HR_1[[#This Row],[Attrition count]])</f>
        <v>25105</v>
      </c>
      <c r="U22056">
        <f>COUNT(HR_1[EmployeeNumber])</f>
        <v>50000</v>
      </c>
      <c r="V22056">
        <f t="shared" si="344"/>
        <v>50.21</v>
      </c>
    </row>
    <row r="22057" spans="1:22" x14ac:dyDescent="0.3">
      <c r="A22057">
        <v>54</v>
      </c>
      <c r="B22057" t="s">
        <v>32</v>
      </c>
      <c r="C22057" t="s">
        <v>26</v>
      </c>
      <c r="D22057">
        <v>327</v>
      </c>
      <c r="E22057" t="s">
        <v>36</v>
      </c>
      <c r="F22057">
        <v>21</v>
      </c>
      <c r="G22057">
        <v>2</v>
      </c>
      <c r="H22057" t="s">
        <v>28</v>
      </c>
      <c r="I22057">
        <v>1</v>
      </c>
      <c r="J22057">
        <v>22056</v>
      </c>
      <c r="K22057">
        <v>3</v>
      </c>
      <c r="L22057" t="s">
        <v>29</v>
      </c>
      <c r="M22057">
        <v>176</v>
      </c>
      <c r="N22057">
        <v>4</v>
      </c>
      <c r="O22057">
        <v>4</v>
      </c>
      <c r="P22057" t="s">
        <v>46</v>
      </c>
      <c r="Q22057">
        <v>4</v>
      </c>
      <c r="R22057" t="s">
        <v>25</v>
      </c>
      <c r="S22057">
        <v>1</v>
      </c>
      <c r="T22057">
        <f>COUNTIF(HR_1[Attrition count],HR_1[[#This Row],[Attrition count]])</f>
        <v>25105</v>
      </c>
      <c r="U22057">
        <f>COUNT(HR_1[EmployeeNumber])</f>
        <v>50000</v>
      </c>
      <c r="V22057">
        <f t="shared" si="344"/>
        <v>49.79</v>
      </c>
    </row>
    <row r="22058" spans="1:22" x14ac:dyDescent="0.3">
      <c r="A22058">
        <v>55</v>
      </c>
      <c r="B22058" t="s">
        <v>32</v>
      </c>
      <c r="C22058" t="s">
        <v>43</v>
      </c>
      <c r="D22058">
        <v>870</v>
      </c>
      <c r="E22058" t="s">
        <v>36</v>
      </c>
      <c r="F22058">
        <v>28</v>
      </c>
      <c r="G22058">
        <v>5</v>
      </c>
      <c r="H22058" t="s">
        <v>37</v>
      </c>
      <c r="I22058">
        <v>1</v>
      </c>
      <c r="J22058">
        <v>22057</v>
      </c>
      <c r="K22058">
        <v>2</v>
      </c>
      <c r="L22058" t="s">
        <v>29</v>
      </c>
      <c r="M22058">
        <v>38</v>
      </c>
      <c r="N22058">
        <v>4</v>
      </c>
      <c r="O22058">
        <v>2</v>
      </c>
      <c r="P22058" t="s">
        <v>47</v>
      </c>
      <c r="Q22058">
        <v>4</v>
      </c>
      <c r="R22058" t="s">
        <v>39</v>
      </c>
      <c r="S22058">
        <v>1</v>
      </c>
      <c r="T22058">
        <f>COUNTIF(HR_1[Attrition count],HR_1[[#This Row],[Attrition count]])</f>
        <v>25105</v>
      </c>
      <c r="U22058">
        <f>COUNT(HR_1[EmployeeNumber])</f>
        <v>50000</v>
      </c>
      <c r="V22058">
        <f t="shared" si="344"/>
        <v>50.21</v>
      </c>
    </row>
    <row r="22059" spans="1:22" x14ac:dyDescent="0.3">
      <c r="A22059">
        <v>29</v>
      </c>
      <c r="B22059" t="s">
        <v>19</v>
      </c>
      <c r="C22059" t="s">
        <v>26</v>
      </c>
      <c r="D22059">
        <v>1436</v>
      </c>
      <c r="E22059" t="s">
        <v>33</v>
      </c>
      <c r="F22059">
        <v>8</v>
      </c>
      <c r="G22059">
        <v>4</v>
      </c>
      <c r="H22059" t="s">
        <v>27</v>
      </c>
      <c r="I22059">
        <v>1</v>
      </c>
      <c r="J22059">
        <v>22058</v>
      </c>
      <c r="K22059">
        <v>4</v>
      </c>
      <c r="L22059" t="s">
        <v>23</v>
      </c>
      <c r="M22059">
        <v>66</v>
      </c>
      <c r="N22059">
        <v>3</v>
      </c>
      <c r="O22059">
        <v>5</v>
      </c>
      <c r="P22059" t="s">
        <v>30</v>
      </c>
      <c r="Q22059">
        <v>3</v>
      </c>
      <c r="R22059" t="s">
        <v>39</v>
      </c>
      <c r="S22059">
        <v>0</v>
      </c>
      <c r="T22059">
        <f>COUNTIF(HR_1[Attrition count],HR_1[[#This Row],[Attrition count]])</f>
        <v>24895</v>
      </c>
      <c r="U22059">
        <f>COUNT(HR_1[EmployeeNumber])</f>
        <v>50000</v>
      </c>
      <c r="V22059">
        <f t="shared" si="344"/>
        <v>50.21</v>
      </c>
    </row>
    <row r="22060" spans="1:22" x14ac:dyDescent="0.3">
      <c r="A22060">
        <v>29</v>
      </c>
      <c r="B22060" t="s">
        <v>32</v>
      </c>
      <c r="C22060" t="s">
        <v>20</v>
      </c>
      <c r="D22060">
        <v>1082</v>
      </c>
      <c r="E22060" t="s">
        <v>40</v>
      </c>
      <c r="F22060">
        <v>36</v>
      </c>
      <c r="G22060">
        <v>5</v>
      </c>
      <c r="H22060" t="s">
        <v>34</v>
      </c>
      <c r="I22060">
        <v>1</v>
      </c>
      <c r="J22060">
        <v>22059</v>
      </c>
      <c r="K22060">
        <v>4</v>
      </c>
      <c r="L22060" t="s">
        <v>29</v>
      </c>
      <c r="M22060">
        <v>167</v>
      </c>
      <c r="N22060">
        <v>2</v>
      </c>
      <c r="O22060">
        <v>1</v>
      </c>
      <c r="P22060" t="s">
        <v>46</v>
      </c>
      <c r="Q22060">
        <v>2</v>
      </c>
      <c r="R22060" t="s">
        <v>39</v>
      </c>
      <c r="S22060">
        <v>1</v>
      </c>
      <c r="T22060">
        <f>COUNTIF(HR_1[Attrition count],HR_1[[#This Row],[Attrition count]])</f>
        <v>25105</v>
      </c>
      <c r="U22060">
        <f>COUNT(HR_1[EmployeeNumber])</f>
        <v>50000</v>
      </c>
      <c r="V22060">
        <f t="shared" si="344"/>
        <v>50.21</v>
      </c>
    </row>
    <row r="22061" spans="1:22" x14ac:dyDescent="0.3">
      <c r="A22061">
        <v>46</v>
      </c>
      <c r="B22061" t="s">
        <v>32</v>
      </c>
      <c r="C22061" t="s">
        <v>26</v>
      </c>
      <c r="D22061">
        <v>1325</v>
      </c>
      <c r="E22061" t="s">
        <v>27</v>
      </c>
      <c r="F22061">
        <v>36</v>
      </c>
      <c r="G22061">
        <v>4</v>
      </c>
      <c r="H22061" t="s">
        <v>28</v>
      </c>
      <c r="I22061">
        <v>1</v>
      </c>
      <c r="J22061">
        <v>22060</v>
      </c>
      <c r="K22061">
        <v>4</v>
      </c>
      <c r="L22061" t="s">
        <v>29</v>
      </c>
      <c r="M22061">
        <v>39</v>
      </c>
      <c r="N22061">
        <v>4</v>
      </c>
      <c r="O22061">
        <v>4</v>
      </c>
      <c r="P22061" t="s">
        <v>27</v>
      </c>
      <c r="Q22061">
        <v>2</v>
      </c>
      <c r="R22061" t="s">
        <v>25</v>
      </c>
      <c r="S22061">
        <v>1</v>
      </c>
      <c r="T22061">
        <f>COUNTIF(HR_1[Attrition count],HR_1[[#This Row],[Attrition count]])</f>
        <v>25105</v>
      </c>
      <c r="U22061">
        <f>COUNT(HR_1[EmployeeNumber])</f>
        <v>50000</v>
      </c>
      <c r="V22061">
        <f t="shared" si="344"/>
        <v>49.79</v>
      </c>
    </row>
    <row r="22062" spans="1:22" x14ac:dyDescent="0.3">
      <c r="A22062">
        <v>28</v>
      </c>
      <c r="B22062" t="s">
        <v>32</v>
      </c>
      <c r="C22062" t="s">
        <v>26</v>
      </c>
      <c r="D22062">
        <v>316</v>
      </c>
      <c r="E22062" t="s">
        <v>36</v>
      </c>
      <c r="F22062">
        <v>49</v>
      </c>
      <c r="G22062">
        <v>2</v>
      </c>
      <c r="H22062" t="s">
        <v>28</v>
      </c>
      <c r="I22062">
        <v>1</v>
      </c>
      <c r="J22062">
        <v>22061</v>
      </c>
      <c r="K22062">
        <v>3</v>
      </c>
      <c r="L22062" t="s">
        <v>23</v>
      </c>
      <c r="M22062">
        <v>36</v>
      </c>
      <c r="N22062">
        <v>4</v>
      </c>
      <c r="O22062">
        <v>5</v>
      </c>
      <c r="P22062" t="s">
        <v>47</v>
      </c>
      <c r="Q22062">
        <v>3</v>
      </c>
      <c r="R22062" t="s">
        <v>31</v>
      </c>
      <c r="S22062">
        <v>1</v>
      </c>
      <c r="T22062">
        <f>COUNTIF(HR_1[Attrition count],HR_1[[#This Row],[Attrition count]])</f>
        <v>25105</v>
      </c>
      <c r="U22062">
        <f>COUNT(HR_1[EmployeeNumber])</f>
        <v>50000</v>
      </c>
      <c r="V22062">
        <f t="shared" si="344"/>
        <v>50.21</v>
      </c>
    </row>
    <row r="22063" spans="1:22" x14ac:dyDescent="0.3">
      <c r="A22063">
        <v>57</v>
      </c>
      <c r="B22063" t="s">
        <v>19</v>
      </c>
      <c r="C22063" t="s">
        <v>26</v>
      </c>
      <c r="D22063">
        <v>680</v>
      </c>
      <c r="E22063" t="s">
        <v>45</v>
      </c>
      <c r="F22063">
        <v>16</v>
      </c>
      <c r="G22063">
        <v>2</v>
      </c>
      <c r="H22063" t="s">
        <v>34</v>
      </c>
      <c r="I22063">
        <v>1</v>
      </c>
      <c r="J22063">
        <v>22062</v>
      </c>
      <c r="K22063">
        <v>3</v>
      </c>
      <c r="L22063" t="s">
        <v>23</v>
      </c>
      <c r="M22063">
        <v>105</v>
      </c>
      <c r="N22063">
        <v>3</v>
      </c>
      <c r="O22063">
        <v>1</v>
      </c>
      <c r="P22063" t="s">
        <v>35</v>
      </c>
      <c r="Q22063">
        <v>2</v>
      </c>
      <c r="R22063" t="s">
        <v>25</v>
      </c>
      <c r="S22063">
        <v>0</v>
      </c>
      <c r="T22063">
        <f>COUNTIF(HR_1[Attrition count],HR_1[[#This Row],[Attrition count]])</f>
        <v>24895</v>
      </c>
      <c r="U22063">
        <f>COUNT(HR_1[EmployeeNumber])</f>
        <v>50000</v>
      </c>
      <c r="V22063">
        <f t="shared" si="344"/>
        <v>49.79</v>
      </c>
    </row>
    <row r="22064" spans="1:22" x14ac:dyDescent="0.3">
      <c r="A22064">
        <v>35</v>
      </c>
      <c r="B22064" t="s">
        <v>32</v>
      </c>
      <c r="C22064" t="s">
        <v>20</v>
      </c>
      <c r="D22064">
        <v>922</v>
      </c>
      <c r="E22064" t="s">
        <v>40</v>
      </c>
      <c r="F22064">
        <v>6</v>
      </c>
      <c r="G22064">
        <v>4</v>
      </c>
      <c r="H22064" t="s">
        <v>44</v>
      </c>
      <c r="I22064">
        <v>1</v>
      </c>
      <c r="J22064">
        <v>22063</v>
      </c>
      <c r="K22064">
        <v>4</v>
      </c>
      <c r="L22064" t="s">
        <v>29</v>
      </c>
      <c r="M22064">
        <v>193</v>
      </c>
      <c r="N22064">
        <v>2</v>
      </c>
      <c r="O22064">
        <v>3</v>
      </c>
      <c r="P22064" t="s">
        <v>47</v>
      </c>
      <c r="Q22064">
        <v>4</v>
      </c>
      <c r="R22064" t="s">
        <v>31</v>
      </c>
      <c r="S22064">
        <v>1</v>
      </c>
      <c r="T22064">
        <f>COUNTIF(HR_1[Attrition count],HR_1[[#This Row],[Attrition count]])</f>
        <v>25105</v>
      </c>
      <c r="U22064">
        <f>COUNT(HR_1[EmployeeNumber])</f>
        <v>50000</v>
      </c>
      <c r="V22064">
        <f t="shared" si="344"/>
        <v>50.21</v>
      </c>
    </row>
    <row r="22065" spans="1:22" x14ac:dyDescent="0.3">
      <c r="A22065">
        <v>28</v>
      </c>
      <c r="B22065" t="s">
        <v>19</v>
      </c>
      <c r="C22065" t="s">
        <v>26</v>
      </c>
      <c r="D22065">
        <v>174</v>
      </c>
      <c r="E22065" t="s">
        <v>21</v>
      </c>
      <c r="F22065">
        <v>36</v>
      </c>
      <c r="G22065">
        <v>2</v>
      </c>
      <c r="H22065" t="s">
        <v>22</v>
      </c>
      <c r="I22065">
        <v>1</v>
      </c>
      <c r="J22065">
        <v>22064</v>
      </c>
      <c r="K22065">
        <v>3</v>
      </c>
      <c r="L22065" t="s">
        <v>23</v>
      </c>
      <c r="M22065">
        <v>59</v>
      </c>
      <c r="N22065">
        <v>3</v>
      </c>
      <c r="O22065">
        <v>4</v>
      </c>
      <c r="P22065" t="s">
        <v>47</v>
      </c>
      <c r="Q22065">
        <v>2</v>
      </c>
      <c r="R22065" t="s">
        <v>25</v>
      </c>
      <c r="S22065">
        <v>0</v>
      </c>
      <c r="T22065">
        <f>COUNTIF(HR_1[Attrition count],HR_1[[#This Row],[Attrition count]])</f>
        <v>24895</v>
      </c>
      <c r="U22065">
        <f>COUNT(HR_1[EmployeeNumber])</f>
        <v>50000</v>
      </c>
      <c r="V22065">
        <f t="shared" si="344"/>
        <v>50.21</v>
      </c>
    </row>
    <row r="22066" spans="1:22" x14ac:dyDescent="0.3">
      <c r="A22066">
        <v>25</v>
      </c>
      <c r="B22066" t="s">
        <v>32</v>
      </c>
      <c r="C22066" t="s">
        <v>26</v>
      </c>
      <c r="D22066">
        <v>1003</v>
      </c>
      <c r="E22066" t="s">
        <v>45</v>
      </c>
      <c r="F22066">
        <v>43</v>
      </c>
      <c r="G22066">
        <v>5</v>
      </c>
      <c r="H22066" t="s">
        <v>44</v>
      </c>
      <c r="I22066">
        <v>1</v>
      </c>
      <c r="J22066">
        <v>22065</v>
      </c>
      <c r="K22066">
        <v>4</v>
      </c>
      <c r="L22066" t="s">
        <v>29</v>
      </c>
      <c r="M22066">
        <v>122</v>
      </c>
      <c r="N22066">
        <v>1</v>
      </c>
      <c r="O22066">
        <v>3</v>
      </c>
      <c r="P22066" t="s">
        <v>35</v>
      </c>
      <c r="Q22066">
        <v>3</v>
      </c>
      <c r="R22066" t="s">
        <v>25</v>
      </c>
      <c r="S22066">
        <v>1</v>
      </c>
      <c r="T22066">
        <f>COUNTIF(HR_1[Attrition count],HR_1[[#This Row],[Attrition count]])</f>
        <v>25105</v>
      </c>
      <c r="U22066">
        <f>COUNT(HR_1[EmployeeNumber])</f>
        <v>50000</v>
      </c>
      <c r="V22066">
        <f t="shared" si="344"/>
        <v>49.79</v>
      </c>
    </row>
    <row r="22067" spans="1:22" x14ac:dyDescent="0.3">
      <c r="A22067">
        <v>57</v>
      </c>
      <c r="B22067" t="s">
        <v>32</v>
      </c>
      <c r="C22067" t="s">
        <v>26</v>
      </c>
      <c r="D22067">
        <v>1135</v>
      </c>
      <c r="E22067" t="s">
        <v>27</v>
      </c>
      <c r="F22067">
        <v>22</v>
      </c>
      <c r="G22067">
        <v>2</v>
      </c>
      <c r="H22067" t="s">
        <v>37</v>
      </c>
      <c r="I22067">
        <v>1</v>
      </c>
      <c r="J22067">
        <v>22066</v>
      </c>
      <c r="K22067">
        <v>3</v>
      </c>
      <c r="L22067" t="s">
        <v>23</v>
      </c>
      <c r="M22067">
        <v>46</v>
      </c>
      <c r="N22067">
        <v>2</v>
      </c>
      <c r="O22067">
        <v>3</v>
      </c>
      <c r="P22067" t="s">
        <v>24</v>
      </c>
      <c r="Q22067">
        <v>4</v>
      </c>
      <c r="R22067" t="s">
        <v>39</v>
      </c>
      <c r="S22067">
        <v>1</v>
      </c>
      <c r="T22067">
        <f>COUNTIF(HR_1[Attrition count],HR_1[[#This Row],[Attrition count]])</f>
        <v>25105</v>
      </c>
      <c r="U22067">
        <f>COUNT(HR_1[EmployeeNumber])</f>
        <v>50000</v>
      </c>
      <c r="V22067">
        <f t="shared" si="344"/>
        <v>49.79</v>
      </c>
    </row>
    <row r="22068" spans="1:22" x14ac:dyDescent="0.3">
      <c r="A22068">
        <v>31</v>
      </c>
      <c r="B22068" t="s">
        <v>19</v>
      </c>
      <c r="C22068" t="s">
        <v>20</v>
      </c>
      <c r="D22068">
        <v>411</v>
      </c>
      <c r="E22068" t="s">
        <v>33</v>
      </c>
      <c r="F22068">
        <v>11</v>
      </c>
      <c r="G22068">
        <v>3</v>
      </c>
      <c r="H22068" t="s">
        <v>22</v>
      </c>
      <c r="I22068">
        <v>1</v>
      </c>
      <c r="J22068">
        <v>22067</v>
      </c>
      <c r="K22068">
        <v>3</v>
      </c>
      <c r="L22068" t="s">
        <v>23</v>
      </c>
      <c r="M22068">
        <v>87</v>
      </c>
      <c r="N22068">
        <v>1</v>
      </c>
      <c r="O22068">
        <v>4</v>
      </c>
      <c r="P22068" t="s">
        <v>35</v>
      </c>
      <c r="Q22068">
        <v>1</v>
      </c>
      <c r="R22068" t="s">
        <v>25</v>
      </c>
      <c r="S22068">
        <v>0</v>
      </c>
      <c r="T22068">
        <f>COUNTIF(HR_1[Attrition count],HR_1[[#This Row],[Attrition count]])</f>
        <v>24895</v>
      </c>
      <c r="U22068">
        <f>COUNT(HR_1[EmployeeNumber])</f>
        <v>50000</v>
      </c>
      <c r="V22068">
        <f t="shared" si="344"/>
        <v>49.79</v>
      </c>
    </row>
    <row r="22069" spans="1:22" x14ac:dyDescent="0.3">
      <c r="A22069">
        <v>42</v>
      </c>
      <c r="B22069" t="s">
        <v>19</v>
      </c>
      <c r="C22069" t="s">
        <v>20</v>
      </c>
      <c r="D22069">
        <v>1002</v>
      </c>
      <c r="E22069" t="s">
        <v>21</v>
      </c>
      <c r="F22069">
        <v>38</v>
      </c>
      <c r="G22069">
        <v>1</v>
      </c>
      <c r="H22069" t="s">
        <v>22</v>
      </c>
      <c r="I22069">
        <v>1</v>
      </c>
      <c r="J22069">
        <v>22068</v>
      </c>
      <c r="K22069">
        <v>2</v>
      </c>
      <c r="L22069" t="s">
        <v>23</v>
      </c>
      <c r="M22069">
        <v>167</v>
      </c>
      <c r="N22069">
        <v>2</v>
      </c>
      <c r="O22069">
        <v>2</v>
      </c>
      <c r="P22069" t="s">
        <v>46</v>
      </c>
      <c r="Q22069">
        <v>3</v>
      </c>
      <c r="R22069" t="s">
        <v>31</v>
      </c>
      <c r="S22069">
        <v>0</v>
      </c>
      <c r="T22069">
        <f>COUNTIF(HR_1[Attrition count],HR_1[[#This Row],[Attrition count]])</f>
        <v>24895</v>
      </c>
      <c r="U22069">
        <f>COUNT(HR_1[EmployeeNumber])</f>
        <v>50000</v>
      </c>
      <c r="V22069">
        <f t="shared" si="344"/>
        <v>50.21</v>
      </c>
    </row>
    <row r="22070" spans="1:22" x14ac:dyDescent="0.3">
      <c r="A22070">
        <v>30</v>
      </c>
      <c r="B22070" t="s">
        <v>19</v>
      </c>
      <c r="C22070" t="s">
        <v>26</v>
      </c>
      <c r="D22070">
        <v>770</v>
      </c>
      <c r="E22070" t="s">
        <v>33</v>
      </c>
      <c r="F22070">
        <v>36</v>
      </c>
      <c r="G22070">
        <v>3</v>
      </c>
      <c r="H22070" t="s">
        <v>22</v>
      </c>
      <c r="I22070">
        <v>1</v>
      </c>
      <c r="J22070">
        <v>22069</v>
      </c>
      <c r="K22070">
        <v>4</v>
      </c>
      <c r="L22070" t="s">
        <v>23</v>
      </c>
      <c r="M22070">
        <v>119</v>
      </c>
      <c r="N22070">
        <v>3</v>
      </c>
      <c r="O22070">
        <v>4</v>
      </c>
      <c r="P22070" t="s">
        <v>24</v>
      </c>
      <c r="Q22070">
        <v>2</v>
      </c>
      <c r="R22070" t="s">
        <v>39</v>
      </c>
      <c r="S22070">
        <v>0</v>
      </c>
      <c r="T22070">
        <f>COUNTIF(HR_1[Attrition count],HR_1[[#This Row],[Attrition count]])</f>
        <v>24895</v>
      </c>
      <c r="U22070">
        <f>COUNT(HR_1[EmployeeNumber])</f>
        <v>50000</v>
      </c>
      <c r="V22070">
        <f t="shared" si="344"/>
        <v>50.21</v>
      </c>
    </row>
    <row r="22071" spans="1:22" x14ac:dyDescent="0.3">
      <c r="A22071">
        <v>45</v>
      </c>
      <c r="B22071" t="s">
        <v>32</v>
      </c>
      <c r="C22071" t="s">
        <v>26</v>
      </c>
      <c r="D22071">
        <v>358</v>
      </c>
      <c r="E22071" t="s">
        <v>21</v>
      </c>
      <c r="F22071">
        <v>35</v>
      </c>
      <c r="G22071">
        <v>5</v>
      </c>
      <c r="H22071" t="s">
        <v>27</v>
      </c>
      <c r="I22071">
        <v>1</v>
      </c>
      <c r="J22071">
        <v>22070</v>
      </c>
      <c r="K22071">
        <v>4</v>
      </c>
      <c r="L22071" t="s">
        <v>23</v>
      </c>
      <c r="M22071">
        <v>33</v>
      </c>
      <c r="N22071">
        <v>4</v>
      </c>
      <c r="O22071">
        <v>4</v>
      </c>
      <c r="P22071" t="s">
        <v>46</v>
      </c>
      <c r="Q22071">
        <v>3</v>
      </c>
      <c r="R22071" t="s">
        <v>31</v>
      </c>
      <c r="S22071">
        <v>1</v>
      </c>
      <c r="T22071">
        <f>COUNTIF(HR_1[Attrition count],HR_1[[#This Row],[Attrition count]])</f>
        <v>25105</v>
      </c>
      <c r="U22071">
        <f>COUNT(HR_1[EmployeeNumber])</f>
        <v>50000</v>
      </c>
      <c r="V22071">
        <f t="shared" si="344"/>
        <v>49.79</v>
      </c>
    </row>
    <row r="22072" spans="1:22" x14ac:dyDescent="0.3">
      <c r="A22072">
        <v>27</v>
      </c>
      <c r="B22072" t="s">
        <v>32</v>
      </c>
      <c r="C22072" t="s">
        <v>43</v>
      </c>
      <c r="D22072">
        <v>1416</v>
      </c>
      <c r="E22072" t="s">
        <v>36</v>
      </c>
      <c r="F22072">
        <v>18</v>
      </c>
      <c r="G22072">
        <v>4</v>
      </c>
      <c r="H22072" t="s">
        <v>27</v>
      </c>
      <c r="I22072">
        <v>1</v>
      </c>
      <c r="J22072">
        <v>22071</v>
      </c>
      <c r="K22072">
        <v>3</v>
      </c>
      <c r="L22072" t="s">
        <v>23</v>
      </c>
      <c r="M22072">
        <v>150</v>
      </c>
      <c r="N22072">
        <v>2</v>
      </c>
      <c r="O22072">
        <v>1</v>
      </c>
      <c r="P22072" t="s">
        <v>42</v>
      </c>
      <c r="Q22072">
        <v>4</v>
      </c>
      <c r="R22072" t="s">
        <v>39</v>
      </c>
      <c r="S22072">
        <v>1</v>
      </c>
      <c r="T22072">
        <f>COUNTIF(HR_1[Attrition count],HR_1[[#This Row],[Attrition count]])</f>
        <v>25105</v>
      </c>
      <c r="U22072">
        <f>COUNT(HR_1[EmployeeNumber])</f>
        <v>50000</v>
      </c>
      <c r="V22072">
        <f t="shared" si="344"/>
        <v>49.79</v>
      </c>
    </row>
    <row r="22073" spans="1:22" x14ac:dyDescent="0.3">
      <c r="A22073">
        <v>52</v>
      </c>
      <c r="B22073" t="s">
        <v>19</v>
      </c>
      <c r="C22073" t="s">
        <v>43</v>
      </c>
      <c r="D22073">
        <v>809</v>
      </c>
      <c r="E22073" t="s">
        <v>40</v>
      </c>
      <c r="F22073">
        <v>24</v>
      </c>
      <c r="G22073">
        <v>4</v>
      </c>
      <c r="H22073" t="s">
        <v>22</v>
      </c>
      <c r="I22073">
        <v>1</v>
      </c>
      <c r="J22073">
        <v>22072</v>
      </c>
      <c r="K22073">
        <v>4</v>
      </c>
      <c r="L22073" t="s">
        <v>23</v>
      </c>
      <c r="M22073">
        <v>85</v>
      </c>
      <c r="N22073">
        <v>4</v>
      </c>
      <c r="O22073">
        <v>4</v>
      </c>
      <c r="P22073" t="s">
        <v>41</v>
      </c>
      <c r="Q22073">
        <v>4</v>
      </c>
      <c r="R22073" t="s">
        <v>39</v>
      </c>
      <c r="S22073">
        <v>0</v>
      </c>
      <c r="T22073">
        <f>COUNTIF(HR_1[Attrition count],HR_1[[#This Row],[Attrition count]])</f>
        <v>24895</v>
      </c>
      <c r="U22073">
        <f>COUNT(HR_1[EmployeeNumber])</f>
        <v>50000</v>
      </c>
      <c r="V22073">
        <f t="shared" si="344"/>
        <v>49.79</v>
      </c>
    </row>
    <row r="22074" spans="1:22" x14ac:dyDescent="0.3">
      <c r="A22074">
        <v>53</v>
      </c>
      <c r="B22074" t="s">
        <v>19</v>
      </c>
      <c r="C22074" t="s">
        <v>20</v>
      </c>
      <c r="D22074">
        <v>475</v>
      </c>
      <c r="E22074" t="s">
        <v>33</v>
      </c>
      <c r="F22074">
        <v>22</v>
      </c>
      <c r="G22074">
        <v>5</v>
      </c>
      <c r="H22074" t="s">
        <v>22</v>
      </c>
      <c r="I22074">
        <v>1</v>
      </c>
      <c r="J22074">
        <v>22073</v>
      </c>
      <c r="K22074">
        <v>2</v>
      </c>
      <c r="L22074" t="s">
        <v>23</v>
      </c>
      <c r="M22074">
        <v>139</v>
      </c>
      <c r="N22074">
        <v>3</v>
      </c>
      <c r="O22074">
        <v>1</v>
      </c>
      <c r="P22074" t="s">
        <v>47</v>
      </c>
      <c r="Q22074">
        <v>3</v>
      </c>
      <c r="R22074" t="s">
        <v>39</v>
      </c>
      <c r="S22074">
        <v>0</v>
      </c>
      <c r="T22074">
        <f>COUNTIF(HR_1[Attrition count],HR_1[[#This Row],[Attrition count]])</f>
        <v>24895</v>
      </c>
      <c r="U22074">
        <f>COUNT(HR_1[EmployeeNumber])</f>
        <v>50000</v>
      </c>
      <c r="V22074">
        <f t="shared" si="344"/>
        <v>49.79</v>
      </c>
    </row>
    <row r="22075" spans="1:22" x14ac:dyDescent="0.3">
      <c r="A22075">
        <v>47</v>
      </c>
      <c r="B22075" t="s">
        <v>19</v>
      </c>
      <c r="C22075" t="s">
        <v>43</v>
      </c>
      <c r="D22075">
        <v>1381</v>
      </c>
      <c r="E22075" t="s">
        <v>45</v>
      </c>
      <c r="F22075">
        <v>20</v>
      </c>
      <c r="G22075">
        <v>4</v>
      </c>
      <c r="H22075" t="s">
        <v>37</v>
      </c>
      <c r="I22075">
        <v>1</v>
      </c>
      <c r="J22075">
        <v>22074</v>
      </c>
      <c r="K22075">
        <v>1</v>
      </c>
      <c r="L22075" t="s">
        <v>23</v>
      </c>
      <c r="M22075">
        <v>193</v>
      </c>
      <c r="N22075">
        <v>2</v>
      </c>
      <c r="O22075">
        <v>1</v>
      </c>
      <c r="P22075" t="s">
        <v>41</v>
      </c>
      <c r="Q22075">
        <v>2</v>
      </c>
      <c r="R22075" t="s">
        <v>31</v>
      </c>
      <c r="S22075">
        <v>0</v>
      </c>
      <c r="T22075">
        <f>COUNTIF(HR_1[Attrition count],HR_1[[#This Row],[Attrition count]])</f>
        <v>24895</v>
      </c>
      <c r="U22075">
        <f>COUNT(HR_1[EmployeeNumber])</f>
        <v>50000</v>
      </c>
      <c r="V22075">
        <f t="shared" si="344"/>
        <v>49.79</v>
      </c>
    </row>
    <row r="22076" spans="1:22" x14ac:dyDescent="0.3">
      <c r="A22076">
        <v>44</v>
      </c>
      <c r="B22076" t="s">
        <v>19</v>
      </c>
      <c r="C22076" t="s">
        <v>43</v>
      </c>
      <c r="D22076">
        <v>888</v>
      </c>
      <c r="E22076" t="s">
        <v>40</v>
      </c>
      <c r="F22076">
        <v>18</v>
      </c>
      <c r="G22076">
        <v>1</v>
      </c>
      <c r="H22076" t="s">
        <v>22</v>
      </c>
      <c r="I22076">
        <v>1</v>
      </c>
      <c r="J22076">
        <v>22075</v>
      </c>
      <c r="K22076">
        <v>3</v>
      </c>
      <c r="L22076" t="s">
        <v>23</v>
      </c>
      <c r="M22076">
        <v>173</v>
      </c>
      <c r="N22076">
        <v>4</v>
      </c>
      <c r="O22076">
        <v>5</v>
      </c>
      <c r="P22076" t="s">
        <v>42</v>
      </c>
      <c r="Q22076">
        <v>3</v>
      </c>
      <c r="R22076" t="s">
        <v>25</v>
      </c>
      <c r="S22076">
        <v>0</v>
      </c>
      <c r="T22076">
        <f>COUNTIF(HR_1[Attrition count],HR_1[[#This Row],[Attrition count]])</f>
        <v>24895</v>
      </c>
      <c r="U22076">
        <f>COUNT(HR_1[EmployeeNumber])</f>
        <v>50000</v>
      </c>
      <c r="V22076">
        <f t="shared" si="344"/>
        <v>50.21</v>
      </c>
    </row>
    <row r="22077" spans="1:22" x14ac:dyDescent="0.3">
      <c r="A22077">
        <v>51</v>
      </c>
      <c r="B22077" t="s">
        <v>19</v>
      </c>
      <c r="C22077" t="s">
        <v>20</v>
      </c>
      <c r="D22077">
        <v>1448</v>
      </c>
      <c r="E22077" t="s">
        <v>33</v>
      </c>
      <c r="F22077">
        <v>32</v>
      </c>
      <c r="G22077">
        <v>4</v>
      </c>
      <c r="H22077" t="s">
        <v>22</v>
      </c>
      <c r="I22077">
        <v>1</v>
      </c>
      <c r="J22077">
        <v>22076</v>
      </c>
      <c r="K22077">
        <v>1</v>
      </c>
      <c r="L22077" t="s">
        <v>29</v>
      </c>
      <c r="M22077">
        <v>188</v>
      </c>
      <c r="N22077">
        <v>1</v>
      </c>
      <c r="O22077">
        <v>3</v>
      </c>
      <c r="P22077" t="s">
        <v>47</v>
      </c>
      <c r="Q22077">
        <v>2</v>
      </c>
      <c r="R22077" t="s">
        <v>25</v>
      </c>
      <c r="S22077">
        <v>0</v>
      </c>
      <c r="T22077">
        <f>COUNTIF(HR_1[Attrition count],HR_1[[#This Row],[Attrition count]])</f>
        <v>24895</v>
      </c>
      <c r="U22077">
        <f>COUNT(HR_1[EmployeeNumber])</f>
        <v>50000</v>
      </c>
      <c r="V22077">
        <f t="shared" si="344"/>
        <v>49.79</v>
      </c>
    </row>
    <row r="22078" spans="1:22" x14ac:dyDescent="0.3">
      <c r="A22078">
        <v>34</v>
      </c>
      <c r="B22078" t="s">
        <v>32</v>
      </c>
      <c r="C22078" t="s">
        <v>20</v>
      </c>
      <c r="D22078">
        <v>467</v>
      </c>
      <c r="E22078" t="s">
        <v>36</v>
      </c>
      <c r="F22078">
        <v>32</v>
      </c>
      <c r="G22078">
        <v>4</v>
      </c>
      <c r="H22078" t="s">
        <v>37</v>
      </c>
      <c r="I22078">
        <v>1</v>
      </c>
      <c r="J22078">
        <v>22077</v>
      </c>
      <c r="K22078">
        <v>4</v>
      </c>
      <c r="L22078" t="s">
        <v>23</v>
      </c>
      <c r="M22078">
        <v>184</v>
      </c>
      <c r="N22078">
        <v>2</v>
      </c>
      <c r="O22078">
        <v>1</v>
      </c>
      <c r="P22078" t="s">
        <v>27</v>
      </c>
      <c r="Q22078">
        <v>3</v>
      </c>
      <c r="R22078" t="s">
        <v>31</v>
      </c>
      <c r="S22078">
        <v>1</v>
      </c>
      <c r="T22078">
        <f>COUNTIF(HR_1[Attrition count],HR_1[[#This Row],[Attrition count]])</f>
        <v>25105</v>
      </c>
      <c r="U22078">
        <f>COUNT(HR_1[EmployeeNumber])</f>
        <v>50000</v>
      </c>
      <c r="V22078">
        <f t="shared" si="344"/>
        <v>50.21</v>
      </c>
    </row>
    <row r="22079" spans="1:22" x14ac:dyDescent="0.3">
      <c r="A22079">
        <v>46</v>
      </c>
      <c r="B22079" t="s">
        <v>19</v>
      </c>
      <c r="C22079" t="s">
        <v>26</v>
      </c>
      <c r="D22079">
        <v>339</v>
      </c>
      <c r="E22079" t="s">
        <v>33</v>
      </c>
      <c r="F22079">
        <v>33</v>
      </c>
      <c r="G22079">
        <v>1</v>
      </c>
      <c r="H22079" t="s">
        <v>44</v>
      </c>
      <c r="I22079">
        <v>1</v>
      </c>
      <c r="J22079">
        <v>22078</v>
      </c>
      <c r="K22079">
        <v>3</v>
      </c>
      <c r="L22079" t="s">
        <v>29</v>
      </c>
      <c r="M22079">
        <v>142</v>
      </c>
      <c r="N22079">
        <v>3</v>
      </c>
      <c r="O22079">
        <v>4</v>
      </c>
      <c r="P22079" t="s">
        <v>35</v>
      </c>
      <c r="Q22079">
        <v>3</v>
      </c>
      <c r="R22079" t="s">
        <v>31</v>
      </c>
      <c r="S22079">
        <v>0</v>
      </c>
      <c r="T22079">
        <f>COUNTIF(HR_1[Attrition count],HR_1[[#This Row],[Attrition count]])</f>
        <v>24895</v>
      </c>
      <c r="U22079">
        <f>COUNT(HR_1[EmployeeNumber])</f>
        <v>50000</v>
      </c>
      <c r="V22079">
        <f t="shared" si="344"/>
        <v>50.21</v>
      </c>
    </row>
    <row r="22080" spans="1:22" x14ac:dyDescent="0.3">
      <c r="A22080">
        <v>40</v>
      </c>
      <c r="B22080" t="s">
        <v>32</v>
      </c>
      <c r="C22080" t="s">
        <v>20</v>
      </c>
      <c r="D22080">
        <v>118</v>
      </c>
      <c r="E22080" t="s">
        <v>45</v>
      </c>
      <c r="F22080">
        <v>44</v>
      </c>
      <c r="G22080">
        <v>3</v>
      </c>
      <c r="H22080" t="s">
        <v>44</v>
      </c>
      <c r="I22080">
        <v>1</v>
      </c>
      <c r="J22080">
        <v>22079</v>
      </c>
      <c r="K22080">
        <v>1</v>
      </c>
      <c r="L22080" t="s">
        <v>23</v>
      </c>
      <c r="M22080">
        <v>165</v>
      </c>
      <c r="N22080">
        <v>4</v>
      </c>
      <c r="O22080">
        <v>2</v>
      </c>
      <c r="P22080" t="s">
        <v>38</v>
      </c>
      <c r="Q22080">
        <v>2</v>
      </c>
      <c r="R22080" t="s">
        <v>25</v>
      </c>
      <c r="S22080">
        <v>1</v>
      </c>
      <c r="T22080">
        <f>COUNTIF(HR_1[Attrition count],HR_1[[#This Row],[Attrition count]])</f>
        <v>25105</v>
      </c>
      <c r="U22080">
        <f>COUNT(HR_1[EmployeeNumber])</f>
        <v>50000</v>
      </c>
      <c r="V22080">
        <f t="shared" si="344"/>
        <v>49.79</v>
      </c>
    </row>
    <row r="22081" spans="1:22" x14ac:dyDescent="0.3">
      <c r="A22081">
        <v>57</v>
      </c>
      <c r="B22081" t="s">
        <v>32</v>
      </c>
      <c r="C22081" t="s">
        <v>43</v>
      </c>
      <c r="D22081">
        <v>930</v>
      </c>
      <c r="E22081" t="s">
        <v>36</v>
      </c>
      <c r="F22081">
        <v>18</v>
      </c>
      <c r="G22081">
        <v>2</v>
      </c>
      <c r="H22081" t="s">
        <v>28</v>
      </c>
      <c r="I22081">
        <v>1</v>
      </c>
      <c r="J22081">
        <v>22080</v>
      </c>
      <c r="K22081">
        <v>3</v>
      </c>
      <c r="L22081" t="s">
        <v>23</v>
      </c>
      <c r="M22081">
        <v>171</v>
      </c>
      <c r="N22081">
        <v>4</v>
      </c>
      <c r="O22081">
        <v>2</v>
      </c>
      <c r="P22081" t="s">
        <v>24</v>
      </c>
      <c r="Q22081">
        <v>3</v>
      </c>
      <c r="R22081" t="s">
        <v>25</v>
      </c>
      <c r="S22081">
        <v>1</v>
      </c>
      <c r="T22081">
        <f>COUNTIF(HR_1[Attrition count],HR_1[[#This Row],[Attrition count]])</f>
        <v>25105</v>
      </c>
      <c r="U22081">
        <f>COUNT(HR_1[EmployeeNumber])</f>
        <v>50000</v>
      </c>
      <c r="V22081">
        <f t="shared" si="344"/>
        <v>49.79</v>
      </c>
    </row>
    <row r="22082" spans="1:22" x14ac:dyDescent="0.3">
      <c r="A22082">
        <v>59</v>
      </c>
      <c r="B22082" t="s">
        <v>19</v>
      </c>
      <c r="C22082" t="s">
        <v>20</v>
      </c>
      <c r="D22082">
        <v>216</v>
      </c>
      <c r="E22082" t="s">
        <v>33</v>
      </c>
      <c r="F22082">
        <v>15</v>
      </c>
      <c r="G22082">
        <v>3</v>
      </c>
      <c r="H22082" t="s">
        <v>37</v>
      </c>
      <c r="I22082">
        <v>1</v>
      </c>
      <c r="J22082">
        <v>22081</v>
      </c>
      <c r="K22082">
        <v>3</v>
      </c>
      <c r="L22082" t="s">
        <v>23</v>
      </c>
      <c r="M22082">
        <v>133</v>
      </c>
      <c r="N22082">
        <v>1</v>
      </c>
      <c r="O22082">
        <v>5</v>
      </c>
      <c r="P22082" t="s">
        <v>24</v>
      </c>
      <c r="Q22082">
        <v>4</v>
      </c>
      <c r="R22082" t="s">
        <v>31</v>
      </c>
      <c r="S22082">
        <v>0</v>
      </c>
      <c r="T22082">
        <f>COUNTIF(HR_1[Attrition count],HR_1[[#This Row],[Attrition count]])</f>
        <v>24895</v>
      </c>
      <c r="U22082">
        <f>COUNT(HR_1[EmployeeNumber])</f>
        <v>50000</v>
      </c>
      <c r="V22082">
        <f t="shared" ref="V22082:V22145" si="345">(T22084/U22084)*100</f>
        <v>50.21</v>
      </c>
    </row>
    <row r="22083" spans="1:22" x14ac:dyDescent="0.3">
      <c r="A22083">
        <v>25</v>
      </c>
      <c r="B22083" t="s">
        <v>19</v>
      </c>
      <c r="C22083" t="s">
        <v>26</v>
      </c>
      <c r="D22083">
        <v>1077</v>
      </c>
      <c r="E22083" t="s">
        <v>45</v>
      </c>
      <c r="F22083">
        <v>50</v>
      </c>
      <c r="G22083">
        <v>2</v>
      </c>
      <c r="H22083" t="s">
        <v>34</v>
      </c>
      <c r="I22083">
        <v>1</v>
      </c>
      <c r="J22083">
        <v>22082</v>
      </c>
      <c r="K22083">
        <v>3</v>
      </c>
      <c r="L22083" t="s">
        <v>29</v>
      </c>
      <c r="M22083">
        <v>69</v>
      </c>
      <c r="N22083">
        <v>2</v>
      </c>
      <c r="O22083">
        <v>4</v>
      </c>
      <c r="P22083" t="s">
        <v>41</v>
      </c>
      <c r="Q22083">
        <v>1</v>
      </c>
      <c r="R22083" t="s">
        <v>31</v>
      </c>
      <c r="S22083">
        <v>0</v>
      </c>
      <c r="T22083">
        <f>COUNTIF(HR_1[Attrition count],HR_1[[#This Row],[Attrition count]])</f>
        <v>24895</v>
      </c>
      <c r="U22083">
        <f>COUNT(HR_1[EmployeeNumber])</f>
        <v>50000</v>
      </c>
      <c r="V22083">
        <f t="shared" si="345"/>
        <v>49.79</v>
      </c>
    </row>
    <row r="22084" spans="1:22" x14ac:dyDescent="0.3">
      <c r="A22084">
        <v>34</v>
      </c>
      <c r="B22084" t="s">
        <v>32</v>
      </c>
      <c r="C22084" t="s">
        <v>20</v>
      </c>
      <c r="D22084">
        <v>340</v>
      </c>
      <c r="E22084" t="s">
        <v>45</v>
      </c>
      <c r="F22084">
        <v>10</v>
      </c>
      <c r="G22084">
        <v>2</v>
      </c>
      <c r="H22084" t="s">
        <v>44</v>
      </c>
      <c r="I22084">
        <v>1</v>
      </c>
      <c r="J22084">
        <v>22083</v>
      </c>
      <c r="K22084">
        <v>2</v>
      </c>
      <c r="L22084" t="s">
        <v>29</v>
      </c>
      <c r="M22084">
        <v>106</v>
      </c>
      <c r="N22084">
        <v>4</v>
      </c>
      <c r="O22084">
        <v>1</v>
      </c>
      <c r="P22084" t="s">
        <v>24</v>
      </c>
      <c r="Q22084">
        <v>2</v>
      </c>
      <c r="R22084" t="s">
        <v>25</v>
      </c>
      <c r="S22084">
        <v>1</v>
      </c>
      <c r="T22084">
        <f>COUNTIF(HR_1[Attrition count],HR_1[[#This Row],[Attrition count]])</f>
        <v>25105</v>
      </c>
      <c r="U22084">
        <f>COUNT(HR_1[EmployeeNumber])</f>
        <v>50000</v>
      </c>
      <c r="V22084">
        <f t="shared" si="345"/>
        <v>49.79</v>
      </c>
    </row>
    <row r="22085" spans="1:22" x14ac:dyDescent="0.3">
      <c r="A22085">
        <v>34</v>
      </c>
      <c r="B22085" t="s">
        <v>19</v>
      </c>
      <c r="C22085" t="s">
        <v>43</v>
      </c>
      <c r="D22085">
        <v>498</v>
      </c>
      <c r="E22085" t="s">
        <v>27</v>
      </c>
      <c r="F22085">
        <v>23</v>
      </c>
      <c r="G22085">
        <v>4</v>
      </c>
      <c r="H22085" t="s">
        <v>28</v>
      </c>
      <c r="I22085">
        <v>1</v>
      </c>
      <c r="J22085">
        <v>22084</v>
      </c>
      <c r="K22085">
        <v>2</v>
      </c>
      <c r="L22085" t="s">
        <v>29</v>
      </c>
      <c r="M22085">
        <v>157</v>
      </c>
      <c r="N22085">
        <v>2</v>
      </c>
      <c r="O22085">
        <v>5</v>
      </c>
      <c r="P22085" t="s">
        <v>35</v>
      </c>
      <c r="Q22085">
        <v>3</v>
      </c>
      <c r="R22085" t="s">
        <v>39</v>
      </c>
      <c r="S22085">
        <v>0</v>
      </c>
      <c r="T22085">
        <f>COUNTIF(HR_1[Attrition count],HR_1[[#This Row],[Attrition count]])</f>
        <v>24895</v>
      </c>
      <c r="U22085">
        <f>COUNT(HR_1[EmployeeNumber])</f>
        <v>50000</v>
      </c>
      <c r="V22085">
        <f t="shared" si="345"/>
        <v>49.79</v>
      </c>
    </row>
    <row r="22086" spans="1:22" x14ac:dyDescent="0.3">
      <c r="A22086">
        <v>34</v>
      </c>
      <c r="B22086" t="s">
        <v>19</v>
      </c>
      <c r="C22086" t="s">
        <v>26</v>
      </c>
      <c r="D22086">
        <v>1092</v>
      </c>
      <c r="E22086" t="s">
        <v>33</v>
      </c>
      <c r="F22086">
        <v>28</v>
      </c>
      <c r="G22086">
        <v>4</v>
      </c>
      <c r="H22086" t="s">
        <v>27</v>
      </c>
      <c r="I22086">
        <v>1</v>
      </c>
      <c r="J22086">
        <v>22085</v>
      </c>
      <c r="K22086">
        <v>1</v>
      </c>
      <c r="L22086" t="s">
        <v>23</v>
      </c>
      <c r="M22086">
        <v>115</v>
      </c>
      <c r="N22086">
        <v>4</v>
      </c>
      <c r="O22086">
        <v>1</v>
      </c>
      <c r="P22086" t="s">
        <v>48</v>
      </c>
      <c r="Q22086">
        <v>4</v>
      </c>
      <c r="R22086" t="s">
        <v>39</v>
      </c>
      <c r="S22086">
        <v>0</v>
      </c>
      <c r="T22086">
        <f>COUNTIF(HR_1[Attrition count],HR_1[[#This Row],[Attrition count]])</f>
        <v>24895</v>
      </c>
      <c r="U22086">
        <f>COUNT(HR_1[EmployeeNumber])</f>
        <v>50000</v>
      </c>
      <c r="V22086">
        <f t="shared" si="345"/>
        <v>50.21</v>
      </c>
    </row>
    <row r="22087" spans="1:22" x14ac:dyDescent="0.3">
      <c r="A22087">
        <v>20</v>
      </c>
      <c r="B22087" t="s">
        <v>19</v>
      </c>
      <c r="C22087" t="s">
        <v>26</v>
      </c>
      <c r="D22087">
        <v>674</v>
      </c>
      <c r="E22087" t="s">
        <v>27</v>
      </c>
      <c r="F22087">
        <v>27</v>
      </c>
      <c r="G22087">
        <v>3</v>
      </c>
      <c r="H22087" t="s">
        <v>27</v>
      </c>
      <c r="I22087">
        <v>1</v>
      </c>
      <c r="J22087">
        <v>22086</v>
      </c>
      <c r="K22087">
        <v>3</v>
      </c>
      <c r="L22087" t="s">
        <v>23</v>
      </c>
      <c r="M22087">
        <v>160</v>
      </c>
      <c r="N22087">
        <v>1</v>
      </c>
      <c r="O22087">
        <v>4</v>
      </c>
      <c r="P22087" t="s">
        <v>27</v>
      </c>
      <c r="Q22087">
        <v>4</v>
      </c>
      <c r="R22087" t="s">
        <v>31</v>
      </c>
      <c r="S22087">
        <v>0</v>
      </c>
      <c r="T22087">
        <f>COUNTIF(HR_1[Attrition count],HR_1[[#This Row],[Attrition count]])</f>
        <v>24895</v>
      </c>
      <c r="U22087">
        <f>COUNT(HR_1[EmployeeNumber])</f>
        <v>50000</v>
      </c>
      <c r="V22087">
        <f t="shared" si="345"/>
        <v>49.79</v>
      </c>
    </row>
    <row r="22088" spans="1:22" x14ac:dyDescent="0.3">
      <c r="A22088">
        <v>50</v>
      </c>
      <c r="B22088" t="s">
        <v>32</v>
      </c>
      <c r="C22088" t="s">
        <v>26</v>
      </c>
      <c r="D22088">
        <v>1478</v>
      </c>
      <c r="E22088" t="s">
        <v>21</v>
      </c>
      <c r="F22088">
        <v>12</v>
      </c>
      <c r="G22088">
        <v>2</v>
      </c>
      <c r="H22088" t="s">
        <v>28</v>
      </c>
      <c r="I22088">
        <v>1</v>
      </c>
      <c r="J22088">
        <v>22087</v>
      </c>
      <c r="K22088">
        <v>3</v>
      </c>
      <c r="L22088" t="s">
        <v>23</v>
      </c>
      <c r="M22088">
        <v>88</v>
      </c>
      <c r="N22088">
        <v>2</v>
      </c>
      <c r="O22088">
        <v>5</v>
      </c>
      <c r="P22088" t="s">
        <v>46</v>
      </c>
      <c r="Q22088">
        <v>1</v>
      </c>
      <c r="R22088" t="s">
        <v>31</v>
      </c>
      <c r="S22088">
        <v>1</v>
      </c>
      <c r="T22088">
        <f>COUNTIF(HR_1[Attrition count],HR_1[[#This Row],[Attrition count]])</f>
        <v>25105</v>
      </c>
      <c r="U22088">
        <f>COUNT(HR_1[EmployeeNumber])</f>
        <v>50000</v>
      </c>
      <c r="V22088">
        <f t="shared" si="345"/>
        <v>49.79</v>
      </c>
    </row>
    <row r="22089" spans="1:22" x14ac:dyDescent="0.3">
      <c r="A22089">
        <v>32</v>
      </c>
      <c r="B22089" t="s">
        <v>19</v>
      </c>
      <c r="C22089" t="s">
        <v>26</v>
      </c>
      <c r="D22089">
        <v>837</v>
      </c>
      <c r="E22089" t="s">
        <v>27</v>
      </c>
      <c r="F22089">
        <v>12</v>
      </c>
      <c r="G22089">
        <v>3</v>
      </c>
      <c r="H22089" t="s">
        <v>34</v>
      </c>
      <c r="I22089">
        <v>1</v>
      </c>
      <c r="J22089">
        <v>22088</v>
      </c>
      <c r="K22089">
        <v>1</v>
      </c>
      <c r="L22089" t="s">
        <v>29</v>
      </c>
      <c r="M22089">
        <v>143</v>
      </c>
      <c r="N22089">
        <v>2</v>
      </c>
      <c r="O22089">
        <v>2</v>
      </c>
      <c r="P22089" t="s">
        <v>41</v>
      </c>
      <c r="Q22089">
        <v>3</v>
      </c>
      <c r="R22089" t="s">
        <v>31</v>
      </c>
      <c r="S22089">
        <v>0</v>
      </c>
      <c r="T22089">
        <f>COUNTIF(HR_1[Attrition count],HR_1[[#This Row],[Attrition count]])</f>
        <v>24895</v>
      </c>
      <c r="U22089">
        <f>COUNT(HR_1[EmployeeNumber])</f>
        <v>50000</v>
      </c>
      <c r="V22089">
        <f t="shared" si="345"/>
        <v>50.21</v>
      </c>
    </row>
    <row r="22090" spans="1:22" x14ac:dyDescent="0.3">
      <c r="A22090">
        <v>45</v>
      </c>
      <c r="B22090" t="s">
        <v>19</v>
      </c>
      <c r="C22090" t="s">
        <v>43</v>
      </c>
      <c r="D22090">
        <v>1089</v>
      </c>
      <c r="E22090" t="s">
        <v>40</v>
      </c>
      <c r="F22090">
        <v>47</v>
      </c>
      <c r="G22090">
        <v>1</v>
      </c>
      <c r="H22090" t="s">
        <v>27</v>
      </c>
      <c r="I22090">
        <v>1</v>
      </c>
      <c r="J22090">
        <v>22089</v>
      </c>
      <c r="K22090">
        <v>1</v>
      </c>
      <c r="L22090" t="s">
        <v>23</v>
      </c>
      <c r="M22090">
        <v>65</v>
      </c>
      <c r="N22090">
        <v>4</v>
      </c>
      <c r="O22090">
        <v>3</v>
      </c>
      <c r="P22090" t="s">
        <v>42</v>
      </c>
      <c r="Q22090">
        <v>4</v>
      </c>
      <c r="R22090" t="s">
        <v>39</v>
      </c>
      <c r="S22090">
        <v>0</v>
      </c>
      <c r="T22090">
        <f>COUNTIF(HR_1[Attrition count],HR_1[[#This Row],[Attrition count]])</f>
        <v>24895</v>
      </c>
      <c r="U22090">
        <f>COUNT(HR_1[EmployeeNumber])</f>
        <v>50000</v>
      </c>
      <c r="V22090">
        <f t="shared" si="345"/>
        <v>49.79</v>
      </c>
    </row>
    <row r="22091" spans="1:22" x14ac:dyDescent="0.3">
      <c r="A22091">
        <v>51</v>
      </c>
      <c r="B22091" t="s">
        <v>32</v>
      </c>
      <c r="C22091" t="s">
        <v>20</v>
      </c>
      <c r="D22091">
        <v>547</v>
      </c>
      <c r="E22091" t="s">
        <v>40</v>
      </c>
      <c r="F22091">
        <v>14</v>
      </c>
      <c r="G22091">
        <v>4</v>
      </c>
      <c r="H22091" t="s">
        <v>37</v>
      </c>
      <c r="I22091">
        <v>1</v>
      </c>
      <c r="J22091">
        <v>22090</v>
      </c>
      <c r="K22091">
        <v>4</v>
      </c>
      <c r="L22091" t="s">
        <v>29</v>
      </c>
      <c r="M22091">
        <v>60</v>
      </c>
      <c r="N22091">
        <v>2</v>
      </c>
      <c r="O22091">
        <v>4</v>
      </c>
      <c r="P22091" t="s">
        <v>48</v>
      </c>
      <c r="Q22091">
        <v>3</v>
      </c>
      <c r="R22091" t="s">
        <v>25</v>
      </c>
      <c r="S22091">
        <v>1</v>
      </c>
      <c r="T22091">
        <f>COUNTIF(HR_1[Attrition count],HR_1[[#This Row],[Attrition count]])</f>
        <v>25105</v>
      </c>
      <c r="U22091">
        <f>COUNT(HR_1[EmployeeNumber])</f>
        <v>50000</v>
      </c>
      <c r="V22091">
        <f t="shared" si="345"/>
        <v>50.21</v>
      </c>
    </row>
    <row r="22092" spans="1:22" x14ac:dyDescent="0.3">
      <c r="A22092">
        <v>44</v>
      </c>
      <c r="B22092" t="s">
        <v>19</v>
      </c>
      <c r="C22092" t="s">
        <v>43</v>
      </c>
      <c r="D22092">
        <v>1256</v>
      </c>
      <c r="E22092" t="s">
        <v>45</v>
      </c>
      <c r="F22092">
        <v>36</v>
      </c>
      <c r="G22092">
        <v>3</v>
      </c>
      <c r="H22092" t="s">
        <v>34</v>
      </c>
      <c r="I22092">
        <v>1</v>
      </c>
      <c r="J22092">
        <v>22091</v>
      </c>
      <c r="K22092">
        <v>4</v>
      </c>
      <c r="L22092" t="s">
        <v>29</v>
      </c>
      <c r="M22092">
        <v>145</v>
      </c>
      <c r="N22092">
        <v>4</v>
      </c>
      <c r="O22092">
        <v>4</v>
      </c>
      <c r="P22092" t="s">
        <v>46</v>
      </c>
      <c r="Q22092">
        <v>3</v>
      </c>
      <c r="R22092" t="s">
        <v>25</v>
      </c>
      <c r="S22092">
        <v>0</v>
      </c>
      <c r="T22092">
        <f>COUNTIF(HR_1[Attrition count],HR_1[[#This Row],[Attrition count]])</f>
        <v>24895</v>
      </c>
      <c r="U22092">
        <f>COUNT(HR_1[EmployeeNumber])</f>
        <v>50000</v>
      </c>
      <c r="V22092">
        <f t="shared" si="345"/>
        <v>50.21</v>
      </c>
    </row>
    <row r="22093" spans="1:22" x14ac:dyDescent="0.3">
      <c r="A22093">
        <v>43</v>
      </c>
      <c r="B22093" t="s">
        <v>32</v>
      </c>
      <c r="C22093" t="s">
        <v>26</v>
      </c>
      <c r="D22093">
        <v>1439</v>
      </c>
      <c r="E22093" t="s">
        <v>33</v>
      </c>
      <c r="F22093">
        <v>16</v>
      </c>
      <c r="G22093">
        <v>1</v>
      </c>
      <c r="H22093" t="s">
        <v>22</v>
      </c>
      <c r="I22093">
        <v>1</v>
      </c>
      <c r="J22093">
        <v>22092</v>
      </c>
      <c r="K22093">
        <v>4</v>
      </c>
      <c r="L22093" t="s">
        <v>29</v>
      </c>
      <c r="M22093">
        <v>162</v>
      </c>
      <c r="N22093">
        <v>3</v>
      </c>
      <c r="O22093">
        <v>1</v>
      </c>
      <c r="P22093" t="s">
        <v>41</v>
      </c>
      <c r="Q22093">
        <v>2</v>
      </c>
      <c r="R22093" t="s">
        <v>39</v>
      </c>
      <c r="S22093">
        <v>1</v>
      </c>
      <c r="T22093">
        <f>COUNTIF(HR_1[Attrition count],HR_1[[#This Row],[Attrition count]])</f>
        <v>25105</v>
      </c>
      <c r="U22093">
        <f>COUNT(HR_1[EmployeeNumber])</f>
        <v>50000</v>
      </c>
      <c r="V22093">
        <f t="shared" si="345"/>
        <v>49.79</v>
      </c>
    </row>
    <row r="22094" spans="1:22" x14ac:dyDescent="0.3">
      <c r="A22094">
        <v>54</v>
      </c>
      <c r="B22094" t="s">
        <v>32</v>
      </c>
      <c r="C22094" t="s">
        <v>26</v>
      </c>
      <c r="D22094">
        <v>1111</v>
      </c>
      <c r="E22094" t="s">
        <v>45</v>
      </c>
      <c r="F22094">
        <v>31</v>
      </c>
      <c r="G22094">
        <v>5</v>
      </c>
      <c r="H22094" t="s">
        <v>34</v>
      </c>
      <c r="I22094">
        <v>1</v>
      </c>
      <c r="J22094">
        <v>22093</v>
      </c>
      <c r="K22094">
        <v>3</v>
      </c>
      <c r="L22094" t="s">
        <v>29</v>
      </c>
      <c r="M22094">
        <v>186</v>
      </c>
      <c r="N22094">
        <v>3</v>
      </c>
      <c r="O22094">
        <v>2</v>
      </c>
      <c r="P22094" t="s">
        <v>38</v>
      </c>
      <c r="Q22094">
        <v>1</v>
      </c>
      <c r="R22094" t="s">
        <v>39</v>
      </c>
      <c r="S22094">
        <v>1</v>
      </c>
      <c r="T22094">
        <f>COUNTIF(HR_1[Attrition count],HR_1[[#This Row],[Attrition count]])</f>
        <v>25105</v>
      </c>
      <c r="U22094">
        <f>COUNT(HR_1[EmployeeNumber])</f>
        <v>50000</v>
      </c>
      <c r="V22094">
        <f t="shared" si="345"/>
        <v>50.21</v>
      </c>
    </row>
    <row r="22095" spans="1:22" x14ac:dyDescent="0.3">
      <c r="A22095">
        <v>31</v>
      </c>
      <c r="B22095" t="s">
        <v>19</v>
      </c>
      <c r="C22095" t="s">
        <v>43</v>
      </c>
      <c r="D22095">
        <v>1086</v>
      </c>
      <c r="E22095" t="s">
        <v>33</v>
      </c>
      <c r="F22095">
        <v>29</v>
      </c>
      <c r="G22095">
        <v>1</v>
      </c>
      <c r="H22095" t="s">
        <v>27</v>
      </c>
      <c r="I22095">
        <v>1</v>
      </c>
      <c r="J22095">
        <v>22094</v>
      </c>
      <c r="K22095">
        <v>3</v>
      </c>
      <c r="L22095" t="s">
        <v>29</v>
      </c>
      <c r="M22095">
        <v>86</v>
      </c>
      <c r="N22095">
        <v>1</v>
      </c>
      <c r="O22095">
        <v>3</v>
      </c>
      <c r="P22095" t="s">
        <v>24</v>
      </c>
      <c r="Q22095">
        <v>1</v>
      </c>
      <c r="R22095" t="s">
        <v>39</v>
      </c>
      <c r="S22095">
        <v>0</v>
      </c>
      <c r="T22095">
        <f>COUNTIF(HR_1[Attrition count],HR_1[[#This Row],[Attrition count]])</f>
        <v>24895</v>
      </c>
      <c r="U22095">
        <f>COUNT(HR_1[EmployeeNumber])</f>
        <v>50000</v>
      </c>
      <c r="V22095">
        <f t="shared" si="345"/>
        <v>50.21</v>
      </c>
    </row>
    <row r="22096" spans="1:22" x14ac:dyDescent="0.3">
      <c r="A22096">
        <v>52</v>
      </c>
      <c r="B22096" t="s">
        <v>32</v>
      </c>
      <c r="C22096" t="s">
        <v>43</v>
      </c>
      <c r="D22096">
        <v>247</v>
      </c>
      <c r="E22096" t="s">
        <v>36</v>
      </c>
      <c r="F22096">
        <v>37</v>
      </c>
      <c r="G22096">
        <v>3</v>
      </c>
      <c r="H22096" t="s">
        <v>44</v>
      </c>
      <c r="I22096">
        <v>1</v>
      </c>
      <c r="J22096">
        <v>22095</v>
      </c>
      <c r="K22096">
        <v>4</v>
      </c>
      <c r="L22096" t="s">
        <v>23</v>
      </c>
      <c r="M22096">
        <v>139</v>
      </c>
      <c r="N22096">
        <v>2</v>
      </c>
      <c r="O22096">
        <v>4</v>
      </c>
      <c r="P22096" t="s">
        <v>30</v>
      </c>
      <c r="Q22096">
        <v>1</v>
      </c>
      <c r="R22096" t="s">
        <v>25</v>
      </c>
      <c r="S22096">
        <v>1</v>
      </c>
      <c r="T22096">
        <f>COUNTIF(HR_1[Attrition count],HR_1[[#This Row],[Attrition count]])</f>
        <v>25105</v>
      </c>
      <c r="U22096">
        <f>COUNT(HR_1[EmployeeNumber])</f>
        <v>50000</v>
      </c>
      <c r="V22096">
        <f t="shared" si="345"/>
        <v>49.79</v>
      </c>
    </row>
    <row r="22097" spans="1:22" x14ac:dyDescent="0.3">
      <c r="A22097">
        <v>41</v>
      </c>
      <c r="B22097" t="s">
        <v>32</v>
      </c>
      <c r="C22097" t="s">
        <v>26</v>
      </c>
      <c r="D22097">
        <v>321</v>
      </c>
      <c r="E22097" t="s">
        <v>45</v>
      </c>
      <c r="F22097">
        <v>42</v>
      </c>
      <c r="G22097">
        <v>1</v>
      </c>
      <c r="H22097" t="s">
        <v>44</v>
      </c>
      <c r="I22097">
        <v>1</v>
      </c>
      <c r="J22097">
        <v>22096</v>
      </c>
      <c r="K22097">
        <v>1</v>
      </c>
      <c r="L22097" t="s">
        <v>23</v>
      </c>
      <c r="M22097">
        <v>159</v>
      </c>
      <c r="N22097">
        <v>2</v>
      </c>
      <c r="O22097">
        <v>2</v>
      </c>
      <c r="P22097" t="s">
        <v>41</v>
      </c>
      <c r="Q22097">
        <v>1</v>
      </c>
      <c r="R22097" t="s">
        <v>31</v>
      </c>
      <c r="S22097">
        <v>1</v>
      </c>
      <c r="T22097">
        <f>COUNTIF(HR_1[Attrition count],HR_1[[#This Row],[Attrition count]])</f>
        <v>25105</v>
      </c>
      <c r="U22097">
        <f>COUNT(HR_1[EmployeeNumber])</f>
        <v>50000</v>
      </c>
      <c r="V22097">
        <f t="shared" si="345"/>
        <v>49.79</v>
      </c>
    </row>
    <row r="22098" spans="1:22" x14ac:dyDescent="0.3">
      <c r="A22098">
        <v>28</v>
      </c>
      <c r="B22098" t="s">
        <v>19</v>
      </c>
      <c r="C22098" t="s">
        <v>20</v>
      </c>
      <c r="D22098">
        <v>391</v>
      </c>
      <c r="E22098" t="s">
        <v>33</v>
      </c>
      <c r="F22098">
        <v>2</v>
      </c>
      <c r="G22098">
        <v>4</v>
      </c>
      <c r="H22098" t="s">
        <v>27</v>
      </c>
      <c r="I22098">
        <v>1</v>
      </c>
      <c r="J22098">
        <v>22097</v>
      </c>
      <c r="K22098">
        <v>2</v>
      </c>
      <c r="L22098" t="s">
        <v>23</v>
      </c>
      <c r="M22098">
        <v>73</v>
      </c>
      <c r="N22098">
        <v>4</v>
      </c>
      <c r="O22098">
        <v>2</v>
      </c>
      <c r="P22098" t="s">
        <v>38</v>
      </c>
      <c r="Q22098">
        <v>2</v>
      </c>
      <c r="R22098" t="s">
        <v>31</v>
      </c>
      <c r="S22098">
        <v>0</v>
      </c>
      <c r="T22098">
        <f>COUNTIF(HR_1[Attrition count],HR_1[[#This Row],[Attrition count]])</f>
        <v>24895</v>
      </c>
      <c r="U22098">
        <f>COUNT(HR_1[EmployeeNumber])</f>
        <v>50000</v>
      </c>
      <c r="V22098">
        <f t="shared" si="345"/>
        <v>49.79</v>
      </c>
    </row>
    <row r="22099" spans="1:22" x14ac:dyDescent="0.3">
      <c r="A22099">
        <v>19</v>
      </c>
      <c r="B22099" t="s">
        <v>19</v>
      </c>
      <c r="C22099" t="s">
        <v>43</v>
      </c>
      <c r="D22099">
        <v>840</v>
      </c>
      <c r="E22099" t="s">
        <v>45</v>
      </c>
      <c r="F22099">
        <v>1</v>
      </c>
      <c r="G22099">
        <v>5</v>
      </c>
      <c r="H22099" t="s">
        <v>27</v>
      </c>
      <c r="I22099">
        <v>1</v>
      </c>
      <c r="J22099">
        <v>22098</v>
      </c>
      <c r="K22099">
        <v>2</v>
      </c>
      <c r="L22099" t="s">
        <v>23</v>
      </c>
      <c r="M22099">
        <v>96</v>
      </c>
      <c r="N22099">
        <v>1</v>
      </c>
      <c r="O22099">
        <v>3</v>
      </c>
      <c r="P22099" t="s">
        <v>24</v>
      </c>
      <c r="Q22099">
        <v>2</v>
      </c>
      <c r="R22099" t="s">
        <v>39</v>
      </c>
      <c r="S22099">
        <v>0</v>
      </c>
      <c r="T22099">
        <f>COUNTIF(HR_1[Attrition count],HR_1[[#This Row],[Attrition count]])</f>
        <v>24895</v>
      </c>
      <c r="U22099">
        <f>COUNT(HR_1[EmployeeNumber])</f>
        <v>50000</v>
      </c>
      <c r="V22099">
        <f t="shared" si="345"/>
        <v>50.21</v>
      </c>
    </row>
    <row r="22100" spans="1:22" x14ac:dyDescent="0.3">
      <c r="A22100">
        <v>42</v>
      </c>
      <c r="B22100" t="s">
        <v>19</v>
      </c>
      <c r="C22100" t="s">
        <v>20</v>
      </c>
      <c r="D22100">
        <v>281</v>
      </c>
      <c r="E22100" t="s">
        <v>27</v>
      </c>
      <c r="F22100">
        <v>19</v>
      </c>
      <c r="G22100">
        <v>5</v>
      </c>
      <c r="H22100" t="s">
        <v>28</v>
      </c>
      <c r="I22100">
        <v>1</v>
      </c>
      <c r="J22100">
        <v>22099</v>
      </c>
      <c r="K22100">
        <v>2</v>
      </c>
      <c r="L22100" t="s">
        <v>23</v>
      </c>
      <c r="M22100">
        <v>189</v>
      </c>
      <c r="N22100">
        <v>2</v>
      </c>
      <c r="O22100">
        <v>2</v>
      </c>
      <c r="P22100" t="s">
        <v>30</v>
      </c>
      <c r="Q22100">
        <v>2</v>
      </c>
      <c r="R22100" t="s">
        <v>39</v>
      </c>
      <c r="S22100">
        <v>0</v>
      </c>
      <c r="T22100">
        <f>COUNTIF(HR_1[Attrition count],HR_1[[#This Row],[Attrition count]])</f>
        <v>24895</v>
      </c>
      <c r="U22100">
        <f>COUNT(HR_1[EmployeeNumber])</f>
        <v>50000</v>
      </c>
      <c r="V22100">
        <f t="shared" si="345"/>
        <v>49.79</v>
      </c>
    </row>
    <row r="22101" spans="1:22" x14ac:dyDescent="0.3">
      <c r="A22101">
        <v>24</v>
      </c>
      <c r="B22101" t="s">
        <v>32</v>
      </c>
      <c r="C22101" t="s">
        <v>20</v>
      </c>
      <c r="D22101">
        <v>1097</v>
      </c>
      <c r="E22101" t="s">
        <v>40</v>
      </c>
      <c r="F22101">
        <v>43</v>
      </c>
      <c r="G22101">
        <v>4</v>
      </c>
      <c r="H22101" t="s">
        <v>34</v>
      </c>
      <c r="I22101">
        <v>1</v>
      </c>
      <c r="J22101">
        <v>22100</v>
      </c>
      <c r="K22101">
        <v>4</v>
      </c>
      <c r="L22101" t="s">
        <v>23</v>
      </c>
      <c r="M22101">
        <v>68</v>
      </c>
      <c r="N22101">
        <v>2</v>
      </c>
      <c r="O22101">
        <v>2</v>
      </c>
      <c r="P22101" t="s">
        <v>24</v>
      </c>
      <c r="Q22101">
        <v>1</v>
      </c>
      <c r="R22101" t="s">
        <v>39</v>
      </c>
      <c r="S22101">
        <v>1</v>
      </c>
      <c r="T22101">
        <f>COUNTIF(HR_1[Attrition count],HR_1[[#This Row],[Attrition count]])</f>
        <v>25105</v>
      </c>
      <c r="U22101">
        <f>COUNT(HR_1[EmployeeNumber])</f>
        <v>50000</v>
      </c>
      <c r="V22101">
        <f t="shared" si="345"/>
        <v>50.21</v>
      </c>
    </row>
    <row r="22102" spans="1:22" x14ac:dyDescent="0.3">
      <c r="A22102">
        <v>38</v>
      </c>
      <c r="B22102" t="s">
        <v>19</v>
      </c>
      <c r="C22102" t="s">
        <v>20</v>
      </c>
      <c r="D22102">
        <v>678</v>
      </c>
      <c r="E22102" t="s">
        <v>21</v>
      </c>
      <c r="F22102">
        <v>40</v>
      </c>
      <c r="G22102">
        <v>4</v>
      </c>
      <c r="H22102" t="s">
        <v>28</v>
      </c>
      <c r="I22102">
        <v>1</v>
      </c>
      <c r="J22102">
        <v>22101</v>
      </c>
      <c r="K22102">
        <v>2</v>
      </c>
      <c r="L22102" t="s">
        <v>29</v>
      </c>
      <c r="M22102">
        <v>118</v>
      </c>
      <c r="N22102">
        <v>3</v>
      </c>
      <c r="O22102">
        <v>4</v>
      </c>
      <c r="P22102" t="s">
        <v>30</v>
      </c>
      <c r="Q22102">
        <v>3</v>
      </c>
      <c r="R22102" t="s">
        <v>31</v>
      </c>
      <c r="S22102">
        <v>0</v>
      </c>
      <c r="T22102">
        <f>COUNTIF(HR_1[Attrition count],HR_1[[#This Row],[Attrition count]])</f>
        <v>24895</v>
      </c>
      <c r="U22102">
        <f>COUNT(HR_1[EmployeeNumber])</f>
        <v>50000</v>
      </c>
      <c r="V22102">
        <f t="shared" si="345"/>
        <v>50.21</v>
      </c>
    </row>
    <row r="22103" spans="1:22" x14ac:dyDescent="0.3">
      <c r="A22103">
        <v>57</v>
      </c>
      <c r="B22103" t="s">
        <v>32</v>
      </c>
      <c r="C22103" t="s">
        <v>43</v>
      </c>
      <c r="D22103">
        <v>268</v>
      </c>
      <c r="E22103" t="s">
        <v>45</v>
      </c>
      <c r="F22103">
        <v>20</v>
      </c>
      <c r="G22103">
        <v>2</v>
      </c>
      <c r="H22103" t="s">
        <v>37</v>
      </c>
      <c r="I22103">
        <v>1</v>
      </c>
      <c r="J22103">
        <v>22102</v>
      </c>
      <c r="K22103">
        <v>3</v>
      </c>
      <c r="L22103" t="s">
        <v>29</v>
      </c>
      <c r="M22103">
        <v>101</v>
      </c>
      <c r="N22103">
        <v>3</v>
      </c>
      <c r="O22103">
        <v>4</v>
      </c>
      <c r="P22103" t="s">
        <v>30</v>
      </c>
      <c r="Q22103">
        <v>4</v>
      </c>
      <c r="R22103" t="s">
        <v>25</v>
      </c>
      <c r="S22103">
        <v>1</v>
      </c>
      <c r="T22103">
        <f>COUNTIF(HR_1[Attrition count],HR_1[[#This Row],[Attrition count]])</f>
        <v>25105</v>
      </c>
      <c r="U22103">
        <f>COUNT(HR_1[EmployeeNumber])</f>
        <v>50000</v>
      </c>
      <c r="V22103">
        <f t="shared" si="345"/>
        <v>49.79</v>
      </c>
    </row>
    <row r="22104" spans="1:22" x14ac:dyDescent="0.3">
      <c r="A22104">
        <v>45</v>
      </c>
      <c r="B22104" t="s">
        <v>32</v>
      </c>
      <c r="C22104" t="s">
        <v>20</v>
      </c>
      <c r="D22104">
        <v>391</v>
      </c>
      <c r="E22104" t="s">
        <v>21</v>
      </c>
      <c r="F22104">
        <v>43</v>
      </c>
      <c r="G22104">
        <v>1</v>
      </c>
      <c r="H22104" t="s">
        <v>28</v>
      </c>
      <c r="I22104">
        <v>1</v>
      </c>
      <c r="J22104">
        <v>22103</v>
      </c>
      <c r="K22104">
        <v>1</v>
      </c>
      <c r="L22104" t="s">
        <v>23</v>
      </c>
      <c r="M22104">
        <v>131</v>
      </c>
      <c r="N22104">
        <v>3</v>
      </c>
      <c r="O22104">
        <v>5</v>
      </c>
      <c r="P22104" t="s">
        <v>38</v>
      </c>
      <c r="Q22104">
        <v>4</v>
      </c>
      <c r="R22104" t="s">
        <v>31</v>
      </c>
      <c r="S22104">
        <v>1</v>
      </c>
      <c r="T22104">
        <f>COUNTIF(HR_1[Attrition count],HR_1[[#This Row],[Attrition count]])</f>
        <v>25105</v>
      </c>
      <c r="U22104">
        <f>COUNT(HR_1[EmployeeNumber])</f>
        <v>50000</v>
      </c>
      <c r="V22104">
        <f t="shared" si="345"/>
        <v>49.79</v>
      </c>
    </row>
    <row r="22105" spans="1:22" x14ac:dyDescent="0.3">
      <c r="A22105">
        <v>36</v>
      </c>
      <c r="B22105" t="s">
        <v>19</v>
      </c>
      <c r="C22105" t="s">
        <v>20</v>
      </c>
      <c r="D22105">
        <v>777</v>
      </c>
      <c r="E22105" t="s">
        <v>40</v>
      </c>
      <c r="F22105">
        <v>4</v>
      </c>
      <c r="G22105">
        <v>4</v>
      </c>
      <c r="H22105" t="s">
        <v>28</v>
      </c>
      <c r="I22105">
        <v>1</v>
      </c>
      <c r="J22105">
        <v>22104</v>
      </c>
      <c r="K22105">
        <v>4</v>
      </c>
      <c r="L22105" t="s">
        <v>23</v>
      </c>
      <c r="M22105">
        <v>114</v>
      </c>
      <c r="N22105">
        <v>1</v>
      </c>
      <c r="O22105">
        <v>4</v>
      </c>
      <c r="P22105" t="s">
        <v>42</v>
      </c>
      <c r="Q22105">
        <v>2</v>
      </c>
      <c r="R22105" t="s">
        <v>25</v>
      </c>
      <c r="S22105">
        <v>0</v>
      </c>
      <c r="T22105">
        <f>COUNTIF(HR_1[Attrition count],HR_1[[#This Row],[Attrition count]])</f>
        <v>24895</v>
      </c>
      <c r="U22105">
        <f>COUNT(HR_1[EmployeeNumber])</f>
        <v>50000</v>
      </c>
      <c r="V22105">
        <f t="shared" si="345"/>
        <v>49.79</v>
      </c>
    </row>
    <row r="22106" spans="1:22" x14ac:dyDescent="0.3">
      <c r="A22106">
        <v>23</v>
      </c>
      <c r="B22106" t="s">
        <v>19</v>
      </c>
      <c r="C22106" t="s">
        <v>26</v>
      </c>
      <c r="D22106">
        <v>956</v>
      </c>
      <c r="E22106" t="s">
        <v>36</v>
      </c>
      <c r="F22106">
        <v>38</v>
      </c>
      <c r="G22106">
        <v>1</v>
      </c>
      <c r="H22106" t="s">
        <v>22</v>
      </c>
      <c r="I22106">
        <v>1</v>
      </c>
      <c r="J22106">
        <v>22105</v>
      </c>
      <c r="K22106">
        <v>1</v>
      </c>
      <c r="L22106" t="s">
        <v>23</v>
      </c>
      <c r="M22106">
        <v>38</v>
      </c>
      <c r="N22106">
        <v>4</v>
      </c>
      <c r="O22106">
        <v>5</v>
      </c>
      <c r="P22106" t="s">
        <v>41</v>
      </c>
      <c r="Q22106">
        <v>2</v>
      </c>
      <c r="R22106" t="s">
        <v>39</v>
      </c>
      <c r="S22106">
        <v>0</v>
      </c>
      <c r="T22106">
        <f>COUNTIF(HR_1[Attrition count],HR_1[[#This Row],[Attrition count]])</f>
        <v>24895</v>
      </c>
      <c r="U22106">
        <f>COUNT(HR_1[EmployeeNumber])</f>
        <v>50000</v>
      </c>
      <c r="V22106">
        <f t="shared" si="345"/>
        <v>50.21</v>
      </c>
    </row>
    <row r="22107" spans="1:22" x14ac:dyDescent="0.3">
      <c r="A22107">
        <v>24</v>
      </c>
      <c r="B22107" t="s">
        <v>19</v>
      </c>
      <c r="C22107" t="s">
        <v>26</v>
      </c>
      <c r="D22107">
        <v>222</v>
      </c>
      <c r="E22107" t="s">
        <v>27</v>
      </c>
      <c r="F22107">
        <v>3</v>
      </c>
      <c r="G22107">
        <v>1</v>
      </c>
      <c r="H22107" t="s">
        <v>44</v>
      </c>
      <c r="I22107">
        <v>1</v>
      </c>
      <c r="J22107">
        <v>22106</v>
      </c>
      <c r="K22107">
        <v>2</v>
      </c>
      <c r="L22107" t="s">
        <v>23</v>
      </c>
      <c r="M22107">
        <v>76</v>
      </c>
      <c r="N22107">
        <v>3</v>
      </c>
      <c r="O22107">
        <v>3</v>
      </c>
      <c r="P22107" t="s">
        <v>24</v>
      </c>
      <c r="Q22107">
        <v>1</v>
      </c>
      <c r="R22107" t="s">
        <v>31</v>
      </c>
      <c r="S22107">
        <v>0</v>
      </c>
      <c r="T22107">
        <f>COUNTIF(HR_1[Attrition count],HR_1[[#This Row],[Attrition count]])</f>
        <v>24895</v>
      </c>
      <c r="U22107">
        <f>COUNT(HR_1[EmployeeNumber])</f>
        <v>50000</v>
      </c>
      <c r="V22107">
        <f t="shared" si="345"/>
        <v>49.79</v>
      </c>
    </row>
    <row r="22108" spans="1:22" x14ac:dyDescent="0.3">
      <c r="A22108">
        <v>29</v>
      </c>
      <c r="B22108" t="s">
        <v>32</v>
      </c>
      <c r="C22108" t="s">
        <v>20</v>
      </c>
      <c r="D22108">
        <v>123</v>
      </c>
      <c r="E22108" t="s">
        <v>33</v>
      </c>
      <c r="F22108">
        <v>29</v>
      </c>
      <c r="G22108">
        <v>5</v>
      </c>
      <c r="H22108" t="s">
        <v>34</v>
      </c>
      <c r="I22108">
        <v>1</v>
      </c>
      <c r="J22108">
        <v>22107</v>
      </c>
      <c r="K22108">
        <v>2</v>
      </c>
      <c r="L22108" t="s">
        <v>23</v>
      </c>
      <c r="M22108">
        <v>32</v>
      </c>
      <c r="N22108">
        <v>3</v>
      </c>
      <c r="O22108">
        <v>3</v>
      </c>
      <c r="P22108" t="s">
        <v>30</v>
      </c>
      <c r="Q22108">
        <v>2</v>
      </c>
      <c r="R22108" t="s">
        <v>39</v>
      </c>
      <c r="S22108">
        <v>1</v>
      </c>
      <c r="T22108">
        <f>COUNTIF(HR_1[Attrition count],HR_1[[#This Row],[Attrition count]])</f>
        <v>25105</v>
      </c>
      <c r="U22108">
        <f>COUNT(HR_1[EmployeeNumber])</f>
        <v>50000</v>
      </c>
      <c r="V22108">
        <f t="shared" si="345"/>
        <v>50.21</v>
      </c>
    </row>
    <row r="22109" spans="1:22" x14ac:dyDescent="0.3">
      <c r="A22109">
        <v>58</v>
      </c>
      <c r="B22109" t="s">
        <v>19</v>
      </c>
      <c r="C22109" t="s">
        <v>26</v>
      </c>
      <c r="D22109">
        <v>350</v>
      </c>
      <c r="E22109" t="s">
        <v>40</v>
      </c>
      <c r="F22109">
        <v>35</v>
      </c>
      <c r="G22109">
        <v>5</v>
      </c>
      <c r="H22109" t="s">
        <v>28</v>
      </c>
      <c r="I22109">
        <v>1</v>
      </c>
      <c r="J22109">
        <v>22108</v>
      </c>
      <c r="K22109">
        <v>4</v>
      </c>
      <c r="L22109" t="s">
        <v>29</v>
      </c>
      <c r="M22109">
        <v>119</v>
      </c>
      <c r="N22109">
        <v>4</v>
      </c>
      <c r="O22109">
        <v>1</v>
      </c>
      <c r="P22109" t="s">
        <v>48</v>
      </c>
      <c r="Q22109">
        <v>4</v>
      </c>
      <c r="R22109" t="s">
        <v>39</v>
      </c>
      <c r="S22109">
        <v>0</v>
      </c>
      <c r="T22109">
        <f>COUNTIF(HR_1[Attrition count],HR_1[[#This Row],[Attrition count]])</f>
        <v>24895</v>
      </c>
      <c r="U22109">
        <f>COUNT(HR_1[EmployeeNumber])</f>
        <v>50000</v>
      </c>
      <c r="V22109">
        <f t="shared" si="345"/>
        <v>50.21</v>
      </c>
    </row>
    <row r="22110" spans="1:22" x14ac:dyDescent="0.3">
      <c r="A22110">
        <v>41</v>
      </c>
      <c r="B22110" t="s">
        <v>32</v>
      </c>
      <c r="C22110" t="s">
        <v>43</v>
      </c>
      <c r="D22110">
        <v>929</v>
      </c>
      <c r="E22110" t="s">
        <v>40</v>
      </c>
      <c r="F22110">
        <v>20</v>
      </c>
      <c r="G22110">
        <v>4</v>
      </c>
      <c r="H22110" t="s">
        <v>22</v>
      </c>
      <c r="I22110">
        <v>1</v>
      </c>
      <c r="J22110">
        <v>22109</v>
      </c>
      <c r="K22110">
        <v>4</v>
      </c>
      <c r="L22110" t="s">
        <v>23</v>
      </c>
      <c r="M22110">
        <v>190</v>
      </c>
      <c r="N22110">
        <v>3</v>
      </c>
      <c r="O22110">
        <v>1</v>
      </c>
      <c r="P22110" t="s">
        <v>35</v>
      </c>
      <c r="Q22110">
        <v>3</v>
      </c>
      <c r="R22110" t="s">
        <v>25</v>
      </c>
      <c r="S22110">
        <v>1</v>
      </c>
      <c r="T22110">
        <f>COUNTIF(HR_1[Attrition count],HR_1[[#This Row],[Attrition count]])</f>
        <v>25105</v>
      </c>
      <c r="U22110">
        <f>COUNT(HR_1[EmployeeNumber])</f>
        <v>50000</v>
      </c>
      <c r="V22110">
        <f t="shared" si="345"/>
        <v>49.79</v>
      </c>
    </row>
    <row r="22111" spans="1:22" x14ac:dyDescent="0.3">
      <c r="A22111">
        <v>51</v>
      </c>
      <c r="B22111" t="s">
        <v>32</v>
      </c>
      <c r="C22111" t="s">
        <v>20</v>
      </c>
      <c r="D22111">
        <v>790</v>
      </c>
      <c r="E22111" t="s">
        <v>36</v>
      </c>
      <c r="F22111">
        <v>23</v>
      </c>
      <c r="G22111">
        <v>2</v>
      </c>
      <c r="H22111" t="s">
        <v>37</v>
      </c>
      <c r="I22111">
        <v>1</v>
      </c>
      <c r="J22111">
        <v>22110</v>
      </c>
      <c r="K22111">
        <v>2</v>
      </c>
      <c r="L22111" t="s">
        <v>29</v>
      </c>
      <c r="M22111">
        <v>145</v>
      </c>
      <c r="N22111">
        <v>2</v>
      </c>
      <c r="O22111">
        <v>2</v>
      </c>
      <c r="P22111" t="s">
        <v>35</v>
      </c>
      <c r="Q22111">
        <v>2</v>
      </c>
      <c r="R22111" t="s">
        <v>25</v>
      </c>
      <c r="S22111">
        <v>1</v>
      </c>
      <c r="T22111">
        <f>COUNTIF(HR_1[Attrition count],HR_1[[#This Row],[Attrition count]])</f>
        <v>25105</v>
      </c>
      <c r="U22111">
        <f>COUNT(HR_1[EmployeeNumber])</f>
        <v>50000</v>
      </c>
      <c r="V22111">
        <f t="shared" si="345"/>
        <v>50.21</v>
      </c>
    </row>
    <row r="22112" spans="1:22" x14ac:dyDescent="0.3">
      <c r="A22112">
        <v>49</v>
      </c>
      <c r="B22112" t="s">
        <v>19</v>
      </c>
      <c r="C22112" t="s">
        <v>20</v>
      </c>
      <c r="D22112">
        <v>384</v>
      </c>
      <c r="E22112" t="s">
        <v>45</v>
      </c>
      <c r="F22112">
        <v>39</v>
      </c>
      <c r="G22112">
        <v>1</v>
      </c>
      <c r="H22112" t="s">
        <v>28</v>
      </c>
      <c r="I22112">
        <v>1</v>
      </c>
      <c r="J22112">
        <v>22111</v>
      </c>
      <c r="K22112">
        <v>1</v>
      </c>
      <c r="L22112" t="s">
        <v>29</v>
      </c>
      <c r="M22112">
        <v>74</v>
      </c>
      <c r="N22112">
        <v>3</v>
      </c>
      <c r="O22112">
        <v>4</v>
      </c>
      <c r="P22112" t="s">
        <v>42</v>
      </c>
      <c r="Q22112">
        <v>4</v>
      </c>
      <c r="R22112" t="s">
        <v>25</v>
      </c>
      <c r="S22112">
        <v>0</v>
      </c>
      <c r="T22112">
        <f>COUNTIF(HR_1[Attrition count],HR_1[[#This Row],[Attrition count]])</f>
        <v>24895</v>
      </c>
      <c r="U22112">
        <f>COUNT(HR_1[EmployeeNumber])</f>
        <v>50000</v>
      </c>
      <c r="V22112">
        <f t="shared" si="345"/>
        <v>49.79</v>
      </c>
    </row>
    <row r="22113" spans="1:22" x14ac:dyDescent="0.3">
      <c r="A22113">
        <v>49</v>
      </c>
      <c r="B22113" t="s">
        <v>32</v>
      </c>
      <c r="C22113" t="s">
        <v>43</v>
      </c>
      <c r="D22113">
        <v>290</v>
      </c>
      <c r="E22113" t="s">
        <v>45</v>
      </c>
      <c r="F22113">
        <v>33</v>
      </c>
      <c r="G22113">
        <v>4</v>
      </c>
      <c r="H22113" t="s">
        <v>27</v>
      </c>
      <c r="I22113">
        <v>1</v>
      </c>
      <c r="J22113">
        <v>22112</v>
      </c>
      <c r="K22113">
        <v>3</v>
      </c>
      <c r="L22113" t="s">
        <v>23</v>
      </c>
      <c r="M22113">
        <v>65</v>
      </c>
      <c r="N22113">
        <v>3</v>
      </c>
      <c r="O22113">
        <v>2</v>
      </c>
      <c r="P22113" t="s">
        <v>24</v>
      </c>
      <c r="Q22113">
        <v>1</v>
      </c>
      <c r="R22113" t="s">
        <v>39</v>
      </c>
      <c r="S22113">
        <v>1</v>
      </c>
      <c r="T22113">
        <f>COUNTIF(HR_1[Attrition count],HR_1[[#This Row],[Attrition count]])</f>
        <v>25105</v>
      </c>
      <c r="U22113">
        <f>COUNT(HR_1[EmployeeNumber])</f>
        <v>50000</v>
      </c>
      <c r="V22113">
        <f t="shared" si="345"/>
        <v>50.21</v>
      </c>
    </row>
    <row r="22114" spans="1:22" x14ac:dyDescent="0.3">
      <c r="A22114">
        <v>58</v>
      </c>
      <c r="B22114" t="s">
        <v>19</v>
      </c>
      <c r="C22114" t="s">
        <v>26</v>
      </c>
      <c r="D22114">
        <v>648</v>
      </c>
      <c r="E22114" t="s">
        <v>45</v>
      </c>
      <c r="F22114">
        <v>21</v>
      </c>
      <c r="G22114">
        <v>1</v>
      </c>
      <c r="H22114" t="s">
        <v>28</v>
      </c>
      <c r="I22114">
        <v>1</v>
      </c>
      <c r="J22114">
        <v>22113</v>
      </c>
      <c r="K22114">
        <v>2</v>
      </c>
      <c r="L22114" t="s">
        <v>23</v>
      </c>
      <c r="M22114">
        <v>187</v>
      </c>
      <c r="N22114">
        <v>1</v>
      </c>
      <c r="O22114">
        <v>2</v>
      </c>
      <c r="P22114" t="s">
        <v>47</v>
      </c>
      <c r="Q22114">
        <v>1</v>
      </c>
      <c r="R22114" t="s">
        <v>25</v>
      </c>
      <c r="S22114">
        <v>0</v>
      </c>
      <c r="T22114">
        <f>COUNTIF(HR_1[Attrition count],HR_1[[#This Row],[Attrition count]])</f>
        <v>24895</v>
      </c>
      <c r="U22114">
        <f>COUNT(HR_1[EmployeeNumber])</f>
        <v>50000</v>
      </c>
      <c r="V22114">
        <f t="shared" si="345"/>
        <v>50.21</v>
      </c>
    </row>
    <row r="22115" spans="1:22" x14ac:dyDescent="0.3">
      <c r="A22115">
        <v>45</v>
      </c>
      <c r="B22115" t="s">
        <v>32</v>
      </c>
      <c r="C22115" t="s">
        <v>43</v>
      </c>
      <c r="D22115">
        <v>485</v>
      </c>
      <c r="E22115" t="s">
        <v>36</v>
      </c>
      <c r="F22115">
        <v>46</v>
      </c>
      <c r="G22115">
        <v>5</v>
      </c>
      <c r="H22115" t="s">
        <v>22</v>
      </c>
      <c r="I22115">
        <v>1</v>
      </c>
      <c r="J22115">
        <v>22114</v>
      </c>
      <c r="K22115">
        <v>2</v>
      </c>
      <c r="L22115" t="s">
        <v>29</v>
      </c>
      <c r="M22115">
        <v>130</v>
      </c>
      <c r="N22115">
        <v>2</v>
      </c>
      <c r="O22115">
        <v>4</v>
      </c>
      <c r="P22115" t="s">
        <v>27</v>
      </c>
      <c r="Q22115">
        <v>2</v>
      </c>
      <c r="R22115" t="s">
        <v>39</v>
      </c>
      <c r="S22115">
        <v>1</v>
      </c>
      <c r="T22115">
        <f>COUNTIF(HR_1[Attrition count],HR_1[[#This Row],[Attrition count]])</f>
        <v>25105</v>
      </c>
      <c r="U22115">
        <f>COUNT(HR_1[EmployeeNumber])</f>
        <v>50000</v>
      </c>
      <c r="V22115">
        <f t="shared" si="345"/>
        <v>49.79</v>
      </c>
    </row>
    <row r="22116" spans="1:22" x14ac:dyDescent="0.3">
      <c r="A22116">
        <v>60</v>
      </c>
      <c r="B22116" t="s">
        <v>32</v>
      </c>
      <c r="C22116" t="s">
        <v>43</v>
      </c>
      <c r="D22116">
        <v>448</v>
      </c>
      <c r="E22116" t="s">
        <v>21</v>
      </c>
      <c r="F22116">
        <v>8</v>
      </c>
      <c r="G22116">
        <v>1</v>
      </c>
      <c r="H22116" t="s">
        <v>44</v>
      </c>
      <c r="I22116">
        <v>1</v>
      </c>
      <c r="J22116">
        <v>22115</v>
      </c>
      <c r="K22116">
        <v>1</v>
      </c>
      <c r="L22116" t="s">
        <v>29</v>
      </c>
      <c r="M22116">
        <v>133</v>
      </c>
      <c r="N22116">
        <v>3</v>
      </c>
      <c r="O22116">
        <v>1</v>
      </c>
      <c r="P22116" t="s">
        <v>30</v>
      </c>
      <c r="Q22116">
        <v>1</v>
      </c>
      <c r="R22116" t="s">
        <v>31</v>
      </c>
      <c r="S22116">
        <v>1</v>
      </c>
      <c r="T22116">
        <f>COUNTIF(HR_1[Attrition count],HR_1[[#This Row],[Attrition count]])</f>
        <v>25105</v>
      </c>
      <c r="U22116">
        <f>COUNT(HR_1[EmployeeNumber])</f>
        <v>50000</v>
      </c>
      <c r="V22116">
        <f t="shared" si="345"/>
        <v>49.79</v>
      </c>
    </row>
    <row r="22117" spans="1:22" x14ac:dyDescent="0.3">
      <c r="A22117">
        <v>34</v>
      </c>
      <c r="B22117" t="s">
        <v>19</v>
      </c>
      <c r="C22117" t="s">
        <v>26</v>
      </c>
      <c r="D22117">
        <v>624</v>
      </c>
      <c r="E22117" t="s">
        <v>45</v>
      </c>
      <c r="F22117">
        <v>1</v>
      </c>
      <c r="G22117">
        <v>5</v>
      </c>
      <c r="H22117" t="s">
        <v>34</v>
      </c>
      <c r="I22117">
        <v>1</v>
      </c>
      <c r="J22117">
        <v>22116</v>
      </c>
      <c r="K22117">
        <v>2</v>
      </c>
      <c r="L22117" t="s">
        <v>23</v>
      </c>
      <c r="M22117">
        <v>166</v>
      </c>
      <c r="N22117">
        <v>2</v>
      </c>
      <c r="O22117">
        <v>3</v>
      </c>
      <c r="P22117" t="s">
        <v>46</v>
      </c>
      <c r="Q22117">
        <v>4</v>
      </c>
      <c r="R22117" t="s">
        <v>25</v>
      </c>
      <c r="S22117">
        <v>0</v>
      </c>
      <c r="T22117">
        <f>COUNTIF(HR_1[Attrition count],HR_1[[#This Row],[Attrition count]])</f>
        <v>24895</v>
      </c>
      <c r="U22117">
        <f>COUNT(HR_1[EmployeeNumber])</f>
        <v>50000</v>
      </c>
      <c r="V22117">
        <f t="shared" si="345"/>
        <v>49.79</v>
      </c>
    </row>
    <row r="22118" spans="1:22" x14ac:dyDescent="0.3">
      <c r="A22118">
        <v>42</v>
      </c>
      <c r="B22118" t="s">
        <v>19</v>
      </c>
      <c r="C22118" t="s">
        <v>43</v>
      </c>
      <c r="D22118">
        <v>486</v>
      </c>
      <c r="E22118" t="s">
        <v>45</v>
      </c>
      <c r="F22118">
        <v>29</v>
      </c>
      <c r="G22118">
        <v>5</v>
      </c>
      <c r="H22118" t="s">
        <v>44</v>
      </c>
      <c r="I22118">
        <v>1</v>
      </c>
      <c r="J22118">
        <v>22117</v>
      </c>
      <c r="K22118">
        <v>3</v>
      </c>
      <c r="L22118" t="s">
        <v>29</v>
      </c>
      <c r="M22118">
        <v>127</v>
      </c>
      <c r="N22118">
        <v>3</v>
      </c>
      <c r="O22118">
        <v>1</v>
      </c>
      <c r="P22118" t="s">
        <v>24</v>
      </c>
      <c r="Q22118">
        <v>4</v>
      </c>
      <c r="R22118" t="s">
        <v>39</v>
      </c>
      <c r="S22118">
        <v>0</v>
      </c>
      <c r="T22118">
        <f>COUNTIF(HR_1[Attrition count],HR_1[[#This Row],[Attrition count]])</f>
        <v>24895</v>
      </c>
      <c r="U22118">
        <f>COUNT(HR_1[EmployeeNumber])</f>
        <v>50000</v>
      </c>
      <c r="V22118">
        <f t="shared" si="345"/>
        <v>49.79</v>
      </c>
    </row>
    <row r="22119" spans="1:22" x14ac:dyDescent="0.3">
      <c r="A22119">
        <v>49</v>
      </c>
      <c r="B22119" t="s">
        <v>19</v>
      </c>
      <c r="C22119" t="s">
        <v>26</v>
      </c>
      <c r="D22119">
        <v>1390</v>
      </c>
      <c r="E22119" t="s">
        <v>27</v>
      </c>
      <c r="F22119">
        <v>34</v>
      </c>
      <c r="G22119">
        <v>5</v>
      </c>
      <c r="H22119" t="s">
        <v>27</v>
      </c>
      <c r="I22119">
        <v>1</v>
      </c>
      <c r="J22119">
        <v>22118</v>
      </c>
      <c r="K22119">
        <v>2</v>
      </c>
      <c r="L22119" t="s">
        <v>29</v>
      </c>
      <c r="M22119">
        <v>170</v>
      </c>
      <c r="N22119">
        <v>4</v>
      </c>
      <c r="O22119">
        <v>5</v>
      </c>
      <c r="P22119" t="s">
        <v>41</v>
      </c>
      <c r="Q22119">
        <v>4</v>
      </c>
      <c r="R22119" t="s">
        <v>25</v>
      </c>
      <c r="S22119">
        <v>0</v>
      </c>
      <c r="T22119">
        <f>COUNTIF(HR_1[Attrition count],HR_1[[#This Row],[Attrition count]])</f>
        <v>24895</v>
      </c>
      <c r="U22119">
        <f>COUNT(HR_1[EmployeeNumber])</f>
        <v>50000</v>
      </c>
      <c r="V22119">
        <f t="shared" si="345"/>
        <v>49.79</v>
      </c>
    </row>
    <row r="22120" spans="1:22" x14ac:dyDescent="0.3">
      <c r="A22120">
        <v>42</v>
      </c>
      <c r="B22120" t="s">
        <v>19</v>
      </c>
      <c r="C22120" t="s">
        <v>43</v>
      </c>
      <c r="D22120">
        <v>908</v>
      </c>
      <c r="E22120" t="s">
        <v>45</v>
      </c>
      <c r="F22120">
        <v>45</v>
      </c>
      <c r="G22120">
        <v>5</v>
      </c>
      <c r="H22120" t="s">
        <v>27</v>
      </c>
      <c r="I22120">
        <v>1</v>
      </c>
      <c r="J22120">
        <v>22119</v>
      </c>
      <c r="K22120">
        <v>4</v>
      </c>
      <c r="L22120" t="s">
        <v>23</v>
      </c>
      <c r="M22120">
        <v>87</v>
      </c>
      <c r="N22120">
        <v>3</v>
      </c>
      <c r="O22120">
        <v>5</v>
      </c>
      <c r="P22120" t="s">
        <v>46</v>
      </c>
      <c r="Q22120">
        <v>2</v>
      </c>
      <c r="R22120" t="s">
        <v>25</v>
      </c>
      <c r="S22120">
        <v>0</v>
      </c>
      <c r="T22120">
        <f>COUNTIF(HR_1[Attrition count],HR_1[[#This Row],[Attrition count]])</f>
        <v>24895</v>
      </c>
      <c r="U22120">
        <f>COUNT(HR_1[EmployeeNumber])</f>
        <v>50000</v>
      </c>
      <c r="V22120">
        <f t="shared" si="345"/>
        <v>49.79</v>
      </c>
    </row>
    <row r="22121" spans="1:22" x14ac:dyDescent="0.3">
      <c r="A22121">
        <v>36</v>
      </c>
      <c r="B22121" t="s">
        <v>19</v>
      </c>
      <c r="C22121" t="s">
        <v>20</v>
      </c>
      <c r="D22121">
        <v>1347</v>
      </c>
      <c r="E22121" t="s">
        <v>27</v>
      </c>
      <c r="F22121">
        <v>29</v>
      </c>
      <c r="G22121">
        <v>3</v>
      </c>
      <c r="H22121" t="s">
        <v>44</v>
      </c>
      <c r="I22121">
        <v>1</v>
      </c>
      <c r="J22121">
        <v>22120</v>
      </c>
      <c r="K22121">
        <v>3</v>
      </c>
      <c r="L22121" t="s">
        <v>23</v>
      </c>
      <c r="M22121">
        <v>147</v>
      </c>
      <c r="N22121">
        <v>4</v>
      </c>
      <c r="O22121">
        <v>3</v>
      </c>
      <c r="P22121" t="s">
        <v>27</v>
      </c>
      <c r="Q22121">
        <v>3</v>
      </c>
      <c r="R22121" t="s">
        <v>25</v>
      </c>
      <c r="S22121">
        <v>0</v>
      </c>
      <c r="T22121">
        <f>COUNTIF(HR_1[Attrition count],HR_1[[#This Row],[Attrition count]])</f>
        <v>24895</v>
      </c>
      <c r="U22121">
        <f>COUNT(HR_1[EmployeeNumber])</f>
        <v>50000</v>
      </c>
      <c r="V22121">
        <f t="shared" si="345"/>
        <v>49.79</v>
      </c>
    </row>
    <row r="22122" spans="1:22" x14ac:dyDescent="0.3">
      <c r="A22122">
        <v>33</v>
      </c>
      <c r="B22122" t="s">
        <v>19</v>
      </c>
      <c r="C22122" t="s">
        <v>20</v>
      </c>
      <c r="D22122">
        <v>1470</v>
      </c>
      <c r="E22122" t="s">
        <v>45</v>
      </c>
      <c r="F22122">
        <v>43</v>
      </c>
      <c r="G22122">
        <v>1</v>
      </c>
      <c r="H22122" t="s">
        <v>37</v>
      </c>
      <c r="I22122">
        <v>1</v>
      </c>
      <c r="J22122">
        <v>22121</v>
      </c>
      <c r="K22122">
        <v>1</v>
      </c>
      <c r="L22122" t="s">
        <v>29</v>
      </c>
      <c r="M22122">
        <v>150</v>
      </c>
      <c r="N22122">
        <v>4</v>
      </c>
      <c r="O22122">
        <v>1</v>
      </c>
      <c r="P22122" t="s">
        <v>46</v>
      </c>
      <c r="Q22122">
        <v>1</v>
      </c>
      <c r="R22122" t="s">
        <v>25</v>
      </c>
      <c r="S22122">
        <v>0</v>
      </c>
      <c r="T22122">
        <f>COUNTIF(HR_1[Attrition count],HR_1[[#This Row],[Attrition count]])</f>
        <v>24895</v>
      </c>
      <c r="U22122">
        <f>COUNT(HR_1[EmployeeNumber])</f>
        <v>50000</v>
      </c>
      <c r="V22122">
        <f t="shared" si="345"/>
        <v>49.79</v>
      </c>
    </row>
    <row r="22123" spans="1:22" x14ac:dyDescent="0.3">
      <c r="A22123">
        <v>43</v>
      </c>
      <c r="B22123" t="s">
        <v>19</v>
      </c>
      <c r="C22123" t="s">
        <v>20</v>
      </c>
      <c r="D22123">
        <v>641</v>
      </c>
      <c r="E22123" t="s">
        <v>27</v>
      </c>
      <c r="F22123">
        <v>11</v>
      </c>
      <c r="G22123">
        <v>2</v>
      </c>
      <c r="H22123" t="s">
        <v>44</v>
      </c>
      <c r="I22123">
        <v>1</v>
      </c>
      <c r="J22123">
        <v>22122</v>
      </c>
      <c r="K22123">
        <v>3</v>
      </c>
      <c r="L22123" t="s">
        <v>23</v>
      </c>
      <c r="M22123">
        <v>183</v>
      </c>
      <c r="N22123">
        <v>1</v>
      </c>
      <c r="O22123">
        <v>1</v>
      </c>
      <c r="P22123" t="s">
        <v>30</v>
      </c>
      <c r="Q22123">
        <v>3</v>
      </c>
      <c r="R22123" t="s">
        <v>25</v>
      </c>
      <c r="S22123">
        <v>0</v>
      </c>
      <c r="T22123">
        <f>COUNTIF(HR_1[Attrition count],HR_1[[#This Row],[Attrition count]])</f>
        <v>24895</v>
      </c>
      <c r="U22123">
        <f>COUNT(HR_1[EmployeeNumber])</f>
        <v>50000</v>
      </c>
      <c r="V22123">
        <f t="shared" si="345"/>
        <v>50.21</v>
      </c>
    </row>
    <row r="22124" spans="1:22" x14ac:dyDescent="0.3">
      <c r="A22124">
        <v>51</v>
      </c>
      <c r="B22124" t="s">
        <v>19</v>
      </c>
      <c r="C22124" t="s">
        <v>43</v>
      </c>
      <c r="D22124">
        <v>1380</v>
      </c>
      <c r="E22124" t="s">
        <v>27</v>
      </c>
      <c r="F22124">
        <v>46</v>
      </c>
      <c r="G22124">
        <v>5</v>
      </c>
      <c r="H22124" t="s">
        <v>27</v>
      </c>
      <c r="I22124">
        <v>1</v>
      </c>
      <c r="J22124">
        <v>22123</v>
      </c>
      <c r="K22124">
        <v>3</v>
      </c>
      <c r="L22124" t="s">
        <v>23</v>
      </c>
      <c r="M22124">
        <v>165</v>
      </c>
      <c r="N22124">
        <v>1</v>
      </c>
      <c r="O22124">
        <v>5</v>
      </c>
      <c r="P22124" t="s">
        <v>24</v>
      </c>
      <c r="Q22124">
        <v>2</v>
      </c>
      <c r="R22124" t="s">
        <v>31</v>
      </c>
      <c r="S22124">
        <v>0</v>
      </c>
      <c r="T22124">
        <f>COUNTIF(HR_1[Attrition count],HR_1[[#This Row],[Attrition count]])</f>
        <v>24895</v>
      </c>
      <c r="U22124">
        <f>COUNT(HR_1[EmployeeNumber])</f>
        <v>50000</v>
      </c>
      <c r="V22124">
        <f t="shared" si="345"/>
        <v>49.79</v>
      </c>
    </row>
    <row r="22125" spans="1:22" x14ac:dyDescent="0.3">
      <c r="A22125">
        <v>58</v>
      </c>
      <c r="B22125" t="s">
        <v>32</v>
      </c>
      <c r="C22125" t="s">
        <v>26</v>
      </c>
      <c r="D22125">
        <v>387</v>
      </c>
      <c r="E22125" t="s">
        <v>40</v>
      </c>
      <c r="F22125">
        <v>47</v>
      </c>
      <c r="G22125">
        <v>4</v>
      </c>
      <c r="H22125" t="s">
        <v>44</v>
      </c>
      <c r="I22125">
        <v>1</v>
      </c>
      <c r="J22125">
        <v>22124</v>
      </c>
      <c r="K22125">
        <v>1</v>
      </c>
      <c r="L22125" t="s">
        <v>29</v>
      </c>
      <c r="M22125">
        <v>92</v>
      </c>
      <c r="N22125">
        <v>1</v>
      </c>
      <c r="O22125">
        <v>5</v>
      </c>
      <c r="P22125" t="s">
        <v>24</v>
      </c>
      <c r="Q22125">
        <v>3</v>
      </c>
      <c r="R22125" t="s">
        <v>31</v>
      </c>
      <c r="S22125">
        <v>1</v>
      </c>
      <c r="T22125">
        <f>COUNTIF(HR_1[Attrition count],HR_1[[#This Row],[Attrition count]])</f>
        <v>25105</v>
      </c>
      <c r="U22125">
        <f>COUNT(HR_1[EmployeeNumber])</f>
        <v>50000</v>
      </c>
      <c r="V22125">
        <f t="shared" si="345"/>
        <v>50.21</v>
      </c>
    </row>
    <row r="22126" spans="1:22" x14ac:dyDescent="0.3">
      <c r="A22126">
        <v>45</v>
      </c>
      <c r="B22126" t="s">
        <v>19</v>
      </c>
      <c r="C22126" t="s">
        <v>43</v>
      </c>
      <c r="D22126">
        <v>353</v>
      </c>
      <c r="E22126" t="s">
        <v>45</v>
      </c>
      <c r="F22126">
        <v>40</v>
      </c>
      <c r="G22126">
        <v>2</v>
      </c>
      <c r="H22126" t="s">
        <v>34</v>
      </c>
      <c r="I22126">
        <v>1</v>
      </c>
      <c r="J22126">
        <v>22125</v>
      </c>
      <c r="K22126">
        <v>1</v>
      </c>
      <c r="L22126" t="s">
        <v>23</v>
      </c>
      <c r="M22126">
        <v>42</v>
      </c>
      <c r="N22126">
        <v>4</v>
      </c>
      <c r="O22126">
        <v>4</v>
      </c>
      <c r="P22126" t="s">
        <v>47</v>
      </c>
      <c r="Q22126">
        <v>3</v>
      </c>
      <c r="R22126" t="s">
        <v>31</v>
      </c>
      <c r="S22126">
        <v>0</v>
      </c>
      <c r="T22126">
        <f>COUNTIF(HR_1[Attrition count],HR_1[[#This Row],[Attrition count]])</f>
        <v>24895</v>
      </c>
      <c r="U22126">
        <f>COUNT(HR_1[EmployeeNumber])</f>
        <v>50000</v>
      </c>
      <c r="V22126">
        <f t="shared" si="345"/>
        <v>49.79</v>
      </c>
    </row>
    <row r="22127" spans="1:22" x14ac:dyDescent="0.3">
      <c r="A22127">
        <v>23</v>
      </c>
      <c r="B22127" t="s">
        <v>32</v>
      </c>
      <c r="C22127" t="s">
        <v>20</v>
      </c>
      <c r="D22127">
        <v>477</v>
      </c>
      <c r="E22127" t="s">
        <v>27</v>
      </c>
      <c r="F22127">
        <v>42</v>
      </c>
      <c r="G22127">
        <v>1</v>
      </c>
      <c r="H22127" t="s">
        <v>22</v>
      </c>
      <c r="I22127">
        <v>1</v>
      </c>
      <c r="J22127">
        <v>22126</v>
      </c>
      <c r="K22127">
        <v>1</v>
      </c>
      <c r="L22127" t="s">
        <v>23</v>
      </c>
      <c r="M22127">
        <v>56</v>
      </c>
      <c r="N22127">
        <v>1</v>
      </c>
      <c r="O22127">
        <v>4</v>
      </c>
      <c r="P22127" t="s">
        <v>24</v>
      </c>
      <c r="Q22127">
        <v>3</v>
      </c>
      <c r="R22127" t="s">
        <v>39</v>
      </c>
      <c r="S22127">
        <v>1</v>
      </c>
      <c r="T22127">
        <f>COUNTIF(HR_1[Attrition count],HR_1[[#This Row],[Attrition count]])</f>
        <v>25105</v>
      </c>
      <c r="U22127">
        <f>COUNT(HR_1[EmployeeNumber])</f>
        <v>50000</v>
      </c>
      <c r="V22127">
        <f t="shared" si="345"/>
        <v>49.79</v>
      </c>
    </row>
    <row r="22128" spans="1:22" x14ac:dyDescent="0.3">
      <c r="A22128">
        <v>23</v>
      </c>
      <c r="B22128" t="s">
        <v>19</v>
      </c>
      <c r="C22128" t="s">
        <v>20</v>
      </c>
      <c r="D22128">
        <v>1355</v>
      </c>
      <c r="E22128" t="s">
        <v>40</v>
      </c>
      <c r="F22128">
        <v>15</v>
      </c>
      <c r="G22128">
        <v>3</v>
      </c>
      <c r="H22128" t="s">
        <v>22</v>
      </c>
      <c r="I22128">
        <v>1</v>
      </c>
      <c r="J22128">
        <v>22127</v>
      </c>
      <c r="K22128">
        <v>4</v>
      </c>
      <c r="L22128" t="s">
        <v>29</v>
      </c>
      <c r="M22128">
        <v>143</v>
      </c>
      <c r="N22128">
        <v>3</v>
      </c>
      <c r="O22128">
        <v>3</v>
      </c>
      <c r="P22128" t="s">
        <v>47</v>
      </c>
      <c r="Q22128">
        <v>2</v>
      </c>
      <c r="R22128" t="s">
        <v>25</v>
      </c>
      <c r="S22128">
        <v>0</v>
      </c>
      <c r="T22128">
        <f>COUNTIF(HR_1[Attrition count],HR_1[[#This Row],[Attrition count]])</f>
        <v>24895</v>
      </c>
      <c r="U22128">
        <f>COUNT(HR_1[EmployeeNumber])</f>
        <v>50000</v>
      </c>
      <c r="V22128">
        <f t="shared" si="345"/>
        <v>49.79</v>
      </c>
    </row>
    <row r="22129" spans="1:22" x14ac:dyDescent="0.3">
      <c r="A22129">
        <v>34</v>
      </c>
      <c r="B22129" t="s">
        <v>19</v>
      </c>
      <c r="C22129" t="s">
        <v>20</v>
      </c>
      <c r="D22129">
        <v>327</v>
      </c>
      <c r="E22129" t="s">
        <v>45</v>
      </c>
      <c r="F22129">
        <v>28</v>
      </c>
      <c r="G22129">
        <v>3</v>
      </c>
      <c r="H22129" t="s">
        <v>34</v>
      </c>
      <c r="I22129">
        <v>1</v>
      </c>
      <c r="J22129">
        <v>22128</v>
      </c>
      <c r="K22129">
        <v>3</v>
      </c>
      <c r="L22129" t="s">
        <v>23</v>
      </c>
      <c r="M22129">
        <v>144</v>
      </c>
      <c r="N22129">
        <v>2</v>
      </c>
      <c r="O22129">
        <v>4</v>
      </c>
      <c r="P22129" t="s">
        <v>47</v>
      </c>
      <c r="Q22129">
        <v>4</v>
      </c>
      <c r="R22129" t="s">
        <v>31</v>
      </c>
      <c r="S22129">
        <v>0</v>
      </c>
      <c r="T22129">
        <f>COUNTIF(HR_1[Attrition count],HR_1[[#This Row],[Attrition count]])</f>
        <v>24895</v>
      </c>
      <c r="U22129">
        <f>COUNT(HR_1[EmployeeNumber])</f>
        <v>50000</v>
      </c>
      <c r="V22129">
        <f t="shared" si="345"/>
        <v>50.21</v>
      </c>
    </row>
    <row r="22130" spans="1:22" x14ac:dyDescent="0.3">
      <c r="A22130">
        <v>30</v>
      </c>
      <c r="B22130" t="s">
        <v>19</v>
      </c>
      <c r="C22130" t="s">
        <v>20</v>
      </c>
      <c r="D22130">
        <v>454</v>
      </c>
      <c r="E22130" t="s">
        <v>40</v>
      </c>
      <c r="F22130">
        <v>2</v>
      </c>
      <c r="G22130">
        <v>2</v>
      </c>
      <c r="H22130" t="s">
        <v>22</v>
      </c>
      <c r="I22130">
        <v>1</v>
      </c>
      <c r="J22130">
        <v>22129</v>
      </c>
      <c r="K22130">
        <v>4</v>
      </c>
      <c r="L22130" t="s">
        <v>23</v>
      </c>
      <c r="M22130">
        <v>75</v>
      </c>
      <c r="N22130">
        <v>1</v>
      </c>
      <c r="O22130">
        <v>1</v>
      </c>
      <c r="P22130" t="s">
        <v>38</v>
      </c>
      <c r="Q22130">
        <v>2</v>
      </c>
      <c r="R22130" t="s">
        <v>25</v>
      </c>
      <c r="S22130">
        <v>0</v>
      </c>
      <c r="T22130">
        <f>COUNTIF(HR_1[Attrition count],HR_1[[#This Row],[Attrition count]])</f>
        <v>24895</v>
      </c>
      <c r="U22130">
        <f>COUNT(HR_1[EmployeeNumber])</f>
        <v>50000</v>
      </c>
      <c r="V22130">
        <f t="shared" si="345"/>
        <v>49.79</v>
      </c>
    </row>
    <row r="22131" spans="1:22" x14ac:dyDescent="0.3">
      <c r="A22131">
        <v>36</v>
      </c>
      <c r="B22131" t="s">
        <v>32</v>
      </c>
      <c r="C22131" t="s">
        <v>20</v>
      </c>
      <c r="D22131">
        <v>423</v>
      </c>
      <c r="E22131" t="s">
        <v>40</v>
      </c>
      <c r="F22131">
        <v>15</v>
      </c>
      <c r="G22131">
        <v>4</v>
      </c>
      <c r="H22131" t="s">
        <v>28</v>
      </c>
      <c r="I22131">
        <v>1</v>
      </c>
      <c r="J22131">
        <v>22130</v>
      </c>
      <c r="K22131">
        <v>3</v>
      </c>
      <c r="L22131" t="s">
        <v>23</v>
      </c>
      <c r="M22131">
        <v>48</v>
      </c>
      <c r="N22131">
        <v>3</v>
      </c>
      <c r="O22131">
        <v>5</v>
      </c>
      <c r="P22131" t="s">
        <v>24</v>
      </c>
      <c r="Q22131">
        <v>4</v>
      </c>
      <c r="R22131" t="s">
        <v>31</v>
      </c>
      <c r="S22131">
        <v>1</v>
      </c>
      <c r="T22131">
        <f>COUNTIF(HR_1[Attrition count],HR_1[[#This Row],[Attrition count]])</f>
        <v>25105</v>
      </c>
      <c r="U22131">
        <f>COUNT(HR_1[EmployeeNumber])</f>
        <v>50000</v>
      </c>
      <c r="V22131">
        <f t="shared" si="345"/>
        <v>50.21</v>
      </c>
    </row>
    <row r="22132" spans="1:22" x14ac:dyDescent="0.3">
      <c r="A22132">
        <v>59</v>
      </c>
      <c r="B22132" t="s">
        <v>19</v>
      </c>
      <c r="C22132" t="s">
        <v>20</v>
      </c>
      <c r="D22132">
        <v>1403</v>
      </c>
      <c r="E22132" t="s">
        <v>45</v>
      </c>
      <c r="F22132">
        <v>6</v>
      </c>
      <c r="G22132">
        <v>1</v>
      </c>
      <c r="H22132" t="s">
        <v>44</v>
      </c>
      <c r="I22132">
        <v>1</v>
      </c>
      <c r="J22132">
        <v>22131</v>
      </c>
      <c r="K22132">
        <v>1</v>
      </c>
      <c r="L22132" t="s">
        <v>29</v>
      </c>
      <c r="M22132">
        <v>122</v>
      </c>
      <c r="N22132">
        <v>1</v>
      </c>
      <c r="O22132">
        <v>4</v>
      </c>
      <c r="P22132" t="s">
        <v>42</v>
      </c>
      <c r="Q22132">
        <v>3</v>
      </c>
      <c r="R22132" t="s">
        <v>25</v>
      </c>
      <c r="S22132">
        <v>0</v>
      </c>
      <c r="T22132">
        <f>COUNTIF(HR_1[Attrition count],HR_1[[#This Row],[Attrition count]])</f>
        <v>24895</v>
      </c>
      <c r="U22132">
        <f>COUNT(HR_1[EmployeeNumber])</f>
        <v>50000</v>
      </c>
      <c r="V22132">
        <f t="shared" si="345"/>
        <v>50.21</v>
      </c>
    </row>
    <row r="22133" spans="1:22" x14ac:dyDescent="0.3">
      <c r="A22133">
        <v>49</v>
      </c>
      <c r="B22133" t="s">
        <v>32</v>
      </c>
      <c r="C22133" t="s">
        <v>20</v>
      </c>
      <c r="D22133">
        <v>1460</v>
      </c>
      <c r="E22133" t="s">
        <v>45</v>
      </c>
      <c r="F22133">
        <v>10</v>
      </c>
      <c r="G22133">
        <v>4</v>
      </c>
      <c r="H22133" t="s">
        <v>34</v>
      </c>
      <c r="I22133">
        <v>1</v>
      </c>
      <c r="J22133">
        <v>22132</v>
      </c>
      <c r="K22133">
        <v>1</v>
      </c>
      <c r="L22133" t="s">
        <v>23</v>
      </c>
      <c r="M22133">
        <v>75</v>
      </c>
      <c r="N22133">
        <v>4</v>
      </c>
      <c r="O22133">
        <v>1</v>
      </c>
      <c r="P22133" t="s">
        <v>38</v>
      </c>
      <c r="Q22133">
        <v>3</v>
      </c>
      <c r="R22133" t="s">
        <v>31</v>
      </c>
      <c r="S22133">
        <v>1</v>
      </c>
      <c r="T22133">
        <f>COUNTIF(HR_1[Attrition count],HR_1[[#This Row],[Attrition count]])</f>
        <v>25105</v>
      </c>
      <c r="U22133">
        <f>COUNT(HR_1[EmployeeNumber])</f>
        <v>50000</v>
      </c>
      <c r="V22133">
        <f t="shared" si="345"/>
        <v>50.21</v>
      </c>
    </row>
    <row r="22134" spans="1:22" x14ac:dyDescent="0.3">
      <c r="A22134">
        <v>59</v>
      </c>
      <c r="B22134" t="s">
        <v>32</v>
      </c>
      <c r="C22134" t="s">
        <v>26</v>
      </c>
      <c r="D22134">
        <v>423</v>
      </c>
      <c r="E22134" t="s">
        <v>36</v>
      </c>
      <c r="F22134">
        <v>16</v>
      </c>
      <c r="G22134">
        <v>5</v>
      </c>
      <c r="H22134" t="s">
        <v>44</v>
      </c>
      <c r="I22134">
        <v>1</v>
      </c>
      <c r="J22134">
        <v>22133</v>
      </c>
      <c r="K22134">
        <v>2</v>
      </c>
      <c r="L22134" t="s">
        <v>29</v>
      </c>
      <c r="M22134">
        <v>180</v>
      </c>
      <c r="N22134">
        <v>3</v>
      </c>
      <c r="O22134">
        <v>4</v>
      </c>
      <c r="P22134" t="s">
        <v>41</v>
      </c>
      <c r="Q22134">
        <v>3</v>
      </c>
      <c r="R22134" t="s">
        <v>39</v>
      </c>
      <c r="S22134">
        <v>1</v>
      </c>
      <c r="T22134">
        <f>COUNTIF(HR_1[Attrition count],HR_1[[#This Row],[Attrition count]])</f>
        <v>25105</v>
      </c>
      <c r="U22134">
        <f>COUNT(HR_1[EmployeeNumber])</f>
        <v>50000</v>
      </c>
      <c r="V22134">
        <f t="shared" si="345"/>
        <v>49.79</v>
      </c>
    </row>
    <row r="22135" spans="1:22" x14ac:dyDescent="0.3">
      <c r="A22135">
        <v>27</v>
      </c>
      <c r="B22135" t="s">
        <v>32</v>
      </c>
      <c r="C22135" t="s">
        <v>26</v>
      </c>
      <c r="D22135">
        <v>1035</v>
      </c>
      <c r="E22135" t="s">
        <v>33</v>
      </c>
      <c r="F22135">
        <v>5</v>
      </c>
      <c r="G22135">
        <v>1</v>
      </c>
      <c r="H22135" t="s">
        <v>27</v>
      </c>
      <c r="I22135">
        <v>1</v>
      </c>
      <c r="J22135">
        <v>22134</v>
      </c>
      <c r="K22135">
        <v>1</v>
      </c>
      <c r="L22135" t="s">
        <v>29</v>
      </c>
      <c r="M22135">
        <v>40</v>
      </c>
      <c r="N22135">
        <v>1</v>
      </c>
      <c r="O22135">
        <v>3</v>
      </c>
      <c r="P22135" t="s">
        <v>35</v>
      </c>
      <c r="Q22135">
        <v>4</v>
      </c>
      <c r="R22135" t="s">
        <v>25</v>
      </c>
      <c r="S22135">
        <v>1</v>
      </c>
      <c r="T22135">
        <f>COUNTIF(HR_1[Attrition count],HR_1[[#This Row],[Attrition count]])</f>
        <v>25105</v>
      </c>
      <c r="U22135">
        <f>COUNT(HR_1[EmployeeNumber])</f>
        <v>50000</v>
      </c>
      <c r="V22135">
        <f t="shared" si="345"/>
        <v>50.21</v>
      </c>
    </row>
    <row r="22136" spans="1:22" x14ac:dyDescent="0.3">
      <c r="A22136">
        <v>37</v>
      </c>
      <c r="B22136" t="s">
        <v>19</v>
      </c>
      <c r="C22136" t="s">
        <v>26</v>
      </c>
      <c r="D22136">
        <v>526</v>
      </c>
      <c r="E22136" t="s">
        <v>27</v>
      </c>
      <c r="F22136">
        <v>15</v>
      </c>
      <c r="G22136">
        <v>5</v>
      </c>
      <c r="H22136" t="s">
        <v>44</v>
      </c>
      <c r="I22136">
        <v>1</v>
      </c>
      <c r="J22136">
        <v>22135</v>
      </c>
      <c r="K22136">
        <v>1</v>
      </c>
      <c r="L22136" t="s">
        <v>23</v>
      </c>
      <c r="M22136">
        <v>152</v>
      </c>
      <c r="N22136">
        <v>3</v>
      </c>
      <c r="O22136">
        <v>1</v>
      </c>
      <c r="P22136" t="s">
        <v>48</v>
      </c>
      <c r="Q22136">
        <v>2</v>
      </c>
      <c r="R22136" t="s">
        <v>31</v>
      </c>
      <c r="S22136">
        <v>0</v>
      </c>
      <c r="T22136">
        <f>COUNTIF(HR_1[Attrition count],HR_1[[#This Row],[Attrition count]])</f>
        <v>24895</v>
      </c>
      <c r="U22136">
        <f>COUNT(HR_1[EmployeeNumber])</f>
        <v>50000</v>
      </c>
      <c r="V22136">
        <f t="shared" si="345"/>
        <v>50.21</v>
      </c>
    </row>
    <row r="22137" spans="1:22" x14ac:dyDescent="0.3">
      <c r="A22137">
        <v>52</v>
      </c>
      <c r="B22137" t="s">
        <v>32</v>
      </c>
      <c r="C22137" t="s">
        <v>43</v>
      </c>
      <c r="D22137">
        <v>811</v>
      </c>
      <c r="E22137" t="s">
        <v>40</v>
      </c>
      <c r="F22137">
        <v>30</v>
      </c>
      <c r="G22137">
        <v>1</v>
      </c>
      <c r="H22137" t="s">
        <v>37</v>
      </c>
      <c r="I22137">
        <v>1</v>
      </c>
      <c r="J22137">
        <v>22136</v>
      </c>
      <c r="K22137">
        <v>3</v>
      </c>
      <c r="L22137" t="s">
        <v>29</v>
      </c>
      <c r="M22137">
        <v>91</v>
      </c>
      <c r="N22137">
        <v>2</v>
      </c>
      <c r="O22137">
        <v>4</v>
      </c>
      <c r="P22137" t="s">
        <v>42</v>
      </c>
      <c r="Q22137">
        <v>3</v>
      </c>
      <c r="R22137" t="s">
        <v>31</v>
      </c>
      <c r="S22137">
        <v>1</v>
      </c>
      <c r="T22137">
        <f>COUNTIF(HR_1[Attrition count],HR_1[[#This Row],[Attrition count]])</f>
        <v>25105</v>
      </c>
      <c r="U22137">
        <f>COUNT(HR_1[EmployeeNumber])</f>
        <v>50000</v>
      </c>
      <c r="V22137">
        <f t="shared" si="345"/>
        <v>50.21</v>
      </c>
    </row>
    <row r="22138" spans="1:22" x14ac:dyDescent="0.3">
      <c r="A22138">
        <v>46</v>
      </c>
      <c r="B22138" t="s">
        <v>32</v>
      </c>
      <c r="C22138" t="s">
        <v>26</v>
      </c>
      <c r="D22138">
        <v>174</v>
      </c>
      <c r="E22138" t="s">
        <v>40</v>
      </c>
      <c r="F22138">
        <v>24</v>
      </c>
      <c r="G22138">
        <v>3</v>
      </c>
      <c r="H22138" t="s">
        <v>44</v>
      </c>
      <c r="I22138">
        <v>1</v>
      </c>
      <c r="J22138">
        <v>22137</v>
      </c>
      <c r="K22138">
        <v>4</v>
      </c>
      <c r="L22138" t="s">
        <v>29</v>
      </c>
      <c r="M22138">
        <v>195</v>
      </c>
      <c r="N22138">
        <v>4</v>
      </c>
      <c r="O22138">
        <v>3</v>
      </c>
      <c r="P22138" t="s">
        <v>35</v>
      </c>
      <c r="Q22138">
        <v>1</v>
      </c>
      <c r="R22138" t="s">
        <v>39</v>
      </c>
      <c r="S22138">
        <v>1</v>
      </c>
      <c r="T22138">
        <f>COUNTIF(HR_1[Attrition count],HR_1[[#This Row],[Attrition count]])</f>
        <v>25105</v>
      </c>
      <c r="U22138">
        <f>COUNT(HR_1[EmployeeNumber])</f>
        <v>50000</v>
      </c>
      <c r="V22138">
        <f t="shared" si="345"/>
        <v>49.79</v>
      </c>
    </row>
    <row r="22139" spans="1:22" x14ac:dyDescent="0.3">
      <c r="A22139">
        <v>25</v>
      </c>
      <c r="B22139" t="s">
        <v>32</v>
      </c>
      <c r="C22139" t="s">
        <v>20</v>
      </c>
      <c r="D22139">
        <v>988</v>
      </c>
      <c r="E22139" t="s">
        <v>36</v>
      </c>
      <c r="F22139">
        <v>28</v>
      </c>
      <c r="G22139">
        <v>1</v>
      </c>
      <c r="H22139" t="s">
        <v>28</v>
      </c>
      <c r="I22139">
        <v>1</v>
      </c>
      <c r="J22139">
        <v>22138</v>
      </c>
      <c r="K22139">
        <v>2</v>
      </c>
      <c r="L22139" t="s">
        <v>29</v>
      </c>
      <c r="M22139">
        <v>192</v>
      </c>
      <c r="N22139">
        <v>1</v>
      </c>
      <c r="O22139">
        <v>3</v>
      </c>
      <c r="P22139" t="s">
        <v>47</v>
      </c>
      <c r="Q22139">
        <v>1</v>
      </c>
      <c r="R22139" t="s">
        <v>31</v>
      </c>
      <c r="S22139">
        <v>1</v>
      </c>
      <c r="T22139">
        <f>COUNTIF(HR_1[Attrition count],HR_1[[#This Row],[Attrition count]])</f>
        <v>25105</v>
      </c>
      <c r="U22139">
        <f>COUNT(HR_1[EmployeeNumber])</f>
        <v>50000</v>
      </c>
      <c r="V22139">
        <f t="shared" si="345"/>
        <v>50.21</v>
      </c>
    </row>
    <row r="22140" spans="1:22" x14ac:dyDescent="0.3">
      <c r="A22140">
        <v>45</v>
      </c>
      <c r="B22140" t="s">
        <v>19</v>
      </c>
      <c r="C22140" t="s">
        <v>26</v>
      </c>
      <c r="D22140">
        <v>862</v>
      </c>
      <c r="E22140" t="s">
        <v>40</v>
      </c>
      <c r="F22140">
        <v>48</v>
      </c>
      <c r="G22140">
        <v>2</v>
      </c>
      <c r="H22140" t="s">
        <v>27</v>
      </c>
      <c r="I22140">
        <v>1</v>
      </c>
      <c r="J22140">
        <v>22139</v>
      </c>
      <c r="K22140">
        <v>4</v>
      </c>
      <c r="L22140" t="s">
        <v>29</v>
      </c>
      <c r="M22140">
        <v>67</v>
      </c>
      <c r="N22140">
        <v>3</v>
      </c>
      <c r="O22140">
        <v>5</v>
      </c>
      <c r="P22140" t="s">
        <v>46</v>
      </c>
      <c r="Q22140">
        <v>1</v>
      </c>
      <c r="R22140" t="s">
        <v>31</v>
      </c>
      <c r="S22140">
        <v>0</v>
      </c>
      <c r="T22140">
        <f>COUNTIF(HR_1[Attrition count],HR_1[[#This Row],[Attrition count]])</f>
        <v>24895</v>
      </c>
      <c r="U22140">
        <f>COUNT(HR_1[EmployeeNumber])</f>
        <v>50000</v>
      </c>
      <c r="V22140">
        <f t="shared" si="345"/>
        <v>49.79</v>
      </c>
    </row>
    <row r="22141" spans="1:22" x14ac:dyDescent="0.3">
      <c r="A22141">
        <v>57</v>
      </c>
      <c r="B22141" t="s">
        <v>32</v>
      </c>
      <c r="C22141" t="s">
        <v>26</v>
      </c>
      <c r="D22141">
        <v>1304</v>
      </c>
      <c r="E22141" t="s">
        <v>36</v>
      </c>
      <c r="F22141">
        <v>23</v>
      </c>
      <c r="G22141">
        <v>2</v>
      </c>
      <c r="H22141" t="s">
        <v>22</v>
      </c>
      <c r="I22141">
        <v>1</v>
      </c>
      <c r="J22141">
        <v>22140</v>
      </c>
      <c r="K22141">
        <v>4</v>
      </c>
      <c r="L22141" t="s">
        <v>29</v>
      </c>
      <c r="M22141">
        <v>154</v>
      </c>
      <c r="N22141">
        <v>1</v>
      </c>
      <c r="O22141">
        <v>3</v>
      </c>
      <c r="P22141" t="s">
        <v>27</v>
      </c>
      <c r="Q22141">
        <v>1</v>
      </c>
      <c r="R22141" t="s">
        <v>31</v>
      </c>
      <c r="S22141">
        <v>1</v>
      </c>
      <c r="T22141">
        <f>COUNTIF(HR_1[Attrition count],HR_1[[#This Row],[Attrition count]])</f>
        <v>25105</v>
      </c>
      <c r="U22141">
        <f>COUNT(HR_1[EmployeeNumber])</f>
        <v>50000</v>
      </c>
      <c r="V22141">
        <f t="shared" si="345"/>
        <v>50.21</v>
      </c>
    </row>
    <row r="22142" spans="1:22" x14ac:dyDescent="0.3">
      <c r="A22142">
        <v>38</v>
      </c>
      <c r="B22142" t="s">
        <v>19</v>
      </c>
      <c r="C22142" t="s">
        <v>26</v>
      </c>
      <c r="D22142">
        <v>167</v>
      </c>
      <c r="E22142" t="s">
        <v>45</v>
      </c>
      <c r="F22142">
        <v>40</v>
      </c>
      <c r="G22142">
        <v>1</v>
      </c>
      <c r="H22142" t="s">
        <v>34</v>
      </c>
      <c r="I22142">
        <v>1</v>
      </c>
      <c r="J22142">
        <v>22141</v>
      </c>
      <c r="K22142">
        <v>2</v>
      </c>
      <c r="L22142" t="s">
        <v>29</v>
      </c>
      <c r="M22142">
        <v>146</v>
      </c>
      <c r="N22142">
        <v>2</v>
      </c>
      <c r="O22142">
        <v>1</v>
      </c>
      <c r="P22142" t="s">
        <v>30</v>
      </c>
      <c r="Q22142">
        <v>4</v>
      </c>
      <c r="R22142" t="s">
        <v>39</v>
      </c>
      <c r="S22142">
        <v>0</v>
      </c>
      <c r="T22142">
        <f>COUNTIF(HR_1[Attrition count],HR_1[[#This Row],[Attrition count]])</f>
        <v>24895</v>
      </c>
      <c r="U22142">
        <f>COUNT(HR_1[EmployeeNumber])</f>
        <v>50000</v>
      </c>
      <c r="V22142">
        <f t="shared" si="345"/>
        <v>50.21</v>
      </c>
    </row>
    <row r="22143" spans="1:22" x14ac:dyDescent="0.3">
      <c r="A22143">
        <v>50</v>
      </c>
      <c r="B22143" t="s">
        <v>32</v>
      </c>
      <c r="C22143" t="s">
        <v>26</v>
      </c>
      <c r="D22143">
        <v>117</v>
      </c>
      <c r="E22143" t="s">
        <v>27</v>
      </c>
      <c r="F22143">
        <v>27</v>
      </c>
      <c r="G22143">
        <v>5</v>
      </c>
      <c r="H22143" t="s">
        <v>27</v>
      </c>
      <c r="I22143">
        <v>1</v>
      </c>
      <c r="J22143">
        <v>22142</v>
      </c>
      <c r="K22143">
        <v>2</v>
      </c>
      <c r="L22143" t="s">
        <v>29</v>
      </c>
      <c r="M22143">
        <v>113</v>
      </c>
      <c r="N22143">
        <v>1</v>
      </c>
      <c r="O22143">
        <v>4</v>
      </c>
      <c r="P22143" t="s">
        <v>38</v>
      </c>
      <c r="Q22143">
        <v>2</v>
      </c>
      <c r="R22143" t="s">
        <v>25</v>
      </c>
      <c r="S22143">
        <v>1</v>
      </c>
      <c r="T22143">
        <f>COUNTIF(HR_1[Attrition count],HR_1[[#This Row],[Attrition count]])</f>
        <v>25105</v>
      </c>
      <c r="U22143">
        <f>COUNT(HR_1[EmployeeNumber])</f>
        <v>50000</v>
      </c>
      <c r="V22143">
        <f t="shared" si="345"/>
        <v>50.21</v>
      </c>
    </row>
    <row r="22144" spans="1:22" x14ac:dyDescent="0.3">
      <c r="A22144">
        <v>19</v>
      </c>
      <c r="B22144" t="s">
        <v>32</v>
      </c>
      <c r="C22144" t="s">
        <v>26</v>
      </c>
      <c r="D22144">
        <v>134</v>
      </c>
      <c r="E22144" t="s">
        <v>27</v>
      </c>
      <c r="F22144">
        <v>44</v>
      </c>
      <c r="G22144">
        <v>2</v>
      </c>
      <c r="H22144" t="s">
        <v>44</v>
      </c>
      <c r="I22144">
        <v>1</v>
      </c>
      <c r="J22144">
        <v>22143</v>
      </c>
      <c r="K22144">
        <v>4</v>
      </c>
      <c r="L22144" t="s">
        <v>29</v>
      </c>
      <c r="M22144">
        <v>50</v>
      </c>
      <c r="N22144">
        <v>2</v>
      </c>
      <c r="O22144">
        <v>2</v>
      </c>
      <c r="P22144" t="s">
        <v>41</v>
      </c>
      <c r="Q22144">
        <v>4</v>
      </c>
      <c r="R22144" t="s">
        <v>39</v>
      </c>
      <c r="S22144">
        <v>1</v>
      </c>
      <c r="T22144">
        <f>COUNTIF(HR_1[Attrition count],HR_1[[#This Row],[Attrition count]])</f>
        <v>25105</v>
      </c>
      <c r="U22144">
        <f>COUNT(HR_1[EmployeeNumber])</f>
        <v>50000</v>
      </c>
      <c r="V22144">
        <f t="shared" si="345"/>
        <v>49.79</v>
      </c>
    </row>
    <row r="22145" spans="1:22" x14ac:dyDescent="0.3">
      <c r="A22145">
        <v>47</v>
      </c>
      <c r="B22145" t="s">
        <v>32</v>
      </c>
      <c r="C22145" t="s">
        <v>26</v>
      </c>
      <c r="D22145">
        <v>273</v>
      </c>
      <c r="E22145" t="s">
        <v>27</v>
      </c>
      <c r="F22145">
        <v>25</v>
      </c>
      <c r="G22145">
        <v>4</v>
      </c>
      <c r="H22145" t="s">
        <v>34</v>
      </c>
      <c r="I22145">
        <v>1</v>
      </c>
      <c r="J22145">
        <v>22144</v>
      </c>
      <c r="K22145">
        <v>2</v>
      </c>
      <c r="L22145" t="s">
        <v>23</v>
      </c>
      <c r="M22145">
        <v>184</v>
      </c>
      <c r="N22145">
        <v>4</v>
      </c>
      <c r="O22145">
        <v>5</v>
      </c>
      <c r="P22145" t="s">
        <v>47</v>
      </c>
      <c r="Q22145">
        <v>3</v>
      </c>
      <c r="R22145" t="s">
        <v>25</v>
      </c>
      <c r="S22145">
        <v>1</v>
      </c>
      <c r="T22145">
        <f>COUNTIF(HR_1[Attrition count],HR_1[[#This Row],[Attrition count]])</f>
        <v>25105</v>
      </c>
      <c r="U22145">
        <f>COUNT(HR_1[EmployeeNumber])</f>
        <v>50000</v>
      </c>
      <c r="V22145">
        <f t="shared" si="345"/>
        <v>49.79</v>
      </c>
    </row>
    <row r="22146" spans="1:22" x14ac:dyDescent="0.3">
      <c r="A22146">
        <v>48</v>
      </c>
      <c r="B22146" t="s">
        <v>19</v>
      </c>
      <c r="C22146" t="s">
        <v>43</v>
      </c>
      <c r="D22146">
        <v>1032</v>
      </c>
      <c r="E22146" t="s">
        <v>21</v>
      </c>
      <c r="F22146">
        <v>37</v>
      </c>
      <c r="G22146">
        <v>2</v>
      </c>
      <c r="H22146" t="s">
        <v>37</v>
      </c>
      <c r="I22146">
        <v>1</v>
      </c>
      <c r="J22146">
        <v>22145</v>
      </c>
      <c r="K22146">
        <v>2</v>
      </c>
      <c r="L22146" t="s">
        <v>23</v>
      </c>
      <c r="M22146">
        <v>65</v>
      </c>
      <c r="N22146">
        <v>3</v>
      </c>
      <c r="O22146">
        <v>5</v>
      </c>
      <c r="P22146" t="s">
        <v>42</v>
      </c>
      <c r="Q22146">
        <v>4</v>
      </c>
      <c r="R22146" t="s">
        <v>31</v>
      </c>
      <c r="S22146">
        <v>0</v>
      </c>
      <c r="T22146">
        <f>COUNTIF(HR_1[Attrition count],HR_1[[#This Row],[Attrition count]])</f>
        <v>24895</v>
      </c>
      <c r="U22146">
        <f>COUNT(HR_1[EmployeeNumber])</f>
        <v>50000</v>
      </c>
      <c r="V22146">
        <f t="shared" ref="V22146:V22209" si="346">(T22148/U22148)*100</f>
        <v>50.21</v>
      </c>
    </row>
    <row r="22147" spans="1:22" x14ac:dyDescent="0.3">
      <c r="A22147">
        <v>22</v>
      </c>
      <c r="B22147" t="s">
        <v>19</v>
      </c>
      <c r="C22147" t="s">
        <v>20</v>
      </c>
      <c r="D22147">
        <v>1413</v>
      </c>
      <c r="E22147" t="s">
        <v>40</v>
      </c>
      <c r="F22147">
        <v>4</v>
      </c>
      <c r="G22147">
        <v>1</v>
      </c>
      <c r="H22147" t="s">
        <v>27</v>
      </c>
      <c r="I22147">
        <v>1</v>
      </c>
      <c r="J22147">
        <v>22146</v>
      </c>
      <c r="K22147">
        <v>1</v>
      </c>
      <c r="L22147" t="s">
        <v>29</v>
      </c>
      <c r="M22147">
        <v>112</v>
      </c>
      <c r="N22147">
        <v>4</v>
      </c>
      <c r="O22147">
        <v>5</v>
      </c>
      <c r="P22147" t="s">
        <v>42</v>
      </c>
      <c r="Q22147">
        <v>2</v>
      </c>
      <c r="R22147" t="s">
        <v>39</v>
      </c>
      <c r="S22147">
        <v>0</v>
      </c>
      <c r="T22147">
        <f>COUNTIF(HR_1[Attrition count],HR_1[[#This Row],[Attrition count]])</f>
        <v>24895</v>
      </c>
      <c r="U22147">
        <f>COUNT(HR_1[EmployeeNumber])</f>
        <v>50000</v>
      </c>
      <c r="V22147">
        <f t="shared" si="346"/>
        <v>49.79</v>
      </c>
    </row>
    <row r="22148" spans="1:22" x14ac:dyDescent="0.3">
      <c r="A22148">
        <v>24</v>
      </c>
      <c r="B22148" t="s">
        <v>32</v>
      </c>
      <c r="C22148" t="s">
        <v>43</v>
      </c>
      <c r="D22148">
        <v>1260</v>
      </c>
      <c r="E22148" t="s">
        <v>21</v>
      </c>
      <c r="F22148">
        <v>7</v>
      </c>
      <c r="G22148">
        <v>1</v>
      </c>
      <c r="H22148" t="s">
        <v>27</v>
      </c>
      <c r="I22148">
        <v>1</v>
      </c>
      <c r="J22148">
        <v>22147</v>
      </c>
      <c r="K22148">
        <v>3</v>
      </c>
      <c r="L22148" t="s">
        <v>29</v>
      </c>
      <c r="M22148">
        <v>42</v>
      </c>
      <c r="N22148">
        <v>4</v>
      </c>
      <c r="O22148">
        <v>2</v>
      </c>
      <c r="P22148" t="s">
        <v>35</v>
      </c>
      <c r="Q22148">
        <v>1</v>
      </c>
      <c r="R22148" t="s">
        <v>39</v>
      </c>
      <c r="S22148">
        <v>1</v>
      </c>
      <c r="T22148">
        <f>COUNTIF(HR_1[Attrition count],HR_1[[#This Row],[Attrition count]])</f>
        <v>25105</v>
      </c>
      <c r="U22148">
        <f>COUNT(HR_1[EmployeeNumber])</f>
        <v>50000</v>
      </c>
      <c r="V22148">
        <f t="shared" si="346"/>
        <v>50.21</v>
      </c>
    </row>
    <row r="22149" spans="1:22" x14ac:dyDescent="0.3">
      <c r="A22149">
        <v>26</v>
      </c>
      <c r="B22149" t="s">
        <v>19</v>
      </c>
      <c r="C22149" t="s">
        <v>20</v>
      </c>
      <c r="D22149">
        <v>733</v>
      </c>
      <c r="E22149" t="s">
        <v>40</v>
      </c>
      <c r="F22149">
        <v>48</v>
      </c>
      <c r="G22149">
        <v>2</v>
      </c>
      <c r="H22149" t="s">
        <v>22</v>
      </c>
      <c r="I22149">
        <v>1</v>
      </c>
      <c r="J22149">
        <v>22148</v>
      </c>
      <c r="K22149">
        <v>2</v>
      </c>
      <c r="L22149" t="s">
        <v>29</v>
      </c>
      <c r="M22149">
        <v>147</v>
      </c>
      <c r="N22149">
        <v>4</v>
      </c>
      <c r="O22149">
        <v>2</v>
      </c>
      <c r="P22149" t="s">
        <v>42</v>
      </c>
      <c r="Q22149">
        <v>2</v>
      </c>
      <c r="R22149" t="s">
        <v>39</v>
      </c>
      <c r="S22149">
        <v>0</v>
      </c>
      <c r="T22149">
        <f>COUNTIF(HR_1[Attrition count],HR_1[[#This Row],[Attrition count]])</f>
        <v>24895</v>
      </c>
      <c r="U22149">
        <f>COUNT(HR_1[EmployeeNumber])</f>
        <v>50000</v>
      </c>
      <c r="V22149">
        <f t="shared" si="346"/>
        <v>50.21</v>
      </c>
    </row>
    <row r="22150" spans="1:22" x14ac:dyDescent="0.3">
      <c r="A22150">
        <v>24</v>
      </c>
      <c r="B22150" t="s">
        <v>32</v>
      </c>
      <c r="C22150" t="s">
        <v>20</v>
      </c>
      <c r="D22150">
        <v>746</v>
      </c>
      <c r="E22150" t="s">
        <v>33</v>
      </c>
      <c r="F22150">
        <v>34</v>
      </c>
      <c r="G22150">
        <v>5</v>
      </c>
      <c r="H22150" t="s">
        <v>27</v>
      </c>
      <c r="I22150">
        <v>1</v>
      </c>
      <c r="J22150">
        <v>22149</v>
      </c>
      <c r="K22150">
        <v>2</v>
      </c>
      <c r="L22150" t="s">
        <v>29</v>
      </c>
      <c r="M22150">
        <v>189</v>
      </c>
      <c r="N22150">
        <v>4</v>
      </c>
      <c r="O22150">
        <v>2</v>
      </c>
      <c r="P22150" t="s">
        <v>46</v>
      </c>
      <c r="Q22150">
        <v>3</v>
      </c>
      <c r="R22150" t="s">
        <v>39</v>
      </c>
      <c r="S22150">
        <v>1</v>
      </c>
      <c r="T22150">
        <f>COUNTIF(HR_1[Attrition count],HR_1[[#This Row],[Attrition count]])</f>
        <v>25105</v>
      </c>
      <c r="U22150">
        <f>COUNT(HR_1[EmployeeNumber])</f>
        <v>50000</v>
      </c>
      <c r="V22150">
        <f t="shared" si="346"/>
        <v>49.79</v>
      </c>
    </row>
    <row r="22151" spans="1:22" x14ac:dyDescent="0.3">
      <c r="A22151">
        <v>34</v>
      </c>
      <c r="B22151" t="s">
        <v>32</v>
      </c>
      <c r="C22151" t="s">
        <v>43</v>
      </c>
      <c r="D22151">
        <v>752</v>
      </c>
      <c r="E22151" t="s">
        <v>27</v>
      </c>
      <c r="F22151">
        <v>30</v>
      </c>
      <c r="G22151">
        <v>1</v>
      </c>
      <c r="H22151" t="s">
        <v>22</v>
      </c>
      <c r="I22151">
        <v>1</v>
      </c>
      <c r="J22151">
        <v>22150</v>
      </c>
      <c r="K22151">
        <v>1</v>
      </c>
      <c r="L22151" t="s">
        <v>29</v>
      </c>
      <c r="M22151">
        <v>111</v>
      </c>
      <c r="N22151">
        <v>4</v>
      </c>
      <c r="O22151">
        <v>5</v>
      </c>
      <c r="P22151" t="s">
        <v>47</v>
      </c>
      <c r="Q22151">
        <v>2</v>
      </c>
      <c r="R22151" t="s">
        <v>39</v>
      </c>
      <c r="S22151">
        <v>1</v>
      </c>
      <c r="T22151">
        <f>COUNTIF(HR_1[Attrition count],HR_1[[#This Row],[Attrition count]])</f>
        <v>25105</v>
      </c>
      <c r="U22151">
        <f>COUNT(HR_1[EmployeeNumber])</f>
        <v>50000</v>
      </c>
      <c r="V22151">
        <f t="shared" si="346"/>
        <v>50.21</v>
      </c>
    </row>
    <row r="22152" spans="1:22" x14ac:dyDescent="0.3">
      <c r="A22152">
        <v>37</v>
      </c>
      <c r="B22152" t="s">
        <v>19</v>
      </c>
      <c r="C22152" t="s">
        <v>20</v>
      </c>
      <c r="D22152">
        <v>1299</v>
      </c>
      <c r="E22152" t="s">
        <v>36</v>
      </c>
      <c r="F22152">
        <v>12</v>
      </c>
      <c r="G22152">
        <v>3</v>
      </c>
      <c r="H22152" t="s">
        <v>22</v>
      </c>
      <c r="I22152">
        <v>1</v>
      </c>
      <c r="J22152">
        <v>22151</v>
      </c>
      <c r="K22152">
        <v>1</v>
      </c>
      <c r="L22152" t="s">
        <v>23</v>
      </c>
      <c r="M22152">
        <v>50</v>
      </c>
      <c r="N22152">
        <v>3</v>
      </c>
      <c r="O22152">
        <v>2</v>
      </c>
      <c r="P22152" t="s">
        <v>42</v>
      </c>
      <c r="Q22152">
        <v>3</v>
      </c>
      <c r="R22152" t="s">
        <v>25</v>
      </c>
      <c r="S22152">
        <v>0</v>
      </c>
      <c r="T22152">
        <f>COUNTIF(HR_1[Attrition count],HR_1[[#This Row],[Attrition count]])</f>
        <v>24895</v>
      </c>
      <c r="U22152">
        <f>COUNT(HR_1[EmployeeNumber])</f>
        <v>50000</v>
      </c>
      <c r="V22152">
        <f t="shared" si="346"/>
        <v>50.21</v>
      </c>
    </row>
    <row r="22153" spans="1:22" x14ac:dyDescent="0.3">
      <c r="A22153">
        <v>33</v>
      </c>
      <c r="B22153" t="s">
        <v>32</v>
      </c>
      <c r="C22153" t="s">
        <v>43</v>
      </c>
      <c r="D22153">
        <v>587</v>
      </c>
      <c r="E22153" t="s">
        <v>45</v>
      </c>
      <c r="F22153">
        <v>13</v>
      </c>
      <c r="G22153">
        <v>3</v>
      </c>
      <c r="H22153" t="s">
        <v>22</v>
      </c>
      <c r="I22153">
        <v>1</v>
      </c>
      <c r="J22153">
        <v>22152</v>
      </c>
      <c r="K22153">
        <v>3</v>
      </c>
      <c r="L22153" t="s">
        <v>29</v>
      </c>
      <c r="M22153">
        <v>182</v>
      </c>
      <c r="N22153">
        <v>4</v>
      </c>
      <c r="O22153">
        <v>4</v>
      </c>
      <c r="P22153" t="s">
        <v>46</v>
      </c>
      <c r="Q22153">
        <v>4</v>
      </c>
      <c r="R22153" t="s">
        <v>31</v>
      </c>
      <c r="S22153">
        <v>1</v>
      </c>
      <c r="T22153">
        <f>COUNTIF(HR_1[Attrition count],HR_1[[#This Row],[Attrition count]])</f>
        <v>25105</v>
      </c>
      <c r="U22153">
        <f>COUNT(HR_1[EmployeeNumber])</f>
        <v>50000</v>
      </c>
      <c r="V22153">
        <f t="shared" si="346"/>
        <v>50.21</v>
      </c>
    </row>
    <row r="22154" spans="1:22" x14ac:dyDescent="0.3">
      <c r="A22154">
        <v>44</v>
      </c>
      <c r="B22154" t="s">
        <v>32</v>
      </c>
      <c r="C22154" t="s">
        <v>43</v>
      </c>
      <c r="D22154">
        <v>565</v>
      </c>
      <c r="E22154" t="s">
        <v>21</v>
      </c>
      <c r="F22154">
        <v>2</v>
      </c>
      <c r="G22154">
        <v>4</v>
      </c>
      <c r="H22154" t="s">
        <v>27</v>
      </c>
      <c r="I22154">
        <v>1</v>
      </c>
      <c r="J22154">
        <v>22153</v>
      </c>
      <c r="K22154">
        <v>2</v>
      </c>
      <c r="L22154" t="s">
        <v>23</v>
      </c>
      <c r="M22154">
        <v>180</v>
      </c>
      <c r="N22154">
        <v>2</v>
      </c>
      <c r="O22154">
        <v>3</v>
      </c>
      <c r="P22154" t="s">
        <v>41</v>
      </c>
      <c r="Q22154">
        <v>1</v>
      </c>
      <c r="R22154" t="s">
        <v>31</v>
      </c>
      <c r="S22154">
        <v>1</v>
      </c>
      <c r="T22154">
        <f>COUNTIF(HR_1[Attrition count],HR_1[[#This Row],[Attrition count]])</f>
        <v>25105</v>
      </c>
      <c r="U22154">
        <f>COUNT(HR_1[EmployeeNumber])</f>
        <v>50000</v>
      </c>
      <c r="V22154">
        <f t="shared" si="346"/>
        <v>50.21</v>
      </c>
    </row>
    <row r="22155" spans="1:22" x14ac:dyDescent="0.3">
      <c r="A22155">
        <v>25</v>
      </c>
      <c r="B22155" t="s">
        <v>32</v>
      </c>
      <c r="C22155" t="s">
        <v>26</v>
      </c>
      <c r="D22155">
        <v>798</v>
      </c>
      <c r="E22155" t="s">
        <v>45</v>
      </c>
      <c r="F22155">
        <v>4</v>
      </c>
      <c r="G22155">
        <v>3</v>
      </c>
      <c r="H22155" t="s">
        <v>22</v>
      </c>
      <c r="I22155">
        <v>1</v>
      </c>
      <c r="J22155">
        <v>22154</v>
      </c>
      <c r="K22155">
        <v>4</v>
      </c>
      <c r="L22155" t="s">
        <v>23</v>
      </c>
      <c r="M22155">
        <v>130</v>
      </c>
      <c r="N22155">
        <v>1</v>
      </c>
      <c r="O22155">
        <v>3</v>
      </c>
      <c r="P22155" t="s">
        <v>42</v>
      </c>
      <c r="Q22155">
        <v>1</v>
      </c>
      <c r="R22155" t="s">
        <v>25</v>
      </c>
      <c r="S22155">
        <v>1</v>
      </c>
      <c r="T22155">
        <f>COUNTIF(HR_1[Attrition count],HR_1[[#This Row],[Attrition count]])</f>
        <v>25105</v>
      </c>
      <c r="U22155">
        <f>COUNT(HR_1[EmployeeNumber])</f>
        <v>50000</v>
      </c>
      <c r="V22155">
        <f t="shared" si="346"/>
        <v>49.79</v>
      </c>
    </row>
    <row r="22156" spans="1:22" x14ac:dyDescent="0.3">
      <c r="A22156">
        <v>43</v>
      </c>
      <c r="B22156" t="s">
        <v>32</v>
      </c>
      <c r="C22156" t="s">
        <v>26</v>
      </c>
      <c r="D22156">
        <v>359</v>
      </c>
      <c r="E22156" t="s">
        <v>27</v>
      </c>
      <c r="F22156">
        <v>12</v>
      </c>
      <c r="G22156">
        <v>1</v>
      </c>
      <c r="H22156" t="s">
        <v>27</v>
      </c>
      <c r="I22156">
        <v>1</v>
      </c>
      <c r="J22156">
        <v>22155</v>
      </c>
      <c r="K22156">
        <v>2</v>
      </c>
      <c r="L22156" t="s">
        <v>29</v>
      </c>
      <c r="M22156">
        <v>156</v>
      </c>
      <c r="N22156">
        <v>4</v>
      </c>
      <c r="O22156">
        <v>1</v>
      </c>
      <c r="P22156" t="s">
        <v>30</v>
      </c>
      <c r="Q22156">
        <v>3</v>
      </c>
      <c r="R22156" t="s">
        <v>31</v>
      </c>
      <c r="S22156">
        <v>1</v>
      </c>
      <c r="T22156">
        <f>COUNTIF(HR_1[Attrition count],HR_1[[#This Row],[Attrition count]])</f>
        <v>25105</v>
      </c>
      <c r="U22156">
        <f>COUNT(HR_1[EmployeeNumber])</f>
        <v>50000</v>
      </c>
      <c r="V22156">
        <f t="shared" si="346"/>
        <v>50.21</v>
      </c>
    </row>
    <row r="22157" spans="1:22" x14ac:dyDescent="0.3">
      <c r="A22157">
        <v>36</v>
      </c>
      <c r="B22157" t="s">
        <v>19</v>
      </c>
      <c r="C22157" t="s">
        <v>26</v>
      </c>
      <c r="D22157">
        <v>403</v>
      </c>
      <c r="E22157" t="s">
        <v>33</v>
      </c>
      <c r="F22157">
        <v>46</v>
      </c>
      <c r="G22157">
        <v>3</v>
      </c>
      <c r="H22157" t="s">
        <v>27</v>
      </c>
      <c r="I22157">
        <v>1</v>
      </c>
      <c r="J22157">
        <v>22156</v>
      </c>
      <c r="K22157">
        <v>3</v>
      </c>
      <c r="L22157" t="s">
        <v>23</v>
      </c>
      <c r="M22157">
        <v>79</v>
      </c>
      <c r="N22157">
        <v>4</v>
      </c>
      <c r="O22157">
        <v>1</v>
      </c>
      <c r="P22157" t="s">
        <v>41</v>
      </c>
      <c r="Q22157">
        <v>2</v>
      </c>
      <c r="R22157" t="s">
        <v>39</v>
      </c>
      <c r="S22157">
        <v>0</v>
      </c>
      <c r="T22157">
        <f>COUNTIF(HR_1[Attrition count],HR_1[[#This Row],[Attrition count]])</f>
        <v>24895</v>
      </c>
      <c r="U22157">
        <f>COUNT(HR_1[EmployeeNumber])</f>
        <v>50000</v>
      </c>
      <c r="V22157">
        <f t="shared" si="346"/>
        <v>50.21</v>
      </c>
    </row>
    <row r="22158" spans="1:22" x14ac:dyDescent="0.3">
      <c r="A22158">
        <v>47</v>
      </c>
      <c r="B22158" t="s">
        <v>32</v>
      </c>
      <c r="C22158" t="s">
        <v>20</v>
      </c>
      <c r="D22158">
        <v>101</v>
      </c>
      <c r="E22158" t="s">
        <v>45</v>
      </c>
      <c r="F22158">
        <v>36</v>
      </c>
      <c r="G22158">
        <v>5</v>
      </c>
      <c r="H22158" t="s">
        <v>27</v>
      </c>
      <c r="I22158">
        <v>1</v>
      </c>
      <c r="J22158">
        <v>22157</v>
      </c>
      <c r="K22158">
        <v>1</v>
      </c>
      <c r="L22158" t="s">
        <v>29</v>
      </c>
      <c r="M22158">
        <v>91</v>
      </c>
      <c r="N22158">
        <v>4</v>
      </c>
      <c r="O22158">
        <v>5</v>
      </c>
      <c r="P22158" t="s">
        <v>42</v>
      </c>
      <c r="Q22158">
        <v>2</v>
      </c>
      <c r="R22158" t="s">
        <v>39</v>
      </c>
      <c r="S22158">
        <v>1</v>
      </c>
      <c r="T22158">
        <f>COUNTIF(HR_1[Attrition count],HR_1[[#This Row],[Attrition count]])</f>
        <v>25105</v>
      </c>
      <c r="U22158">
        <f>COUNT(HR_1[EmployeeNumber])</f>
        <v>50000</v>
      </c>
      <c r="V22158">
        <f t="shared" si="346"/>
        <v>50.21</v>
      </c>
    </row>
    <row r="22159" spans="1:22" x14ac:dyDescent="0.3">
      <c r="A22159">
        <v>29</v>
      </c>
      <c r="B22159" t="s">
        <v>32</v>
      </c>
      <c r="C22159" t="s">
        <v>20</v>
      </c>
      <c r="D22159">
        <v>1436</v>
      </c>
      <c r="E22159" t="s">
        <v>40</v>
      </c>
      <c r="F22159">
        <v>32</v>
      </c>
      <c r="G22159">
        <v>4</v>
      </c>
      <c r="H22159" t="s">
        <v>34</v>
      </c>
      <c r="I22159">
        <v>1</v>
      </c>
      <c r="J22159">
        <v>22158</v>
      </c>
      <c r="K22159">
        <v>3</v>
      </c>
      <c r="L22159" t="s">
        <v>29</v>
      </c>
      <c r="M22159">
        <v>138</v>
      </c>
      <c r="N22159">
        <v>3</v>
      </c>
      <c r="O22159">
        <v>2</v>
      </c>
      <c r="P22159" t="s">
        <v>42</v>
      </c>
      <c r="Q22159">
        <v>2</v>
      </c>
      <c r="R22159" t="s">
        <v>39</v>
      </c>
      <c r="S22159">
        <v>1</v>
      </c>
      <c r="T22159">
        <f>COUNTIF(HR_1[Attrition count],HR_1[[#This Row],[Attrition count]])</f>
        <v>25105</v>
      </c>
      <c r="U22159">
        <f>COUNT(HR_1[EmployeeNumber])</f>
        <v>50000</v>
      </c>
      <c r="V22159">
        <f t="shared" si="346"/>
        <v>50.21</v>
      </c>
    </row>
    <row r="22160" spans="1:22" x14ac:dyDescent="0.3">
      <c r="A22160">
        <v>50</v>
      </c>
      <c r="B22160" t="s">
        <v>32</v>
      </c>
      <c r="C22160" t="s">
        <v>43</v>
      </c>
      <c r="D22160">
        <v>1050</v>
      </c>
      <c r="E22160" t="s">
        <v>40</v>
      </c>
      <c r="F22160">
        <v>15</v>
      </c>
      <c r="G22160">
        <v>4</v>
      </c>
      <c r="H22160" t="s">
        <v>27</v>
      </c>
      <c r="I22160">
        <v>1</v>
      </c>
      <c r="J22160">
        <v>22159</v>
      </c>
      <c r="K22160">
        <v>1</v>
      </c>
      <c r="L22160" t="s">
        <v>29</v>
      </c>
      <c r="M22160">
        <v>52</v>
      </c>
      <c r="N22160">
        <v>3</v>
      </c>
      <c r="O22160">
        <v>4</v>
      </c>
      <c r="P22160" t="s">
        <v>27</v>
      </c>
      <c r="Q22160">
        <v>4</v>
      </c>
      <c r="R22160" t="s">
        <v>31</v>
      </c>
      <c r="S22160">
        <v>1</v>
      </c>
      <c r="T22160">
        <f>COUNTIF(HR_1[Attrition count],HR_1[[#This Row],[Attrition count]])</f>
        <v>25105</v>
      </c>
      <c r="U22160">
        <f>COUNT(HR_1[EmployeeNumber])</f>
        <v>50000</v>
      </c>
      <c r="V22160">
        <f t="shared" si="346"/>
        <v>50.21</v>
      </c>
    </row>
    <row r="22161" spans="1:22" x14ac:dyDescent="0.3">
      <c r="A22161">
        <v>18</v>
      </c>
      <c r="B22161" t="s">
        <v>32</v>
      </c>
      <c r="C22161" t="s">
        <v>20</v>
      </c>
      <c r="D22161">
        <v>321</v>
      </c>
      <c r="E22161" t="s">
        <v>40</v>
      </c>
      <c r="F22161">
        <v>35</v>
      </c>
      <c r="G22161">
        <v>4</v>
      </c>
      <c r="H22161" t="s">
        <v>34</v>
      </c>
      <c r="I22161">
        <v>1</v>
      </c>
      <c r="J22161">
        <v>22160</v>
      </c>
      <c r="K22161">
        <v>1</v>
      </c>
      <c r="L22161" t="s">
        <v>23</v>
      </c>
      <c r="M22161">
        <v>181</v>
      </c>
      <c r="N22161">
        <v>3</v>
      </c>
      <c r="O22161">
        <v>1</v>
      </c>
      <c r="P22161" t="s">
        <v>47</v>
      </c>
      <c r="Q22161">
        <v>1</v>
      </c>
      <c r="R22161" t="s">
        <v>39</v>
      </c>
      <c r="S22161">
        <v>1</v>
      </c>
      <c r="T22161">
        <f>COUNTIF(HR_1[Attrition count],HR_1[[#This Row],[Attrition count]])</f>
        <v>25105</v>
      </c>
      <c r="U22161">
        <f>COUNT(HR_1[EmployeeNumber])</f>
        <v>50000</v>
      </c>
      <c r="V22161">
        <f t="shared" si="346"/>
        <v>50.21</v>
      </c>
    </row>
    <row r="22162" spans="1:22" x14ac:dyDescent="0.3">
      <c r="A22162">
        <v>56</v>
      </c>
      <c r="B22162" t="s">
        <v>32</v>
      </c>
      <c r="C22162" t="s">
        <v>26</v>
      </c>
      <c r="D22162">
        <v>1149</v>
      </c>
      <c r="E22162" t="s">
        <v>33</v>
      </c>
      <c r="F22162">
        <v>31</v>
      </c>
      <c r="G22162">
        <v>3</v>
      </c>
      <c r="H22162" t="s">
        <v>22</v>
      </c>
      <c r="I22162">
        <v>1</v>
      </c>
      <c r="J22162">
        <v>22161</v>
      </c>
      <c r="K22162">
        <v>2</v>
      </c>
      <c r="L22162" t="s">
        <v>23</v>
      </c>
      <c r="M22162">
        <v>186</v>
      </c>
      <c r="N22162">
        <v>3</v>
      </c>
      <c r="O22162">
        <v>2</v>
      </c>
      <c r="P22162" t="s">
        <v>42</v>
      </c>
      <c r="Q22162">
        <v>4</v>
      </c>
      <c r="R22162" t="s">
        <v>39</v>
      </c>
      <c r="S22162">
        <v>1</v>
      </c>
      <c r="T22162">
        <f>COUNTIF(HR_1[Attrition count],HR_1[[#This Row],[Attrition count]])</f>
        <v>25105</v>
      </c>
      <c r="U22162">
        <f>COUNT(HR_1[EmployeeNumber])</f>
        <v>50000</v>
      </c>
      <c r="V22162">
        <f t="shared" si="346"/>
        <v>50.21</v>
      </c>
    </row>
    <row r="22163" spans="1:22" x14ac:dyDescent="0.3">
      <c r="A22163">
        <v>43</v>
      </c>
      <c r="B22163" t="s">
        <v>32</v>
      </c>
      <c r="C22163" t="s">
        <v>26</v>
      </c>
      <c r="D22163">
        <v>364</v>
      </c>
      <c r="E22163" t="s">
        <v>40</v>
      </c>
      <c r="F22163">
        <v>20</v>
      </c>
      <c r="G22163">
        <v>1</v>
      </c>
      <c r="H22163" t="s">
        <v>28</v>
      </c>
      <c r="I22163">
        <v>1</v>
      </c>
      <c r="J22163">
        <v>22162</v>
      </c>
      <c r="K22163">
        <v>4</v>
      </c>
      <c r="L22163" t="s">
        <v>29</v>
      </c>
      <c r="M22163">
        <v>112</v>
      </c>
      <c r="N22163">
        <v>2</v>
      </c>
      <c r="O22163">
        <v>3</v>
      </c>
      <c r="P22163" t="s">
        <v>42</v>
      </c>
      <c r="Q22163">
        <v>1</v>
      </c>
      <c r="R22163" t="s">
        <v>31</v>
      </c>
      <c r="S22163">
        <v>1</v>
      </c>
      <c r="T22163">
        <f>COUNTIF(HR_1[Attrition count],HR_1[[#This Row],[Attrition count]])</f>
        <v>25105</v>
      </c>
      <c r="U22163">
        <f>COUNT(HR_1[EmployeeNumber])</f>
        <v>50000</v>
      </c>
      <c r="V22163">
        <f t="shared" si="346"/>
        <v>50.21</v>
      </c>
    </row>
    <row r="22164" spans="1:22" x14ac:dyDescent="0.3">
      <c r="A22164">
        <v>33</v>
      </c>
      <c r="B22164" t="s">
        <v>32</v>
      </c>
      <c r="C22164" t="s">
        <v>26</v>
      </c>
      <c r="D22164">
        <v>1282</v>
      </c>
      <c r="E22164" t="s">
        <v>36</v>
      </c>
      <c r="F22164">
        <v>17</v>
      </c>
      <c r="G22164">
        <v>4</v>
      </c>
      <c r="H22164" t="s">
        <v>22</v>
      </c>
      <c r="I22164">
        <v>1</v>
      </c>
      <c r="J22164">
        <v>22163</v>
      </c>
      <c r="K22164">
        <v>3</v>
      </c>
      <c r="L22164" t="s">
        <v>29</v>
      </c>
      <c r="M22164">
        <v>160</v>
      </c>
      <c r="N22164">
        <v>2</v>
      </c>
      <c r="O22164">
        <v>1</v>
      </c>
      <c r="P22164" t="s">
        <v>42</v>
      </c>
      <c r="Q22164">
        <v>4</v>
      </c>
      <c r="R22164" t="s">
        <v>31</v>
      </c>
      <c r="S22164">
        <v>1</v>
      </c>
      <c r="T22164">
        <f>COUNTIF(HR_1[Attrition count],HR_1[[#This Row],[Attrition count]])</f>
        <v>25105</v>
      </c>
      <c r="U22164">
        <f>COUNT(HR_1[EmployeeNumber])</f>
        <v>50000</v>
      </c>
      <c r="V22164">
        <f t="shared" si="346"/>
        <v>50.21</v>
      </c>
    </row>
    <row r="22165" spans="1:22" x14ac:dyDescent="0.3">
      <c r="A22165">
        <v>18</v>
      </c>
      <c r="B22165" t="s">
        <v>32</v>
      </c>
      <c r="C22165" t="s">
        <v>26</v>
      </c>
      <c r="D22165">
        <v>122</v>
      </c>
      <c r="E22165" t="s">
        <v>40</v>
      </c>
      <c r="F22165">
        <v>5</v>
      </c>
      <c r="G22165">
        <v>2</v>
      </c>
      <c r="H22165" t="s">
        <v>44</v>
      </c>
      <c r="I22165">
        <v>1</v>
      </c>
      <c r="J22165">
        <v>22164</v>
      </c>
      <c r="K22165">
        <v>4</v>
      </c>
      <c r="L22165" t="s">
        <v>23</v>
      </c>
      <c r="M22165">
        <v>94</v>
      </c>
      <c r="N22165">
        <v>2</v>
      </c>
      <c r="O22165">
        <v>1</v>
      </c>
      <c r="P22165" t="s">
        <v>41</v>
      </c>
      <c r="Q22165">
        <v>4</v>
      </c>
      <c r="R22165" t="s">
        <v>25</v>
      </c>
      <c r="S22165">
        <v>1</v>
      </c>
      <c r="T22165">
        <f>COUNTIF(HR_1[Attrition count],HR_1[[#This Row],[Attrition count]])</f>
        <v>25105</v>
      </c>
      <c r="U22165">
        <f>COUNT(HR_1[EmployeeNumber])</f>
        <v>50000</v>
      </c>
      <c r="V22165">
        <f t="shared" si="346"/>
        <v>50.21</v>
      </c>
    </row>
    <row r="22166" spans="1:22" x14ac:dyDescent="0.3">
      <c r="A22166">
        <v>56</v>
      </c>
      <c r="B22166" t="s">
        <v>32</v>
      </c>
      <c r="C22166" t="s">
        <v>20</v>
      </c>
      <c r="D22166">
        <v>662</v>
      </c>
      <c r="E22166" t="s">
        <v>45</v>
      </c>
      <c r="F22166">
        <v>27</v>
      </c>
      <c r="G22166">
        <v>2</v>
      </c>
      <c r="H22166" t="s">
        <v>28</v>
      </c>
      <c r="I22166">
        <v>1</v>
      </c>
      <c r="J22166">
        <v>22165</v>
      </c>
      <c r="K22166">
        <v>3</v>
      </c>
      <c r="L22166" t="s">
        <v>23</v>
      </c>
      <c r="M22166">
        <v>108</v>
      </c>
      <c r="N22166">
        <v>2</v>
      </c>
      <c r="O22166">
        <v>5</v>
      </c>
      <c r="P22166" t="s">
        <v>24</v>
      </c>
      <c r="Q22166">
        <v>4</v>
      </c>
      <c r="R22166" t="s">
        <v>31</v>
      </c>
      <c r="S22166">
        <v>1</v>
      </c>
      <c r="T22166">
        <f>COUNTIF(HR_1[Attrition count],HR_1[[#This Row],[Attrition count]])</f>
        <v>25105</v>
      </c>
      <c r="U22166">
        <f>COUNT(HR_1[EmployeeNumber])</f>
        <v>50000</v>
      </c>
      <c r="V22166">
        <f t="shared" si="346"/>
        <v>50.21</v>
      </c>
    </row>
    <row r="22167" spans="1:22" x14ac:dyDescent="0.3">
      <c r="A22167">
        <v>38</v>
      </c>
      <c r="B22167" t="s">
        <v>32</v>
      </c>
      <c r="C22167" t="s">
        <v>43</v>
      </c>
      <c r="D22167">
        <v>1039</v>
      </c>
      <c r="E22167" t="s">
        <v>36</v>
      </c>
      <c r="F22167">
        <v>20</v>
      </c>
      <c r="G22167">
        <v>2</v>
      </c>
      <c r="H22167" t="s">
        <v>44</v>
      </c>
      <c r="I22167">
        <v>1</v>
      </c>
      <c r="J22167">
        <v>22166</v>
      </c>
      <c r="K22167">
        <v>1</v>
      </c>
      <c r="L22167" t="s">
        <v>23</v>
      </c>
      <c r="M22167">
        <v>142</v>
      </c>
      <c r="N22167">
        <v>4</v>
      </c>
      <c r="O22167">
        <v>2</v>
      </c>
      <c r="P22167" t="s">
        <v>47</v>
      </c>
      <c r="Q22167">
        <v>2</v>
      </c>
      <c r="R22167" t="s">
        <v>25</v>
      </c>
      <c r="S22167">
        <v>1</v>
      </c>
      <c r="T22167">
        <f>COUNTIF(HR_1[Attrition count],HR_1[[#This Row],[Attrition count]])</f>
        <v>25105</v>
      </c>
      <c r="U22167">
        <f>COUNT(HR_1[EmployeeNumber])</f>
        <v>50000</v>
      </c>
      <c r="V22167">
        <f t="shared" si="346"/>
        <v>50.21</v>
      </c>
    </row>
    <row r="22168" spans="1:22" x14ac:dyDescent="0.3">
      <c r="A22168">
        <v>18</v>
      </c>
      <c r="B22168" t="s">
        <v>32</v>
      </c>
      <c r="C22168" t="s">
        <v>20</v>
      </c>
      <c r="D22168">
        <v>1426</v>
      </c>
      <c r="E22168" t="s">
        <v>40</v>
      </c>
      <c r="F22168">
        <v>8</v>
      </c>
      <c r="G22168">
        <v>4</v>
      </c>
      <c r="H22168" t="s">
        <v>37</v>
      </c>
      <c r="I22168">
        <v>1</v>
      </c>
      <c r="J22168">
        <v>22167</v>
      </c>
      <c r="K22168">
        <v>2</v>
      </c>
      <c r="L22168" t="s">
        <v>23</v>
      </c>
      <c r="M22168">
        <v>61</v>
      </c>
      <c r="N22168">
        <v>4</v>
      </c>
      <c r="O22168">
        <v>5</v>
      </c>
      <c r="P22168" t="s">
        <v>41</v>
      </c>
      <c r="Q22168">
        <v>2</v>
      </c>
      <c r="R22168" t="s">
        <v>25</v>
      </c>
      <c r="S22168">
        <v>1</v>
      </c>
      <c r="T22168">
        <f>COUNTIF(HR_1[Attrition count],HR_1[[#This Row],[Attrition count]])</f>
        <v>25105</v>
      </c>
      <c r="U22168">
        <f>COUNT(HR_1[EmployeeNumber])</f>
        <v>50000</v>
      </c>
      <c r="V22168">
        <f t="shared" si="346"/>
        <v>49.79</v>
      </c>
    </row>
    <row r="22169" spans="1:22" x14ac:dyDescent="0.3">
      <c r="A22169">
        <v>23</v>
      </c>
      <c r="B22169" t="s">
        <v>32</v>
      </c>
      <c r="C22169" t="s">
        <v>20</v>
      </c>
      <c r="D22169">
        <v>1042</v>
      </c>
      <c r="E22169" t="s">
        <v>27</v>
      </c>
      <c r="F22169">
        <v>45</v>
      </c>
      <c r="G22169">
        <v>3</v>
      </c>
      <c r="H22169" t="s">
        <v>37</v>
      </c>
      <c r="I22169">
        <v>1</v>
      </c>
      <c r="J22169">
        <v>22168</v>
      </c>
      <c r="K22169">
        <v>2</v>
      </c>
      <c r="L22169" t="s">
        <v>29</v>
      </c>
      <c r="M22169">
        <v>183</v>
      </c>
      <c r="N22169">
        <v>1</v>
      </c>
      <c r="O22169">
        <v>1</v>
      </c>
      <c r="P22169" t="s">
        <v>27</v>
      </c>
      <c r="Q22169">
        <v>1</v>
      </c>
      <c r="R22169" t="s">
        <v>39</v>
      </c>
      <c r="S22169">
        <v>1</v>
      </c>
      <c r="T22169">
        <f>COUNTIF(HR_1[Attrition count],HR_1[[#This Row],[Attrition count]])</f>
        <v>25105</v>
      </c>
      <c r="U22169">
        <f>COUNT(HR_1[EmployeeNumber])</f>
        <v>50000</v>
      </c>
      <c r="V22169">
        <f t="shared" si="346"/>
        <v>50.21</v>
      </c>
    </row>
    <row r="22170" spans="1:22" x14ac:dyDescent="0.3">
      <c r="A22170">
        <v>19</v>
      </c>
      <c r="B22170" t="s">
        <v>19</v>
      </c>
      <c r="C22170" t="s">
        <v>26</v>
      </c>
      <c r="D22170">
        <v>888</v>
      </c>
      <c r="E22170" t="s">
        <v>27</v>
      </c>
      <c r="F22170">
        <v>14</v>
      </c>
      <c r="G22170">
        <v>4</v>
      </c>
      <c r="H22170" t="s">
        <v>34</v>
      </c>
      <c r="I22170">
        <v>1</v>
      </c>
      <c r="J22170">
        <v>22169</v>
      </c>
      <c r="K22170">
        <v>3</v>
      </c>
      <c r="L22170" t="s">
        <v>23</v>
      </c>
      <c r="M22170">
        <v>155</v>
      </c>
      <c r="N22170">
        <v>3</v>
      </c>
      <c r="O22170">
        <v>3</v>
      </c>
      <c r="P22170" t="s">
        <v>27</v>
      </c>
      <c r="Q22170">
        <v>3</v>
      </c>
      <c r="R22170" t="s">
        <v>39</v>
      </c>
      <c r="S22170">
        <v>0</v>
      </c>
      <c r="T22170">
        <f>COUNTIF(HR_1[Attrition count],HR_1[[#This Row],[Attrition count]])</f>
        <v>24895</v>
      </c>
      <c r="U22170">
        <f>COUNT(HR_1[EmployeeNumber])</f>
        <v>50000</v>
      </c>
      <c r="V22170">
        <f t="shared" si="346"/>
        <v>50.21</v>
      </c>
    </row>
    <row r="22171" spans="1:22" x14ac:dyDescent="0.3">
      <c r="A22171">
        <v>26</v>
      </c>
      <c r="B22171" t="s">
        <v>32</v>
      </c>
      <c r="C22171" t="s">
        <v>43</v>
      </c>
      <c r="D22171">
        <v>1357</v>
      </c>
      <c r="E22171" t="s">
        <v>27</v>
      </c>
      <c r="F22171">
        <v>1</v>
      </c>
      <c r="G22171">
        <v>3</v>
      </c>
      <c r="H22171" t="s">
        <v>28</v>
      </c>
      <c r="I22171">
        <v>1</v>
      </c>
      <c r="J22171">
        <v>22170</v>
      </c>
      <c r="K22171">
        <v>1</v>
      </c>
      <c r="L22171" t="s">
        <v>29</v>
      </c>
      <c r="M22171">
        <v>65</v>
      </c>
      <c r="N22171">
        <v>1</v>
      </c>
      <c r="O22171">
        <v>3</v>
      </c>
      <c r="P22171" t="s">
        <v>35</v>
      </c>
      <c r="Q22171">
        <v>2</v>
      </c>
      <c r="R22171" t="s">
        <v>25</v>
      </c>
      <c r="S22171">
        <v>1</v>
      </c>
      <c r="T22171">
        <f>COUNTIF(HR_1[Attrition count],HR_1[[#This Row],[Attrition count]])</f>
        <v>25105</v>
      </c>
      <c r="U22171">
        <f>COUNT(HR_1[EmployeeNumber])</f>
        <v>50000</v>
      </c>
      <c r="V22171">
        <f t="shared" si="346"/>
        <v>49.79</v>
      </c>
    </row>
    <row r="22172" spans="1:22" x14ac:dyDescent="0.3">
      <c r="A22172">
        <v>44</v>
      </c>
      <c r="B22172" t="s">
        <v>32</v>
      </c>
      <c r="C22172" t="s">
        <v>26</v>
      </c>
      <c r="D22172">
        <v>610</v>
      </c>
      <c r="E22172" t="s">
        <v>27</v>
      </c>
      <c r="F22172">
        <v>24</v>
      </c>
      <c r="G22172">
        <v>3</v>
      </c>
      <c r="H22172" t="s">
        <v>34</v>
      </c>
      <c r="I22172">
        <v>1</v>
      </c>
      <c r="J22172">
        <v>22171</v>
      </c>
      <c r="K22172">
        <v>2</v>
      </c>
      <c r="L22172" t="s">
        <v>23</v>
      </c>
      <c r="M22172">
        <v>39</v>
      </c>
      <c r="N22172">
        <v>4</v>
      </c>
      <c r="O22172">
        <v>2</v>
      </c>
      <c r="P22172" t="s">
        <v>38</v>
      </c>
      <c r="Q22172">
        <v>3</v>
      </c>
      <c r="R22172" t="s">
        <v>39</v>
      </c>
      <c r="S22172">
        <v>1</v>
      </c>
      <c r="T22172">
        <f>COUNTIF(HR_1[Attrition count],HR_1[[#This Row],[Attrition count]])</f>
        <v>25105</v>
      </c>
      <c r="U22172">
        <f>COUNT(HR_1[EmployeeNumber])</f>
        <v>50000</v>
      </c>
      <c r="V22172">
        <f t="shared" si="346"/>
        <v>49.79</v>
      </c>
    </row>
    <row r="22173" spans="1:22" x14ac:dyDescent="0.3">
      <c r="A22173">
        <v>34</v>
      </c>
      <c r="B22173" t="s">
        <v>19</v>
      </c>
      <c r="C22173" t="s">
        <v>20</v>
      </c>
      <c r="D22173">
        <v>940</v>
      </c>
      <c r="E22173" t="s">
        <v>45</v>
      </c>
      <c r="F22173">
        <v>12</v>
      </c>
      <c r="G22173">
        <v>4</v>
      </c>
      <c r="H22173" t="s">
        <v>37</v>
      </c>
      <c r="I22173">
        <v>1</v>
      </c>
      <c r="J22173">
        <v>22172</v>
      </c>
      <c r="K22173">
        <v>4</v>
      </c>
      <c r="L22173" t="s">
        <v>29</v>
      </c>
      <c r="M22173">
        <v>200</v>
      </c>
      <c r="N22173">
        <v>2</v>
      </c>
      <c r="O22173">
        <v>1</v>
      </c>
      <c r="P22173" t="s">
        <v>48</v>
      </c>
      <c r="Q22173">
        <v>1</v>
      </c>
      <c r="R22173" t="s">
        <v>25</v>
      </c>
      <c r="S22173">
        <v>0</v>
      </c>
      <c r="T22173">
        <f>COUNTIF(HR_1[Attrition count],HR_1[[#This Row],[Attrition count]])</f>
        <v>24895</v>
      </c>
      <c r="U22173">
        <f>COUNT(HR_1[EmployeeNumber])</f>
        <v>50000</v>
      </c>
      <c r="V22173">
        <f t="shared" si="346"/>
        <v>50.21</v>
      </c>
    </row>
    <row r="22174" spans="1:22" x14ac:dyDescent="0.3">
      <c r="A22174">
        <v>26</v>
      </c>
      <c r="B22174" t="s">
        <v>19</v>
      </c>
      <c r="C22174" t="s">
        <v>43</v>
      </c>
      <c r="D22174">
        <v>238</v>
      </c>
      <c r="E22174" t="s">
        <v>45</v>
      </c>
      <c r="F22174">
        <v>3</v>
      </c>
      <c r="G22174">
        <v>1</v>
      </c>
      <c r="H22174" t="s">
        <v>28</v>
      </c>
      <c r="I22174">
        <v>1</v>
      </c>
      <c r="J22174">
        <v>22173</v>
      </c>
      <c r="K22174">
        <v>2</v>
      </c>
      <c r="L22174" t="s">
        <v>29</v>
      </c>
      <c r="M22174">
        <v>196</v>
      </c>
      <c r="N22174">
        <v>2</v>
      </c>
      <c r="O22174">
        <v>3</v>
      </c>
      <c r="P22174" t="s">
        <v>46</v>
      </c>
      <c r="Q22174">
        <v>3</v>
      </c>
      <c r="R22174" t="s">
        <v>39</v>
      </c>
      <c r="S22174">
        <v>0</v>
      </c>
      <c r="T22174">
        <f>COUNTIF(HR_1[Attrition count],HR_1[[#This Row],[Attrition count]])</f>
        <v>24895</v>
      </c>
      <c r="U22174">
        <f>COUNT(HR_1[EmployeeNumber])</f>
        <v>50000</v>
      </c>
      <c r="V22174">
        <f t="shared" si="346"/>
        <v>49.79</v>
      </c>
    </row>
    <row r="22175" spans="1:22" x14ac:dyDescent="0.3">
      <c r="A22175">
        <v>42</v>
      </c>
      <c r="B22175" t="s">
        <v>32</v>
      </c>
      <c r="C22175" t="s">
        <v>43</v>
      </c>
      <c r="D22175">
        <v>903</v>
      </c>
      <c r="E22175" t="s">
        <v>33</v>
      </c>
      <c r="F22175">
        <v>24</v>
      </c>
      <c r="G22175">
        <v>2</v>
      </c>
      <c r="H22175" t="s">
        <v>37</v>
      </c>
      <c r="I22175">
        <v>1</v>
      </c>
      <c r="J22175">
        <v>22174</v>
      </c>
      <c r="K22175">
        <v>3</v>
      </c>
      <c r="L22175" t="s">
        <v>29</v>
      </c>
      <c r="M22175">
        <v>169</v>
      </c>
      <c r="N22175">
        <v>3</v>
      </c>
      <c r="O22175">
        <v>2</v>
      </c>
      <c r="P22175" t="s">
        <v>46</v>
      </c>
      <c r="Q22175">
        <v>1</v>
      </c>
      <c r="R22175" t="s">
        <v>39</v>
      </c>
      <c r="S22175">
        <v>1</v>
      </c>
      <c r="T22175">
        <f>COUNTIF(HR_1[Attrition count],HR_1[[#This Row],[Attrition count]])</f>
        <v>25105</v>
      </c>
      <c r="U22175">
        <f>COUNT(HR_1[EmployeeNumber])</f>
        <v>50000</v>
      </c>
      <c r="V22175">
        <f t="shared" si="346"/>
        <v>50.21</v>
      </c>
    </row>
    <row r="22176" spans="1:22" x14ac:dyDescent="0.3">
      <c r="A22176">
        <v>53</v>
      </c>
      <c r="B22176" t="s">
        <v>19</v>
      </c>
      <c r="C22176" t="s">
        <v>43</v>
      </c>
      <c r="D22176">
        <v>376</v>
      </c>
      <c r="E22176" t="s">
        <v>36</v>
      </c>
      <c r="F22176">
        <v>31</v>
      </c>
      <c r="G22176">
        <v>4</v>
      </c>
      <c r="H22176" t="s">
        <v>27</v>
      </c>
      <c r="I22176">
        <v>1</v>
      </c>
      <c r="J22176">
        <v>22175</v>
      </c>
      <c r="K22176">
        <v>2</v>
      </c>
      <c r="L22176" t="s">
        <v>29</v>
      </c>
      <c r="M22176">
        <v>108</v>
      </c>
      <c r="N22176">
        <v>1</v>
      </c>
      <c r="O22176">
        <v>4</v>
      </c>
      <c r="P22176" t="s">
        <v>42</v>
      </c>
      <c r="Q22176">
        <v>1</v>
      </c>
      <c r="R22176" t="s">
        <v>39</v>
      </c>
      <c r="S22176">
        <v>0</v>
      </c>
      <c r="T22176">
        <f>COUNTIF(HR_1[Attrition count],HR_1[[#This Row],[Attrition count]])</f>
        <v>24895</v>
      </c>
      <c r="U22176">
        <f>COUNT(HR_1[EmployeeNumber])</f>
        <v>50000</v>
      </c>
      <c r="V22176">
        <f t="shared" si="346"/>
        <v>49.79</v>
      </c>
    </row>
    <row r="22177" spans="1:22" x14ac:dyDescent="0.3">
      <c r="A22177">
        <v>18</v>
      </c>
      <c r="B22177" t="s">
        <v>32</v>
      </c>
      <c r="C22177" t="s">
        <v>20</v>
      </c>
      <c r="D22177">
        <v>1012</v>
      </c>
      <c r="E22177" t="s">
        <v>45</v>
      </c>
      <c r="F22177">
        <v>34</v>
      </c>
      <c r="G22177">
        <v>1</v>
      </c>
      <c r="H22177" t="s">
        <v>44</v>
      </c>
      <c r="I22177">
        <v>1</v>
      </c>
      <c r="J22177">
        <v>22176</v>
      </c>
      <c r="K22177">
        <v>2</v>
      </c>
      <c r="L22177" t="s">
        <v>23</v>
      </c>
      <c r="M22177">
        <v>180</v>
      </c>
      <c r="N22177">
        <v>3</v>
      </c>
      <c r="O22177">
        <v>3</v>
      </c>
      <c r="P22177" t="s">
        <v>35</v>
      </c>
      <c r="Q22177">
        <v>2</v>
      </c>
      <c r="R22177" t="s">
        <v>39</v>
      </c>
      <c r="S22177">
        <v>1</v>
      </c>
      <c r="T22177">
        <f>COUNTIF(HR_1[Attrition count],HR_1[[#This Row],[Attrition count]])</f>
        <v>25105</v>
      </c>
      <c r="U22177">
        <f>COUNT(HR_1[EmployeeNumber])</f>
        <v>50000</v>
      </c>
      <c r="V22177">
        <f t="shared" si="346"/>
        <v>50.21</v>
      </c>
    </row>
    <row r="22178" spans="1:22" x14ac:dyDescent="0.3">
      <c r="A22178">
        <v>53</v>
      </c>
      <c r="B22178" t="s">
        <v>19</v>
      </c>
      <c r="C22178" t="s">
        <v>20</v>
      </c>
      <c r="D22178">
        <v>1325</v>
      </c>
      <c r="E22178" t="s">
        <v>21</v>
      </c>
      <c r="F22178">
        <v>49</v>
      </c>
      <c r="G22178">
        <v>1</v>
      </c>
      <c r="H22178" t="s">
        <v>27</v>
      </c>
      <c r="I22178">
        <v>1</v>
      </c>
      <c r="J22178">
        <v>22177</v>
      </c>
      <c r="K22178">
        <v>3</v>
      </c>
      <c r="L22178" t="s">
        <v>29</v>
      </c>
      <c r="M22178">
        <v>167</v>
      </c>
      <c r="N22178">
        <v>2</v>
      </c>
      <c r="O22178">
        <v>5</v>
      </c>
      <c r="P22178" t="s">
        <v>35</v>
      </c>
      <c r="Q22178">
        <v>4</v>
      </c>
      <c r="R22178" t="s">
        <v>25</v>
      </c>
      <c r="S22178">
        <v>0</v>
      </c>
      <c r="T22178">
        <f>COUNTIF(HR_1[Attrition count],HR_1[[#This Row],[Attrition count]])</f>
        <v>24895</v>
      </c>
      <c r="U22178">
        <f>COUNT(HR_1[EmployeeNumber])</f>
        <v>50000</v>
      </c>
      <c r="V22178">
        <f t="shared" si="346"/>
        <v>50.21</v>
      </c>
    </row>
    <row r="22179" spans="1:22" x14ac:dyDescent="0.3">
      <c r="A22179">
        <v>20</v>
      </c>
      <c r="B22179" t="s">
        <v>32</v>
      </c>
      <c r="C22179" t="s">
        <v>20</v>
      </c>
      <c r="D22179">
        <v>139</v>
      </c>
      <c r="E22179" t="s">
        <v>45</v>
      </c>
      <c r="F22179">
        <v>31</v>
      </c>
      <c r="G22179">
        <v>3</v>
      </c>
      <c r="H22179" t="s">
        <v>28</v>
      </c>
      <c r="I22179">
        <v>1</v>
      </c>
      <c r="J22179">
        <v>22178</v>
      </c>
      <c r="K22179">
        <v>4</v>
      </c>
      <c r="L22179" t="s">
        <v>23</v>
      </c>
      <c r="M22179">
        <v>53</v>
      </c>
      <c r="N22179">
        <v>3</v>
      </c>
      <c r="O22179">
        <v>2</v>
      </c>
      <c r="P22179" t="s">
        <v>30</v>
      </c>
      <c r="Q22179">
        <v>1</v>
      </c>
      <c r="R22179" t="s">
        <v>31</v>
      </c>
      <c r="S22179">
        <v>1</v>
      </c>
      <c r="T22179">
        <f>COUNTIF(HR_1[Attrition count],HR_1[[#This Row],[Attrition count]])</f>
        <v>25105</v>
      </c>
      <c r="U22179">
        <f>COUNT(HR_1[EmployeeNumber])</f>
        <v>50000</v>
      </c>
      <c r="V22179">
        <f t="shared" si="346"/>
        <v>50.21</v>
      </c>
    </row>
    <row r="22180" spans="1:22" x14ac:dyDescent="0.3">
      <c r="A22180">
        <v>49</v>
      </c>
      <c r="B22180" t="s">
        <v>32</v>
      </c>
      <c r="C22180" t="s">
        <v>20</v>
      </c>
      <c r="D22180">
        <v>282</v>
      </c>
      <c r="E22180" t="s">
        <v>33</v>
      </c>
      <c r="F22180">
        <v>6</v>
      </c>
      <c r="G22180">
        <v>1</v>
      </c>
      <c r="H22180" t="s">
        <v>28</v>
      </c>
      <c r="I22180">
        <v>1</v>
      </c>
      <c r="J22180">
        <v>22179</v>
      </c>
      <c r="K22180">
        <v>1</v>
      </c>
      <c r="L22180" t="s">
        <v>23</v>
      </c>
      <c r="M22180">
        <v>104</v>
      </c>
      <c r="N22180">
        <v>3</v>
      </c>
      <c r="O22180">
        <v>2</v>
      </c>
      <c r="P22180" t="s">
        <v>46</v>
      </c>
      <c r="Q22180">
        <v>4</v>
      </c>
      <c r="R22180" t="s">
        <v>39</v>
      </c>
      <c r="S22180">
        <v>1</v>
      </c>
      <c r="T22180">
        <f>COUNTIF(HR_1[Attrition count],HR_1[[#This Row],[Attrition count]])</f>
        <v>25105</v>
      </c>
      <c r="U22180">
        <f>COUNT(HR_1[EmployeeNumber])</f>
        <v>50000</v>
      </c>
      <c r="V22180">
        <f t="shared" si="346"/>
        <v>50.21</v>
      </c>
    </row>
    <row r="22181" spans="1:22" x14ac:dyDescent="0.3">
      <c r="A22181">
        <v>43</v>
      </c>
      <c r="B22181" t="s">
        <v>32</v>
      </c>
      <c r="C22181" t="s">
        <v>43</v>
      </c>
      <c r="D22181">
        <v>256</v>
      </c>
      <c r="E22181" t="s">
        <v>45</v>
      </c>
      <c r="F22181">
        <v>32</v>
      </c>
      <c r="G22181">
        <v>3</v>
      </c>
      <c r="H22181" t="s">
        <v>22</v>
      </c>
      <c r="I22181">
        <v>1</v>
      </c>
      <c r="J22181">
        <v>22180</v>
      </c>
      <c r="K22181">
        <v>1</v>
      </c>
      <c r="L22181" t="s">
        <v>23</v>
      </c>
      <c r="M22181">
        <v>183</v>
      </c>
      <c r="N22181">
        <v>3</v>
      </c>
      <c r="O22181">
        <v>3</v>
      </c>
      <c r="P22181" t="s">
        <v>46</v>
      </c>
      <c r="Q22181">
        <v>2</v>
      </c>
      <c r="R22181" t="s">
        <v>25</v>
      </c>
      <c r="S22181">
        <v>1</v>
      </c>
      <c r="T22181">
        <f>COUNTIF(HR_1[Attrition count],HR_1[[#This Row],[Attrition count]])</f>
        <v>25105</v>
      </c>
      <c r="U22181">
        <f>COUNT(HR_1[EmployeeNumber])</f>
        <v>50000</v>
      </c>
      <c r="V22181">
        <f t="shared" si="346"/>
        <v>50.21</v>
      </c>
    </row>
    <row r="22182" spans="1:22" x14ac:dyDescent="0.3">
      <c r="A22182">
        <v>26</v>
      </c>
      <c r="B22182" t="s">
        <v>32</v>
      </c>
      <c r="C22182" t="s">
        <v>20</v>
      </c>
      <c r="D22182">
        <v>1128</v>
      </c>
      <c r="E22182" t="s">
        <v>21</v>
      </c>
      <c r="F22182">
        <v>2</v>
      </c>
      <c r="G22182">
        <v>3</v>
      </c>
      <c r="H22182" t="s">
        <v>37</v>
      </c>
      <c r="I22182">
        <v>1</v>
      </c>
      <c r="J22182">
        <v>22181</v>
      </c>
      <c r="K22182">
        <v>1</v>
      </c>
      <c r="L22182" t="s">
        <v>29</v>
      </c>
      <c r="M22182">
        <v>103</v>
      </c>
      <c r="N22182">
        <v>1</v>
      </c>
      <c r="O22182">
        <v>2</v>
      </c>
      <c r="P22182" t="s">
        <v>35</v>
      </c>
      <c r="Q22182">
        <v>1</v>
      </c>
      <c r="R22182" t="s">
        <v>25</v>
      </c>
      <c r="S22182">
        <v>1</v>
      </c>
      <c r="T22182">
        <f>COUNTIF(HR_1[Attrition count],HR_1[[#This Row],[Attrition count]])</f>
        <v>25105</v>
      </c>
      <c r="U22182">
        <f>COUNT(HR_1[EmployeeNumber])</f>
        <v>50000</v>
      </c>
      <c r="V22182">
        <f t="shared" si="346"/>
        <v>50.21</v>
      </c>
    </row>
    <row r="22183" spans="1:22" x14ac:dyDescent="0.3">
      <c r="A22183">
        <v>18</v>
      </c>
      <c r="B22183" t="s">
        <v>32</v>
      </c>
      <c r="C22183" t="s">
        <v>26</v>
      </c>
      <c r="D22183">
        <v>1343</v>
      </c>
      <c r="E22183" t="s">
        <v>33</v>
      </c>
      <c r="F22183">
        <v>46</v>
      </c>
      <c r="G22183">
        <v>2</v>
      </c>
      <c r="H22183" t="s">
        <v>28</v>
      </c>
      <c r="I22183">
        <v>1</v>
      </c>
      <c r="J22183">
        <v>22182</v>
      </c>
      <c r="K22183">
        <v>1</v>
      </c>
      <c r="L22183" t="s">
        <v>23</v>
      </c>
      <c r="M22183">
        <v>106</v>
      </c>
      <c r="N22183">
        <v>1</v>
      </c>
      <c r="O22183">
        <v>2</v>
      </c>
      <c r="P22183" t="s">
        <v>41</v>
      </c>
      <c r="Q22183">
        <v>4</v>
      </c>
      <c r="R22183" t="s">
        <v>39</v>
      </c>
      <c r="S22183">
        <v>1</v>
      </c>
      <c r="T22183">
        <f>COUNTIF(HR_1[Attrition count],HR_1[[#This Row],[Attrition count]])</f>
        <v>25105</v>
      </c>
      <c r="U22183">
        <f>COUNT(HR_1[EmployeeNumber])</f>
        <v>50000</v>
      </c>
      <c r="V22183">
        <f t="shared" si="346"/>
        <v>49.79</v>
      </c>
    </row>
    <row r="22184" spans="1:22" x14ac:dyDescent="0.3">
      <c r="A22184">
        <v>51</v>
      </c>
      <c r="B22184" t="s">
        <v>32</v>
      </c>
      <c r="C22184" t="s">
        <v>43</v>
      </c>
      <c r="D22184">
        <v>858</v>
      </c>
      <c r="E22184" t="s">
        <v>40</v>
      </c>
      <c r="F22184">
        <v>36</v>
      </c>
      <c r="G22184">
        <v>1</v>
      </c>
      <c r="H22184" t="s">
        <v>34</v>
      </c>
      <c r="I22184">
        <v>1</v>
      </c>
      <c r="J22184">
        <v>22183</v>
      </c>
      <c r="K22184">
        <v>2</v>
      </c>
      <c r="L22184" t="s">
        <v>23</v>
      </c>
      <c r="M22184">
        <v>164</v>
      </c>
      <c r="N22184">
        <v>2</v>
      </c>
      <c r="O22184">
        <v>2</v>
      </c>
      <c r="P22184" t="s">
        <v>35</v>
      </c>
      <c r="Q22184">
        <v>2</v>
      </c>
      <c r="R22184" t="s">
        <v>31</v>
      </c>
      <c r="S22184">
        <v>1</v>
      </c>
      <c r="T22184">
        <f>COUNTIF(HR_1[Attrition count],HR_1[[#This Row],[Attrition count]])</f>
        <v>25105</v>
      </c>
      <c r="U22184">
        <f>COUNT(HR_1[EmployeeNumber])</f>
        <v>50000</v>
      </c>
      <c r="V22184">
        <f t="shared" si="346"/>
        <v>50.21</v>
      </c>
    </row>
    <row r="22185" spans="1:22" x14ac:dyDescent="0.3">
      <c r="A22185">
        <v>33</v>
      </c>
      <c r="B22185" t="s">
        <v>19</v>
      </c>
      <c r="C22185" t="s">
        <v>43</v>
      </c>
      <c r="D22185">
        <v>1492</v>
      </c>
      <c r="E22185" t="s">
        <v>21</v>
      </c>
      <c r="F22185">
        <v>7</v>
      </c>
      <c r="G22185">
        <v>2</v>
      </c>
      <c r="H22185" t="s">
        <v>34</v>
      </c>
      <c r="I22185">
        <v>1</v>
      </c>
      <c r="J22185">
        <v>22184</v>
      </c>
      <c r="K22185">
        <v>2</v>
      </c>
      <c r="L22185" t="s">
        <v>29</v>
      </c>
      <c r="M22185">
        <v>73</v>
      </c>
      <c r="N22185">
        <v>3</v>
      </c>
      <c r="O22185">
        <v>4</v>
      </c>
      <c r="P22185" t="s">
        <v>42</v>
      </c>
      <c r="Q22185">
        <v>3</v>
      </c>
      <c r="R22185" t="s">
        <v>39</v>
      </c>
      <c r="S22185">
        <v>0</v>
      </c>
      <c r="T22185">
        <f>COUNTIF(HR_1[Attrition count],HR_1[[#This Row],[Attrition count]])</f>
        <v>24895</v>
      </c>
      <c r="U22185">
        <f>COUNT(HR_1[EmployeeNumber])</f>
        <v>50000</v>
      </c>
      <c r="V22185">
        <f t="shared" si="346"/>
        <v>50.21</v>
      </c>
    </row>
    <row r="22186" spans="1:22" x14ac:dyDescent="0.3">
      <c r="A22186">
        <v>18</v>
      </c>
      <c r="B22186" t="s">
        <v>32</v>
      </c>
      <c r="C22186" t="s">
        <v>26</v>
      </c>
      <c r="D22186">
        <v>1135</v>
      </c>
      <c r="E22186" t="s">
        <v>27</v>
      </c>
      <c r="F22186">
        <v>9</v>
      </c>
      <c r="G22186">
        <v>3</v>
      </c>
      <c r="H22186" t="s">
        <v>22</v>
      </c>
      <c r="I22186">
        <v>1</v>
      </c>
      <c r="J22186">
        <v>22185</v>
      </c>
      <c r="K22186">
        <v>1</v>
      </c>
      <c r="L22186" t="s">
        <v>29</v>
      </c>
      <c r="M22186">
        <v>43</v>
      </c>
      <c r="N22186">
        <v>4</v>
      </c>
      <c r="O22186">
        <v>3</v>
      </c>
      <c r="P22186" t="s">
        <v>24</v>
      </c>
      <c r="Q22186">
        <v>4</v>
      </c>
      <c r="R22186" t="s">
        <v>25</v>
      </c>
      <c r="S22186">
        <v>1</v>
      </c>
      <c r="T22186">
        <f>COUNTIF(HR_1[Attrition count],HR_1[[#This Row],[Attrition count]])</f>
        <v>25105</v>
      </c>
      <c r="U22186">
        <f>COUNT(HR_1[EmployeeNumber])</f>
        <v>50000</v>
      </c>
      <c r="V22186">
        <f t="shared" si="346"/>
        <v>49.79</v>
      </c>
    </row>
    <row r="22187" spans="1:22" x14ac:dyDescent="0.3">
      <c r="A22187">
        <v>60</v>
      </c>
      <c r="B22187" t="s">
        <v>32</v>
      </c>
      <c r="C22187" t="s">
        <v>20</v>
      </c>
      <c r="D22187">
        <v>1500</v>
      </c>
      <c r="E22187" t="s">
        <v>33</v>
      </c>
      <c r="F22187">
        <v>46</v>
      </c>
      <c r="G22187">
        <v>5</v>
      </c>
      <c r="H22187" t="s">
        <v>28</v>
      </c>
      <c r="I22187">
        <v>1</v>
      </c>
      <c r="J22187">
        <v>22186</v>
      </c>
      <c r="K22187">
        <v>3</v>
      </c>
      <c r="L22187" t="s">
        <v>29</v>
      </c>
      <c r="M22187">
        <v>110</v>
      </c>
      <c r="N22187">
        <v>4</v>
      </c>
      <c r="O22187">
        <v>1</v>
      </c>
      <c r="P22187" t="s">
        <v>35</v>
      </c>
      <c r="Q22187">
        <v>2</v>
      </c>
      <c r="R22187" t="s">
        <v>25</v>
      </c>
      <c r="S22187">
        <v>1</v>
      </c>
      <c r="T22187">
        <f>COUNTIF(HR_1[Attrition count],HR_1[[#This Row],[Attrition count]])</f>
        <v>25105</v>
      </c>
      <c r="U22187">
        <f>COUNT(HR_1[EmployeeNumber])</f>
        <v>50000</v>
      </c>
      <c r="V22187">
        <f t="shared" si="346"/>
        <v>49.79</v>
      </c>
    </row>
    <row r="22188" spans="1:22" x14ac:dyDescent="0.3">
      <c r="A22188">
        <v>57</v>
      </c>
      <c r="B22188" t="s">
        <v>19</v>
      </c>
      <c r="C22188" t="s">
        <v>43</v>
      </c>
      <c r="D22188">
        <v>1302</v>
      </c>
      <c r="E22188" t="s">
        <v>45</v>
      </c>
      <c r="F22188">
        <v>34</v>
      </c>
      <c r="G22188">
        <v>2</v>
      </c>
      <c r="H22188" t="s">
        <v>22</v>
      </c>
      <c r="I22188">
        <v>1</v>
      </c>
      <c r="J22188">
        <v>22187</v>
      </c>
      <c r="K22188">
        <v>4</v>
      </c>
      <c r="L22188" t="s">
        <v>23</v>
      </c>
      <c r="M22188">
        <v>49</v>
      </c>
      <c r="N22188">
        <v>3</v>
      </c>
      <c r="O22188">
        <v>5</v>
      </c>
      <c r="P22188" t="s">
        <v>48</v>
      </c>
      <c r="Q22188">
        <v>2</v>
      </c>
      <c r="R22188" t="s">
        <v>39</v>
      </c>
      <c r="S22188">
        <v>0</v>
      </c>
      <c r="T22188">
        <f>COUNTIF(HR_1[Attrition count],HR_1[[#This Row],[Attrition count]])</f>
        <v>24895</v>
      </c>
      <c r="U22188">
        <f>COUNT(HR_1[EmployeeNumber])</f>
        <v>50000</v>
      </c>
      <c r="V22188">
        <f t="shared" si="346"/>
        <v>50.21</v>
      </c>
    </row>
    <row r="22189" spans="1:22" x14ac:dyDescent="0.3">
      <c r="A22189">
        <v>52</v>
      </c>
      <c r="B22189" t="s">
        <v>19</v>
      </c>
      <c r="C22189" t="s">
        <v>43</v>
      </c>
      <c r="D22189">
        <v>918</v>
      </c>
      <c r="E22189" t="s">
        <v>21</v>
      </c>
      <c r="F22189">
        <v>30</v>
      </c>
      <c r="G22189">
        <v>2</v>
      </c>
      <c r="H22189" t="s">
        <v>44</v>
      </c>
      <c r="I22189">
        <v>1</v>
      </c>
      <c r="J22189">
        <v>22188</v>
      </c>
      <c r="K22189">
        <v>3</v>
      </c>
      <c r="L22189" t="s">
        <v>29</v>
      </c>
      <c r="M22189">
        <v>34</v>
      </c>
      <c r="N22189">
        <v>2</v>
      </c>
      <c r="O22189">
        <v>1</v>
      </c>
      <c r="P22189" t="s">
        <v>38</v>
      </c>
      <c r="Q22189">
        <v>1</v>
      </c>
      <c r="R22189" t="s">
        <v>31</v>
      </c>
      <c r="S22189">
        <v>0</v>
      </c>
      <c r="T22189">
        <f>COUNTIF(HR_1[Attrition count],HR_1[[#This Row],[Attrition count]])</f>
        <v>24895</v>
      </c>
      <c r="U22189">
        <f>COUNT(HR_1[EmployeeNumber])</f>
        <v>50000</v>
      </c>
      <c r="V22189">
        <f t="shared" si="346"/>
        <v>49.79</v>
      </c>
    </row>
    <row r="22190" spans="1:22" x14ac:dyDescent="0.3">
      <c r="A22190">
        <v>23</v>
      </c>
      <c r="B22190" t="s">
        <v>32</v>
      </c>
      <c r="C22190" t="s">
        <v>20</v>
      </c>
      <c r="D22190">
        <v>1011</v>
      </c>
      <c r="E22190" t="s">
        <v>33</v>
      </c>
      <c r="F22190">
        <v>30</v>
      </c>
      <c r="G22190">
        <v>3</v>
      </c>
      <c r="H22190" t="s">
        <v>44</v>
      </c>
      <c r="I22190">
        <v>1</v>
      </c>
      <c r="J22190">
        <v>22189</v>
      </c>
      <c r="K22190">
        <v>1</v>
      </c>
      <c r="L22190" t="s">
        <v>23</v>
      </c>
      <c r="M22190">
        <v>136</v>
      </c>
      <c r="N22190">
        <v>2</v>
      </c>
      <c r="O22190">
        <v>1</v>
      </c>
      <c r="P22190" t="s">
        <v>30</v>
      </c>
      <c r="Q22190">
        <v>4</v>
      </c>
      <c r="R22190" t="s">
        <v>39</v>
      </c>
      <c r="S22190">
        <v>1</v>
      </c>
      <c r="T22190">
        <f>COUNTIF(HR_1[Attrition count],HR_1[[#This Row],[Attrition count]])</f>
        <v>25105</v>
      </c>
      <c r="U22190">
        <f>COUNT(HR_1[EmployeeNumber])</f>
        <v>50000</v>
      </c>
      <c r="V22190">
        <f t="shared" si="346"/>
        <v>50.21</v>
      </c>
    </row>
    <row r="22191" spans="1:22" x14ac:dyDescent="0.3">
      <c r="A22191">
        <v>50</v>
      </c>
      <c r="B22191" t="s">
        <v>19</v>
      </c>
      <c r="C22191" t="s">
        <v>26</v>
      </c>
      <c r="D22191">
        <v>943</v>
      </c>
      <c r="E22191" t="s">
        <v>33</v>
      </c>
      <c r="F22191">
        <v>32</v>
      </c>
      <c r="G22191">
        <v>1</v>
      </c>
      <c r="H22191" t="s">
        <v>27</v>
      </c>
      <c r="I22191">
        <v>1</v>
      </c>
      <c r="J22191">
        <v>22190</v>
      </c>
      <c r="K22191">
        <v>2</v>
      </c>
      <c r="L22191" t="s">
        <v>23</v>
      </c>
      <c r="M22191">
        <v>113</v>
      </c>
      <c r="N22191">
        <v>1</v>
      </c>
      <c r="O22191">
        <v>5</v>
      </c>
      <c r="P22191" t="s">
        <v>27</v>
      </c>
      <c r="Q22191">
        <v>2</v>
      </c>
      <c r="R22191" t="s">
        <v>31</v>
      </c>
      <c r="S22191">
        <v>0</v>
      </c>
      <c r="T22191">
        <f>COUNTIF(HR_1[Attrition count],HR_1[[#This Row],[Attrition count]])</f>
        <v>24895</v>
      </c>
      <c r="U22191">
        <f>COUNT(HR_1[EmployeeNumber])</f>
        <v>50000</v>
      </c>
      <c r="V22191">
        <f t="shared" si="346"/>
        <v>49.79</v>
      </c>
    </row>
    <row r="22192" spans="1:22" x14ac:dyDescent="0.3">
      <c r="A22192">
        <v>18</v>
      </c>
      <c r="B22192" t="s">
        <v>32</v>
      </c>
      <c r="C22192" t="s">
        <v>26</v>
      </c>
      <c r="D22192">
        <v>339</v>
      </c>
      <c r="E22192" t="s">
        <v>21</v>
      </c>
      <c r="F22192">
        <v>9</v>
      </c>
      <c r="G22192">
        <v>2</v>
      </c>
      <c r="H22192" t="s">
        <v>27</v>
      </c>
      <c r="I22192">
        <v>1</v>
      </c>
      <c r="J22192">
        <v>22191</v>
      </c>
      <c r="K22192">
        <v>2</v>
      </c>
      <c r="L22192" t="s">
        <v>29</v>
      </c>
      <c r="M22192">
        <v>51</v>
      </c>
      <c r="N22192">
        <v>2</v>
      </c>
      <c r="O22192">
        <v>2</v>
      </c>
      <c r="P22192" t="s">
        <v>24</v>
      </c>
      <c r="Q22192">
        <v>3</v>
      </c>
      <c r="R22192" t="s">
        <v>39</v>
      </c>
      <c r="S22192">
        <v>1</v>
      </c>
      <c r="T22192">
        <f>COUNTIF(HR_1[Attrition count],HR_1[[#This Row],[Attrition count]])</f>
        <v>25105</v>
      </c>
      <c r="U22192">
        <f>COUNT(HR_1[EmployeeNumber])</f>
        <v>50000</v>
      </c>
      <c r="V22192">
        <f t="shared" si="346"/>
        <v>49.79</v>
      </c>
    </row>
    <row r="22193" spans="1:22" x14ac:dyDescent="0.3">
      <c r="A22193">
        <v>44</v>
      </c>
      <c r="B22193" t="s">
        <v>19</v>
      </c>
      <c r="C22193" t="s">
        <v>43</v>
      </c>
      <c r="D22193">
        <v>437</v>
      </c>
      <c r="E22193" t="s">
        <v>36</v>
      </c>
      <c r="F22193">
        <v>7</v>
      </c>
      <c r="G22193">
        <v>3</v>
      </c>
      <c r="H22193" t="s">
        <v>34</v>
      </c>
      <c r="I22193">
        <v>1</v>
      </c>
      <c r="J22193">
        <v>22192</v>
      </c>
      <c r="K22193">
        <v>4</v>
      </c>
      <c r="L22193" t="s">
        <v>23</v>
      </c>
      <c r="M22193">
        <v>94</v>
      </c>
      <c r="N22193">
        <v>2</v>
      </c>
      <c r="O22193">
        <v>3</v>
      </c>
      <c r="P22193" t="s">
        <v>38</v>
      </c>
      <c r="Q22193">
        <v>2</v>
      </c>
      <c r="R22193" t="s">
        <v>31</v>
      </c>
      <c r="S22193">
        <v>0</v>
      </c>
      <c r="T22193">
        <f>COUNTIF(HR_1[Attrition count],HR_1[[#This Row],[Attrition count]])</f>
        <v>24895</v>
      </c>
      <c r="U22193">
        <f>COUNT(HR_1[EmployeeNumber])</f>
        <v>50000</v>
      </c>
      <c r="V22193">
        <f t="shared" si="346"/>
        <v>49.79</v>
      </c>
    </row>
    <row r="22194" spans="1:22" x14ac:dyDescent="0.3">
      <c r="A22194">
        <v>47</v>
      </c>
      <c r="B22194" t="s">
        <v>19</v>
      </c>
      <c r="C22194" t="s">
        <v>43</v>
      </c>
      <c r="D22194">
        <v>1029</v>
      </c>
      <c r="E22194" t="s">
        <v>40</v>
      </c>
      <c r="F22194">
        <v>22</v>
      </c>
      <c r="G22194">
        <v>1</v>
      </c>
      <c r="H22194" t="s">
        <v>22</v>
      </c>
      <c r="I22194">
        <v>1</v>
      </c>
      <c r="J22194">
        <v>22193</v>
      </c>
      <c r="K22194">
        <v>2</v>
      </c>
      <c r="L22194" t="s">
        <v>29</v>
      </c>
      <c r="M22194">
        <v>122</v>
      </c>
      <c r="N22194">
        <v>2</v>
      </c>
      <c r="O22194">
        <v>4</v>
      </c>
      <c r="P22194" t="s">
        <v>41</v>
      </c>
      <c r="Q22194">
        <v>4</v>
      </c>
      <c r="R22194" t="s">
        <v>25</v>
      </c>
      <c r="S22194">
        <v>0</v>
      </c>
      <c r="T22194">
        <f>COUNTIF(HR_1[Attrition count],HR_1[[#This Row],[Attrition count]])</f>
        <v>24895</v>
      </c>
      <c r="U22194">
        <f>COUNT(HR_1[EmployeeNumber])</f>
        <v>50000</v>
      </c>
      <c r="V22194">
        <f t="shared" si="346"/>
        <v>50.21</v>
      </c>
    </row>
    <row r="22195" spans="1:22" x14ac:dyDescent="0.3">
      <c r="A22195">
        <v>59</v>
      </c>
      <c r="B22195" t="s">
        <v>19</v>
      </c>
      <c r="C22195" t="s">
        <v>43</v>
      </c>
      <c r="D22195">
        <v>1146</v>
      </c>
      <c r="E22195" t="s">
        <v>36</v>
      </c>
      <c r="F22195">
        <v>19</v>
      </c>
      <c r="G22195">
        <v>2</v>
      </c>
      <c r="H22195" t="s">
        <v>34</v>
      </c>
      <c r="I22195">
        <v>1</v>
      </c>
      <c r="J22195">
        <v>22194</v>
      </c>
      <c r="K22195">
        <v>3</v>
      </c>
      <c r="L22195" t="s">
        <v>23</v>
      </c>
      <c r="M22195">
        <v>154</v>
      </c>
      <c r="N22195">
        <v>4</v>
      </c>
      <c r="O22195">
        <v>4</v>
      </c>
      <c r="P22195" t="s">
        <v>30</v>
      </c>
      <c r="Q22195">
        <v>4</v>
      </c>
      <c r="R22195" t="s">
        <v>39</v>
      </c>
      <c r="S22195">
        <v>0</v>
      </c>
      <c r="T22195">
        <f>COUNTIF(HR_1[Attrition count],HR_1[[#This Row],[Attrition count]])</f>
        <v>24895</v>
      </c>
      <c r="U22195">
        <f>COUNT(HR_1[EmployeeNumber])</f>
        <v>50000</v>
      </c>
      <c r="V22195">
        <f t="shared" si="346"/>
        <v>50.21</v>
      </c>
    </row>
    <row r="22196" spans="1:22" x14ac:dyDescent="0.3">
      <c r="A22196">
        <v>43</v>
      </c>
      <c r="B22196" t="s">
        <v>32</v>
      </c>
      <c r="C22196" t="s">
        <v>43</v>
      </c>
      <c r="D22196">
        <v>225</v>
      </c>
      <c r="E22196" t="s">
        <v>36</v>
      </c>
      <c r="F22196">
        <v>3</v>
      </c>
      <c r="G22196">
        <v>2</v>
      </c>
      <c r="H22196" t="s">
        <v>22</v>
      </c>
      <c r="I22196">
        <v>1</v>
      </c>
      <c r="J22196">
        <v>22195</v>
      </c>
      <c r="K22196">
        <v>1</v>
      </c>
      <c r="L22196" t="s">
        <v>29</v>
      </c>
      <c r="M22196">
        <v>60</v>
      </c>
      <c r="N22196">
        <v>1</v>
      </c>
      <c r="O22196">
        <v>4</v>
      </c>
      <c r="P22196" t="s">
        <v>35</v>
      </c>
      <c r="Q22196">
        <v>2</v>
      </c>
      <c r="R22196" t="s">
        <v>39</v>
      </c>
      <c r="S22196">
        <v>1</v>
      </c>
      <c r="T22196">
        <f>COUNTIF(HR_1[Attrition count],HR_1[[#This Row],[Attrition count]])</f>
        <v>25105</v>
      </c>
      <c r="U22196">
        <f>COUNT(HR_1[EmployeeNumber])</f>
        <v>50000</v>
      </c>
      <c r="V22196">
        <f t="shared" si="346"/>
        <v>49.79</v>
      </c>
    </row>
    <row r="22197" spans="1:22" x14ac:dyDescent="0.3">
      <c r="A22197">
        <v>48</v>
      </c>
      <c r="B22197" t="s">
        <v>32</v>
      </c>
      <c r="C22197" t="s">
        <v>43</v>
      </c>
      <c r="D22197">
        <v>716</v>
      </c>
      <c r="E22197" t="s">
        <v>45</v>
      </c>
      <c r="F22197">
        <v>45</v>
      </c>
      <c r="G22197">
        <v>2</v>
      </c>
      <c r="H22197" t="s">
        <v>37</v>
      </c>
      <c r="I22197">
        <v>1</v>
      </c>
      <c r="J22197">
        <v>22196</v>
      </c>
      <c r="K22197">
        <v>3</v>
      </c>
      <c r="L22197" t="s">
        <v>29</v>
      </c>
      <c r="M22197">
        <v>37</v>
      </c>
      <c r="N22197">
        <v>2</v>
      </c>
      <c r="O22197">
        <v>4</v>
      </c>
      <c r="P22197" t="s">
        <v>27</v>
      </c>
      <c r="Q22197">
        <v>2</v>
      </c>
      <c r="R22197" t="s">
        <v>31</v>
      </c>
      <c r="S22197">
        <v>1</v>
      </c>
      <c r="T22197">
        <f>COUNTIF(HR_1[Attrition count],HR_1[[#This Row],[Attrition count]])</f>
        <v>25105</v>
      </c>
      <c r="U22197">
        <f>COUNT(HR_1[EmployeeNumber])</f>
        <v>50000</v>
      </c>
      <c r="V22197">
        <f t="shared" si="346"/>
        <v>49.79</v>
      </c>
    </row>
    <row r="22198" spans="1:22" x14ac:dyDescent="0.3">
      <c r="A22198">
        <v>32</v>
      </c>
      <c r="B22198" t="s">
        <v>19</v>
      </c>
      <c r="C22198" t="s">
        <v>20</v>
      </c>
      <c r="D22198">
        <v>651</v>
      </c>
      <c r="E22198" t="s">
        <v>27</v>
      </c>
      <c r="F22198">
        <v>32</v>
      </c>
      <c r="G22198">
        <v>2</v>
      </c>
      <c r="H22198" t="s">
        <v>37</v>
      </c>
      <c r="I22198">
        <v>1</v>
      </c>
      <c r="J22198">
        <v>22197</v>
      </c>
      <c r="K22198">
        <v>4</v>
      </c>
      <c r="L22198" t="s">
        <v>29</v>
      </c>
      <c r="M22198">
        <v>45</v>
      </c>
      <c r="N22198">
        <v>1</v>
      </c>
      <c r="O22198">
        <v>2</v>
      </c>
      <c r="P22198" t="s">
        <v>30</v>
      </c>
      <c r="Q22198">
        <v>4</v>
      </c>
      <c r="R22198" t="s">
        <v>31</v>
      </c>
      <c r="S22198">
        <v>0</v>
      </c>
      <c r="T22198">
        <f>COUNTIF(HR_1[Attrition count],HR_1[[#This Row],[Attrition count]])</f>
        <v>24895</v>
      </c>
      <c r="U22198">
        <f>COUNT(HR_1[EmployeeNumber])</f>
        <v>50000</v>
      </c>
      <c r="V22198">
        <f t="shared" si="346"/>
        <v>50.21</v>
      </c>
    </row>
    <row r="22199" spans="1:22" x14ac:dyDescent="0.3">
      <c r="A22199">
        <v>47</v>
      </c>
      <c r="B22199" t="s">
        <v>19</v>
      </c>
      <c r="C22199" t="s">
        <v>43</v>
      </c>
      <c r="D22199">
        <v>1462</v>
      </c>
      <c r="E22199" t="s">
        <v>33</v>
      </c>
      <c r="F22199">
        <v>45</v>
      </c>
      <c r="G22199">
        <v>1</v>
      </c>
      <c r="H22199" t="s">
        <v>37</v>
      </c>
      <c r="I22199">
        <v>1</v>
      </c>
      <c r="J22199">
        <v>22198</v>
      </c>
      <c r="K22199">
        <v>4</v>
      </c>
      <c r="L22199" t="s">
        <v>29</v>
      </c>
      <c r="M22199">
        <v>190</v>
      </c>
      <c r="N22199">
        <v>4</v>
      </c>
      <c r="O22199">
        <v>4</v>
      </c>
      <c r="P22199" t="s">
        <v>35</v>
      </c>
      <c r="Q22199">
        <v>1</v>
      </c>
      <c r="R22199" t="s">
        <v>39</v>
      </c>
      <c r="S22199">
        <v>0</v>
      </c>
      <c r="T22199">
        <f>COUNTIF(HR_1[Attrition count],HR_1[[#This Row],[Attrition count]])</f>
        <v>24895</v>
      </c>
      <c r="U22199">
        <f>COUNT(HR_1[EmployeeNumber])</f>
        <v>50000</v>
      </c>
      <c r="V22199">
        <f t="shared" si="346"/>
        <v>50.21</v>
      </c>
    </row>
    <row r="22200" spans="1:22" x14ac:dyDescent="0.3">
      <c r="A22200">
        <v>46</v>
      </c>
      <c r="B22200" t="s">
        <v>32</v>
      </c>
      <c r="C22200" t="s">
        <v>20</v>
      </c>
      <c r="D22200">
        <v>1296</v>
      </c>
      <c r="E22200" t="s">
        <v>45</v>
      </c>
      <c r="F22200">
        <v>45</v>
      </c>
      <c r="G22200">
        <v>1</v>
      </c>
      <c r="H22200" t="s">
        <v>22</v>
      </c>
      <c r="I22200">
        <v>1</v>
      </c>
      <c r="J22200">
        <v>22199</v>
      </c>
      <c r="K22200">
        <v>3</v>
      </c>
      <c r="L22200" t="s">
        <v>23</v>
      </c>
      <c r="M22200">
        <v>42</v>
      </c>
      <c r="N22200">
        <v>4</v>
      </c>
      <c r="O22200">
        <v>2</v>
      </c>
      <c r="P22200" t="s">
        <v>48</v>
      </c>
      <c r="Q22200">
        <v>4</v>
      </c>
      <c r="R22200" t="s">
        <v>25</v>
      </c>
      <c r="S22200">
        <v>1</v>
      </c>
      <c r="T22200">
        <f>COUNTIF(HR_1[Attrition count],HR_1[[#This Row],[Attrition count]])</f>
        <v>25105</v>
      </c>
      <c r="U22200">
        <f>COUNT(HR_1[EmployeeNumber])</f>
        <v>50000</v>
      </c>
      <c r="V22200">
        <f t="shared" si="346"/>
        <v>49.79</v>
      </c>
    </row>
    <row r="22201" spans="1:22" x14ac:dyDescent="0.3">
      <c r="A22201">
        <v>43</v>
      </c>
      <c r="B22201" t="s">
        <v>32</v>
      </c>
      <c r="C22201" t="s">
        <v>26</v>
      </c>
      <c r="D22201">
        <v>201</v>
      </c>
      <c r="E22201" t="s">
        <v>36</v>
      </c>
      <c r="F22201">
        <v>41</v>
      </c>
      <c r="G22201">
        <v>2</v>
      </c>
      <c r="H22201" t="s">
        <v>37</v>
      </c>
      <c r="I22201">
        <v>1</v>
      </c>
      <c r="J22201">
        <v>22200</v>
      </c>
      <c r="K22201">
        <v>2</v>
      </c>
      <c r="L22201" t="s">
        <v>23</v>
      </c>
      <c r="M22201">
        <v>42</v>
      </c>
      <c r="N22201">
        <v>4</v>
      </c>
      <c r="O22201">
        <v>4</v>
      </c>
      <c r="P22201" t="s">
        <v>47</v>
      </c>
      <c r="Q22201">
        <v>1</v>
      </c>
      <c r="R22201" t="s">
        <v>25</v>
      </c>
      <c r="S22201">
        <v>1</v>
      </c>
      <c r="T22201">
        <f>COUNTIF(HR_1[Attrition count],HR_1[[#This Row],[Attrition count]])</f>
        <v>25105</v>
      </c>
      <c r="U22201">
        <f>COUNT(HR_1[EmployeeNumber])</f>
        <v>50000</v>
      </c>
      <c r="V22201">
        <f t="shared" si="346"/>
        <v>50.21</v>
      </c>
    </row>
    <row r="22202" spans="1:22" x14ac:dyDescent="0.3">
      <c r="A22202">
        <v>54</v>
      </c>
      <c r="B22202" t="s">
        <v>19</v>
      </c>
      <c r="C22202" t="s">
        <v>43</v>
      </c>
      <c r="D22202">
        <v>251</v>
      </c>
      <c r="E22202" t="s">
        <v>45</v>
      </c>
      <c r="F22202">
        <v>47</v>
      </c>
      <c r="G22202">
        <v>4</v>
      </c>
      <c r="H22202" t="s">
        <v>28</v>
      </c>
      <c r="I22202">
        <v>1</v>
      </c>
      <c r="J22202">
        <v>22201</v>
      </c>
      <c r="K22202">
        <v>3</v>
      </c>
      <c r="L22202" t="s">
        <v>29</v>
      </c>
      <c r="M22202">
        <v>149</v>
      </c>
      <c r="N22202">
        <v>4</v>
      </c>
      <c r="O22202">
        <v>3</v>
      </c>
      <c r="P22202" t="s">
        <v>41</v>
      </c>
      <c r="Q22202">
        <v>4</v>
      </c>
      <c r="R22202" t="s">
        <v>31</v>
      </c>
      <c r="S22202">
        <v>0</v>
      </c>
      <c r="T22202">
        <f>COUNTIF(HR_1[Attrition count],HR_1[[#This Row],[Attrition count]])</f>
        <v>24895</v>
      </c>
      <c r="U22202">
        <f>COUNT(HR_1[EmployeeNumber])</f>
        <v>50000</v>
      </c>
      <c r="V22202">
        <f t="shared" si="346"/>
        <v>50.21</v>
      </c>
    </row>
    <row r="22203" spans="1:22" x14ac:dyDescent="0.3">
      <c r="A22203">
        <v>46</v>
      </c>
      <c r="B22203" t="s">
        <v>32</v>
      </c>
      <c r="C22203" t="s">
        <v>43</v>
      </c>
      <c r="D22203">
        <v>410</v>
      </c>
      <c r="E22203" t="s">
        <v>33</v>
      </c>
      <c r="F22203">
        <v>27</v>
      </c>
      <c r="G22203">
        <v>1</v>
      </c>
      <c r="H22203" t="s">
        <v>28</v>
      </c>
      <c r="I22203">
        <v>1</v>
      </c>
      <c r="J22203">
        <v>22202</v>
      </c>
      <c r="K22203">
        <v>3</v>
      </c>
      <c r="L22203" t="s">
        <v>29</v>
      </c>
      <c r="M22203">
        <v>75</v>
      </c>
      <c r="N22203">
        <v>4</v>
      </c>
      <c r="O22203">
        <v>5</v>
      </c>
      <c r="P22203" t="s">
        <v>41</v>
      </c>
      <c r="Q22203">
        <v>2</v>
      </c>
      <c r="R22203" t="s">
        <v>25</v>
      </c>
      <c r="S22203">
        <v>1</v>
      </c>
      <c r="T22203">
        <f>COUNTIF(HR_1[Attrition count],HR_1[[#This Row],[Attrition count]])</f>
        <v>25105</v>
      </c>
      <c r="U22203">
        <f>COUNT(HR_1[EmployeeNumber])</f>
        <v>50000</v>
      </c>
      <c r="V22203">
        <f t="shared" si="346"/>
        <v>50.21</v>
      </c>
    </row>
    <row r="22204" spans="1:22" x14ac:dyDescent="0.3">
      <c r="A22204">
        <v>60</v>
      </c>
      <c r="B22204" t="s">
        <v>32</v>
      </c>
      <c r="C22204" t="s">
        <v>43</v>
      </c>
      <c r="D22204">
        <v>1073</v>
      </c>
      <c r="E22204" t="s">
        <v>36</v>
      </c>
      <c r="F22204">
        <v>5</v>
      </c>
      <c r="G22204">
        <v>4</v>
      </c>
      <c r="H22204" t="s">
        <v>27</v>
      </c>
      <c r="I22204">
        <v>1</v>
      </c>
      <c r="J22204">
        <v>22203</v>
      </c>
      <c r="K22204">
        <v>1</v>
      </c>
      <c r="L22204" t="s">
        <v>23</v>
      </c>
      <c r="M22204">
        <v>49</v>
      </c>
      <c r="N22204">
        <v>4</v>
      </c>
      <c r="O22204">
        <v>2</v>
      </c>
      <c r="P22204" t="s">
        <v>48</v>
      </c>
      <c r="Q22204">
        <v>2</v>
      </c>
      <c r="R22204" t="s">
        <v>25</v>
      </c>
      <c r="S22204">
        <v>1</v>
      </c>
      <c r="T22204">
        <f>COUNTIF(HR_1[Attrition count],HR_1[[#This Row],[Attrition count]])</f>
        <v>25105</v>
      </c>
      <c r="U22204">
        <f>COUNT(HR_1[EmployeeNumber])</f>
        <v>50000</v>
      </c>
      <c r="V22204">
        <f t="shared" si="346"/>
        <v>50.21</v>
      </c>
    </row>
    <row r="22205" spans="1:22" x14ac:dyDescent="0.3">
      <c r="A22205">
        <v>20</v>
      </c>
      <c r="B22205" t="s">
        <v>32</v>
      </c>
      <c r="C22205" t="s">
        <v>43</v>
      </c>
      <c r="D22205">
        <v>1491</v>
      </c>
      <c r="E22205" t="s">
        <v>33</v>
      </c>
      <c r="F22205">
        <v>20</v>
      </c>
      <c r="G22205">
        <v>2</v>
      </c>
      <c r="H22205" t="s">
        <v>37</v>
      </c>
      <c r="I22205">
        <v>1</v>
      </c>
      <c r="J22205">
        <v>22204</v>
      </c>
      <c r="K22205">
        <v>3</v>
      </c>
      <c r="L22205" t="s">
        <v>29</v>
      </c>
      <c r="M22205">
        <v>168</v>
      </c>
      <c r="N22205">
        <v>2</v>
      </c>
      <c r="O22205">
        <v>1</v>
      </c>
      <c r="P22205" t="s">
        <v>27</v>
      </c>
      <c r="Q22205">
        <v>4</v>
      </c>
      <c r="R22205" t="s">
        <v>25</v>
      </c>
      <c r="S22205">
        <v>1</v>
      </c>
      <c r="T22205">
        <f>COUNTIF(HR_1[Attrition count],HR_1[[#This Row],[Attrition count]])</f>
        <v>25105</v>
      </c>
      <c r="U22205">
        <f>COUNT(HR_1[EmployeeNumber])</f>
        <v>50000</v>
      </c>
      <c r="V22205">
        <f t="shared" si="346"/>
        <v>50.21</v>
      </c>
    </row>
    <row r="22206" spans="1:22" x14ac:dyDescent="0.3">
      <c r="A22206">
        <v>54</v>
      </c>
      <c r="B22206" t="s">
        <v>32</v>
      </c>
      <c r="C22206" t="s">
        <v>20</v>
      </c>
      <c r="D22206">
        <v>399</v>
      </c>
      <c r="E22206" t="s">
        <v>27</v>
      </c>
      <c r="F22206">
        <v>19</v>
      </c>
      <c r="G22206">
        <v>1</v>
      </c>
      <c r="H22206" t="s">
        <v>37</v>
      </c>
      <c r="I22206">
        <v>1</v>
      </c>
      <c r="J22206">
        <v>22205</v>
      </c>
      <c r="K22206">
        <v>2</v>
      </c>
      <c r="L22206" t="s">
        <v>23</v>
      </c>
      <c r="M22206">
        <v>142</v>
      </c>
      <c r="N22206">
        <v>3</v>
      </c>
      <c r="O22206">
        <v>5</v>
      </c>
      <c r="P22206" t="s">
        <v>27</v>
      </c>
      <c r="Q22206">
        <v>1</v>
      </c>
      <c r="R22206" t="s">
        <v>39</v>
      </c>
      <c r="S22206">
        <v>1</v>
      </c>
      <c r="T22206">
        <f>COUNTIF(HR_1[Attrition count],HR_1[[#This Row],[Attrition count]])</f>
        <v>25105</v>
      </c>
      <c r="U22206">
        <f>COUNT(HR_1[EmployeeNumber])</f>
        <v>50000</v>
      </c>
      <c r="V22206">
        <f t="shared" si="346"/>
        <v>49.79</v>
      </c>
    </row>
    <row r="22207" spans="1:22" x14ac:dyDescent="0.3">
      <c r="A22207">
        <v>26</v>
      </c>
      <c r="B22207" t="s">
        <v>32</v>
      </c>
      <c r="C22207" t="s">
        <v>43</v>
      </c>
      <c r="D22207">
        <v>127</v>
      </c>
      <c r="E22207" t="s">
        <v>27</v>
      </c>
      <c r="F22207">
        <v>45</v>
      </c>
      <c r="G22207">
        <v>3</v>
      </c>
      <c r="H22207" t="s">
        <v>27</v>
      </c>
      <c r="I22207">
        <v>1</v>
      </c>
      <c r="J22207">
        <v>22206</v>
      </c>
      <c r="K22207">
        <v>1</v>
      </c>
      <c r="L22207" t="s">
        <v>29</v>
      </c>
      <c r="M22207">
        <v>94</v>
      </c>
      <c r="N22207">
        <v>3</v>
      </c>
      <c r="O22207">
        <v>3</v>
      </c>
      <c r="P22207" t="s">
        <v>47</v>
      </c>
      <c r="Q22207">
        <v>4</v>
      </c>
      <c r="R22207" t="s">
        <v>25</v>
      </c>
      <c r="S22207">
        <v>1</v>
      </c>
      <c r="T22207">
        <f>COUNTIF(HR_1[Attrition count],HR_1[[#This Row],[Attrition count]])</f>
        <v>25105</v>
      </c>
      <c r="U22207">
        <f>COUNT(HR_1[EmployeeNumber])</f>
        <v>50000</v>
      </c>
      <c r="V22207">
        <f t="shared" si="346"/>
        <v>50.21</v>
      </c>
    </row>
    <row r="22208" spans="1:22" x14ac:dyDescent="0.3">
      <c r="A22208">
        <v>34</v>
      </c>
      <c r="B22208" t="s">
        <v>19</v>
      </c>
      <c r="C22208" t="s">
        <v>43</v>
      </c>
      <c r="D22208">
        <v>715</v>
      </c>
      <c r="E22208" t="s">
        <v>27</v>
      </c>
      <c r="F22208">
        <v>25</v>
      </c>
      <c r="G22208">
        <v>5</v>
      </c>
      <c r="H22208" t="s">
        <v>28</v>
      </c>
      <c r="I22208">
        <v>1</v>
      </c>
      <c r="J22208">
        <v>22207</v>
      </c>
      <c r="K22208">
        <v>2</v>
      </c>
      <c r="L22208" t="s">
        <v>23</v>
      </c>
      <c r="M22208">
        <v>95</v>
      </c>
      <c r="N22208">
        <v>1</v>
      </c>
      <c r="O22208">
        <v>4</v>
      </c>
      <c r="P22208" t="s">
        <v>38</v>
      </c>
      <c r="Q22208">
        <v>2</v>
      </c>
      <c r="R22208" t="s">
        <v>31</v>
      </c>
      <c r="S22208">
        <v>0</v>
      </c>
      <c r="T22208">
        <f>COUNTIF(HR_1[Attrition count],HR_1[[#This Row],[Attrition count]])</f>
        <v>24895</v>
      </c>
      <c r="U22208">
        <f>COUNT(HR_1[EmployeeNumber])</f>
        <v>50000</v>
      </c>
      <c r="V22208">
        <f t="shared" si="346"/>
        <v>50.21</v>
      </c>
    </row>
    <row r="22209" spans="1:22" x14ac:dyDescent="0.3">
      <c r="A22209">
        <v>58</v>
      </c>
      <c r="B22209" t="s">
        <v>32</v>
      </c>
      <c r="C22209" t="s">
        <v>43</v>
      </c>
      <c r="D22209">
        <v>1237</v>
      </c>
      <c r="E22209" t="s">
        <v>40</v>
      </c>
      <c r="F22209">
        <v>3</v>
      </c>
      <c r="G22209">
        <v>5</v>
      </c>
      <c r="H22209" t="s">
        <v>28</v>
      </c>
      <c r="I22209">
        <v>1</v>
      </c>
      <c r="J22209">
        <v>22208</v>
      </c>
      <c r="K22209">
        <v>4</v>
      </c>
      <c r="L22209" t="s">
        <v>23</v>
      </c>
      <c r="M22209">
        <v>50</v>
      </c>
      <c r="N22209">
        <v>3</v>
      </c>
      <c r="O22209">
        <v>4</v>
      </c>
      <c r="P22209" t="s">
        <v>30</v>
      </c>
      <c r="Q22209">
        <v>3</v>
      </c>
      <c r="R22209" t="s">
        <v>31</v>
      </c>
      <c r="S22209">
        <v>1</v>
      </c>
      <c r="T22209">
        <f>COUNTIF(HR_1[Attrition count],HR_1[[#This Row],[Attrition count]])</f>
        <v>25105</v>
      </c>
      <c r="U22209">
        <f>COUNT(HR_1[EmployeeNumber])</f>
        <v>50000</v>
      </c>
      <c r="V22209">
        <f t="shared" si="346"/>
        <v>49.79</v>
      </c>
    </row>
    <row r="22210" spans="1:22" x14ac:dyDescent="0.3">
      <c r="A22210">
        <v>56</v>
      </c>
      <c r="B22210" t="s">
        <v>32</v>
      </c>
      <c r="C22210" t="s">
        <v>43</v>
      </c>
      <c r="D22210">
        <v>1482</v>
      </c>
      <c r="E22210" t="s">
        <v>45</v>
      </c>
      <c r="F22210">
        <v>43</v>
      </c>
      <c r="G22210">
        <v>1</v>
      </c>
      <c r="H22210" t="s">
        <v>22</v>
      </c>
      <c r="I22210">
        <v>1</v>
      </c>
      <c r="J22210">
        <v>22209</v>
      </c>
      <c r="K22210">
        <v>3</v>
      </c>
      <c r="L22210" t="s">
        <v>29</v>
      </c>
      <c r="M22210">
        <v>38</v>
      </c>
      <c r="N22210">
        <v>3</v>
      </c>
      <c r="O22210">
        <v>2</v>
      </c>
      <c r="P22210" t="s">
        <v>46</v>
      </c>
      <c r="Q22210">
        <v>3</v>
      </c>
      <c r="R22210" t="s">
        <v>31</v>
      </c>
      <c r="S22210">
        <v>1</v>
      </c>
      <c r="T22210">
        <f>COUNTIF(HR_1[Attrition count],HR_1[[#This Row],[Attrition count]])</f>
        <v>25105</v>
      </c>
      <c r="U22210">
        <f>COUNT(HR_1[EmployeeNumber])</f>
        <v>50000</v>
      </c>
      <c r="V22210">
        <f t="shared" ref="V22210:V22273" si="347">(T22212/U22212)*100</f>
        <v>49.79</v>
      </c>
    </row>
    <row r="22211" spans="1:22" x14ac:dyDescent="0.3">
      <c r="A22211">
        <v>60</v>
      </c>
      <c r="B22211" t="s">
        <v>19</v>
      </c>
      <c r="C22211" t="s">
        <v>26</v>
      </c>
      <c r="D22211">
        <v>1346</v>
      </c>
      <c r="E22211" t="s">
        <v>21</v>
      </c>
      <c r="F22211">
        <v>29</v>
      </c>
      <c r="G22211">
        <v>4</v>
      </c>
      <c r="H22211" t="s">
        <v>34</v>
      </c>
      <c r="I22211">
        <v>1</v>
      </c>
      <c r="J22211">
        <v>22210</v>
      </c>
      <c r="K22211">
        <v>2</v>
      </c>
      <c r="L22211" t="s">
        <v>29</v>
      </c>
      <c r="M22211">
        <v>162</v>
      </c>
      <c r="N22211">
        <v>2</v>
      </c>
      <c r="O22211">
        <v>2</v>
      </c>
      <c r="P22211" t="s">
        <v>42</v>
      </c>
      <c r="Q22211">
        <v>1</v>
      </c>
      <c r="R22211" t="s">
        <v>39</v>
      </c>
      <c r="S22211">
        <v>0</v>
      </c>
      <c r="T22211">
        <f>COUNTIF(HR_1[Attrition count],HR_1[[#This Row],[Attrition count]])</f>
        <v>24895</v>
      </c>
      <c r="U22211">
        <f>COUNT(HR_1[EmployeeNumber])</f>
        <v>50000</v>
      </c>
      <c r="V22211">
        <f t="shared" si="347"/>
        <v>49.79</v>
      </c>
    </row>
    <row r="22212" spans="1:22" x14ac:dyDescent="0.3">
      <c r="A22212">
        <v>42</v>
      </c>
      <c r="B22212" t="s">
        <v>19</v>
      </c>
      <c r="C22212" t="s">
        <v>20</v>
      </c>
      <c r="D22212">
        <v>622</v>
      </c>
      <c r="E22212" t="s">
        <v>21</v>
      </c>
      <c r="F22212">
        <v>3</v>
      </c>
      <c r="G22212">
        <v>4</v>
      </c>
      <c r="H22212" t="s">
        <v>22</v>
      </c>
      <c r="I22212">
        <v>1</v>
      </c>
      <c r="J22212">
        <v>22211</v>
      </c>
      <c r="K22212">
        <v>1</v>
      </c>
      <c r="L22212" t="s">
        <v>23</v>
      </c>
      <c r="M22212">
        <v>81</v>
      </c>
      <c r="N22212">
        <v>2</v>
      </c>
      <c r="O22212">
        <v>1</v>
      </c>
      <c r="P22212" t="s">
        <v>35</v>
      </c>
      <c r="Q22212">
        <v>1</v>
      </c>
      <c r="R22212" t="s">
        <v>31</v>
      </c>
      <c r="S22212">
        <v>0</v>
      </c>
      <c r="T22212">
        <f>COUNTIF(HR_1[Attrition count],HR_1[[#This Row],[Attrition count]])</f>
        <v>24895</v>
      </c>
      <c r="U22212">
        <f>COUNT(HR_1[EmployeeNumber])</f>
        <v>50000</v>
      </c>
      <c r="V22212">
        <f t="shared" si="347"/>
        <v>49.79</v>
      </c>
    </row>
    <row r="22213" spans="1:22" x14ac:dyDescent="0.3">
      <c r="A22213">
        <v>29</v>
      </c>
      <c r="B22213" t="s">
        <v>19</v>
      </c>
      <c r="C22213" t="s">
        <v>20</v>
      </c>
      <c r="D22213">
        <v>1428</v>
      </c>
      <c r="E22213" t="s">
        <v>21</v>
      </c>
      <c r="F22213">
        <v>21</v>
      </c>
      <c r="G22213">
        <v>5</v>
      </c>
      <c r="H22213" t="s">
        <v>37</v>
      </c>
      <c r="I22213">
        <v>1</v>
      </c>
      <c r="J22213">
        <v>22212</v>
      </c>
      <c r="K22213">
        <v>2</v>
      </c>
      <c r="L22213" t="s">
        <v>29</v>
      </c>
      <c r="M22213">
        <v>181</v>
      </c>
      <c r="N22213">
        <v>2</v>
      </c>
      <c r="O22213">
        <v>2</v>
      </c>
      <c r="P22213" t="s">
        <v>27</v>
      </c>
      <c r="Q22213">
        <v>4</v>
      </c>
      <c r="R22213" t="s">
        <v>31</v>
      </c>
      <c r="S22213">
        <v>0</v>
      </c>
      <c r="T22213">
        <f>COUNTIF(HR_1[Attrition count],HR_1[[#This Row],[Attrition count]])</f>
        <v>24895</v>
      </c>
      <c r="U22213">
        <f>COUNT(HR_1[EmployeeNumber])</f>
        <v>50000</v>
      </c>
      <c r="V22213">
        <f t="shared" si="347"/>
        <v>49.79</v>
      </c>
    </row>
    <row r="22214" spans="1:22" x14ac:dyDescent="0.3">
      <c r="A22214">
        <v>52</v>
      </c>
      <c r="B22214" t="s">
        <v>19</v>
      </c>
      <c r="C22214" t="s">
        <v>26</v>
      </c>
      <c r="D22214">
        <v>888</v>
      </c>
      <c r="E22214" t="s">
        <v>36</v>
      </c>
      <c r="F22214">
        <v>46</v>
      </c>
      <c r="G22214">
        <v>4</v>
      </c>
      <c r="H22214" t="s">
        <v>44</v>
      </c>
      <c r="I22214">
        <v>1</v>
      </c>
      <c r="J22214">
        <v>22213</v>
      </c>
      <c r="K22214">
        <v>1</v>
      </c>
      <c r="L22214" t="s">
        <v>29</v>
      </c>
      <c r="M22214">
        <v>185</v>
      </c>
      <c r="N22214">
        <v>2</v>
      </c>
      <c r="O22214">
        <v>3</v>
      </c>
      <c r="P22214" t="s">
        <v>35</v>
      </c>
      <c r="Q22214">
        <v>1</v>
      </c>
      <c r="R22214" t="s">
        <v>39</v>
      </c>
      <c r="S22214">
        <v>0</v>
      </c>
      <c r="T22214">
        <f>COUNTIF(HR_1[Attrition count],HR_1[[#This Row],[Attrition count]])</f>
        <v>24895</v>
      </c>
      <c r="U22214">
        <f>COUNT(HR_1[EmployeeNumber])</f>
        <v>50000</v>
      </c>
      <c r="V22214">
        <f t="shared" si="347"/>
        <v>50.21</v>
      </c>
    </row>
    <row r="22215" spans="1:22" x14ac:dyDescent="0.3">
      <c r="A22215">
        <v>41</v>
      </c>
      <c r="B22215" t="s">
        <v>19</v>
      </c>
      <c r="C22215" t="s">
        <v>43</v>
      </c>
      <c r="D22215">
        <v>142</v>
      </c>
      <c r="E22215" t="s">
        <v>21</v>
      </c>
      <c r="F22215">
        <v>12</v>
      </c>
      <c r="G22215">
        <v>5</v>
      </c>
      <c r="H22215" t="s">
        <v>44</v>
      </c>
      <c r="I22215">
        <v>1</v>
      </c>
      <c r="J22215">
        <v>22214</v>
      </c>
      <c r="K22215">
        <v>1</v>
      </c>
      <c r="L22215" t="s">
        <v>23</v>
      </c>
      <c r="M22215">
        <v>109</v>
      </c>
      <c r="N22215">
        <v>2</v>
      </c>
      <c r="O22215">
        <v>4</v>
      </c>
      <c r="P22215" t="s">
        <v>24</v>
      </c>
      <c r="Q22215">
        <v>3</v>
      </c>
      <c r="R22215" t="s">
        <v>39</v>
      </c>
      <c r="S22215">
        <v>0</v>
      </c>
      <c r="T22215">
        <f>COUNTIF(HR_1[Attrition count],HR_1[[#This Row],[Attrition count]])</f>
        <v>24895</v>
      </c>
      <c r="U22215">
        <f>COUNT(HR_1[EmployeeNumber])</f>
        <v>50000</v>
      </c>
      <c r="V22215">
        <f t="shared" si="347"/>
        <v>50.21</v>
      </c>
    </row>
    <row r="22216" spans="1:22" x14ac:dyDescent="0.3">
      <c r="A22216">
        <v>54</v>
      </c>
      <c r="B22216" t="s">
        <v>32</v>
      </c>
      <c r="C22216" t="s">
        <v>43</v>
      </c>
      <c r="D22216">
        <v>591</v>
      </c>
      <c r="E22216" t="s">
        <v>45</v>
      </c>
      <c r="F22216">
        <v>42</v>
      </c>
      <c r="G22216">
        <v>1</v>
      </c>
      <c r="H22216" t="s">
        <v>28</v>
      </c>
      <c r="I22216">
        <v>1</v>
      </c>
      <c r="J22216">
        <v>22215</v>
      </c>
      <c r="K22216">
        <v>3</v>
      </c>
      <c r="L22216" t="s">
        <v>29</v>
      </c>
      <c r="M22216">
        <v>103</v>
      </c>
      <c r="N22216">
        <v>2</v>
      </c>
      <c r="O22216">
        <v>3</v>
      </c>
      <c r="P22216" t="s">
        <v>42</v>
      </c>
      <c r="Q22216">
        <v>2</v>
      </c>
      <c r="R22216" t="s">
        <v>25</v>
      </c>
      <c r="S22216">
        <v>1</v>
      </c>
      <c r="T22216">
        <f>COUNTIF(HR_1[Attrition count],HR_1[[#This Row],[Attrition count]])</f>
        <v>25105</v>
      </c>
      <c r="U22216">
        <f>COUNT(HR_1[EmployeeNumber])</f>
        <v>50000</v>
      </c>
      <c r="V22216">
        <f t="shared" si="347"/>
        <v>49.79</v>
      </c>
    </row>
    <row r="22217" spans="1:22" x14ac:dyDescent="0.3">
      <c r="A22217">
        <v>44</v>
      </c>
      <c r="B22217" t="s">
        <v>32</v>
      </c>
      <c r="C22217" t="s">
        <v>26</v>
      </c>
      <c r="D22217">
        <v>1390</v>
      </c>
      <c r="E22217" t="s">
        <v>21</v>
      </c>
      <c r="F22217">
        <v>2</v>
      </c>
      <c r="G22217">
        <v>2</v>
      </c>
      <c r="H22217" t="s">
        <v>27</v>
      </c>
      <c r="I22217">
        <v>1</v>
      </c>
      <c r="J22217">
        <v>22216</v>
      </c>
      <c r="K22217">
        <v>3</v>
      </c>
      <c r="L22217" t="s">
        <v>29</v>
      </c>
      <c r="M22217">
        <v>155</v>
      </c>
      <c r="N22217">
        <v>1</v>
      </c>
      <c r="O22217">
        <v>3</v>
      </c>
      <c r="P22217" t="s">
        <v>24</v>
      </c>
      <c r="Q22217">
        <v>1</v>
      </c>
      <c r="R22217" t="s">
        <v>39</v>
      </c>
      <c r="S22217">
        <v>1</v>
      </c>
      <c r="T22217">
        <f>COUNTIF(HR_1[Attrition count],HR_1[[#This Row],[Attrition count]])</f>
        <v>25105</v>
      </c>
      <c r="U22217">
        <f>COUNT(HR_1[EmployeeNumber])</f>
        <v>50000</v>
      </c>
      <c r="V22217">
        <f t="shared" si="347"/>
        <v>49.79</v>
      </c>
    </row>
    <row r="22218" spans="1:22" x14ac:dyDescent="0.3">
      <c r="A22218">
        <v>23</v>
      </c>
      <c r="B22218" t="s">
        <v>19</v>
      </c>
      <c r="C22218" t="s">
        <v>43</v>
      </c>
      <c r="D22218">
        <v>333</v>
      </c>
      <c r="E22218" t="s">
        <v>27</v>
      </c>
      <c r="F22218">
        <v>50</v>
      </c>
      <c r="G22218">
        <v>4</v>
      </c>
      <c r="H22218" t="s">
        <v>34</v>
      </c>
      <c r="I22218">
        <v>1</v>
      </c>
      <c r="J22218">
        <v>22217</v>
      </c>
      <c r="K22218">
        <v>1</v>
      </c>
      <c r="L22218" t="s">
        <v>23</v>
      </c>
      <c r="M22218">
        <v>139</v>
      </c>
      <c r="N22218">
        <v>3</v>
      </c>
      <c r="O22218">
        <v>1</v>
      </c>
      <c r="P22218" t="s">
        <v>47</v>
      </c>
      <c r="Q22218">
        <v>1</v>
      </c>
      <c r="R22218" t="s">
        <v>31</v>
      </c>
      <c r="S22218">
        <v>0</v>
      </c>
      <c r="T22218">
        <f>COUNTIF(HR_1[Attrition count],HR_1[[#This Row],[Attrition count]])</f>
        <v>24895</v>
      </c>
      <c r="U22218">
        <f>COUNT(HR_1[EmployeeNumber])</f>
        <v>50000</v>
      </c>
      <c r="V22218">
        <f t="shared" si="347"/>
        <v>50.21</v>
      </c>
    </row>
    <row r="22219" spans="1:22" x14ac:dyDescent="0.3">
      <c r="A22219">
        <v>40</v>
      </c>
      <c r="B22219" t="s">
        <v>19</v>
      </c>
      <c r="C22219" t="s">
        <v>20</v>
      </c>
      <c r="D22219">
        <v>426</v>
      </c>
      <c r="E22219" t="s">
        <v>33</v>
      </c>
      <c r="F22219">
        <v>43</v>
      </c>
      <c r="G22219">
        <v>2</v>
      </c>
      <c r="H22219" t="s">
        <v>28</v>
      </c>
      <c r="I22219">
        <v>1</v>
      </c>
      <c r="J22219">
        <v>22218</v>
      </c>
      <c r="K22219">
        <v>3</v>
      </c>
      <c r="L22219" t="s">
        <v>23</v>
      </c>
      <c r="M22219">
        <v>159</v>
      </c>
      <c r="N22219">
        <v>3</v>
      </c>
      <c r="O22219">
        <v>1</v>
      </c>
      <c r="P22219" t="s">
        <v>35</v>
      </c>
      <c r="Q22219">
        <v>3</v>
      </c>
      <c r="R22219" t="s">
        <v>31</v>
      </c>
      <c r="S22219">
        <v>0</v>
      </c>
      <c r="T22219">
        <f>COUNTIF(HR_1[Attrition count],HR_1[[#This Row],[Attrition count]])</f>
        <v>24895</v>
      </c>
      <c r="U22219">
        <f>COUNT(HR_1[EmployeeNumber])</f>
        <v>50000</v>
      </c>
      <c r="V22219">
        <f t="shared" si="347"/>
        <v>49.79</v>
      </c>
    </row>
    <row r="22220" spans="1:22" x14ac:dyDescent="0.3">
      <c r="A22220">
        <v>42</v>
      </c>
      <c r="B22220" t="s">
        <v>32</v>
      </c>
      <c r="C22220" t="s">
        <v>43</v>
      </c>
      <c r="D22220">
        <v>312</v>
      </c>
      <c r="E22220" t="s">
        <v>40</v>
      </c>
      <c r="F22220">
        <v>10</v>
      </c>
      <c r="G22220">
        <v>2</v>
      </c>
      <c r="H22220" t="s">
        <v>28</v>
      </c>
      <c r="I22220">
        <v>1</v>
      </c>
      <c r="J22220">
        <v>22219</v>
      </c>
      <c r="K22220">
        <v>3</v>
      </c>
      <c r="L22220" t="s">
        <v>29</v>
      </c>
      <c r="M22220">
        <v>116</v>
      </c>
      <c r="N22220">
        <v>3</v>
      </c>
      <c r="O22220">
        <v>1</v>
      </c>
      <c r="P22220" t="s">
        <v>35</v>
      </c>
      <c r="Q22220">
        <v>3</v>
      </c>
      <c r="R22220" t="s">
        <v>31</v>
      </c>
      <c r="S22220">
        <v>1</v>
      </c>
      <c r="T22220">
        <f>COUNTIF(HR_1[Attrition count],HR_1[[#This Row],[Attrition count]])</f>
        <v>25105</v>
      </c>
      <c r="U22220">
        <f>COUNT(HR_1[EmployeeNumber])</f>
        <v>50000</v>
      </c>
      <c r="V22220">
        <f t="shared" si="347"/>
        <v>50.21</v>
      </c>
    </row>
    <row r="22221" spans="1:22" x14ac:dyDescent="0.3">
      <c r="A22221">
        <v>50</v>
      </c>
      <c r="B22221" t="s">
        <v>19</v>
      </c>
      <c r="C22221" t="s">
        <v>43</v>
      </c>
      <c r="D22221">
        <v>1362</v>
      </c>
      <c r="E22221" t="s">
        <v>36</v>
      </c>
      <c r="F22221">
        <v>16</v>
      </c>
      <c r="G22221">
        <v>2</v>
      </c>
      <c r="H22221" t="s">
        <v>37</v>
      </c>
      <c r="I22221">
        <v>1</v>
      </c>
      <c r="J22221">
        <v>22220</v>
      </c>
      <c r="K22221">
        <v>2</v>
      </c>
      <c r="L22221" t="s">
        <v>23</v>
      </c>
      <c r="M22221">
        <v>35</v>
      </c>
      <c r="N22221">
        <v>2</v>
      </c>
      <c r="O22221">
        <v>1</v>
      </c>
      <c r="P22221" t="s">
        <v>41</v>
      </c>
      <c r="Q22221">
        <v>2</v>
      </c>
      <c r="R22221" t="s">
        <v>39</v>
      </c>
      <c r="S22221">
        <v>0</v>
      </c>
      <c r="T22221">
        <f>COUNTIF(HR_1[Attrition count],HR_1[[#This Row],[Attrition count]])</f>
        <v>24895</v>
      </c>
      <c r="U22221">
        <f>COUNT(HR_1[EmployeeNumber])</f>
        <v>50000</v>
      </c>
      <c r="V22221">
        <f t="shared" si="347"/>
        <v>49.79</v>
      </c>
    </row>
    <row r="22222" spans="1:22" x14ac:dyDescent="0.3">
      <c r="A22222">
        <v>18</v>
      </c>
      <c r="B22222" t="s">
        <v>32</v>
      </c>
      <c r="C22222" t="s">
        <v>43</v>
      </c>
      <c r="D22222">
        <v>937</v>
      </c>
      <c r="E22222" t="s">
        <v>27</v>
      </c>
      <c r="F22222">
        <v>33</v>
      </c>
      <c r="G22222">
        <v>1</v>
      </c>
      <c r="H22222" t="s">
        <v>34</v>
      </c>
      <c r="I22222">
        <v>1</v>
      </c>
      <c r="J22222">
        <v>22221</v>
      </c>
      <c r="K22222">
        <v>3</v>
      </c>
      <c r="L22222" t="s">
        <v>29</v>
      </c>
      <c r="M22222">
        <v>148</v>
      </c>
      <c r="N22222">
        <v>3</v>
      </c>
      <c r="O22222">
        <v>2</v>
      </c>
      <c r="P22222" t="s">
        <v>38</v>
      </c>
      <c r="Q22222">
        <v>1</v>
      </c>
      <c r="R22222" t="s">
        <v>31</v>
      </c>
      <c r="S22222">
        <v>1</v>
      </c>
      <c r="T22222">
        <f>COUNTIF(HR_1[Attrition count],HR_1[[#This Row],[Attrition count]])</f>
        <v>25105</v>
      </c>
      <c r="U22222">
        <f>COUNT(HR_1[EmployeeNumber])</f>
        <v>50000</v>
      </c>
      <c r="V22222">
        <f t="shared" si="347"/>
        <v>50.21</v>
      </c>
    </row>
    <row r="22223" spans="1:22" x14ac:dyDescent="0.3">
      <c r="A22223">
        <v>40</v>
      </c>
      <c r="B22223" t="s">
        <v>19</v>
      </c>
      <c r="C22223" t="s">
        <v>20</v>
      </c>
      <c r="D22223">
        <v>179</v>
      </c>
      <c r="E22223" t="s">
        <v>27</v>
      </c>
      <c r="F22223">
        <v>19</v>
      </c>
      <c r="G22223">
        <v>2</v>
      </c>
      <c r="H22223" t="s">
        <v>37</v>
      </c>
      <c r="I22223">
        <v>1</v>
      </c>
      <c r="J22223">
        <v>22222</v>
      </c>
      <c r="K22223">
        <v>2</v>
      </c>
      <c r="L22223" t="s">
        <v>23</v>
      </c>
      <c r="M22223">
        <v>104</v>
      </c>
      <c r="N22223">
        <v>2</v>
      </c>
      <c r="O22223">
        <v>4</v>
      </c>
      <c r="P22223" t="s">
        <v>41</v>
      </c>
      <c r="Q22223">
        <v>1</v>
      </c>
      <c r="R22223" t="s">
        <v>31</v>
      </c>
      <c r="S22223">
        <v>0</v>
      </c>
      <c r="T22223">
        <f>COUNTIF(HR_1[Attrition count],HR_1[[#This Row],[Attrition count]])</f>
        <v>24895</v>
      </c>
      <c r="U22223">
        <f>COUNT(HR_1[EmployeeNumber])</f>
        <v>50000</v>
      </c>
      <c r="V22223">
        <f t="shared" si="347"/>
        <v>50.21</v>
      </c>
    </row>
    <row r="22224" spans="1:22" x14ac:dyDescent="0.3">
      <c r="A22224">
        <v>28</v>
      </c>
      <c r="B22224" t="s">
        <v>32</v>
      </c>
      <c r="C22224" t="s">
        <v>43</v>
      </c>
      <c r="D22224">
        <v>229</v>
      </c>
      <c r="E22224" t="s">
        <v>21</v>
      </c>
      <c r="F22224">
        <v>21</v>
      </c>
      <c r="G22224">
        <v>2</v>
      </c>
      <c r="H22224" t="s">
        <v>37</v>
      </c>
      <c r="I22224">
        <v>1</v>
      </c>
      <c r="J22224">
        <v>22223</v>
      </c>
      <c r="K22224">
        <v>2</v>
      </c>
      <c r="L22224" t="s">
        <v>23</v>
      </c>
      <c r="M22224">
        <v>157</v>
      </c>
      <c r="N22224">
        <v>3</v>
      </c>
      <c r="O22224">
        <v>5</v>
      </c>
      <c r="P22224" t="s">
        <v>24</v>
      </c>
      <c r="Q22224">
        <v>1</v>
      </c>
      <c r="R22224" t="s">
        <v>31</v>
      </c>
      <c r="S22224">
        <v>1</v>
      </c>
      <c r="T22224">
        <f>COUNTIF(HR_1[Attrition count],HR_1[[#This Row],[Attrition count]])</f>
        <v>25105</v>
      </c>
      <c r="U22224">
        <f>COUNT(HR_1[EmployeeNumber])</f>
        <v>50000</v>
      </c>
      <c r="V22224">
        <f t="shared" si="347"/>
        <v>49.79</v>
      </c>
    </row>
    <row r="22225" spans="1:22" x14ac:dyDescent="0.3">
      <c r="A22225">
        <v>36</v>
      </c>
      <c r="B22225" t="s">
        <v>32</v>
      </c>
      <c r="C22225" t="s">
        <v>26</v>
      </c>
      <c r="D22225">
        <v>804</v>
      </c>
      <c r="E22225" t="s">
        <v>36</v>
      </c>
      <c r="F22225">
        <v>34</v>
      </c>
      <c r="G22225">
        <v>1</v>
      </c>
      <c r="H22225" t="s">
        <v>44</v>
      </c>
      <c r="I22225">
        <v>1</v>
      </c>
      <c r="J22225">
        <v>22224</v>
      </c>
      <c r="K22225">
        <v>2</v>
      </c>
      <c r="L22225" t="s">
        <v>23</v>
      </c>
      <c r="M22225">
        <v>47</v>
      </c>
      <c r="N22225">
        <v>3</v>
      </c>
      <c r="O22225">
        <v>3</v>
      </c>
      <c r="P22225" t="s">
        <v>48</v>
      </c>
      <c r="Q22225">
        <v>4</v>
      </c>
      <c r="R22225" t="s">
        <v>25</v>
      </c>
      <c r="S22225">
        <v>1</v>
      </c>
      <c r="T22225">
        <f>COUNTIF(HR_1[Attrition count],HR_1[[#This Row],[Attrition count]])</f>
        <v>25105</v>
      </c>
      <c r="U22225">
        <f>COUNT(HR_1[EmployeeNumber])</f>
        <v>50000</v>
      </c>
      <c r="V22225">
        <f t="shared" si="347"/>
        <v>49.79</v>
      </c>
    </row>
    <row r="22226" spans="1:22" x14ac:dyDescent="0.3">
      <c r="A22226">
        <v>26</v>
      </c>
      <c r="B22226" t="s">
        <v>19</v>
      </c>
      <c r="C22226" t="s">
        <v>43</v>
      </c>
      <c r="D22226">
        <v>1453</v>
      </c>
      <c r="E22226" t="s">
        <v>45</v>
      </c>
      <c r="F22226">
        <v>14</v>
      </c>
      <c r="G22226">
        <v>5</v>
      </c>
      <c r="H22226" t="s">
        <v>27</v>
      </c>
      <c r="I22226">
        <v>1</v>
      </c>
      <c r="J22226">
        <v>22225</v>
      </c>
      <c r="K22226">
        <v>1</v>
      </c>
      <c r="L22226" t="s">
        <v>23</v>
      </c>
      <c r="M22226">
        <v>115</v>
      </c>
      <c r="N22226">
        <v>2</v>
      </c>
      <c r="O22226">
        <v>4</v>
      </c>
      <c r="P22226" t="s">
        <v>30</v>
      </c>
      <c r="Q22226">
        <v>3</v>
      </c>
      <c r="R22226" t="s">
        <v>31</v>
      </c>
      <c r="S22226">
        <v>0</v>
      </c>
      <c r="T22226">
        <f>COUNTIF(HR_1[Attrition count],HR_1[[#This Row],[Attrition count]])</f>
        <v>24895</v>
      </c>
      <c r="U22226">
        <f>COUNT(HR_1[EmployeeNumber])</f>
        <v>50000</v>
      </c>
      <c r="V22226">
        <f t="shared" si="347"/>
        <v>49.79</v>
      </c>
    </row>
    <row r="22227" spans="1:22" x14ac:dyDescent="0.3">
      <c r="A22227">
        <v>20</v>
      </c>
      <c r="B22227" t="s">
        <v>19</v>
      </c>
      <c r="C22227" t="s">
        <v>43</v>
      </c>
      <c r="D22227">
        <v>448</v>
      </c>
      <c r="E22227" t="s">
        <v>40</v>
      </c>
      <c r="F22227">
        <v>18</v>
      </c>
      <c r="G22227">
        <v>3</v>
      </c>
      <c r="H22227" t="s">
        <v>34</v>
      </c>
      <c r="I22227">
        <v>1</v>
      </c>
      <c r="J22227">
        <v>22226</v>
      </c>
      <c r="K22227">
        <v>2</v>
      </c>
      <c r="L22227" t="s">
        <v>23</v>
      </c>
      <c r="M22227">
        <v>40</v>
      </c>
      <c r="N22227">
        <v>1</v>
      </c>
      <c r="O22227">
        <v>1</v>
      </c>
      <c r="P22227" t="s">
        <v>48</v>
      </c>
      <c r="Q22227">
        <v>4</v>
      </c>
      <c r="R22227" t="s">
        <v>31</v>
      </c>
      <c r="S22227">
        <v>0</v>
      </c>
      <c r="T22227">
        <f>COUNTIF(HR_1[Attrition count],HR_1[[#This Row],[Attrition count]])</f>
        <v>24895</v>
      </c>
      <c r="U22227">
        <f>COUNT(HR_1[EmployeeNumber])</f>
        <v>50000</v>
      </c>
      <c r="V22227">
        <f t="shared" si="347"/>
        <v>50.21</v>
      </c>
    </row>
    <row r="22228" spans="1:22" x14ac:dyDescent="0.3">
      <c r="A22228">
        <v>38</v>
      </c>
      <c r="B22228" t="s">
        <v>19</v>
      </c>
      <c r="C22228" t="s">
        <v>26</v>
      </c>
      <c r="D22228">
        <v>1339</v>
      </c>
      <c r="E22228" t="s">
        <v>40</v>
      </c>
      <c r="F22228">
        <v>12</v>
      </c>
      <c r="G22228">
        <v>5</v>
      </c>
      <c r="H22228" t="s">
        <v>28</v>
      </c>
      <c r="I22228">
        <v>1</v>
      </c>
      <c r="J22228">
        <v>22227</v>
      </c>
      <c r="K22228">
        <v>1</v>
      </c>
      <c r="L22228" t="s">
        <v>23</v>
      </c>
      <c r="M22228">
        <v>96</v>
      </c>
      <c r="N22228">
        <v>3</v>
      </c>
      <c r="O22228">
        <v>5</v>
      </c>
      <c r="P22228" t="s">
        <v>42</v>
      </c>
      <c r="Q22228">
        <v>4</v>
      </c>
      <c r="R22228" t="s">
        <v>39</v>
      </c>
      <c r="S22228">
        <v>0</v>
      </c>
      <c r="T22228">
        <f>COUNTIF(HR_1[Attrition count],HR_1[[#This Row],[Attrition count]])</f>
        <v>24895</v>
      </c>
      <c r="U22228">
        <f>COUNT(HR_1[EmployeeNumber])</f>
        <v>50000</v>
      </c>
      <c r="V22228">
        <f t="shared" si="347"/>
        <v>50.21</v>
      </c>
    </row>
    <row r="22229" spans="1:22" x14ac:dyDescent="0.3">
      <c r="A22229">
        <v>40</v>
      </c>
      <c r="B22229" t="s">
        <v>32</v>
      </c>
      <c r="C22229" t="s">
        <v>43</v>
      </c>
      <c r="D22229">
        <v>1272</v>
      </c>
      <c r="E22229" t="s">
        <v>33</v>
      </c>
      <c r="F22229">
        <v>49</v>
      </c>
      <c r="G22229">
        <v>5</v>
      </c>
      <c r="H22229" t="s">
        <v>37</v>
      </c>
      <c r="I22229">
        <v>1</v>
      </c>
      <c r="J22229">
        <v>22228</v>
      </c>
      <c r="K22229">
        <v>1</v>
      </c>
      <c r="L22229" t="s">
        <v>23</v>
      </c>
      <c r="M22229">
        <v>153</v>
      </c>
      <c r="N22229">
        <v>3</v>
      </c>
      <c r="O22229">
        <v>5</v>
      </c>
      <c r="P22229" t="s">
        <v>48</v>
      </c>
      <c r="Q22229">
        <v>2</v>
      </c>
      <c r="R22229" t="s">
        <v>39</v>
      </c>
      <c r="S22229">
        <v>1</v>
      </c>
      <c r="T22229">
        <f>COUNTIF(HR_1[Attrition count],HR_1[[#This Row],[Attrition count]])</f>
        <v>25105</v>
      </c>
      <c r="U22229">
        <f>COUNT(HR_1[EmployeeNumber])</f>
        <v>50000</v>
      </c>
      <c r="V22229">
        <f t="shared" si="347"/>
        <v>50.21</v>
      </c>
    </row>
    <row r="22230" spans="1:22" x14ac:dyDescent="0.3">
      <c r="A22230">
        <v>34</v>
      </c>
      <c r="B22230" t="s">
        <v>32</v>
      </c>
      <c r="C22230" t="s">
        <v>43</v>
      </c>
      <c r="D22230">
        <v>1047</v>
      </c>
      <c r="E22230" t="s">
        <v>33</v>
      </c>
      <c r="F22230">
        <v>42</v>
      </c>
      <c r="G22230">
        <v>1</v>
      </c>
      <c r="H22230" t="s">
        <v>22</v>
      </c>
      <c r="I22230">
        <v>1</v>
      </c>
      <c r="J22230">
        <v>22229</v>
      </c>
      <c r="K22230">
        <v>3</v>
      </c>
      <c r="L22230" t="s">
        <v>29</v>
      </c>
      <c r="M22230">
        <v>136</v>
      </c>
      <c r="N22230">
        <v>3</v>
      </c>
      <c r="O22230">
        <v>2</v>
      </c>
      <c r="P22230" t="s">
        <v>35</v>
      </c>
      <c r="Q22230">
        <v>4</v>
      </c>
      <c r="R22230" t="s">
        <v>31</v>
      </c>
      <c r="S22230">
        <v>1</v>
      </c>
      <c r="T22230">
        <f>COUNTIF(HR_1[Attrition count],HR_1[[#This Row],[Attrition count]])</f>
        <v>25105</v>
      </c>
      <c r="U22230">
        <f>COUNT(HR_1[EmployeeNumber])</f>
        <v>50000</v>
      </c>
      <c r="V22230">
        <f t="shared" si="347"/>
        <v>49.79</v>
      </c>
    </row>
    <row r="22231" spans="1:22" x14ac:dyDescent="0.3">
      <c r="A22231">
        <v>52</v>
      </c>
      <c r="B22231" t="s">
        <v>32</v>
      </c>
      <c r="C22231" t="s">
        <v>26</v>
      </c>
      <c r="D22231">
        <v>684</v>
      </c>
      <c r="E22231" t="s">
        <v>33</v>
      </c>
      <c r="F22231">
        <v>9</v>
      </c>
      <c r="G22231">
        <v>5</v>
      </c>
      <c r="H22231" t="s">
        <v>37</v>
      </c>
      <c r="I22231">
        <v>1</v>
      </c>
      <c r="J22231">
        <v>22230</v>
      </c>
      <c r="K22231">
        <v>1</v>
      </c>
      <c r="L22231" t="s">
        <v>29</v>
      </c>
      <c r="M22231">
        <v>134</v>
      </c>
      <c r="N22231">
        <v>4</v>
      </c>
      <c r="O22231">
        <v>2</v>
      </c>
      <c r="P22231" t="s">
        <v>38</v>
      </c>
      <c r="Q22231">
        <v>4</v>
      </c>
      <c r="R22231" t="s">
        <v>25</v>
      </c>
      <c r="S22231">
        <v>1</v>
      </c>
      <c r="T22231">
        <f>COUNTIF(HR_1[Attrition count],HR_1[[#This Row],[Attrition count]])</f>
        <v>25105</v>
      </c>
      <c r="U22231">
        <f>COUNT(HR_1[EmployeeNumber])</f>
        <v>50000</v>
      </c>
      <c r="V22231">
        <f t="shared" si="347"/>
        <v>50.21</v>
      </c>
    </row>
    <row r="22232" spans="1:22" x14ac:dyDescent="0.3">
      <c r="A22232">
        <v>50</v>
      </c>
      <c r="B22232" t="s">
        <v>19</v>
      </c>
      <c r="C22232" t="s">
        <v>43</v>
      </c>
      <c r="D22232">
        <v>1144</v>
      </c>
      <c r="E22232" t="s">
        <v>45</v>
      </c>
      <c r="F22232">
        <v>49</v>
      </c>
      <c r="G22232">
        <v>4</v>
      </c>
      <c r="H22232" t="s">
        <v>27</v>
      </c>
      <c r="I22232">
        <v>1</v>
      </c>
      <c r="J22232">
        <v>22231</v>
      </c>
      <c r="K22232">
        <v>1</v>
      </c>
      <c r="L22232" t="s">
        <v>29</v>
      </c>
      <c r="M22232">
        <v>114</v>
      </c>
      <c r="N22232">
        <v>3</v>
      </c>
      <c r="O22232">
        <v>4</v>
      </c>
      <c r="P22232" t="s">
        <v>30</v>
      </c>
      <c r="Q22232">
        <v>1</v>
      </c>
      <c r="R22232" t="s">
        <v>25</v>
      </c>
      <c r="S22232">
        <v>0</v>
      </c>
      <c r="T22232">
        <f>COUNTIF(HR_1[Attrition count],HR_1[[#This Row],[Attrition count]])</f>
        <v>24895</v>
      </c>
      <c r="U22232">
        <f>COUNT(HR_1[EmployeeNumber])</f>
        <v>50000</v>
      </c>
      <c r="V22232">
        <f t="shared" si="347"/>
        <v>50.21</v>
      </c>
    </row>
    <row r="22233" spans="1:22" x14ac:dyDescent="0.3">
      <c r="A22233">
        <v>38</v>
      </c>
      <c r="B22233" t="s">
        <v>32</v>
      </c>
      <c r="C22233" t="s">
        <v>20</v>
      </c>
      <c r="D22233">
        <v>1222</v>
      </c>
      <c r="E22233" t="s">
        <v>40</v>
      </c>
      <c r="F22233">
        <v>9</v>
      </c>
      <c r="G22233">
        <v>1</v>
      </c>
      <c r="H22233" t="s">
        <v>28</v>
      </c>
      <c r="I22233">
        <v>1</v>
      </c>
      <c r="J22233">
        <v>22232</v>
      </c>
      <c r="K22233">
        <v>4</v>
      </c>
      <c r="L22233" t="s">
        <v>29</v>
      </c>
      <c r="M22233">
        <v>176</v>
      </c>
      <c r="N22233">
        <v>2</v>
      </c>
      <c r="O22233">
        <v>3</v>
      </c>
      <c r="P22233" t="s">
        <v>41</v>
      </c>
      <c r="Q22233">
        <v>2</v>
      </c>
      <c r="R22233" t="s">
        <v>39</v>
      </c>
      <c r="S22233">
        <v>1</v>
      </c>
      <c r="T22233">
        <f>COUNTIF(HR_1[Attrition count],HR_1[[#This Row],[Attrition count]])</f>
        <v>25105</v>
      </c>
      <c r="U22233">
        <f>COUNT(HR_1[EmployeeNumber])</f>
        <v>50000</v>
      </c>
      <c r="V22233">
        <f t="shared" si="347"/>
        <v>50.21</v>
      </c>
    </row>
    <row r="22234" spans="1:22" x14ac:dyDescent="0.3">
      <c r="A22234">
        <v>47</v>
      </c>
      <c r="B22234" t="s">
        <v>32</v>
      </c>
      <c r="C22234" t="s">
        <v>20</v>
      </c>
      <c r="D22234">
        <v>1023</v>
      </c>
      <c r="E22234" t="s">
        <v>27</v>
      </c>
      <c r="F22234">
        <v>6</v>
      </c>
      <c r="G22234">
        <v>2</v>
      </c>
      <c r="H22234" t="s">
        <v>27</v>
      </c>
      <c r="I22234">
        <v>1</v>
      </c>
      <c r="J22234">
        <v>22233</v>
      </c>
      <c r="K22234">
        <v>3</v>
      </c>
      <c r="L22234" t="s">
        <v>23</v>
      </c>
      <c r="M22234">
        <v>63</v>
      </c>
      <c r="N22234">
        <v>4</v>
      </c>
      <c r="O22234">
        <v>5</v>
      </c>
      <c r="P22234" t="s">
        <v>42</v>
      </c>
      <c r="Q22234">
        <v>2</v>
      </c>
      <c r="R22234" t="s">
        <v>39</v>
      </c>
      <c r="S22234">
        <v>1</v>
      </c>
      <c r="T22234">
        <f>COUNTIF(HR_1[Attrition count],HR_1[[#This Row],[Attrition count]])</f>
        <v>25105</v>
      </c>
      <c r="U22234">
        <f>COUNT(HR_1[EmployeeNumber])</f>
        <v>50000</v>
      </c>
      <c r="V22234">
        <f t="shared" si="347"/>
        <v>50.21</v>
      </c>
    </row>
    <row r="22235" spans="1:22" x14ac:dyDescent="0.3">
      <c r="A22235">
        <v>22</v>
      </c>
      <c r="B22235" t="s">
        <v>32</v>
      </c>
      <c r="C22235" t="s">
        <v>43</v>
      </c>
      <c r="D22235">
        <v>1432</v>
      </c>
      <c r="E22235" t="s">
        <v>21</v>
      </c>
      <c r="F22235">
        <v>9</v>
      </c>
      <c r="G22235">
        <v>4</v>
      </c>
      <c r="H22235" t="s">
        <v>37</v>
      </c>
      <c r="I22235">
        <v>1</v>
      </c>
      <c r="J22235">
        <v>22234</v>
      </c>
      <c r="K22235">
        <v>4</v>
      </c>
      <c r="L22235" t="s">
        <v>29</v>
      </c>
      <c r="M22235">
        <v>89</v>
      </c>
      <c r="N22235">
        <v>4</v>
      </c>
      <c r="O22235">
        <v>1</v>
      </c>
      <c r="P22235" t="s">
        <v>35</v>
      </c>
      <c r="Q22235">
        <v>4</v>
      </c>
      <c r="R22235" t="s">
        <v>39</v>
      </c>
      <c r="S22235">
        <v>1</v>
      </c>
      <c r="T22235">
        <f>COUNTIF(HR_1[Attrition count],HR_1[[#This Row],[Attrition count]])</f>
        <v>25105</v>
      </c>
      <c r="U22235">
        <f>COUNT(HR_1[EmployeeNumber])</f>
        <v>50000</v>
      </c>
      <c r="V22235">
        <f t="shared" si="347"/>
        <v>49.79</v>
      </c>
    </row>
    <row r="22236" spans="1:22" x14ac:dyDescent="0.3">
      <c r="A22236">
        <v>44</v>
      </c>
      <c r="B22236" t="s">
        <v>32</v>
      </c>
      <c r="C22236" t="s">
        <v>43</v>
      </c>
      <c r="D22236">
        <v>1158</v>
      </c>
      <c r="E22236" t="s">
        <v>40</v>
      </c>
      <c r="F22236">
        <v>39</v>
      </c>
      <c r="G22236">
        <v>5</v>
      </c>
      <c r="H22236" t="s">
        <v>22</v>
      </c>
      <c r="I22236">
        <v>1</v>
      </c>
      <c r="J22236">
        <v>22235</v>
      </c>
      <c r="K22236">
        <v>3</v>
      </c>
      <c r="L22236" t="s">
        <v>29</v>
      </c>
      <c r="M22236">
        <v>199</v>
      </c>
      <c r="N22236">
        <v>2</v>
      </c>
      <c r="O22236">
        <v>2</v>
      </c>
      <c r="P22236" t="s">
        <v>46</v>
      </c>
      <c r="Q22236">
        <v>2</v>
      </c>
      <c r="R22236" t="s">
        <v>39</v>
      </c>
      <c r="S22236">
        <v>1</v>
      </c>
      <c r="T22236">
        <f>COUNTIF(HR_1[Attrition count],HR_1[[#This Row],[Attrition count]])</f>
        <v>25105</v>
      </c>
      <c r="U22236">
        <f>COUNT(HR_1[EmployeeNumber])</f>
        <v>50000</v>
      </c>
      <c r="V22236">
        <f t="shared" si="347"/>
        <v>49.79</v>
      </c>
    </row>
    <row r="22237" spans="1:22" x14ac:dyDescent="0.3">
      <c r="A22237">
        <v>48</v>
      </c>
      <c r="B22237" t="s">
        <v>19</v>
      </c>
      <c r="C22237" t="s">
        <v>20</v>
      </c>
      <c r="D22237">
        <v>985</v>
      </c>
      <c r="E22237" t="s">
        <v>45</v>
      </c>
      <c r="F22237">
        <v>14</v>
      </c>
      <c r="G22237">
        <v>5</v>
      </c>
      <c r="H22237" t="s">
        <v>37</v>
      </c>
      <c r="I22237">
        <v>1</v>
      </c>
      <c r="J22237">
        <v>22236</v>
      </c>
      <c r="K22237">
        <v>3</v>
      </c>
      <c r="L22237" t="s">
        <v>23</v>
      </c>
      <c r="M22237">
        <v>137</v>
      </c>
      <c r="N22237">
        <v>3</v>
      </c>
      <c r="O22237">
        <v>4</v>
      </c>
      <c r="P22237" t="s">
        <v>24</v>
      </c>
      <c r="Q22237">
        <v>2</v>
      </c>
      <c r="R22237" t="s">
        <v>39</v>
      </c>
      <c r="S22237">
        <v>0</v>
      </c>
      <c r="T22237">
        <f>COUNTIF(HR_1[Attrition count],HR_1[[#This Row],[Attrition count]])</f>
        <v>24895</v>
      </c>
      <c r="U22237">
        <f>COUNT(HR_1[EmployeeNumber])</f>
        <v>50000</v>
      </c>
      <c r="V22237">
        <f t="shared" si="347"/>
        <v>49.79</v>
      </c>
    </row>
    <row r="22238" spans="1:22" x14ac:dyDescent="0.3">
      <c r="A22238">
        <v>39</v>
      </c>
      <c r="B22238" t="s">
        <v>19</v>
      </c>
      <c r="C22238" t="s">
        <v>43</v>
      </c>
      <c r="D22238">
        <v>1305</v>
      </c>
      <c r="E22238" t="s">
        <v>33</v>
      </c>
      <c r="F22238">
        <v>50</v>
      </c>
      <c r="G22238">
        <v>4</v>
      </c>
      <c r="H22238" t="s">
        <v>44</v>
      </c>
      <c r="I22238">
        <v>1</v>
      </c>
      <c r="J22238">
        <v>22237</v>
      </c>
      <c r="K22238">
        <v>1</v>
      </c>
      <c r="L22238" t="s">
        <v>29</v>
      </c>
      <c r="M22238">
        <v>129</v>
      </c>
      <c r="N22238">
        <v>2</v>
      </c>
      <c r="O22238">
        <v>1</v>
      </c>
      <c r="P22238" t="s">
        <v>30</v>
      </c>
      <c r="Q22238">
        <v>3</v>
      </c>
      <c r="R22238" t="s">
        <v>31</v>
      </c>
      <c r="S22238">
        <v>0</v>
      </c>
      <c r="T22238">
        <f>COUNTIF(HR_1[Attrition count],HR_1[[#This Row],[Attrition count]])</f>
        <v>24895</v>
      </c>
      <c r="U22238">
        <f>COUNT(HR_1[EmployeeNumber])</f>
        <v>50000</v>
      </c>
      <c r="V22238">
        <f t="shared" si="347"/>
        <v>49.79</v>
      </c>
    </row>
    <row r="22239" spans="1:22" x14ac:dyDescent="0.3">
      <c r="A22239">
        <v>43</v>
      </c>
      <c r="B22239" t="s">
        <v>19</v>
      </c>
      <c r="C22239" t="s">
        <v>20</v>
      </c>
      <c r="D22239">
        <v>372</v>
      </c>
      <c r="E22239" t="s">
        <v>21</v>
      </c>
      <c r="F22239">
        <v>19</v>
      </c>
      <c r="G22239">
        <v>4</v>
      </c>
      <c r="H22239" t="s">
        <v>22</v>
      </c>
      <c r="I22239">
        <v>1</v>
      </c>
      <c r="J22239">
        <v>22238</v>
      </c>
      <c r="K22239">
        <v>4</v>
      </c>
      <c r="L22239" t="s">
        <v>23</v>
      </c>
      <c r="M22239">
        <v>181</v>
      </c>
      <c r="N22239">
        <v>4</v>
      </c>
      <c r="O22239">
        <v>4</v>
      </c>
      <c r="P22239" t="s">
        <v>41</v>
      </c>
      <c r="Q22239">
        <v>4</v>
      </c>
      <c r="R22239" t="s">
        <v>39</v>
      </c>
      <c r="S22239">
        <v>0</v>
      </c>
      <c r="T22239">
        <f>COUNTIF(HR_1[Attrition count],HR_1[[#This Row],[Attrition count]])</f>
        <v>24895</v>
      </c>
      <c r="U22239">
        <f>COUNT(HR_1[EmployeeNumber])</f>
        <v>50000</v>
      </c>
      <c r="V22239">
        <f t="shared" si="347"/>
        <v>49.79</v>
      </c>
    </row>
    <row r="22240" spans="1:22" x14ac:dyDescent="0.3">
      <c r="A22240">
        <v>22</v>
      </c>
      <c r="B22240" t="s">
        <v>19</v>
      </c>
      <c r="C22240" t="s">
        <v>26</v>
      </c>
      <c r="D22240">
        <v>757</v>
      </c>
      <c r="E22240" t="s">
        <v>21</v>
      </c>
      <c r="F22240">
        <v>49</v>
      </c>
      <c r="G22240">
        <v>4</v>
      </c>
      <c r="H22240" t="s">
        <v>28</v>
      </c>
      <c r="I22240">
        <v>1</v>
      </c>
      <c r="J22240">
        <v>22239</v>
      </c>
      <c r="K22240">
        <v>1</v>
      </c>
      <c r="L22240" t="s">
        <v>29</v>
      </c>
      <c r="M22240">
        <v>196</v>
      </c>
      <c r="N22240">
        <v>2</v>
      </c>
      <c r="O22240">
        <v>3</v>
      </c>
      <c r="P22240" t="s">
        <v>46</v>
      </c>
      <c r="Q22240">
        <v>1</v>
      </c>
      <c r="R22240" t="s">
        <v>25</v>
      </c>
      <c r="S22240">
        <v>0</v>
      </c>
      <c r="T22240">
        <f>COUNTIF(HR_1[Attrition count],HR_1[[#This Row],[Attrition count]])</f>
        <v>24895</v>
      </c>
      <c r="U22240">
        <f>COUNT(HR_1[EmployeeNumber])</f>
        <v>50000</v>
      </c>
      <c r="V22240">
        <f t="shared" si="347"/>
        <v>50.21</v>
      </c>
    </row>
    <row r="22241" spans="1:22" x14ac:dyDescent="0.3">
      <c r="A22241">
        <v>47</v>
      </c>
      <c r="B22241" t="s">
        <v>19</v>
      </c>
      <c r="C22241" t="s">
        <v>26</v>
      </c>
      <c r="D22241">
        <v>1080</v>
      </c>
      <c r="E22241" t="s">
        <v>21</v>
      </c>
      <c r="F22241">
        <v>24</v>
      </c>
      <c r="G22241">
        <v>1</v>
      </c>
      <c r="H22241" t="s">
        <v>34</v>
      </c>
      <c r="I22241">
        <v>1</v>
      </c>
      <c r="J22241">
        <v>22240</v>
      </c>
      <c r="K22241">
        <v>1</v>
      </c>
      <c r="L22241" t="s">
        <v>29</v>
      </c>
      <c r="M22241">
        <v>129</v>
      </c>
      <c r="N22241">
        <v>2</v>
      </c>
      <c r="O22241">
        <v>4</v>
      </c>
      <c r="P22241" t="s">
        <v>48</v>
      </c>
      <c r="Q22241">
        <v>1</v>
      </c>
      <c r="R22241" t="s">
        <v>25</v>
      </c>
      <c r="S22241">
        <v>0</v>
      </c>
      <c r="T22241">
        <f>COUNTIF(HR_1[Attrition count],HR_1[[#This Row],[Attrition count]])</f>
        <v>24895</v>
      </c>
      <c r="U22241">
        <f>COUNT(HR_1[EmployeeNumber])</f>
        <v>50000</v>
      </c>
      <c r="V22241">
        <f t="shared" si="347"/>
        <v>49.79</v>
      </c>
    </row>
    <row r="22242" spans="1:22" x14ac:dyDescent="0.3">
      <c r="A22242">
        <v>40</v>
      </c>
      <c r="B22242" t="s">
        <v>32</v>
      </c>
      <c r="C22242" t="s">
        <v>26</v>
      </c>
      <c r="D22242">
        <v>1461</v>
      </c>
      <c r="E22242" t="s">
        <v>27</v>
      </c>
      <c r="F22242">
        <v>4</v>
      </c>
      <c r="G22242">
        <v>3</v>
      </c>
      <c r="H22242" t="s">
        <v>37</v>
      </c>
      <c r="I22242">
        <v>1</v>
      </c>
      <c r="J22242">
        <v>22241</v>
      </c>
      <c r="K22242">
        <v>3</v>
      </c>
      <c r="L22242" t="s">
        <v>23</v>
      </c>
      <c r="M22242">
        <v>81</v>
      </c>
      <c r="N22242">
        <v>4</v>
      </c>
      <c r="O22242">
        <v>1</v>
      </c>
      <c r="P22242" t="s">
        <v>41</v>
      </c>
      <c r="Q22242">
        <v>2</v>
      </c>
      <c r="R22242" t="s">
        <v>25</v>
      </c>
      <c r="S22242">
        <v>1</v>
      </c>
      <c r="T22242">
        <f>COUNTIF(HR_1[Attrition count],HR_1[[#This Row],[Attrition count]])</f>
        <v>25105</v>
      </c>
      <c r="U22242">
        <f>COUNT(HR_1[EmployeeNumber])</f>
        <v>50000</v>
      </c>
      <c r="V22242">
        <f t="shared" si="347"/>
        <v>50.21</v>
      </c>
    </row>
    <row r="22243" spans="1:22" x14ac:dyDescent="0.3">
      <c r="A22243">
        <v>33</v>
      </c>
      <c r="B22243" t="s">
        <v>19</v>
      </c>
      <c r="C22243" t="s">
        <v>20</v>
      </c>
      <c r="D22243">
        <v>1315</v>
      </c>
      <c r="E22243" t="s">
        <v>45</v>
      </c>
      <c r="F22243">
        <v>5</v>
      </c>
      <c r="G22243">
        <v>4</v>
      </c>
      <c r="H22243" t="s">
        <v>27</v>
      </c>
      <c r="I22243">
        <v>1</v>
      </c>
      <c r="J22243">
        <v>22242</v>
      </c>
      <c r="K22243">
        <v>1</v>
      </c>
      <c r="L22243" t="s">
        <v>23</v>
      </c>
      <c r="M22243">
        <v>134</v>
      </c>
      <c r="N22243">
        <v>1</v>
      </c>
      <c r="O22243">
        <v>2</v>
      </c>
      <c r="P22243" t="s">
        <v>47</v>
      </c>
      <c r="Q22243">
        <v>1</v>
      </c>
      <c r="R22243" t="s">
        <v>31</v>
      </c>
      <c r="S22243">
        <v>0</v>
      </c>
      <c r="T22243">
        <f>COUNTIF(HR_1[Attrition count],HR_1[[#This Row],[Attrition count]])</f>
        <v>24895</v>
      </c>
      <c r="U22243">
        <f>COUNT(HR_1[EmployeeNumber])</f>
        <v>50000</v>
      </c>
      <c r="V22243">
        <f t="shared" si="347"/>
        <v>49.79</v>
      </c>
    </row>
    <row r="22244" spans="1:22" x14ac:dyDescent="0.3">
      <c r="A22244">
        <v>38</v>
      </c>
      <c r="B22244" t="s">
        <v>32</v>
      </c>
      <c r="C22244" t="s">
        <v>26</v>
      </c>
      <c r="D22244">
        <v>1186</v>
      </c>
      <c r="E22244" t="s">
        <v>33</v>
      </c>
      <c r="F22244">
        <v>47</v>
      </c>
      <c r="G22244">
        <v>4</v>
      </c>
      <c r="H22244" t="s">
        <v>34</v>
      </c>
      <c r="I22244">
        <v>1</v>
      </c>
      <c r="J22244">
        <v>22243</v>
      </c>
      <c r="K22244">
        <v>4</v>
      </c>
      <c r="L22244" t="s">
        <v>23</v>
      </c>
      <c r="M22244">
        <v>73</v>
      </c>
      <c r="N22244">
        <v>4</v>
      </c>
      <c r="O22244">
        <v>3</v>
      </c>
      <c r="P22244" t="s">
        <v>48</v>
      </c>
      <c r="Q22244">
        <v>3</v>
      </c>
      <c r="R22244" t="s">
        <v>31</v>
      </c>
      <c r="S22244">
        <v>1</v>
      </c>
      <c r="T22244">
        <f>COUNTIF(HR_1[Attrition count],HR_1[[#This Row],[Attrition count]])</f>
        <v>25105</v>
      </c>
      <c r="U22244">
        <f>COUNT(HR_1[EmployeeNumber])</f>
        <v>50000</v>
      </c>
      <c r="V22244">
        <f t="shared" si="347"/>
        <v>49.79</v>
      </c>
    </row>
    <row r="22245" spans="1:22" x14ac:dyDescent="0.3">
      <c r="A22245">
        <v>58</v>
      </c>
      <c r="B22245" t="s">
        <v>19</v>
      </c>
      <c r="C22245" t="s">
        <v>43</v>
      </c>
      <c r="D22245">
        <v>876</v>
      </c>
      <c r="E22245" t="s">
        <v>33</v>
      </c>
      <c r="F22245">
        <v>31</v>
      </c>
      <c r="G22245">
        <v>1</v>
      </c>
      <c r="H22245" t="s">
        <v>28</v>
      </c>
      <c r="I22245">
        <v>1</v>
      </c>
      <c r="J22245">
        <v>22244</v>
      </c>
      <c r="K22245">
        <v>3</v>
      </c>
      <c r="L22245" t="s">
        <v>29</v>
      </c>
      <c r="M22245">
        <v>51</v>
      </c>
      <c r="N22245">
        <v>3</v>
      </c>
      <c r="O22245">
        <v>4</v>
      </c>
      <c r="P22245" t="s">
        <v>42</v>
      </c>
      <c r="Q22245">
        <v>3</v>
      </c>
      <c r="R22245" t="s">
        <v>31</v>
      </c>
      <c r="S22245">
        <v>0</v>
      </c>
      <c r="T22245">
        <f>COUNTIF(HR_1[Attrition count],HR_1[[#This Row],[Attrition count]])</f>
        <v>24895</v>
      </c>
      <c r="U22245">
        <f>COUNT(HR_1[EmployeeNumber])</f>
        <v>50000</v>
      </c>
      <c r="V22245">
        <f t="shared" si="347"/>
        <v>50.21</v>
      </c>
    </row>
    <row r="22246" spans="1:22" x14ac:dyDescent="0.3">
      <c r="A22246">
        <v>21</v>
      </c>
      <c r="B22246" t="s">
        <v>19</v>
      </c>
      <c r="C22246" t="s">
        <v>26</v>
      </c>
      <c r="D22246">
        <v>683</v>
      </c>
      <c r="E22246" t="s">
        <v>27</v>
      </c>
      <c r="F22246">
        <v>26</v>
      </c>
      <c r="G22246">
        <v>1</v>
      </c>
      <c r="H22246" t="s">
        <v>34</v>
      </c>
      <c r="I22246">
        <v>1</v>
      </c>
      <c r="J22246">
        <v>22245</v>
      </c>
      <c r="K22246">
        <v>1</v>
      </c>
      <c r="L22246" t="s">
        <v>29</v>
      </c>
      <c r="M22246">
        <v>65</v>
      </c>
      <c r="N22246">
        <v>3</v>
      </c>
      <c r="O22246">
        <v>3</v>
      </c>
      <c r="P22246" t="s">
        <v>24</v>
      </c>
      <c r="Q22246">
        <v>3</v>
      </c>
      <c r="R22246" t="s">
        <v>31</v>
      </c>
      <c r="S22246">
        <v>0</v>
      </c>
      <c r="T22246">
        <f>COUNTIF(HR_1[Attrition count],HR_1[[#This Row],[Attrition count]])</f>
        <v>24895</v>
      </c>
      <c r="U22246">
        <f>COUNT(HR_1[EmployeeNumber])</f>
        <v>50000</v>
      </c>
      <c r="V22246">
        <f t="shared" si="347"/>
        <v>49.79</v>
      </c>
    </row>
    <row r="22247" spans="1:22" x14ac:dyDescent="0.3">
      <c r="A22247">
        <v>60</v>
      </c>
      <c r="B22247" t="s">
        <v>32</v>
      </c>
      <c r="C22247" t="s">
        <v>43</v>
      </c>
      <c r="D22247">
        <v>1133</v>
      </c>
      <c r="E22247" t="s">
        <v>33</v>
      </c>
      <c r="F22247">
        <v>7</v>
      </c>
      <c r="G22247">
        <v>5</v>
      </c>
      <c r="H22247" t="s">
        <v>27</v>
      </c>
      <c r="I22247">
        <v>1</v>
      </c>
      <c r="J22247">
        <v>22246</v>
      </c>
      <c r="K22247">
        <v>1</v>
      </c>
      <c r="L22247" t="s">
        <v>29</v>
      </c>
      <c r="M22247">
        <v>69</v>
      </c>
      <c r="N22247">
        <v>4</v>
      </c>
      <c r="O22247">
        <v>2</v>
      </c>
      <c r="P22247" t="s">
        <v>38</v>
      </c>
      <c r="Q22247">
        <v>2</v>
      </c>
      <c r="R22247" t="s">
        <v>39</v>
      </c>
      <c r="S22247">
        <v>1</v>
      </c>
      <c r="T22247">
        <f>COUNTIF(HR_1[Attrition count],HR_1[[#This Row],[Attrition count]])</f>
        <v>25105</v>
      </c>
      <c r="U22247">
        <f>COUNT(HR_1[EmployeeNumber])</f>
        <v>50000</v>
      </c>
      <c r="V22247">
        <f t="shared" si="347"/>
        <v>49.79</v>
      </c>
    </row>
    <row r="22248" spans="1:22" x14ac:dyDescent="0.3">
      <c r="A22248">
        <v>19</v>
      </c>
      <c r="B22248" t="s">
        <v>19</v>
      </c>
      <c r="C22248" t="s">
        <v>26</v>
      </c>
      <c r="D22248">
        <v>104</v>
      </c>
      <c r="E22248" t="s">
        <v>40</v>
      </c>
      <c r="F22248">
        <v>1</v>
      </c>
      <c r="G22248">
        <v>5</v>
      </c>
      <c r="H22248" t="s">
        <v>34</v>
      </c>
      <c r="I22248">
        <v>1</v>
      </c>
      <c r="J22248">
        <v>22247</v>
      </c>
      <c r="K22248">
        <v>1</v>
      </c>
      <c r="L22248" t="s">
        <v>29</v>
      </c>
      <c r="M22248">
        <v>54</v>
      </c>
      <c r="N22248">
        <v>2</v>
      </c>
      <c r="O22248">
        <v>5</v>
      </c>
      <c r="P22248" t="s">
        <v>38</v>
      </c>
      <c r="Q22248">
        <v>4</v>
      </c>
      <c r="R22248" t="s">
        <v>39</v>
      </c>
      <c r="S22248">
        <v>0</v>
      </c>
      <c r="T22248">
        <f>COUNTIF(HR_1[Attrition count],HR_1[[#This Row],[Attrition count]])</f>
        <v>24895</v>
      </c>
      <c r="U22248">
        <f>COUNT(HR_1[EmployeeNumber])</f>
        <v>50000</v>
      </c>
      <c r="V22248">
        <f t="shared" si="347"/>
        <v>50.21</v>
      </c>
    </row>
    <row r="22249" spans="1:22" x14ac:dyDescent="0.3">
      <c r="A22249">
        <v>34</v>
      </c>
      <c r="B22249" t="s">
        <v>19</v>
      </c>
      <c r="C22249" t="s">
        <v>26</v>
      </c>
      <c r="D22249">
        <v>413</v>
      </c>
      <c r="E22249" t="s">
        <v>36</v>
      </c>
      <c r="F22249">
        <v>41</v>
      </c>
      <c r="G22249">
        <v>5</v>
      </c>
      <c r="H22249" t="s">
        <v>22</v>
      </c>
      <c r="I22249">
        <v>1</v>
      </c>
      <c r="J22249">
        <v>22248</v>
      </c>
      <c r="K22249">
        <v>2</v>
      </c>
      <c r="L22249" t="s">
        <v>23</v>
      </c>
      <c r="M22249">
        <v>82</v>
      </c>
      <c r="N22249">
        <v>4</v>
      </c>
      <c r="O22249">
        <v>3</v>
      </c>
      <c r="P22249" t="s">
        <v>42</v>
      </c>
      <c r="Q22249">
        <v>4</v>
      </c>
      <c r="R22249" t="s">
        <v>31</v>
      </c>
      <c r="S22249">
        <v>0</v>
      </c>
      <c r="T22249">
        <f>COUNTIF(HR_1[Attrition count],HR_1[[#This Row],[Attrition count]])</f>
        <v>24895</v>
      </c>
      <c r="U22249">
        <f>COUNT(HR_1[EmployeeNumber])</f>
        <v>50000</v>
      </c>
      <c r="V22249">
        <f t="shared" si="347"/>
        <v>49.79</v>
      </c>
    </row>
    <row r="22250" spans="1:22" x14ac:dyDescent="0.3">
      <c r="A22250">
        <v>42</v>
      </c>
      <c r="B22250" t="s">
        <v>32</v>
      </c>
      <c r="C22250" t="s">
        <v>43</v>
      </c>
      <c r="D22250">
        <v>917</v>
      </c>
      <c r="E22250" t="s">
        <v>40</v>
      </c>
      <c r="F22250">
        <v>12</v>
      </c>
      <c r="G22250">
        <v>4</v>
      </c>
      <c r="H22250" t="s">
        <v>28</v>
      </c>
      <c r="I22250">
        <v>1</v>
      </c>
      <c r="J22250">
        <v>22249</v>
      </c>
      <c r="K22250">
        <v>4</v>
      </c>
      <c r="L22250" t="s">
        <v>29</v>
      </c>
      <c r="M22250">
        <v>185</v>
      </c>
      <c r="N22250">
        <v>2</v>
      </c>
      <c r="O22250">
        <v>5</v>
      </c>
      <c r="P22250" t="s">
        <v>27</v>
      </c>
      <c r="Q22250">
        <v>4</v>
      </c>
      <c r="R22250" t="s">
        <v>39</v>
      </c>
      <c r="S22250">
        <v>1</v>
      </c>
      <c r="T22250">
        <f>COUNTIF(HR_1[Attrition count],HR_1[[#This Row],[Attrition count]])</f>
        <v>25105</v>
      </c>
      <c r="U22250">
        <f>COUNT(HR_1[EmployeeNumber])</f>
        <v>50000</v>
      </c>
      <c r="V22250">
        <f t="shared" si="347"/>
        <v>50.21</v>
      </c>
    </row>
    <row r="22251" spans="1:22" x14ac:dyDescent="0.3">
      <c r="A22251">
        <v>27</v>
      </c>
      <c r="B22251" t="s">
        <v>19</v>
      </c>
      <c r="C22251" t="s">
        <v>43</v>
      </c>
      <c r="D22251">
        <v>860</v>
      </c>
      <c r="E22251" t="s">
        <v>33</v>
      </c>
      <c r="F22251">
        <v>50</v>
      </c>
      <c r="G22251">
        <v>3</v>
      </c>
      <c r="H22251" t="s">
        <v>44</v>
      </c>
      <c r="I22251">
        <v>1</v>
      </c>
      <c r="J22251">
        <v>22250</v>
      </c>
      <c r="K22251">
        <v>2</v>
      </c>
      <c r="L22251" t="s">
        <v>29</v>
      </c>
      <c r="M22251">
        <v>146</v>
      </c>
      <c r="N22251">
        <v>3</v>
      </c>
      <c r="O22251">
        <v>1</v>
      </c>
      <c r="P22251" t="s">
        <v>42</v>
      </c>
      <c r="Q22251">
        <v>3</v>
      </c>
      <c r="R22251" t="s">
        <v>25</v>
      </c>
      <c r="S22251">
        <v>0</v>
      </c>
      <c r="T22251">
        <f>COUNTIF(HR_1[Attrition count],HR_1[[#This Row],[Attrition count]])</f>
        <v>24895</v>
      </c>
      <c r="U22251">
        <f>COUNT(HR_1[EmployeeNumber])</f>
        <v>50000</v>
      </c>
      <c r="V22251">
        <f t="shared" si="347"/>
        <v>49.79</v>
      </c>
    </row>
    <row r="22252" spans="1:22" x14ac:dyDescent="0.3">
      <c r="A22252">
        <v>34</v>
      </c>
      <c r="B22252" t="s">
        <v>32</v>
      </c>
      <c r="C22252" t="s">
        <v>43</v>
      </c>
      <c r="D22252">
        <v>497</v>
      </c>
      <c r="E22252" t="s">
        <v>40</v>
      </c>
      <c r="F22252">
        <v>39</v>
      </c>
      <c r="G22252">
        <v>3</v>
      </c>
      <c r="H22252" t="s">
        <v>34</v>
      </c>
      <c r="I22252">
        <v>1</v>
      </c>
      <c r="J22252">
        <v>22251</v>
      </c>
      <c r="K22252">
        <v>4</v>
      </c>
      <c r="L22252" t="s">
        <v>23</v>
      </c>
      <c r="M22252">
        <v>117</v>
      </c>
      <c r="N22252">
        <v>1</v>
      </c>
      <c r="O22252">
        <v>2</v>
      </c>
      <c r="P22252" t="s">
        <v>38</v>
      </c>
      <c r="Q22252">
        <v>2</v>
      </c>
      <c r="R22252" t="s">
        <v>25</v>
      </c>
      <c r="S22252">
        <v>1</v>
      </c>
      <c r="T22252">
        <f>COUNTIF(HR_1[Attrition count],HR_1[[#This Row],[Attrition count]])</f>
        <v>25105</v>
      </c>
      <c r="U22252">
        <f>COUNT(HR_1[EmployeeNumber])</f>
        <v>50000</v>
      </c>
      <c r="V22252">
        <f t="shared" si="347"/>
        <v>49.79</v>
      </c>
    </row>
    <row r="22253" spans="1:22" x14ac:dyDescent="0.3">
      <c r="A22253">
        <v>18</v>
      </c>
      <c r="B22253" t="s">
        <v>19</v>
      </c>
      <c r="C22253" t="s">
        <v>43</v>
      </c>
      <c r="D22253">
        <v>1165</v>
      </c>
      <c r="E22253" t="s">
        <v>40</v>
      </c>
      <c r="F22253">
        <v>21</v>
      </c>
      <c r="G22253">
        <v>3</v>
      </c>
      <c r="H22253" t="s">
        <v>27</v>
      </c>
      <c r="I22253">
        <v>1</v>
      </c>
      <c r="J22253">
        <v>22252</v>
      </c>
      <c r="K22253">
        <v>2</v>
      </c>
      <c r="L22253" t="s">
        <v>29</v>
      </c>
      <c r="M22253">
        <v>164</v>
      </c>
      <c r="N22253">
        <v>2</v>
      </c>
      <c r="O22253">
        <v>2</v>
      </c>
      <c r="P22253" t="s">
        <v>38</v>
      </c>
      <c r="Q22253">
        <v>3</v>
      </c>
      <c r="R22253" t="s">
        <v>39</v>
      </c>
      <c r="S22253">
        <v>0</v>
      </c>
      <c r="T22253">
        <f>COUNTIF(HR_1[Attrition count],HR_1[[#This Row],[Attrition count]])</f>
        <v>24895</v>
      </c>
      <c r="U22253">
        <f>COUNT(HR_1[EmployeeNumber])</f>
        <v>50000</v>
      </c>
      <c r="V22253">
        <f t="shared" si="347"/>
        <v>50.21</v>
      </c>
    </row>
    <row r="22254" spans="1:22" x14ac:dyDescent="0.3">
      <c r="A22254">
        <v>37</v>
      </c>
      <c r="B22254" t="s">
        <v>19</v>
      </c>
      <c r="C22254" t="s">
        <v>43</v>
      </c>
      <c r="D22254">
        <v>536</v>
      </c>
      <c r="E22254" t="s">
        <v>40</v>
      </c>
      <c r="F22254">
        <v>7</v>
      </c>
      <c r="G22254">
        <v>3</v>
      </c>
      <c r="H22254" t="s">
        <v>22</v>
      </c>
      <c r="I22254">
        <v>1</v>
      </c>
      <c r="J22254">
        <v>22253</v>
      </c>
      <c r="K22254">
        <v>2</v>
      </c>
      <c r="L22254" t="s">
        <v>29</v>
      </c>
      <c r="M22254">
        <v>102</v>
      </c>
      <c r="N22254">
        <v>1</v>
      </c>
      <c r="O22254">
        <v>5</v>
      </c>
      <c r="P22254" t="s">
        <v>41</v>
      </c>
      <c r="Q22254">
        <v>4</v>
      </c>
      <c r="R22254" t="s">
        <v>25</v>
      </c>
      <c r="S22254">
        <v>0</v>
      </c>
      <c r="T22254">
        <f>COUNTIF(HR_1[Attrition count],HR_1[[#This Row],[Attrition count]])</f>
        <v>24895</v>
      </c>
      <c r="U22254">
        <f>COUNT(HR_1[EmployeeNumber])</f>
        <v>50000</v>
      </c>
      <c r="V22254">
        <f t="shared" si="347"/>
        <v>50.21</v>
      </c>
    </row>
    <row r="22255" spans="1:22" x14ac:dyDescent="0.3">
      <c r="A22255">
        <v>41</v>
      </c>
      <c r="B22255" t="s">
        <v>32</v>
      </c>
      <c r="C22255" t="s">
        <v>26</v>
      </c>
      <c r="D22255">
        <v>327</v>
      </c>
      <c r="E22255" t="s">
        <v>33</v>
      </c>
      <c r="F22255">
        <v>24</v>
      </c>
      <c r="G22255">
        <v>4</v>
      </c>
      <c r="H22255" t="s">
        <v>34</v>
      </c>
      <c r="I22255">
        <v>1</v>
      </c>
      <c r="J22255">
        <v>22254</v>
      </c>
      <c r="K22255">
        <v>2</v>
      </c>
      <c r="L22255" t="s">
        <v>23</v>
      </c>
      <c r="M22255">
        <v>63</v>
      </c>
      <c r="N22255">
        <v>3</v>
      </c>
      <c r="O22255">
        <v>2</v>
      </c>
      <c r="P22255" t="s">
        <v>38</v>
      </c>
      <c r="Q22255">
        <v>2</v>
      </c>
      <c r="R22255" t="s">
        <v>31</v>
      </c>
      <c r="S22255">
        <v>1</v>
      </c>
      <c r="T22255">
        <f>COUNTIF(HR_1[Attrition count],HR_1[[#This Row],[Attrition count]])</f>
        <v>25105</v>
      </c>
      <c r="U22255">
        <f>COUNT(HR_1[EmployeeNumber])</f>
        <v>50000</v>
      </c>
      <c r="V22255">
        <f t="shared" si="347"/>
        <v>49.79</v>
      </c>
    </row>
    <row r="22256" spans="1:22" x14ac:dyDescent="0.3">
      <c r="A22256">
        <v>52</v>
      </c>
      <c r="B22256" t="s">
        <v>32</v>
      </c>
      <c r="C22256" t="s">
        <v>20</v>
      </c>
      <c r="D22256">
        <v>325</v>
      </c>
      <c r="E22256" t="s">
        <v>40</v>
      </c>
      <c r="F22256">
        <v>24</v>
      </c>
      <c r="G22256">
        <v>5</v>
      </c>
      <c r="H22256" t="s">
        <v>44</v>
      </c>
      <c r="I22256">
        <v>1</v>
      </c>
      <c r="J22256">
        <v>22255</v>
      </c>
      <c r="K22256">
        <v>3</v>
      </c>
      <c r="L22256" t="s">
        <v>29</v>
      </c>
      <c r="M22256">
        <v>44</v>
      </c>
      <c r="N22256">
        <v>4</v>
      </c>
      <c r="O22256">
        <v>3</v>
      </c>
      <c r="P22256" t="s">
        <v>48</v>
      </c>
      <c r="Q22256">
        <v>3</v>
      </c>
      <c r="R22256" t="s">
        <v>39</v>
      </c>
      <c r="S22256">
        <v>1</v>
      </c>
      <c r="T22256">
        <f>COUNTIF(HR_1[Attrition count],HR_1[[#This Row],[Attrition count]])</f>
        <v>25105</v>
      </c>
      <c r="U22256">
        <f>COUNT(HR_1[EmployeeNumber])</f>
        <v>50000</v>
      </c>
      <c r="V22256">
        <f t="shared" si="347"/>
        <v>50.21</v>
      </c>
    </row>
    <row r="22257" spans="1:22" x14ac:dyDescent="0.3">
      <c r="A22257">
        <v>46</v>
      </c>
      <c r="B22257" t="s">
        <v>19</v>
      </c>
      <c r="C22257" t="s">
        <v>43</v>
      </c>
      <c r="D22257">
        <v>154</v>
      </c>
      <c r="E22257" t="s">
        <v>45</v>
      </c>
      <c r="F22257">
        <v>9</v>
      </c>
      <c r="G22257">
        <v>5</v>
      </c>
      <c r="H22257" t="s">
        <v>28</v>
      </c>
      <c r="I22257">
        <v>1</v>
      </c>
      <c r="J22257">
        <v>22256</v>
      </c>
      <c r="K22257">
        <v>2</v>
      </c>
      <c r="L22257" t="s">
        <v>29</v>
      </c>
      <c r="M22257">
        <v>36</v>
      </c>
      <c r="N22257">
        <v>2</v>
      </c>
      <c r="O22257">
        <v>5</v>
      </c>
      <c r="P22257" t="s">
        <v>42</v>
      </c>
      <c r="Q22257">
        <v>2</v>
      </c>
      <c r="R22257" t="s">
        <v>25</v>
      </c>
      <c r="S22257">
        <v>0</v>
      </c>
      <c r="T22257">
        <f>COUNTIF(HR_1[Attrition count],HR_1[[#This Row],[Attrition count]])</f>
        <v>24895</v>
      </c>
      <c r="U22257">
        <f>COUNT(HR_1[EmployeeNumber])</f>
        <v>50000</v>
      </c>
      <c r="V22257">
        <f t="shared" si="347"/>
        <v>50.21</v>
      </c>
    </row>
    <row r="22258" spans="1:22" x14ac:dyDescent="0.3">
      <c r="A22258">
        <v>21</v>
      </c>
      <c r="B22258" t="s">
        <v>32</v>
      </c>
      <c r="C22258" t="s">
        <v>20</v>
      </c>
      <c r="D22258">
        <v>976</v>
      </c>
      <c r="E22258" t="s">
        <v>36</v>
      </c>
      <c r="F22258">
        <v>41</v>
      </c>
      <c r="G22258">
        <v>5</v>
      </c>
      <c r="H22258" t="s">
        <v>28</v>
      </c>
      <c r="I22258">
        <v>1</v>
      </c>
      <c r="J22258">
        <v>22257</v>
      </c>
      <c r="K22258">
        <v>3</v>
      </c>
      <c r="L22258" t="s">
        <v>29</v>
      </c>
      <c r="M22258">
        <v>51</v>
      </c>
      <c r="N22258">
        <v>3</v>
      </c>
      <c r="O22258">
        <v>2</v>
      </c>
      <c r="P22258" t="s">
        <v>41</v>
      </c>
      <c r="Q22258">
        <v>2</v>
      </c>
      <c r="R22258" t="s">
        <v>31</v>
      </c>
      <c r="S22258">
        <v>1</v>
      </c>
      <c r="T22258">
        <f>COUNTIF(HR_1[Attrition count],HR_1[[#This Row],[Attrition count]])</f>
        <v>25105</v>
      </c>
      <c r="U22258">
        <f>COUNT(HR_1[EmployeeNumber])</f>
        <v>50000</v>
      </c>
      <c r="V22258">
        <f t="shared" si="347"/>
        <v>49.79</v>
      </c>
    </row>
    <row r="22259" spans="1:22" x14ac:dyDescent="0.3">
      <c r="A22259">
        <v>31</v>
      </c>
      <c r="B22259" t="s">
        <v>32</v>
      </c>
      <c r="C22259" t="s">
        <v>26</v>
      </c>
      <c r="D22259">
        <v>153</v>
      </c>
      <c r="E22259" t="s">
        <v>21</v>
      </c>
      <c r="F22259">
        <v>21</v>
      </c>
      <c r="G22259">
        <v>5</v>
      </c>
      <c r="H22259" t="s">
        <v>27</v>
      </c>
      <c r="I22259">
        <v>1</v>
      </c>
      <c r="J22259">
        <v>22258</v>
      </c>
      <c r="K22259">
        <v>2</v>
      </c>
      <c r="L22259" t="s">
        <v>29</v>
      </c>
      <c r="M22259">
        <v>150</v>
      </c>
      <c r="N22259">
        <v>1</v>
      </c>
      <c r="O22259">
        <v>4</v>
      </c>
      <c r="P22259" t="s">
        <v>30</v>
      </c>
      <c r="Q22259">
        <v>3</v>
      </c>
      <c r="R22259" t="s">
        <v>39</v>
      </c>
      <c r="S22259">
        <v>1</v>
      </c>
      <c r="T22259">
        <f>COUNTIF(HR_1[Attrition count],HR_1[[#This Row],[Attrition count]])</f>
        <v>25105</v>
      </c>
      <c r="U22259">
        <f>COUNT(HR_1[EmployeeNumber])</f>
        <v>50000</v>
      </c>
      <c r="V22259">
        <f t="shared" si="347"/>
        <v>49.79</v>
      </c>
    </row>
    <row r="22260" spans="1:22" x14ac:dyDescent="0.3">
      <c r="A22260">
        <v>56</v>
      </c>
      <c r="B22260" t="s">
        <v>19</v>
      </c>
      <c r="C22260" t="s">
        <v>26</v>
      </c>
      <c r="D22260">
        <v>728</v>
      </c>
      <c r="E22260" t="s">
        <v>33</v>
      </c>
      <c r="F22260">
        <v>41</v>
      </c>
      <c r="G22260">
        <v>2</v>
      </c>
      <c r="H22260" t="s">
        <v>27</v>
      </c>
      <c r="I22260">
        <v>1</v>
      </c>
      <c r="J22260">
        <v>22259</v>
      </c>
      <c r="K22260">
        <v>3</v>
      </c>
      <c r="L22260" t="s">
        <v>29</v>
      </c>
      <c r="M22260">
        <v>198</v>
      </c>
      <c r="N22260">
        <v>2</v>
      </c>
      <c r="O22260">
        <v>1</v>
      </c>
      <c r="P22260" t="s">
        <v>42</v>
      </c>
      <c r="Q22260">
        <v>4</v>
      </c>
      <c r="R22260" t="s">
        <v>31</v>
      </c>
      <c r="S22260">
        <v>0</v>
      </c>
      <c r="T22260">
        <f>COUNTIF(HR_1[Attrition count],HR_1[[#This Row],[Attrition count]])</f>
        <v>24895</v>
      </c>
      <c r="U22260">
        <f>COUNT(HR_1[EmployeeNumber])</f>
        <v>50000</v>
      </c>
      <c r="V22260">
        <f t="shared" si="347"/>
        <v>49.79</v>
      </c>
    </row>
    <row r="22261" spans="1:22" x14ac:dyDescent="0.3">
      <c r="A22261">
        <v>27</v>
      </c>
      <c r="B22261" t="s">
        <v>19</v>
      </c>
      <c r="C22261" t="s">
        <v>20</v>
      </c>
      <c r="D22261">
        <v>1220</v>
      </c>
      <c r="E22261" t="s">
        <v>40</v>
      </c>
      <c r="F22261">
        <v>32</v>
      </c>
      <c r="G22261">
        <v>5</v>
      </c>
      <c r="H22261" t="s">
        <v>37</v>
      </c>
      <c r="I22261">
        <v>1</v>
      </c>
      <c r="J22261">
        <v>22260</v>
      </c>
      <c r="K22261">
        <v>1</v>
      </c>
      <c r="L22261" t="s">
        <v>29</v>
      </c>
      <c r="M22261">
        <v>182</v>
      </c>
      <c r="N22261">
        <v>4</v>
      </c>
      <c r="O22261">
        <v>5</v>
      </c>
      <c r="P22261" t="s">
        <v>35</v>
      </c>
      <c r="Q22261">
        <v>3</v>
      </c>
      <c r="R22261" t="s">
        <v>25</v>
      </c>
      <c r="S22261">
        <v>0</v>
      </c>
      <c r="T22261">
        <f>COUNTIF(HR_1[Attrition count],HR_1[[#This Row],[Attrition count]])</f>
        <v>24895</v>
      </c>
      <c r="U22261">
        <f>COUNT(HR_1[EmployeeNumber])</f>
        <v>50000</v>
      </c>
      <c r="V22261">
        <f t="shared" si="347"/>
        <v>49.79</v>
      </c>
    </row>
    <row r="22262" spans="1:22" x14ac:dyDescent="0.3">
      <c r="A22262">
        <v>23</v>
      </c>
      <c r="B22262" t="s">
        <v>19</v>
      </c>
      <c r="C22262" t="s">
        <v>26</v>
      </c>
      <c r="D22262">
        <v>1105</v>
      </c>
      <c r="E22262" t="s">
        <v>40</v>
      </c>
      <c r="F22262">
        <v>19</v>
      </c>
      <c r="G22262">
        <v>2</v>
      </c>
      <c r="H22262" t="s">
        <v>27</v>
      </c>
      <c r="I22262">
        <v>1</v>
      </c>
      <c r="J22262">
        <v>22261</v>
      </c>
      <c r="K22262">
        <v>1</v>
      </c>
      <c r="L22262" t="s">
        <v>29</v>
      </c>
      <c r="M22262">
        <v>183</v>
      </c>
      <c r="N22262">
        <v>4</v>
      </c>
      <c r="O22262">
        <v>3</v>
      </c>
      <c r="P22262" t="s">
        <v>24</v>
      </c>
      <c r="Q22262">
        <v>1</v>
      </c>
      <c r="R22262" t="s">
        <v>39</v>
      </c>
      <c r="S22262">
        <v>0</v>
      </c>
      <c r="T22262">
        <f>COUNTIF(HR_1[Attrition count],HR_1[[#This Row],[Attrition count]])</f>
        <v>24895</v>
      </c>
      <c r="U22262">
        <f>COUNT(HR_1[EmployeeNumber])</f>
        <v>50000</v>
      </c>
      <c r="V22262">
        <f t="shared" si="347"/>
        <v>49.79</v>
      </c>
    </row>
    <row r="22263" spans="1:22" x14ac:dyDescent="0.3">
      <c r="A22263">
        <v>53</v>
      </c>
      <c r="B22263" t="s">
        <v>19</v>
      </c>
      <c r="C22263" t="s">
        <v>43</v>
      </c>
      <c r="D22263">
        <v>1288</v>
      </c>
      <c r="E22263" t="s">
        <v>45</v>
      </c>
      <c r="F22263">
        <v>41</v>
      </c>
      <c r="G22263">
        <v>4</v>
      </c>
      <c r="H22263" t="s">
        <v>37</v>
      </c>
      <c r="I22263">
        <v>1</v>
      </c>
      <c r="J22263">
        <v>22262</v>
      </c>
      <c r="K22263">
        <v>4</v>
      </c>
      <c r="L22263" t="s">
        <v>29</v>
      </c>
      <c r="M22263">
        <v>99</v>
      </c>
      <c r="N22263">
        <v>4</v>
      </c>
      <c r="O22263">
        <v>3</v>
      </c>
      <c r="P22263" t="s">
        <v>35</v>
      </c>
      <c r="Q22263">
        <v>2</v>
      </c>
      <c r="R22263" t="s">
        <v>31</v>
      </c>
      <c r="S22263">
        <v>0</v>
      </c>
      <c r="T22263">
        <f>COUNTIF(HR_1[Attrition count],HR_1[[#This Row],[Attrition count]])</f>
        <v>24895</v>
      </c>
      <c r="U22263">
        <f>COUNT(HR_1[EmployeeNumber])</f>
        <v>50000</v>
      </c>
      <c r="V22263">
        <f t="shared" si="347"/>
        <v>49.79</v>
      </c>
    </row>
    <row r="22264" spans="1:22" x14ac:dyDescent="0.3">
      <c r="A22264">
        <v>45</v>
      </c>
      <c r="B22264" t="s">
        <v>19</v>
      </c>
      <c r="C22264" t="s">
        <v>26</v>
      </c>
      <c r="D22264">
        <v>574</v>
      </c>
      <c r="E22264" t="s">
        <v>27</v>
      </c>
      <c r="F22264">
        <v>45</v>
      </c>
      <c r="G22264">
        <v>1</v>
      </c>
      <c r="H22264" t="s">
        <v>44</v>
      </c>
      <c r="I22264">
        <v>1</v>
      </c>
      <c r="J22264">
        <v>22263</v>
      </c>
      <c r="K22264">
        <v>2</v>
      </c>
      <c r="L22264" t="s">
        <v>23</v>
      </c>
      <c r="M22264">
        <v>119</v>
      </c>
      <c r="N22264">
        <v>4</v>
      </c>
      <c r="O22264">
        <v>1</v>
      </c>
      <c r="P22264" t="s">
        <v>46</v>
      </c>
      <c r="Q22264">
        <v>1</v>
      </c>
      <c r="R22264" t="s">
        <v>39</v>
      </c>
      <c r="S22264">
        <v>0</v>
      </c>
      <c r="T22264">
        <f>COUNTIF(HR_1[Attrition count],HR_1[[#This Row],[Attrition count]])</f>
        <v>24895</v>
      </c>
      <c r="U22264">
        <f>COUNT(HR_1[EmployeeNumber])</f>
        <v>50000</v>
      </c>
      <c r="V22264">
        <f t="shared" si="347"/>
        <v>49.79</v>
      </c>
    </row>
    <row r="22265" spans="1:22" x14ac:dyDescent="0.3">
      <c r="A22265">
        <v>58</v>
      </c>
      <c r="B22265" t="s">
        <v>19</v>
      </c>
      <c r="C22265" t="s">
        <v>26</v>
      </c>
      <c r="D22265">
        <v>1432</v>
      </c>
      <c r="E22265" t="s">
        <v>45</v>
      </c>
      <c r="F22265">
        <v>42</v>
      </c>
      <c r="G22265">
        <v>1</v>
      </c>
      <c r="H22265" t="s">
        <v>34</v>
      </c>
      <c r="I22265">
        <v>1</v>
      </c>
      <c r="J22265">
        <v>22264</v>
      </c>
      <c r="K22265">
        <v>4</v>
      </c>
      <c r="L22265" t="s">
        <v>23</v>
      </c>
      <c r="M22265">
        <v>66</v>
      </c>
      <c r="N22265">
        <v>2</v>
      </c>
      <c r="O22265">
        <v>4</v>
      </c>
      <c r="P22265" t="s">
        <v>46</v>
      </c>
      <c r="Q22265">
        <v>2</v>
      </c>
      <c r="R22265" t="s">
        <v>39</v>
      </c>
      <c r="S22265">
        <v>0</v>
      </c>
      <c r="T22265">
        <f>COUNTIF(HR_1[Attrition count],HR_1[[#This Row],[Attrition count]])</f>
        <v>24895</v>
      </c>
      <c r="U22265">
        <f>COUNT(HR_1[EmployeeNumber])</f>
        <v>50000</v>
      </c>
      <c r="V22265">
        <f t="shared" si="347"/>
        <v>49.79</v>
      </c>
    </row>
    <row r="22266" spans="1:22" x14ac:dyDescent="0.3">
      <c r="A22266">
        <v>24</v>
      </c>
      <c r="B22266" t="s">
        <v>19</v>
      </c>
      <c r="C22266" t="s">
        <v>20</v>
      </c>
      <c r="D22266">
        <v>358</v>
      </c>
      <c r="E22266" t="s">
        <v>36</v>
      </c>
      <c r="F22266">
        <v>29</v>
      </c>
      <c r="G22266">
        <v>2</v>
      </c>
      <c r="H22266" t="s">
        <v>37</v>
      </c>
      <c r="I22266">
        <v>1</v>
      </c>
      <c r="J22266">
        <v>22265</v>
      </c>
      <c r="K22266">
        <v>2</v>
      </c>
      <c r="L22266" t="s">
        <v>29</v>
      </c>
      <c r="M22266">
        <v>128</v>
      </c>
      <c r="N22266">
        <v>3</v>
      </c>
      <c r="O22266">
        <v>5</v>
      </c>
      <c r="P22266" t="s">
        <v>47</v>
      </c>
      <c r="Q22266">
        <v>3</v>
      </c>
      <c r="R22266" t="s">
        <v>39</v>
      </c>
      <c r="S22266">
        <v>0</v>
      </c>
      <c r="T22266">
        <f>COUNTIF(HR_1[Attrition count],HR_1[[#This Row],[Attrition count]])</f>
        <v>24895</v>
      </c>
      <c r="U22266">
        <f>COUNT(HR_1[EmployeeNumber])</f>
        <v>50000</v>
      </c>
      <c r="V22266">
        <f t="shared" si="347"/>
        <v>49.79</v>
      </c>
    </row>
    <row r="22267" spans="1:22" x14ac:dyDescent="0.3">
      <c r="A22267">
        <v>57</v>
      </c>
      <c r="B22267" t="s">
        <v>19</v>
      </c>
      <c r="C22267" t="s">
        <v>20</v>
      </c>
      <c r="D22267">
        <v>699</v>
      </c>
      <c r="E22267" t="s">
        <v>45</v>
      </c>
      <c r="F22267">
        <v>3</v>
      </c>
      <c r="G22267">
        <v>3</v>
      </c>
      <c r="H22267" t="s">
        <v>27</v>
      </c>
      <c r="I22267">
        <v>1</v>
      </c>
      <c r="J22267">
        <v>22266</v>
      </c>
      <c r="K22267">
        <v>3</v>
      </c>
      <c r="L22267" t="s">
        <v>29</v>
      </c>
      <c r="M22267">
        <v>143</v>
      </c>
      <c r="N22267">
        <v>2</v>
      </c>
      <c r="O22267">
        <v>1</v>
      </c>
      <c r="P22267" t="s">
        <v>48</v>
      </c>
      <c r="Q22267">
        <v>2</v>
      </c>
      <c r="R22267" t="s">
        <v>31</v>
      </c>
      <c r="S22267">
        <v>0</v>
      </c>
      <c r="T22267">
        <f>COUNTIF(HR_1[Attrition count],HR_1[[#This Row],[Attrition count]])</f>
        <v>24895</v>
      </c>
      <c r="U22267">
        <f>COUNT(HR_1[EmployeeNumber])</f>
        <v>50000</v>
      </c>
      <c r="V22267">
        <f t="shared" si="347"/>
        <v>50.21</v>
      </c>
    </row>
    <row r="22268" spans="1:22" x14ac:dyDescent="0.3">
      <c r="A22268">
        <v>33</v>
      </c>
      <c r="B22268" t="s">
        <v>19</v>
      </c>
      <c r="C22268" t="s">
        <v>26</v>
      </c>
      <c r="D22268">
        <v>1170</v>
      </c>
      <c r="E22268" t="s">
        <v>40</v>
      </c>
      <c r="F22268">
        <v>25</v>
      </c>
      <c r="G22268">
        <v>2</v>
      </c>
      <c r="H22268" t="s">
        <v>37</v>
      </c>
      <c r="I22268">
        <v>1</v>
      </c>
      <c r="J22268">
        <v>22267</v>
      </c>
      <c r="K22268">
        <v>4</v>
      </c>
      <c r="L22268" t="s">
        <v>29</v>
      </c>
      <c r="M22268">
        <v>77</v>
      </c>
      <c r="N22268">
        <v>1</v>
      </c>
      <c r="O22268">
        <v>2</v>
      </c>
      <c r="P22268" t="s">
        <v>46</v>
      </c>
      <c r="Q22268">
        <v>2</v>
      </c>
      <c r="R22268" t="s">
        <v>39</v>
      </c>
      <c r="S22268">
        <v>0</v>
      </c>
      <c r="T22268">
        <f>COUNTIF(HR_1[Attrition count],HR_1[[#This Row],[Attrition count]])</f>
        <v>24895</v>
      </c>
      <c r="U22268">
        <f>COUNT(HR_1[EmployeeNumber])</f>
        <v>50000</v>
      </c>
      <c r="V22268">
        <f t="shared" si="347"/>
        <v>50.21</v>
      </c>
    </row>
    <row r="22269" spans="1:22" x14ac:dyDescent="0.3">
      <c r="A22269">
        <v>18</v>
      </c>
      <c r="B22269" t="s">
        <v>32</v>
      </c>
      <c r="C22269" t="s">
        <v>20</v>
      </c>
      <c r="D22269">
        <v>255</v>
      </c>
      <c r="E22269" t="s">
        <v>45</v>
      </c>
      <c r="F22269">
        <v>10</v>
      </c>
      <c r="G22269">
        <v>4</v>
      </c>
      <c r="H22269" t="s">
        <v>37</v>
      </c>
      <c r="I22269">
        <v>1</v>
      </c>
      <c r="J22269">
        <v>22268</v>
      </c>
      <c r="K22269">
        <v>4</v>
      </c>
      <c r="L22269" t="s">
        <v>23</v>
      </c>
      <c r="M22269">
        <v>188</v>
      </c>
      <c r="N22269">
        <v>3</v>
      </c>
      <c r="O22269">
        <v>5</v>
      </c>
      <c r="P22269" t="s">
        <v>27</v>
      </c>
      <c r="Q22269">
        <v>3</v>
      </c>
      <c r="R22269" t="s">
        <v>31</v>
      </c>
      <c r="S22269">
        <v>1</v>
      </c>
      <c r="T22269">
        <f>COUNTIF(HR_1[Attrition count],HR_1[[#This Row],[Attrition count]])</f>
        <v>25105</v>
      </c>
      <c r="U22269">
        <f>COUNT(HR_1[EmployeeNumber])</f>
        <v>50000</v>
      </c>
      <c r="V22269">
        <f t="shared" si="347"/>
        <v>50.21</v>
      </c>
    </row>
    <row r="22270" spans="1:22" x14ac:dyDescent="0.3">
      <c r="A22270">
        <v>28</v>
      </c>
      <c r="B22270" t="s">
        <v>32</v>
      </c>
      <c r="C22270" t="s">
        <v>20</v>
      </c>
      <c r="D22270">
        <v>813</v>
      </c>
      <c r="E22270" t="s">
        <v>33</v>
      </c>
      <c r="F22270">
        <v>6</v>
      </c>
      <c r="G22270">
        <v>5</v>
      </c>
      <c r="H22270" t="s">
        <v>28</v>
      </c>
      <c r="I22270">
        <v>1</v>
      </c>
      <c r="J22270">
        <v>22269</v>
      </c>
      <c r="K22270">
        <v>3</v>
      </c>
      <c r="L22270" t="s">
        <v>29</v>
      </c>
      <c r="M22270">
        <v>129</v>
      </c>
      <c r="N22270">
        <v>1</v>
      </c>
      <c r="O22270">
        <v>2</v>
      </c>
      <c r="P22270" t="s">
        <v>46</v>
      </c>
      <c r="Q22270">
        <v>4</v>
      </c>
      <c r="R22270" t="s">
        <v>39</v>
      </c>
      <c r="S22270">
        <v>1</v>
      </c>
      <c r="T22270">
        <f>COUNTIF(HR_1[Attrition count],HR_1[[#This Row],[Attrition count]])</f>
        <v>25105</v>
      </c>
      <c r="U22270">
        <f>COUNT(HR_1[EmployeeNumber])</f>
        <v>50000</v>
      </c>
      <c r="V22270">
        <f t="shared" si="347"/>
        <v>50.21</v>
      </c>
    </row>
    <row r="22271" spans="1:22" x14ac:dyDescent="0.3">
      <c r="A22271">
        <v>50</v>
      </c>
      <c r="B22271" t="s">
        <v>32</v>
      </c>
      <c r="C22271" t="s">
        <v>43</v>
      </c>
      <c r="D22271">
        <v>1418</v>
      </c>
      <c r="E22271" t="s">
        <v>40</v>
      </c>
      <c r="F22271">
        <v>25</v>
      </c>
      <c r="G22271">
        <v>1</v>
      </c>
      <c r="H22271" t="s">
        <v>28</v>
      </c>
      <c r="I22271">
        <v>1</v>
      </c>
      <c r="J22271">
        <v>22270</v>
      </c>
      <c r="K22271">
        <v>3</v>
      </c>
      <c r="L22271" t="s">
        <v>29</v>
      </c>
      <c r="M22271">
        <v>42</v>
      </c>
      <c r="N22271">
        <v>3</v>
      </c>
      <c r="O22271">
        <v>2</v>
      </c>
      <c r="P22271" t="s">
        <v>24</v>
      </c>
      <c r="Q22271">
        <v>1</v>
      </c>
      <c r="R22271" t="s">
        <v>25</v>
      </c>
      <c r="S22271">
        <v>1</v>
      </c>
      <c r="T22271">
        <f>COUNTIF(HR_1[Attrition count],HR_1[[#This Row],[Attrition count]])</f>
        <v>25105</v>
      </c>
      <c r="U22271">
        <f>COUNT(HR_1[EmployeeNumber])</f>
        <v>50000</v>
      </c>
      <c r="V22271">
        <f t="shared" si="347"/>
        <v>49.79</v>
      </c>
    </row>
    <row r="22272" spans="1:22" x14ac:dyDescent="0.3">
      <c r="A22272">
        <v>32</v>
      </c>
      <c r="B22272" t="s">
        <v>32</v>
      </c>
      <c r="C22272" t="s">
        <v>20</v>
      </c>
      <c r="D22272">
        <v>109</v>
      </c>
      <c r="E22272" t="s">
        <v>36</v>
      </c>
      <c r="F22272">
        <v>25</v>
      </c>
      <c r="G22272">
        <v>4</v>
      </c>
      <c r="H22272" t="s">
        <v>44</v>
      </c>
      <c r="I22272">
        <v>1</v>
      </c>
      <c r="J22272">
        <v>22271</v>
      </c>
      <c r="K22272">
        <v>4</v>
      </c>
      <c r="L22272" t="s">
        <v>23</v>
      </c>
      <c r="M22272">
        <v>87</v>
      </c>
      <c r="N22272">
        <v>3</v>
      </c>
      <c r="O22272">
        <v>3</v>
      </c>
      <c r="P22272" t="s">
        <v>27</v>
      </c>
      <c r="Q22272">
        <v>4</v>
      </c>
      <c r="R22272" t="s">
        <v>31</v>
      </c>
      <c r="S22272">
        <v>1</v>
      </c>
      <c r="T22272">
        <f>COUNTIF(HR_1[Attrition count],HR_1[[#This Row],[Attrition count]])</f>
        <v>25105</v>
      </c>
      <c r="U22272">
        <f>COUNT(HR_1[EmployeeNumber])</f>
        <v>50000</v>
      </c>
      <c r="V22272">
        <f t="shared" si="347"/>
        <v>50.21</v>
      </c>
    </row>
    <row r="22273" spans="1:22" x14ac:dyDescent="0.3">
      <c r="A22273">
        <v>38</v>
      </c>
      <c r="B22273" t="s">
        <v>19</v>
      </c>
      <c r="C22273" t="s">
        <v>43</v>
      </c>
      <c r="D22273">
        <v>670</v>
      </c>
      <c r="E22273" t="s">
        <v>21</v>
      </c>
      <c r="F22273">
        <v>39</v>
      </c>
      <c r="G22273">
        <v>4</v>
      </c>
      <c r="H22273" t="s">
        <v>27</v>
      </c>
      <c r="I22273">
        <v>1</v>
      </c>
      <c r="J22273">
        <v>22272</v>
      </c>
      <c r="K22273">
        <v>4</v>
      </c>
      <c r="L22273" t="s">
        <v>29</v>
      </c>
      <c r="M22273">
        <v>69</v>
      </c>
      <c r="N22273">
        <v>3</v>
      </c>
      <c r="O22273">
        <v>4</v>
      </c>
      <c r="P22273" t="s">
        <v>38</v>
      </c>
      <c r="Q22273">
        <v>1</v>
      </c>
      <c r="R22273" t="s">
        <v>31</v>
      </c>
      <c r="S22273">
        <v>0</v>
      </c>
      <c r="T22273">
        <f>COUNTIF(HR_1[Attrition count],HR_1[[#This Row],[Attrition count]])</f>
        <v>24895</v>
      </c>
      <c r="U22273">
        <f>COUNT(HR_1[EmployeeNumber])</f>
        <v>50000</v>
      </c>
      <c r="V22273">
        <f t="shared" si="347"/>
        <v>49.79</v>
      </c>
    </row>
    <row r="22274" spans="1:22" x14ac:dyDescent="0.3">
      <c r="A22274">
        <v>30</v>
      </c>
      <c r="B22274" t="s">
        <v>32</v>
      </c>
      <c r="C22274" t="s">
        <v>20</v>
      </c>
      <c r="D22274">
        <v>1217</v>
      </c>
      <c r="E22274" t="s">
        <v>45</v>
      </c>
      <c r="F22274">
        <v>18</v>
      </c>
      <c r="G22274">
        <v>4</v>
      </c>
      <c r="H22274" t="s">
        <v>27</v>
      </c>
      <c r="I22274">
        <v>1</v>
      </c>
      <c r="J22274">
        <v>22273</v>
      </c>
      <c r="K22274">
        <v>4</v>
      </c>
      <c r="L22274" t="s">
        <v>23</v>
      </c>
      <c r="M22274">
        <v>182</v>
      </c>
      <c r="N22274">
        <v>2</v>
      </c>
      <c r="O22274">
        <v>3</v>
      </c>
      <c r="P22274" t="s">
        <v>30</v>
      </c>
      <c r="Q22274">
        <v>4</v>
      </c>
      <c r="R22274" t="s">
        <v>39</v>
      </c>
      <c r="S22274">
        <v>1</v>
      </c>
      <c r="T22274">
        <f>COUNTIF(HR_1[Attrition count],HR_1[[#This Row],[Attrition count]])</f>
        <v>25105</v>
      </c>
      <c r="U22274">
        <f>COUNT(HR_1[EmployeeNumber])</f>
        <v>50000</v>
      </c>
      <c r="V22274">
        <f t="shared" ref="V22274:V22337" si="348">(T22276/U22276)*100</f>
        <v>49.79</v>
      </c>
    </row>
    <row r="22275" spans="1:22" x14ac:dyDescent="0.3">
      <c r="A22275">
        <v>44</v>
      </c>
      <c r="B22275" t="s">
        <v>19</v>
      </c>
      <c r="C22275" t="s">
        <v>26</v>
      </c>
      <c r="D22275">
        <v>525</v>
      </c>
      <c r="E22275" t="s">
        <v>40</v>
      </c>
      <c r="F22275">
        <v>12</v>
      </c>
      <c r="G22275">
        <v>5</v>
      </c>
      <c r="H22275" t="s">
        <v>28</v>
      </c>
      <c r="I22275">
        <v>1</v>
      </c>
      <c r="J22275">
        <v>22274</v>
      </c>
      <c r="K22275">
        <v>3</v>
      </c>
      <c r="L22275" t="s">
        <v>29</v>
      </c>
      <c r="M22275">
        <v>177</v>
      </c>
      <c r="N22275">
        <v>3</v>
      </c>
      <c r="O22275">
        <v>4</v>
      </c>
      <c r="P22275" t="s">
        <v>41</v>
      </c>
      <c r="Q22275">
        <v>1</v>
      </c>
      <c r="R22275" t="s">
        <v>39</v>
      </c>
      <c r="S22275">
        <v>0</v>
      </c>
      <c r="T22275">
        <f>COUNTIF(HR_1[Attrition count],HR_1[[#This Row],[Attrition count]])</f>
        <v>24895</v>
      </c>
      <c r="U22275">
        <f>COUNT(HR_1[EmployeeNumber])</f>
        <v>50000</v>
      </c>
      <c r="V22275">
        <f t="shared" si="348"/>
        <v>49.79</v>
      </c>
    </row>
    <row r="22276" spans="1:22" x14ac:dyDescent="0.3">
      <c r="A22276">
        <v>32</v>
      </c>
      <c r="B22276" t="s">
        <v>19</v>
      </c>
      <c r="C22276" t="s">
        <v>43</v>
      </c>
      <c r="D22276">
        <v>878</v>
      </c>
      <c r="E22276" t="s">
        <v>40</v>
      </c>
      <c r="F22276">
        <v>36</v>
      </c>
      <c r="G22276">
        <v>1</v>
      </c>
      <c r="H22276" t="s">
        <v>37</v>
      </c>
      <c r="I22276">
        <v>1</v>
      </c>
      <c r="J22276">
        <v>22275</v>
      </c>
      <c r="K22276">
        <v>4</v>
      </c>
      <c r="L22276" t="s">
        <v>23</v>
      </c>
      <c r="M22276">
        <v>182</v>
      </c>
      <c r="N22276">
        <v>3</v>
      </c>
      <c r="O22276">
        <v>2</v>
      </c>
      <c r="P22276" t="s">
        <v>38</v>
      </c>
      <c r="Q22276">
        <v>2</v>
      </c>
      <c r="R22276" t="s">
        <v>39</v>
      </c>
      <c r="S22276">
        <v>0</v>
      </c>
      <c r="T22276">
        <f>COUNTIF(HR_1[Attrition count],HR_1[[#This Row],[Attrition count]])</f>
        <v>24895</v>
      </c>
      <c r="U22276">
        <f>COUNT(HR_1[EmployeeNumber])</f>
        <v>50000</v>
      </c>
      <c r="V22276">
        <f t="shared" si="348"/>
        <v>49.79</v>
      </c>
    </row>
    <row r="22277" spans="1:22" x14ac:dyDescent="0.3">
      <c r="A22277">
        <v>32</v>
      </c>
      <c r="B22277" t="s">
        <v>19</v>
      </c>
      <c r="C22277" t="s">
        <v>43</v>
      </c>
      <c r="D22277">
        <v>833</v>
      </c>
      <c r="E22277" t="s">
        <v>40</v>
      </c>
      <c r="F22277">
        <v>29</v>
      </c>
      <c r="G22277">
        <v>2</v>
      </c>
      <c r="H22277" t="s">
        <v>28</v>
      </c>
      <c r="I22277">
        <v>1</v>
      </c>
      <c r="J22277">
        <v>22276</v>
      </c>
      <c r="K22277">
        <v>1</v>
      </c>
      <c r="L22277" t="s">
        <v>23</v>
      </c>
      <c r="M22277">
        <v>44</v>
      </c>
      <c r="N22277">
        <v>4</v>
      </c>
      <c r="O22277">
        <v>1</v>
      </c>
      <c r="P22277" t="s">
        <v>38</v>
      </c>
      <c r="Q22277">
        <v>3</v>
      </c>
      <c r="R22277" t="s">
        <v>31</v>
      </c>
      <c r="S22277">
        <v>0</v>
      </c>
      <c r="T22277">
        <f>COUNTIF(HR_1[Attrition count],HR_1[[#This Row],[Attrition count]])</f>
        <v>24895</v>
      </c>
      <c r="U22277">
        <f>COUNT(HR_1[EmployeeNumber])</f>
        <v>50000</v>
      </c>
      <c r="V22277">
        <f t="shared" si="348"/>
        <v>49.79</v>
      </c>
    </row>
    <row r="22278" spans="1:22" x14ac:dyDescent="0.3">
      <c r="A22278">
        <v>21</v>
      </c>
      <c r="B22278" t="s">
        <v>19</v>
      </c>
      <c r="C22278" t="s">
        <v>43</v>
      </c>
      <c r="D22278">
        <v>1169</v>
      </c>
      <c r="E22278" t="s">
        <v>21</v>
      </c>
      <c r="F22278">
        <v>3</v>
      </c>
      <c r="G22278">
        <v>4</v>
      </c>
      <c r="H22278" t="s">
        <v>22</v>
      </c>
      <c r="I22278">
        <v>1</v>
      </c>
      <c r="J22278">
        <v>22277</v>
      </c>
      <c r="K22278">
        <v>3</v>
      </c>
      <c r="L22278" t="s">
        <v>23</v>
      </c>
      <c r="M22278">
        <v>60</v>
      </c>
      <c r="N22278">
        <v>1</v>
      </c>
      <c r="O22278">
        <v>1</v>
      </c>
      <c r="P22278" t="s">
        <v>35</v>
      </c>
      <c r="Q22278">
        <v>1</v>
      </c>
      <c r="R22278" t="s">
        <v>39</v>
      </c>
      <c r="S22278">
        <v>0</v>
      </c>
      <c r="T22278">
        <f>COUNTIF(HR_1[Attrition count],HR_1[[#This Row],[Attrition count]])</f>
        <v>24895</v>
      </c>
      <c r="U22278">
        <f>COUNT(HR_1[EmployeeNumber])</f>
        <v>50000</v>
      </c>
      <c r="V22278">
        <f t="shared" si="348"/>
        <v>49.79</v>
      </c>
    </row>
    <row r="22279" spans="1:22" x14ac:dyDescent="0.3">
      <c r="A22279">
        <v>30</v>
      </c>
      <c r="B22279" t="s">
        <v>19</v>
      </c>
      <c r="C22279" t="s">
        <v>43</v>
      </c>
      <c r="D22279">
        <v>1296</v>
      </c>
      <c r="E22279" t="s">
        <v>27</v>
      </c>
      <c r="F22279">
        <v>10</v>
      </c>
      <c r="G22279">
        <v>3</v>
      </c>
      <c r="H22279" t="s">
        <v>27</v>
      </c>
      <c r="I22279">
        <v>1</v>
      </c>
      <c r="J22279">
        <v>22278</v>
      </c>
      <c r="K22279">
        <v>1</v>
      </c>
      <c r="L22279" t="s">
        <v>23</v>
      </c>
      <c r="M22279">
        <v>111</v>
      </c>
      <c r="N22279">
        <v>1</v>
      </c>
      <c r="O22279">
        <v>4</v>
      </c>
      <c r="P22279" t="s">
        <v>42</v>
      </c>
      <c r="Q22279">
        <v>4</v>
      </c>
      <c r="R22279" t="s">
        <v>39</v>
      </c>
      <c r="S22279">
        <v>0</v>
      </c>
      <c r="T22279">
        <f>COUNTIF(HR_1[Attrition count],HR_1[[#This Row],[Attrition count]])</f>
        <v>24895</v>
      </c>
      <c r="U22279">
        <f>COUNT(HR_1[EmployeeNumber])</f>
        <v>50000</v>
      </c>
      <c r="V22279">
        <f t="shared" si="348"/>
        <v>49.79</v>
      </c>
    </row>
    <row r="22280" spans="1:22" x14ac:dyDescent="0.3">
      <c r="A22280">
        <v>47</v>
      </c>
      <c r="B22280" t="s">
        <v>19</v>
      </c>
      <c r="C22280" t="s">
        <v>26</v>
      </c>
      <c r="D22280">
        <v>403</v>
      </c>
      <c r="E22280" t="s">
        <v>27</v>
      </c>
      <c r="F22280">
        <v>39</v>
      </c>
      <c r="G22280">
        <v>3</v>
      </c>
      <c r="H22280" t="s">
        <v>28</v>
      </c>
      <c r="I22280">
        <v>1</v>
      </c>
      <c r="J22280">
        <v>22279</v>
      </c>
      <c r="K22280">
        <v>3</v>
      </c>
      <c r="L22280" t="s">
        <v>23</v>
      </c>
      <c r="M22280">
        <v>33</v>
      </c>
      <c r="N22280">
        <v>1</v>
      </c>
      <c r="O22280">
        <v>1</v>
      </c>
      <c r="P22280" t="s">
        <v>35</v>
      </c>
      <c r="Q22280">
        <v>4</v>
      </c>
      <c r="R22280" t="s">
        <v>39</v>
      </c>
      <c r="S22280">
        <v>0</v>
      </c>
      <c r="T22280">
        <f>COUNTIF(HR_1[Attrition count],HR_1[[#This Row],[Attrition count]])</f>
        <v>24895</v>
      </c>
      <c r="U22280">
        <f>COUNT(HR_1[EmployeeNumber])</f>
        <v>50000</v>
      </c>
      <c r="V22280">
        <f t="shared" si="348"/>
        <v>49.79</v>
      </c>
    </row>
    <row r="22281" spans="1:22" x14ac:dyDescent="0.3">
      <c r="A22281">
        <v>55</v>
      </c>
      <c r="B22281" t="s">
        <v>19</v>
      </c>
      <c r="C22281" t="s">
        <v>20</v>
      </c>
      <c r="D22281">
        <v>1494</v>
      </c>
      <c r="E22281" t="s">
        <v>21</v>
      </c>
      <c r="F22281">
        <v>16</v>
      </c>
      <c r="G22281">
        <v>3</v>
      </c>
      <c r="H22281" t="s">
        <v>28</v>
      </c>
      <c r="I22281">
        <v>1</v>
      </c>
      <c r="J22281">
        <v>22280</v>
      </c>
      <c r="K22281">
        <v>1</v>
      </c>
      <c r="L22281" t="s">
        <v>23</v>
      </c>
      <c r="M22281">
        <v>191</v>
      </c>
      <c r="N22281">
        <v>3</v>
      </c>
      <c r="O22281">
        <v>3</v>
      </c>
      <c r="P22281" t="s">
        <v>35</v>
      </c>
      <c r="Q22281">
        <v>3</v>
      </c>
      <c r="R22281" t="s">
        <v>31</v>
      </c>
      <c r="S22281">
        <v>0</v>
      </c>
      <c r="T22281">
        <f>COUNTIF(HR_1[Attrition count],HR_1[[#This Row],[Attrition count]])</f>
        <v>24895</v>
      </c>
      <c r="U22281">
        <f>COUNT(HR_1[EmployeeNumber])</f>
        <v>50000</v>
      </c>
      <c r="V22281">
        <f t="shared" si="348"/>
        <v>49.79</v>
      </c>
    </row>
    <row r="22282" spans="1:22" x14ac:dyDescent="0.3">
      <c r="A22282">
        <v>58</v>
      </c>
      <c r="B22282" t="s">
        <v>19</v>
      </c>
      <c r="C22282" t="s">
        <v>26</v>
      </c>
      <c r="D22282">
        <v>1442</v>
      </c>
      <c r="E22282" t="s">
        <v>33</v>
      </c>
      <c r="F22282">
        <v>30</v>
      </c>
      <c r="G22282">
        <v>4</v>
      </c>
      <c r="H22282" t="s">
        <v>44</v>
      </c>
      <c r="I22282">
        <v>1</v>
      </c>
      <c r="J22282">
        <v>22281</v>
      </c>
      <c r="K22282">
        <v>1</v>
      </c>
      <c r="L22282" t="s">
        <v>29</v>
      </c>
      <c r="M22282">
        <v>69</v>
      </c>
      <c r="N22282">
        <v>2</v>
      </c>
      <c r="O22282">
        <v>3</v>
      </c>
      <c r="P22282" t="s">
        <v>27</v>
      </c>
      <c r="Q22282">
        <v>4</v>
      </c>
      <c r="R22282" t="s">
        <v>31</v>
      </c>
      <c r="S22282">
        <v>0</v>
      </c>
      <c r="T22282">
        <f>COUNTIF(HR_1[Attrition count],HR_1[[#This Row],[Attrition count]])</f>
        <v>24895</v>
      </c>
      <c r="U22282">
        <f>COUNT(HR_1[EmployeeNumber])</f>
        <v>50000</v>
      </c>
      <c r="V22282">
        <f t="shared" si="348"/>
        <v>49.79</v>
      </c>
    </row>
    <row r="22283" spans="1:22" x14ac:dyDescent="0.3">
      <c r="A22283">
        <v>41</v>
      </c>
      <c r="B22283" t="s">
        <v>19</v>
      </c>
      <c r="C22283" t="s">
        <v>43</v>
      </c>
      <c r="D22283">
        <v>482</v>
      </c>
      <c r="E22283" t="s">
        <v>33</v>
      </c>
      <c r="F22283">
        <v>21</v>
      </c>
      <c r="G22283">
        <v>5</v>
      </c>
      <c r="H22283" t="s">
        <v>37</v>
      </c>
      <c r="I22283">
        <v>1</v>
      </c>
      <c r="J22283">
        <v>22282</v>
      </c>
      <c r="K22283">
        <v>1</v>
      </c>
      <c r="L22283" t="s">
        <v>23</v>
      </c>
      <c r="M22283">
        <v>106</v>
      </c>
      <c r="N22283">
        <v>3</v>
      </c>
      <c r="O22283">
        <v>2</v>
      </c>
      <c r="P22283" t="s">
        <v>41</v>
      </c>
      <c r="Q22283">
        <v>2</v>
      </c>
      <c r="R22283" t="s">
        <v>31</v>
      </c>
      <c r="S22283">
        <v>0</v>
      </c>
      <c r="T22283">
        <f>COUNTIF(HR_1[Attrition count],HR_1[[#This Row],[Attrition count]])</f>
        <v>24895</v>
      </c>
      <c r="U22283">
        <f>COUNT(HR_1[EmployeeNumber])</f>
        <v>50000</v>
      </c>
      <c r="V22283">
        <f t="shared" si="348"/>
        <v>49.79</v>
      </c>
    </row>
    <row r="22284" spans="1:22" x14ac:dyDescent="0.3">
      <c r="A22284">
        <v>28</v>
      </c>
      <c r="B22284" t="s">
        <v>19</v>
      </c>
      <c r="C22284" t="s">
        <v>43</v>
      </c>
      <c r="D22284">
        <v>764</v>
      </c>
      <c r="E22284" t="s">
        <v>21</v>
      </c>
      <c r="F22284">
        <v>19</v>
      </c>
      <c r="G22284">
        <v>5</v>
      </c>
      <c r="H22284" t="s">
        <v>28</v>
      </c>
      <c r="I22284">
        <v>1</v>
      </c>
      <c r="J22284">
        <v>22283</v>
      </c>
      <c r="K22284">
        <v>2</v>
      </c>
      <c r="L22284" t="s">
        <v>23</v>
      </c>
      <c r="M22284">
        <v>154</v>
      </c>
      <c r="N22284">
        <v>2</v>
      </c>
      <c r="O22284">
        <v>1</v>
      </c>
      <c r="P22284" t="s">
        <v>24</v>
      </c>
      <c r="Q22284">
        <v>1</v>
      </c>
      <c r="R22284" t="s">
        <v>25</v>
      </c>
      <c r="S22284">
        <v>0</v>
      </c>
      <c r="T22284">
        <f>COUNTIF(HR_1[Attrition count],HR_1[[#This Row],[Attrition count]])</f>
        <v>24895</v>
      </c>
      <c r="U22284">
        <f>COUNT(HR_1[EmployeeNumber])</f>
        <v>50000</v>
      </c>
      <c r="V22284">
        <f t="shared" si="348"/>
        <v>49.79</v>
      </c>
    </row>
    <row r="22285" spans="1:22" x14ac:dyDescent="0.3">
      <c r="A22285">
        <v>30</v>
      </c>
      <c r="B22285" t="s">
        <v>19</v>
      </c>
      <c r="C22285" t="s">
        <v>43</v>
      </c>
      <c r="D22285">
        <v>1161</v>
      </c>
      <c r="E22285" t="s">
        <v>33</v>
      </c>
      <c r="F22285">
        <v>14</v>
      </c>
      <c r="G22285">
        <v>4</v>
      </c>
      <c r="H22285" t="s">
        <v>22</v>
      </c>
      <c r="I22285">
        <v>1</v>
      </c>
      <c r="J22285">
        <v>22284</v>
      </c>
      <c r="K22285">
        <v>2</v>
      </c>
      <c r="L22285" t="s">
        <v>29</v>
      </c>
      <c r="M22285">
        <v>157</v>
      </c>
      <c r="N22285">
        <v>1</v>
      </c>
      <c r="O22285">
        <v>5</v>
      </c>
      <c r="P22285" t="s">
        <v>30</v>
      </c>
      <c r="Q22285">
        <v>2</v>
      </c>
      <c r="R22285" t="s">
        <v>39</v>
      </c>
      <c r="S22285">
        <v>0</v>
      </c>
      <c r="T22285">
        <f>COUNTIF(HR_1[Attrition count],HR_1[[#This Row],[Attrition count]])</f>
        <v>24895</v>
      </c>
      <c r="U22285">
        <f>COUNT(HR_1[EmployeeNumber])</f>
        <v>50000</v>
      </c>
      <c r="V22285">
        <f t="shared" si="348"/>
        <v>50.21</v>
      </c>
    </row>
    <row r="22286" spans="1:22" x14ac:dyDescent="0.3">
      <c r="A22286">
        <v>41</v>
      </c>
      <c r="B22286" t="s">
        <v>19</v>
      </c>
      <c r="C22286" t="s">
        <v>26</v>
      </c>
      <c r="D22286">
        <v>466</v>
      </c>
      <c r="E22286" t="s">
        <v>45</v>
      </c>
      <c r="F22286">
        <v>11</v>
      </c>
      <c r="G22286">
        <v>3</v>
      </c>
      <c r="H22286" t="s">
        <v>28</v>
      </c>
      <c r="I22286">
        <v>1</v>
      </c>
      <c r="J22286">
        <v>22285</v>
      </c>
      <c r="K22286">
        <v>4</v>
      </c>
      <c r="L22286" t="s">
        <v>23</v>
      </c>
      <c r="M22286">
        <v>142</v>
      </c>
      <c r="N22286">
        <v>1</v>
      </c>
      <c r="O22286">
        <v>4</v>
      </c>
      <c r="P22286" t="s">
        <v>42</v>
      </c>
      <c r="Q22286">
        <v>2</v>
      </c>
      <c r="R22286" t="s">
        <v>25</v>
      </c>
      <c r="S22286">
        <v>0</v>
      </c>
      <c r="T22286">
        <f>COUNTIF(HR_1[Attrition count],HR_1[[#This Row],[Attrition count]])</f>
        <v>24895</v>
      </c>
      <c r="U22286">
        <f>COUNT(HR_1[EmployeeNumber])</f>
        <v>50000</v>
      </c>
      <c r="V22286">
        <f t="shared" si="348"/>
        <v>49.79</v>
      </c>
    </row>
    <row r="22287" spans="1:22" x14ac:dyDescent="0.3">
      <c r="A22287">
        <v>53</v>
      </c>
      <c r="B22287" t="s">
        <v>32</v>
      </c>
      <c r="C22287" t="s">
        <v>26</v>
      </c>
      <c r="D22287">
        <v>1167</v>
      </c>
      <c r="E22287" t="s">
        <v>40</v>
      </c>
      <c r="F22287">
        <v>26</v>
      </c>
      <c r="G22287">
        <v>4</v>
      </c>
      <c r="H22287" t="s">
        <v>28</v>
      </c>
      <c r="I22287">
        <v>1</v>
      </c>
      <c r="J22287">
        <v>22286</v>
      </c>
      <c r="K22287">
        <v>3</v>
      </c>
      <c r="L22287" t="s">
        <v>23</v>
      </c>
      <c r="M22287">
        <v>112</v>
      </c>
      <c r="N22287">
        <v>3</v>
      </c>
      <c r="O22287">
        <v>2</v>
      </c>
      <c r="P22287" t="s">
        <v>41</v>
      </c>
      <c r="Q22287">
        <v>3</v>
      </c>
      <c r="R22287" t="s">
        <v>31</v>
      </c>
      <c r="S22287">
        <v>1</v>
      </c>
      <c r="T22287">
        <f>COUNTIF(HR_1[Attrition count],HR_1[[#This Row],[Attrition count]])</f>
        <v>25105</v>
      </c>
      <c r="U22287">
        <f>COUNT(HR_1[EmployeeNumber])</f>
        <v>50000</v>
      </c>
      <c r="V22287">
        <f t="shared" si="348"/>
        <v>50.21</v>
      </c>
    </row>
    <row r="22288" spans="1:22" x14ac:dyDescent="0.3">
      <c r="A22288">
        <v>18</v>
      </c>
      <c r="B22288" t="s">
        <v>19</v>
      </c>
      <c r="C22288" t="s">
        <v>43</v>
      </c>
      <c r="D22288">
        <v>235</v>
      </c>
      <c r="E22288" t="s">
        <v>45</v>
      </c>
      <c r="F22288">
        <v>43</v>
      </c>
      <c r="G22288">
        <v>4</v>
      </c>
      <c r="H22288" t="s">
        <v>28</v>
      </c>
      <c r="I22288">
        <v>1</v>
      </c>
      <c r="J22288">
        <v>22287</v>
      </c>
      <c r="K22288">
        <v>4</v>
      </c>
      <c r="L22288" t="s">
        <v>23</v>
      </c>
      <c r="M22288">
        <v>70</v>
      </c>
      <c r="N22288">
        <v>4</v>
      </c>
      <c r="O22288">
        <v>5</v>
      </c>
      <c r="P22288" t="s">
        <v>35</v>
      </c>
      <c r="Q22288">
        <v>1</v>
      </c>
      <c r="R22288" t="s">
        <v>31</v>
      </c>
      <c r="S22288">
        <v>0</v>
      </c>
      <c r="T22288">
        <f>COUNTIF(HR_1[Attrition count],HR_1[[#This Row],[Attrition count]])</f>
        <v>24895</v>
      </c>
      <c r="U22288">
        <f>COUNT(HR_1[EmployeeNumber])</f>
        <v>50000</v>
      </c>
      <c r="V22288">
        <f t="shared" si="348"/>
        <v>50.21</v>
      </c>
    </row>
    <row r="22289" spans="1:22" x14ac:dyDescent="0.3">
      <c r="A22289">
        <v>41</v>
      </c>
      <c r="B22289" t="s">
        <v>32</v>
      </c>
      <c r="C22289" t="s">
        <v>20</v>
      </c>
      <c r="D22289">
        <v>1420</v>
      </c>
      <c r="E22289" t="s">
        <v>36</v>
      </c>
      <c r="F22289">
        <v>25</v>
      </c>
      <c r="G22289">
        <v>4</v>
      </c>
      <c r="H22289" t="s">
        <v>37</v>
      </c>
      <c r="I22289">
        <v>1</v>
      </c>
      <c r="J22289">
        <v>22288</v>
      </c>
      <c r="K22289">
        <v>2</v>
      </c>
      <c r="L22289" t="s">
        <v>23</v>
      </c>
      <c r="M22289">
        <v>56</v>
      </c>
      <c r="N22289">
        <v>4</v>
      </c>
      <c r="O22289">
        <v>2</v>
      </c>
      <c r="P22289" t="s">
        <v>27</v>
      </c>
      <c r="Q22289">
        <v>1</v>
      </c>
      <c r="R22289" t="s">
        <v>39</v>
      </c>
      <c r="S22289">
        <v>1</v>
      </c>
      <c r="T22289">
        <f>COUNTIF(HR_1[Attrition count],HR_1[[#This Row],[Attrition count]])</f>
        <v>25105</v>
      </c>
      <c r="U22289">
        <f>COUNT(HR_1[EmployeeNumber])</f>
        <v>50000</v>
      </c>
      <c r="V22289">
        <f t="shared" si="348"/>
        <v>50.21</v>
      </c>
    </row>
    <row r="22290" spans="1:22" x14ac:dyDescent="0.3">
      <c r="A22290">
        <v>56</v>
      </c>
      <c r="B22290" t="s">
        <v>32</v>
      </c>
      <c r="C22290" t="s">
        <v>26</v>
      </c>
      <c r="D22290">
        <v>954</v>
      </c>
      <c r="E22290" t="s">
        <v>36</v>
      </c>
      <c r="F22290">
        <v>39</v>
      </c>
      <c r="G22290">
        <v>5</v>
      </c>
      <c r="H22290" t="s">
        <v>34</v>
      </c>
      <c r="I22290">
        <v>1</v>
      </c>
      <c r="J22290">
        <v>22289</v>
      </c>
      <c r="K22290">
        <v>1</v>
      </c>
      <c r="L22290" t="s">
        <v>23</v>
      </c>
      <c r="M22290">
        <v>161</v>
      </c>
      <c r="N22290">
        <v>2</v>
      </c>
      <c r="O22290">
        <v>2</v>
      </c>
      <c r="P22290" t="s">
        <v>30</v>
      </c>
      <c r="Q22290">
        <v>2</v>
      </c>
      <c r="R22290" t="s">
        <v>39</v>
      </c>
      <c r="S22290">
        <v>1</v>
      </c>
      <c r="T22290">
        <f>COUNTIF(HR_1[Attrition count],HR_1[[#This Row],[Attrition count]])</f>
        <v>25105</v>
      </c>
      <c r="U22290">
        <f>COUNT(HR_1[EmployeeNumber])</f>
        <v>50000</v>
      </c>
      <c r="V22290">
        <f t="shared" si="348"/>
        <v>49.79</v>
      </c>
    </row>
    <row r="22291" spans="1:22" x14ac:dyDescent="0.3">
      <c r="A22291">
        <v>26</v>
      </c>
      <c r="B22291" t="s">
        <v>32</v>
      </c>
      <c r="C22291" t="s">
        <v>43</v>
      </c>
      <c r="D22291">
        <v>742</v>
      </c>
      <c r="E22291" t="s">
        <v>45</v>
      </c>
      <c r="F22291">
        <v>34</v>
      </c>
      <c r="G22291">
        <v>1</v>
      </c>
      <c r="H22291" t="s">
        <v>22</v>
      </c>
      <c r="I22291">
        <v>1</v>
      </c>
      <c r="J22291">
        <v>22290</v>
      </c>
      <c r="K22291">
        <v>3</v>
      </c>
      <c r="L22291" t="s">
        <v>29</v>
      </c>
      <c r="M22291">
        <v>178</v>
      </c>
      <c r="N22291">
        <v>2</v>
      </c>
      <c r="O22291">
        <v>4</v>
      </c>
      <c r="P22291" t="s">
        <v>47</v>
      </c>
      <c r="Q22291">
        <v>2</v>
      </c>
      <c r="R22291" t="s">
        <v>39</v>
      </c>
      <c r="S22291">
        <v>1</v>
      </c>
      <c r="T22291">
        <f>COUNTIF(HR_1[Attrition count],HR_1[[#This Row],[Attrition count]])</f>
        <v>25105</v>
      </c>
      <c r="U22291">
        <f>COUNT(HR_1[EmployeeNumber])</f>
        <v>50000</v>
      </c>
      <c r="V22291">
        <f t="shared" si="348"/>
        <v>49.79</v>
      </c>
    </row>
    <row r="22292" spans="1:22" x14ac:dyDescent="0.3">
      <c r="A22292">
        <v>47</v>
      </c>
      <c r="B22292" t="s">
        <v>19</v>
      </c>
      <c r="C22292" t="s">
        <v>26</v>
      </c>
      <c r="D22292">
        <v>1500</v>
      </c>
      <c r="E22292" t="s">
        <v>36</v>
      </c>
      <c r="F22292">
        <v>40</v>
      </c>
      <c r="G22292">
        <v>5</v>
      </c>
      <c r="H22292" t="s">
        <v>27</v>
      </c>
      <c r="I22292">
        <v>1</v>
      </c>
      <c r="J22292">
        <v>22291</v>
      </c>
      <c r="K22292">
        <v>2</v>
      </c>
      <c r="L22292" t="s">
        <v>23</v>
      </c>
      <c r="M22292">
        <v>125</v>
      </c>
      <c r="N22292">
        <v>2</v>
      </c>
      <c r="O22292">
        <v>4</v>
      </c>
      <c r="P22292" t="s">
        <v>48</v>
      </c>
      <c r="Q22292">
        <v>2</v>
      </c>
      <c r="R22292" t="s">
        <v>31</v>
      </c>
      <c r="S22292">
        <v>0</v>
      </c>
      <c r="T22292">
        <f>COUNTIF(HR_1[Attrition count],HR_1[[#This Row],[Attrition count]])</f>
        <v>24895</v>
      </c>
      <c r="U22292">
        <f>COUNT(HR_1[EmployeeNumber])</f>
        <v>50000</v>
      </c>
      <c r="V22292">
        <f t="shared" si="348"/>
        <v>50.21</v>
      </c>
    </row>
    <row r="22293" spans="1:22" x14ac:dyDescent="0.3">
      <c r="A22293">
        <v>39</v>
      </c>
      <c r="B22293" t="s">
        <v>19</v>
      </c>
      <c r="C22293" t="s">
        <v>20</v>
      </c>
      <c r="D22293">
        <v>1394</v>
      </c>
      <c r="E22293" t="s">
        <v>21</v>
      </c>
      <c r="F22293">
        <v>13</v>
      </c>
      <c r="G22293">
        <v>2</v>
      </c>
      <c r="H22293" t="s">
        <v>37</v>
      </c>
      <c r="I22293">
        <v>1</v>
      </c>
      <c r="J22293">
        <v>22292</v>
      </c>
      <c r="K22293">
        <v>3</v>
      </c>
      <c r="L22293" t="s">
        <v>29</v>
      </c>
      <c r="M22293">
        <v>32</v>
      </c>
      <c r="N22293">
        <v>1</v>
      </c>
      <c r="O22293">
        <v>1</v>
      </c>
      <c r="P22293" t="s">
        <v>35</v>
      </c>
      <c r="Q22293">
        <v>1</v>
      </c>
      <c r="R22293" t="s">
        <v>39</v>
      </c>
      <c r="S22293">
        <v>0</v>
      </c>
      <c r="T22293">
        <f>COUNTIF(HR_1[Attrition count],HR_1[[#This Row],[Attrition count]])</f>
        <v>24895</v>
      </c>
      <c r="U22293">
        <f>COUNT(HR_1[EmployeeNumber])</f>
        <v>50000</v>
      </c>
      <c r="V22293">
        <f t="shared" si="348"/>
        <v>50.21</v>
      </c>
    </row>
    <row r="22294" spans="1:22" x14ac:dyDescent="0.3">
      <c r="A22294">
        <v>47</v>
      </c>
      <c r="B22294" t="s">
        <v>32</v>
      </c>
      <c r="C22294" t="s">
        <v>26</v>
      </c>
      <c r="D22294">
        <v>1482</v>
      </c>
      <c r="E22294" t="s">
        <v>40</v>
      </c>
      <c r="F22294">
        <v>24</v>
      </c>
      <c r="G22294">
        <v>5</v>
      </c>
      <c r="H22294" t="s">
        <v>34</v>
      </c>
      <c r="I22294">
        <v>1</v>
      </c>
      <c r="J22294">
        <v>22293</v>
      </c>
      <c r="K22294">
        <v>3</v>
      </c>
      <c r="L22294" t="s">
        <v>29</v>
      </c>
      <c r="M22294">
        <v>161</v>
      </c>
      <c r="N22294">
        <v>4</v>
      </c>
      <c r="O22294">
        <v>2</v>
      </c>
      <c r="P22294" t="s">
        <v>35</v>
      </c>
      <c r="Q22294">
        <v>1</v>
      </c>
      <c r="R22294" t="s">
        <v>25</v>
      </c>
      <c r="S22294">
        <v>1</v>
      </c>
      <c r="T22294">
        <f>COUNTIF(HR_1[Attrition count],HR_1[[#This Row],[Attrition count]])</f>
        <v>25105</v>
      </c>
      <c r="U22294">
        <f>COUNT(HR_1[EmployeeNumber])</f>
        <v>50000</v>
      </c>
      <c r="V22294">
        <f t="shared" si="348"/>
        <v>50.21</v>
      </c>
    </row>
    <row r="22295" spans="1:22" x14ac:dyDescent="0.3">
      <c r="A22295">
        <v>46</v>
      </c>
      <c r="B22295" t="s">
        <v>32</v>
      </c>
      <c r="C22295" t="s">
        <v>20</v>
      </c>
      <c r="D22295">
        <v>253</v>
      </c>
      <c r="E22295" t="s">
        <v>45</v>
      </c>
      <c r="F22295">
        <v>23</v>
      </c>
      <c r="G22295">
        <v>5</v>
      </c>
      <c r="H22295" t="s">
        <v>34</v>
      </c>
      <c r="I22295">
        <v>1</v>
      </c>
      <c r="J22295">
        <v>22294</v>
      </c>
      <c r="K22295">
        <v>1</v>
      </c>
      <c r="L22295" t="s">
        <v>29</v>
      </c>
      <c r="M22295">
        <v>35</v>
      </c>
      <c r="N22295">
        <v>3</v>
      </c>
      <c r="O22295">
        <v>3</v>
      </c>
      <c r="P22295" t="s">
        <v>30</v>
      </c>
      <c r="Q22295">
        <v>2</v>
      </c>
      <c r="R22295" t="s">
        <v>31</v>
      </c>
      <c r="S22295">
        <v>1</v>
      </c>
      <c r="T22295">
        <f>COUNTIF(HR_1[Attrition count],HR_1[[#This Row],[Attrition count]])</f>
        <v>25105</v>
      </c>
      <c r="U22295">
        <f>COUNT(HR_1[EmployeeNumber])</f>
        <v>50000</v>
      </c>
      <c r="V22295">
        <f t="shared" si="348"/>
        <v>49.79</v>
      </c>
    </row>
    <row r="22296" spans="1:22" x14ac:dyDescent="0.3">
      <c r="A22296">
        <v>44</v>
      </c>
      <c r="B22296" t="s">
        <v>32</v>
      </c>
      <c r="C22296" t="s">
        <v>20</v>
      </c>
      <c r="D22296">
        <v>594</v>
      </c>
      <c r="E22296" t="s">
        <v>40</v>
      </c>
      <c r="F22296">
        <v>5</v>
      </c>
      <c r="G22296">
        <v>5</v>
      </c>
      <c r="H22296" t="s">
        <v>34</v>
      </c>
      <c r="I22296">
        <v>1</v>
      </c>
      <c r="J22296">
        <v>22295</v>
      </c>
      <c r="K22296">
        <v>2</v>
      </c>
      <c r="L22296" t="s">
        <v>29</v>
      </c>
      <c r="M22296">
        <v>76</v>
      </c>
      <c r="N22296">
        <v>1</v>
      </c>
      <c r="O22296">
        <v>3</v>
      </c>
      <c r="P22296" t="s">
        <v>30</v>
      </c>
      <c r="Q22296">
        <v>4</v>
      </c>
      <c r="R22296" t="s">
        <v>25</v>
      </c>
      <c r="S22296">
        <v>1</v>
      </c>
      <c r="T22296">
        <f>COUNTIF(HR_1[Attrition count],HR_1[[#This Row],[Attrition count]])</f>
        <v>25105</v>
      </c>
      <c r="U22296">
        <f>COUNT(HR_1[EmployeeNumber])</f>
        <v>50000</v>
      </c>
      <c r="V22296">
        <f t="shared" si="348"/>
        <v>50.21</v>
      </c>
    </row>
    <row r="22297" spans="1:22" x14ac:dyDescent="0.3">
      <c r="A22297">
        <v>28</v>
      </c>
      <c r="B22297" t="s">
        <v>19</v>
      </c>
      <c r="C22297" t="s">
        <v>43</v>
      </c>
      <c r="D22297">
        <v>964</v>
      </c>
      <c r="E22297" t="s">
        <v>40</v>
      </c>
      <c r="F22297">
        <v>32</v>
      </c>
      <c r="G22297">
        <v>1</v>
      </c>
      <c r="H22297" t="s">
        <v>44</v>
      </c>
      <c r="I22297">
        <v>1</v>
      </c>
      <c r="J22297">
        <v>22296</v>
      </c>
      <c r="K22297">
        <v>1</v>
      </c>
      <c r="L22297" t="s">
        <v>23</v>
      </c>
      <c r="M22297">
        <v>49</v>
      </c>
      <c r="N22297">
        <v>4</v>
      </c>
      <c r="O22297">
        <v>3</v>
      </c>
      <c r="P22297" t="s">
        <v>38</v>
      </c>
      <c r="Q22297">
        <v>2</v>
      </c>
      <c r="R22297" t="s">
        <v>39</v>
      </c>
      <c r="S22297">
        <v>0</v>
      </c>
      <c r="T22297">
        <f>COUNTIF(HR_1[Attrition count],HR_1[[#This Row],[Attrition count]])</f>
        <v>24895</v>
      </c>
      <c r="U22297">
        <f>COUNT(HR_1[EmployeeNumber])</f>
        <v>50000</v>
      </c>
      <c r="V22297">
        <f t="shared" si="348"/>
        <v>50.21</v>
      </c>
    </row>
    <row r="22298" spans="1:22" x14ac:dyDescent="0.3">
      <c r="A22298">
        <v>53</v>
      </c>
      <c r="B22298" t="s">
        <v>32</v>
      </c>
      <c r="C22298" t="s">
        <v>20</v>
      </c>
      <c r="D22298">
        <v>1012</v>
      </c>
      <c r="E22298" t="s">
        <v>21</v>
      </c>
      <c r="F22298">
        <v>1</v>
      </c>
      <c r="G22298">
        <v>4</v>
      </c>
      <c r="H22298" t="s">
        <v>37</v>
      </c>
      <c r="I22298">
        <v>1</v>
      </c>
      <c r="J22298">
        <v>22297</v>
      </c>
      <c r="K22298">
        <v>1</v>
      </c>
      <c r="L22298" t="s">
        <v>23</v>
      </c>
      <c r="M22298">
        <v>60</v>
      </c>
      <c r="N22298">
        <v>3</v>
      </c>
      <c r="O22298">
        <v>2</v>
      </c>
      <c r="P22298" t="s">
        <v>42</v>
      </c>
      <c r="Q22298">
        <v>4</v>
      </c>
      <c r="R22298" t="s">
        <v>25</v>
      </c>
      <c r="S22298">
        <v>1</v>
      </c>
      <c r="T22298">
        <f>COUNTIF(HR_1[Attrition count],HR_1[[#This Row],[Attrition count]])</f>
        <v>25105</v>
      </c>
      <c r="U22298">
        <f>COUNT(HR_1[EmployeeNumber])</f>
        <v>50000</v>
      </c>
      <c r="V22298">
        <f t="shared" si="348"/>
        <v>49.79</v>
      </c>
    </row>
    <row r="22299" spans="1:22" x14ac:dyDescent="0.3">
      <c r="A22299">
        <v>45</v>
      </c>
      <c r="B22299" t="s">
        <v>32</v>
      </c>
      <c r="C22299" t="s">
        <v>43</v>
      </c>
      <c r="D22299">
        <v>1496</v>
      </c>
      <c r="E22299" t="s">
        <v>36</v>
      </c>
      <c r="F22299">
        <v>14</v>
      </c>
      <c r="G22299">
        <v>4</v>
      </c>
      <c r="H22299" t="s">
        <v>37</v>
      </c>
      <c r="I22299">
        <v>1</v>
      </c>
      <c r="J22299">
        <v>22298</v>
      </c>
      <c r="K22299">
        <v>1</v>
      </c>
      <c r="L22299" t="s">
        <v>29</v>
      </c>
      <c r="M22299">
        <v>103</v>
      </c>
      <c r="N22299">
        <v>4</v>
      </c>
      <c r="O22299">
        <v>3</v>
      </c>
      <c r="P22299" t="s">
        <v>46</v>
      </c>
      <c r="Q22299">
        <v>1</v>
      </c>
      <c r="R22299" t="s">
        <v>25</v>
      </c>
      <c r="S22299">
        <v>1</v>
      </c>
      <c r="T22299">
        <f>COUNTIF(HR_1[Attrition count],HR_1[[#This Row],[Attrition count]])</f>
        <v>25105</v>
      </c>
      <c r="U22299">
        <f>COUNT(HR_1[EmployeeNumber])</f>
        <v>50000</v>
      </c>
      <c r="V22299">
        <f t="shared" si="348"/>
        <v>50.21</v>
      </c>
    </row>
    <row r="22300" spans="1:22" x14ac:dyDescent="0.3">
      <c r="A22300">
        <v>19</v>
      </c>
      <c r="B22300" t="s">
        <v>19</v>
      </c>
      <c r="C22300" t="s">
        <v>43</v>
      </c>
      <c r="D22300">
        <v>1417</v>
      </c>
      <c r="E22300" t="s">
        <v>27</v>
      </c>
      <c r="F22300">
        <v>11</v>
      </c>
      <c r="G22300">
        <v>5</v>
      </c>
      <c r="H22300" t="s">
        <v>44</v>
      </c>
      <c r="I22300">
        <v>1</v>
      </c>
      <c r="J22300">
        <v>22299</v>
      </c>
      <c r="K22300">
        <v>4</v>
      </c>
      <c r="L22300" t="s">
        <v>29</v>
      </c>
      <c r="M22300">
        <v>126</v>
      </c>
      <c r="N22300">
        <v>1</v>
      </c>
      <c r="O22300">
        <v>5</v>
      </c>
      <c r="P22300" t="s">
        <v>35</v>
      </c>
      <c r="Q22300">
        <v>4</v>
      </c>
      <c r="R22300" t="s">
        <v>31</v>
      </c>
      <c r="S22300">
        <v>0</v>
      </c>
      <c r="T22300">
        <f>COUNTIF(HR_1[Attrition count],HR_1[[#This Row],[Attrition count]])</f>
        <v>24895</v>
      </c>
      <c r="U22300">
        <f>COUNT(HR_1[EmployeeNumber])</f>
        <v>50000</v>
      </c>
      <c r="V22300">
        <f t="shared" si="348"/>
        <v>49.79</v>
      </c>
    </row>
    <row r="22301" spans="1:22" x14ac:dyDescent="0.3">
      <c r="A22301">
        <v>47</v>
      </c>
      <c r="B22301" t="s">
        <v>32</v>
      </c>
      <c r="C22301" t="s">
        <v>43</v>
      </c>
      <c r="D22301">
        <v>133</v>
      </c>
      <c r="E22301" t="s">
        <v>33</v>
      </c>
      <c r="F22301">
        <v>27</v>
      </c>
      <c r="G22301">
        <v>3</v>
      </c>
      <c r="H22301" t="s">
        <v>34</v>
      </c>
      <c r="I22301">
        <v>1</v>
      </c>
      <c r="J22301">
        <v>22300</v>
      </c>
      <c r="K22301">
        <v>3</v>
      </c>
      <c r="L22301" t="s">
        <v>23</v>
      </c>
      <c r="M22301">
        <v>59</v>
      </c>
      <c r="N22301">
        <v>1</v>
      </c>
      <c r="O22301">
        <v>2</v>
      </c>
      <c r="P22301" t="s">
        <v>24</v>
      </c>
      <c r="Q22301">
        <v>2</v>
      </c>
      <c r="R22301" t="s">
        <v>25</v>
      </c>
      <c r="S22301">
        <v>1</v>
      </c>
      <c r="T22301">
        <f>COUNTIF(HR_1[Attrition count],HR_1[[#This Row],[Attrition count]])</f>
        <v>25105</v>
      </c>
      <c r="U22301">
        <f>COUNT(HR_1[EmployeeNumber])</f>
        <v>50000</v>
      </c>
      <c r="V22301">
        <f t="shared" si="348"/>
        <v>50.21</v>
      </c>
    </row>
    <row r="22302" spans="1:22" x14ac:dyDescent="0.3">
      <c r="A22302">
        <v>26</v>
      </c>
      <c r="B22302" t="s">
        <v>19</v>
      </c>
      <c r="C22302" t="s">
        <v>26</v>
      </c>
      <c r="D22302">
        <v>978</v>
      </c>
      <c r="E22302" t="s">
        <v>36</v>
      </c>
      <c r="F22302">
        <v>49</v>
      </c>
      <c r="G22302">
        <v>1</v>
      </c>
      <c r="H22302" t="s">
        <v>27</v>
      </c>
      <c r="I22302">
        <v>1</v>
      </c>
      <c r="J22302">
        <v>22301</v>
      </c>
      <c r="K22302">
        <v>2</v>
      </c>
      <c r="L22302" t="s">
        <v>23</v>
      </c>
      <c r="M22302">
        <v>116</v>
      </c>
      <c r="N22302">
        <v>2</v>
      </c>
      <c r="O22302">
        <v>3</v>
      </c>
      <c r="P22302" t="s">
        <v>41</v>
      </c>
      <c r="Q22302">
        <v>4</v>
      </c>
      <c r="R22302" t="s">
        <v>39</v>
      </c>
      <c r="S22302">
        <v>0</v>
      </c>
      <c r="T22302">
        <f>COUNTIF(HR_1[Attrition count],HR_1[[#This Row],[Attrition count]])</f>
        <v>24895</v>
      </c>
      <c r="U22302">
        <f>COUNT(HR_1[EmployeeNumber])</f>
        <v>50000</v>
      </c>
      <c r="V22302">
        <f t="shared" si="348"/>
        <v>49.79</v>
      </c>
    </row>
    <row r="22303" spans="1:22" x14ac:dyDescent="0.3">
      <c r="A22303">
        <v>44</v>
      </c>
      <c r="B22303" t="s">
        <v>32</v>
      </c>
      <c r="C22303" t="s">
        <v>26</v>
      </c>
      <c r="D22303">
        <v>246</v>
      </c>
      <c r="E22303" t="s">
        <v>27</v>
      </c>
      <c r="F22303">
        <v>44</v>
      </c>
      <c r="G22303">
        <v>1</v>
      </c>
      <c r="H22303" t="s">
        <v>37</v>
      </c>
      <c r="I22303">
        <v>1</v>
      </c>
      <c r="J22303">
        <v>22302</v>
      </c>
      <c r="K22303">
        <v>3</v>
      </c>
      <c r="L22303" t="s">
        <v>23</v>
      </c>
      <c r="M22303">
        <v>140</v>
      </c>
      <c r="N22303">
        <v>1</v>
      </c>
      <c r="O22303">
        <v>1</v>
      </c>
      <c r="P22303" t="s">
        <v>35</v>
      </c>
      <c r="Q22303">
        <v>1</v>
      </c>
      <c r="R22303" t="s">
        <v>39</v>
      </c>
      <c r="S22303">
        <v>1</v>
      </c>
      <c r="T22303">
        <f>COUNTIF(HR_1[Attrition count],HR_1[[#This Row],[Attrition count]])</f>
        <v>25105</v>
      </c>
      <c r="U22303">
        <f>COUNT(HR_1[EmployeeNumber])</f>
        <v>50000</v>
      </c>
      <c r="V22303">
        <f t="shared" si="348"/>
        <v>49.79</v>
      </c>
    </row>
    <row r="22304" spans="1:22" x14ac:dyDescent="0.3">
      <c r="A22304">
        <v>34</v>
      </c>
      <c r="B22304" t="s">
        <v>19</v>
      </c>
      <c r="C22304" t="s">
        <v>43</v>
      </c>
      <c r="D22304">
        <v>1179</v>
      </c>
      <c r="E22304" t="s">
        <v>40</v>
      </c>
      <c r="F22304">
        <v>29</v>
      </c>
      <c r="G22304">
        <v>1</v>
      </c>
      <c r="H22304" t="s">
        <v>37</v>
      </c>
      <c r="I22304">
        <v>1</v>
      </c>
      <c r="J22304">
        <v>22303</v>
      </c>
      <c r="K22304">
        <v>4</v>
      </c>
      <c r="L22304" t="s">
        <v>23</v>
      </c>
      <c r="M22304">
        <v>124</v>
      </c>
      <c r="N22304">
        <v>3</v>
      </c>
      <c r="O22304">
        <v>4</v>
      </c>
      <c r="P22304" t="s">
        <v>30</v>
      </c>
      <c r="Q22304">
        <v>1</v>
      </c>
      <c r="R22304" t="s">
        <v>31</v>
      </c>
      <c r="S22304">
        <v>0</v>
      </c>
      <c r="T22304">
        <f>COUNTIF(HR_1[Attrition count],HR_1[[#This Row],[Attrition count]])</f>
        <v>24895</v>
      </c>
      <c r="U22304">
        <f>COUNT(HR_1[EmployeeNumber])</f>
        <v>50000</v>
      </c>
      <c r="V22304">
        <f t="shared" si="348"/>
        <v>50.21</v>
      </c>
    </row>
    <row r="22305" spans="1:22" x14ac:dyDescent="0.3">
      <c r="A22305">
        <v>40</v>
      </c>
      <c r="B22305" t="s">
        <v>19</v>
      </c>
      <c r="C22305" t="s">
        <v>43</v>
      </c>
      <c r="D22305">
        <v>141</v>
      </c>
      <c r="E22305" t="s">
        <v>27</v>
      </c>
      <c r="F22305">
        <v>41</v>
      </c>
      <c r="G22305">
        <v>3</v>
      </c>
      <c r="H22305" t="s">
        <v>28</v>
      </c>
      <c r="I22305">
        <v>1</v>
      </c>
      <c r="J22305">
        <v>22304</v>
      </c>
      <c r="K22305">
        <v>4</v>
      </c>
      <c r="L22305" t="s">
        <v>29</v>
      </c>
      <c r="M22305">
        <v>37</v>
      </c>
      <c r="N22305">
        <v>3</v>
      </c>
      <c r="O22305">
        <v>5</v>
      </c>
      <c r="P22305" t="s">
        <v>48</v>
      </c>
      <c r="Q22305">
        <v>1</v>
      </c>
      <c r="R22305" t="s">
        <v>31</v>
      </c>
      <c r="S22305">
        <v>0</v>
      </c>
      <c r="T22305">
        <f>COUNTIF(HR_1[Attrition count],HR_1[[#This Row],[Attrition count]])</f>
        <v>24895</v>
      </c>
      <c r="U22305">
        <f>COUNT(HR_1[EmployeeNumber])</f>
        <v>50000</v>
      </c>
      <c r="V22305">
        <f t="shared" si="348"/>
        <v>50.21</v>
      </c>
    </row>
    <row r="22306" spans="1:22" x14ac:dyDescent="0.3">
      <c r="A22306">
        <v>52</v>
      </c>
      <c r="B22306" t="s">
        <v>32</v>
      </c>
      <c r="C22306" t="s">
        <v>20</v>
      </c>
      <c r="D22306">
        <v>707</v>
      </c>
      <c r="E22306" t="s">
        <v>36</v>
      </c>
      <c r="F22306">
        <v>22</v>
      </c>
      <c r="G22306">
        <v>1</v>
      </c>
      <c r="H22306" t="s">
        <v>34</v>
      </c>
      <c r="I22306">
        <v>1</v>
      </c>
      <c r="J22306">
        <v>22305</v>
      </c>
      <c r="K22306">
        <v>2</v>
      </c>
      <c r="L22306" t="s">
        <v>23</v>
      </c>
      <c r="M22306">
        <v>58</v>
      </c>
      <c r="N22306">
        <v>1</v>
      </c>
      <c r="O22306">
        <v>3</v>
      </c>
      <c r="P22306" t="s">
        <v>35</v>
      </c>
      <c r="Q22306">
        <v>4</v>
      </c>
      <c r="R22306" t="s">
        <v>39</v>
      </c>
      <c r="S22306">
        <v>1</v>
      </c>
      <c r="T22306">
        <f>COUNTIF(HR_1[Attrition count],HR_1[[#This Row],[Attrition count]])</f>
        <v>25105</v>
      </c>
      <c r="U22306">
        <f>COUNT(HR_1[EmployeeNumber])</f>
        <v>50000</v>
      </c>
      <c r="V22306">
        <f t="shared" si="348"/>
        <v>49.79</v>
      </c>
    </row>
    <row r="22307" spans="1:22" x14ac:dyDescent="0.3">
      <c r="A22307">
        <v>27</v>
      </c>
      <c r="B22307" t="s">
        <v>32</v>
      </c>
      <c r="C22307" t="s">
        <v>26</v>
      </c>
      <c r="D22307">
        <v>861</v>
      </c>
      <c r="E22307" t="s">
        <v>21</v>
      </c>
      <c r="F22307">
        <v>6</v>
      </c>
      <c r="G22307">
        <v>1</v>
      </c>
      <c r="H22307" t="s">
        <v>22</v>
      </c>
      <c r="I22307">
        <v>1</v>
      </c>
      <c r="J22307">
        <v>22306</v>
      </c>
      <c r="K22307">
        <v>1</v>
      </c>
      <c r="L22307" t="s">
        <v>23</v>
      </c>
      <c r="M22307">
        <v>158</v>
      </c>
      <c r="N22307">
        <v>2</v>
      </c>
      <c r="O22307">
        <v>3</v>
      </c>
      <c r="P22307" t="s">
        <v>24</v>
      </c>
      <c r="Q22307">
        <v>2</v>
      </c>
      <c r="R22307" t="s">
        <v>39</v>
      </c>
      <c r="S22307">
        <v>1</v>
      </c>
      <c r="T22307">
        <f>COUNTIF(HR_1[Attrition count],HR_1[[#This Row],[Attrition count]])</f>
        <v>25105</v>
      </c>
      <c r="U22307">
        <f>COUNT(HR_1[EmployeeNumber])</f>
        <v>50000</v>
      </c>
      <c r="V22307">
        <f t="shared" si="348"/>
        <v>50.21</v>
      </c>
    </row>
    <row r="22308" spans="1:22" x14ac:dyDescent="0.3">
      <c r="A22308">
        <v>60</v>
      </c>
      <c r="B22308" t="s">
        <v>19</v>
      </c>
      <c r="C22308" t="s">
        <v>26</v>
      </c>
      <c r="D22308">
        <v>1407</v>
      </c>
      <c r="E22308" t="s">
        <v>40</v>
      </c>
      <c r="F22308">
        <v>19</v>
      </c>
      <c r="G22308">
        <v>2</v>
      </c>
      <c r="H22308" t="s">
        <v>27</v>
      </c>
      <c r="I22308">
        <v>1</v>
      </c>
      <c r="J22308">
        <v>22307</v>
      </c>
      <c r="K22308">
        <v>4</v>
      </c>
      <c r="L22308" t="s">
        <v>29</v>
      </c>
      <c r="M22308">
        <v>168</v>
      </c>
      <c r="N22308">
        <v>3</v>
      </c>
      <c r="O22308">
        <v>1</v>
      </c>
      <c r="P22308" t="s">
        <v>42</v>
      </c>
      <c r="Q22308">
        <v>3</v>
      </c>
      <c r="R22308" t="s">
        <v>25</v>
      </c>
      <c r="S22308">
        <v>0</v>
      </c>
      <c r="T22308">
        <f>COUNTIF(HR_1[Attrition count],HR_1[[#This Row],[Attrition count]])</f>
        <v>24895</v>
      </c>
      <c r="U22308">
        <f>COUNT(HR_1[EmployeeNumber])</f>
        <v>50000</v>
      </c>
      <c r="V22308">
        <f t="shared" si="348"/>
        <v>50.21</v>
      </c>
    </row>
    <row r="22309" spans="1:22" x14ac:dyDescent="0.3">
      <c r="A22309">
        <v>25</v>
      </c>
      <c r="B22309" t="s">
        <v>32</v>
      </c>
      <c r="C22309" t="s">
        <v>20</v>
      </c>
      <c r="D22309">
        <v>730</v>
      </c>
      <c r="E22309" t="s">
        <v>40</v>
      </c>
      <c r="F22309">
        <v>34</v>
      </c>
      <c r="G22309">
        <v>3</v>
      </c>
      <c r="H22309" t="s">
        <v>37</v>
      </c>
      <c r="I22309">
        <v>1</v>
      </c>
      <c r="J22309">
        <v>22308</v>
      </c>
      <c r="K22309">
        <v>4</v>
      </c>
      <c r="L22309" t="s">
        <v>23</v>
      </c>
      <c r="M22309">
        <v>69</v>
      </c>
      <c r="N22309">
        <v>4</v>
      </c>
      <c r="O22309">
        <v>4</v>
      </c>
      <c r="P22309" t="s">
        <v>41</v>
      </c>
      <c r="Q22309">
        <v>4</v>
      </c>
      <c r="R22309" t="s">
        <v>39</v>
      </c>
      <c r="S22309">
        <v>1</v>
      </c>
      <c r="T22309">
        <f>COUNTIF(HR_1[Attrition count],HR_1[[#This Row],[Attrition count]])</f>
        <v>25105</v>
      </c>
      <c r="U22309">
        <f>COUNT(HR_1[EmployeeNumber])</f>
        <v>50000</v>
      </c>
      <c r="V22309">
        <f t="shared" si="348"/>
        <v>50.21</v>
      </c>
    </row>
    <row r="22310" spans="1:22" x14ac:dyDescent="0.3">
      <c r="A22310">
        <v>58</v>
      </c>
      <c r="B22310" t="s">
        <v>32</v>
      </c>
      <c r="C22310" t="s">
        <v>20</v>
      </c>
      <c r="D22310">
        <v>201</v>
      </c>
      <c r="E22310" t="s">
        <v>45</v>
      </c>
      <c r="F22310">
        <v>38</v>
      </c>
      <c r="G22310">
        <v>2</v>
      </c>
      <c r="H22310" t="s">
        <v>27</v>
      </c>
      <c r="I22310">
        <v>1</v>
      </c>
      <c r="J22310">
        <v>22309</v>
      </c>
      <c r="K22310">
        <v>3</v>
      </c>
      <c r="L22310" t="s">
        <v>29</v>
      </c>
      <c r="M22310">
        <v>141</v>
      </c>
      <c r="N22310">
        <v>2</v>
      </c>
      <c r="O22310">
        <v>5</v>
      </c>
      <c r="P22310" t="s">
        <v>46</v>
      </c>
      <c r="Q22310">
        <v>1</v>
      </c>
      <c r="R22310" t="s">
        <v>31</v>
      </c>
      <c r="S22310">
        <v>1</v>
      </c>
      <c r="T22310">
        <f>COUNTIF(HR_1[Attrition count],HR_1[[#This Row],[Attrition count]])</f>
        <v>25105</v>
      </c>
      <c r="U22310">
        <f>COUNT(HR_1[EmployeeNumber])</f>
        <v>50000</v>
      </c>
      <c r="V22310">
        <f t="shared" si="348"/>
        <v>50.21</v>
      </c>
    </row>
    <row r="22311" spans="1:22" x14ac:dyDescent="0.3">
      <c r="A22311">
        <v>36</v>
      </c>
      <c r="B22311" t="s">
        <v>32</v>
      </c>
      <c r="C22311" t="s">
        <v>20</v>
      </c>
      <c r="D22311">
        <v>410</v>
      </c>
      <c r="E22311" t="s">
        <v>33</v>
      </c>
      <c r="F22311">
        <v>2</v>
      </c>
      <c r="G22311">
        <v>2</v>
      </c>
      <c r="H22311" t="s">
        <v>44</v>
      </c>
      <c r="I22311">
        <v>1</v>
      </c>
      <c r="J22311">
        <v>22310</v>
      </c>
      <c r="K22311">
        <v>1</v>
      </c>
      <c r="L22311" t="s">
        <v>29</v>
      </c>
      <c r="M22311">
        <v>186</v>
      </c>
      <c r="N22311">
        <v>1</v>
      </c>
      <c r="O22311">
        <v>2</v>
      </c>
      <c r="P22311" t="s">
        <v>24</v>
      </c>
      <c r="Q22311">
        <v>1</v>
      </c>
      <c r="R22311" t="s">
        <v>25</v>
      </c>
      <c r="S22311">
        <v>1</v>
      </c>
      <c r="T22311">
        <f>COUNTIF(HR_1[Attrition count],HR_1[[#This Row],[Attrition count]])</f>
        <v>25105</v>
      </c>
      <c r="U22311">
        <f>COUNT(HR_1[EmployeeNumber])</f>
        <v>50000</v>
      </c>
      <c r="V22311">
        <f t="shared" si="348"/>
        <v>50.21</v>
      </c>
    </row>
    <row r="22312" spans="1:22" x14ac:dyDescent="0.3">
      <c r="A22312">
        <v>23</v>
      </c>
      <c r="B22312" t="s">
        <v>32</v>
      </c>
      <c r="C22312" t="s">
        <v>20</v>
      </c>
      <c r="D22312">
        <v>1096</v>
      </c>
      <c r="E22312" t="s">
        <v>21</v>
      </c>
      <c r="F22312">
        <v>28</v>
      </c>
      <c r="G22312">
        <v>1</v>
      </c>
      <c r="H22312" t="s">
        <v>27</v>
      </c>
      <c r="I22312">
        <v>1</v>
      </c>
      <c r="J22312">
        <v>22311</v>
      </c>
      <c r="K22312">
        <v>4</v>
      </c>
      <c r="L22312" t="s">
        <v>29</v>
      </c>
      <c r="M22312">
        <v>57</v>
      </c>
      <c r="N22312">
        <v>2</v>
      </c>
      <c r="O22312">
        <v>2</v>
      </c>
      <c r="P22312" t="s">
        <v>42</v>
      </c>
      <c r="Q22312">
        <v>3</v>
      </c>
      <c r="R22312" t="s">
        <v>31</v>
      </c>
      <c r="S22312">
        <v>1</v>
      </c>
      <c r="T22312">
        <f>COUNTIF(HR_1[Attrition count],HR_1[[#This Row],[Attrition count]])</f>
        <v>25105</v>
      </c>
      <c r="U22312">
        <f>COUNT(HR_1[EmployeeNumber])</f>
        <v>50000</v>
      </c>
      <c r="V22312">
        <f t="shared" si="348"/>
        <v>49.79</v>
      </c>
    </row>
    <row r="22313" spans="1:22" x14ac:dyDescent="0.3">
      <c r="A22313">
        <v>30</v>
      </c>
      <c r="B22313" t="s">
        <v>32</v>
      </c>
      <c r="C22313" t="s">
        <v>43</v>
      </c>
      <c r="D22313">
        <v>561</v>
      </c>
      <c r="E22313" t="s">
        <v>45</v>
      </c>
      <c r="F22313">
        <v>19</v>
      </c>
      <c r="G22313">
        <v>4</v>
      </c>
      <c r="H22313" t="s">
        <v>28</v>
      </c>
      <c r="I22313">
        <v>1</v>
      </c>
      <c r="J22313">
        <v>22312</v>
      </c>
      <c r="K22313">
        <v>2</v>
      </c>
      <c r="L22313" t="s">
        <v>23</v>
      </c>
      <c r="M22313">
        <v>133</v>
      </c>
      <c r="N22313">
        <v>2</v>
      </c>
      <c r="O22313">
        <v>2</v>
      </c>
      <c r="P22313" t="s">
        <v>46</v>
      </c>
      <c r="Q22313">
        <v>3</v>
      </c>
      <c r="R22313" t="s">
        <v>25</v>
      </c>
      <c r="S22313">
        <v>1</v>
      </c>
      <c r="T22313">
        <f>COUNTIF(HR_1[Attrition count],HR_1[[#This Row],[Attrition count]])</f>
        <v>25105</v>
      </c>
      <c r="U22313">
        <f>COUNT(HR_1[EmployeeNumber])</f>
        <v>50000</v>
      </c>
      <c r="V22313">
        <f t="shared" si="348"/>
        <v>50.21</v>
      </c>
    </row>
    <row r="22314" spans="1:22" x14ac:dyDescent="0.3">
      <c r="A22314">
        <v>53</v>
      </c>
      <c r="B22314" t="s">
        <v>19</v>
      </c>
      <c r="C22314" t="s">
        <v>26</v>
      </c>
      <c r="D22314">
        <v>464</v>
      </c>
      <c r="E22314" t="s">
        <v>33</v>
      </c>
      <c r="F22314">
        <v>40</v>
      </c>
      <c r="G22314">
        <v>2</v>
      </c>
      <c r="H22314" t="s">
        <v>44</v>
      </c>
      <c r="I22314">
        <v>1</v>
      </c>
      <c r="J22314">
        <v>22313</v>
      </c>
      <c r="K22314">
        <v>2</v>
      </c>
      <c r="L22314" t="s">
        <v>29</v>
      </c>
      <c r="M22314">
        <v>192</v>
      </c>
      <c r="N22314">
        <v>2</v>
      </c>
      <c r="O22314">
        <v>1</v>
      </c>
      <c r="P22314" t="s">
        <v>24</v>
      </c>
      <c r="Q22314">
        <v>1</v>
      </c>
      <c r="R22314" t="s">
        <v>31</v>
      </c>
      <c r="S22314">
        <v>0</v>
      </c>
      <c r="T22314">
        <f>COUNTIF(HR_1[Attrition count],HR_1[[#This Row],[Attrition count]])</f>
        <v>24895</v>
      </c>
      <c r="U22314">
        <f>COUNT(HR_1[EmployeeNumber])</f>
        <v>50000</v>
      </c>
      <c r="V22314">
        <f t="shared" si="348"/>
        <v>49.79</v>
      </c>
    </row>
    <row r="22315" spans="1:22" x14ac:dyDescent="0.3">
      <c r="A22315">
        <v>60</v>
      </c>
      <c r="B22315" t="s">
        <v>32</v>
      </c>
      <c r="C22315" t="s">
        <v>26</v>
      </c>
      <c r="D22315">
        <v>1175</v>
      </c>
      <c r="E22315" t="s">
        <v>33</v>
      </c>
      <c r="F22315">
        <v>10</v>
      </c>
      <c r="G22315">
        <v>3</v>
      </c>
      <c r="H22315" t="s">
        <v>34</v>
      </c>
      <c r="I22315">
        <v>1</v>
      </c>
      <c r="J22315">
        <v>22314</v>
      </c>
      <c r="K22315">
        <v>3</v>
      </c>
      <c r="L22315" t="s">
        <v>23</v>
      </c>
      <c r="M22315">
        <v>77</v>
      </c>
      <c r="N22315">
        <v>2</v>
      </c>
      <c r="O22315">
        <v>3</v>
      </c>
      <c r="P22315" t="s">
        <v>35</v>
      </c>
      <c r="Q22315">
        <v>3</v>
      </c>
      <c r="R22315" t="s">
        <v>31</v>
      </c>
      <c r="S22315">
        <v>1</v>
      </c>
      <c r="T22315">
        <f>COUNTIF(HR_1[Attrition count],HR_1[[#This Row],[Attrition count]])</f>
        <v>25105</v>
      </c>
      <c r="U22315">
        <f>COUNT(HR_1[EmployeeNumber])</f>
        <v>50000</v>
      </c>
      <c r="V22315">
        <f t="shared" si="348"/>
        <v>50.21</v>
      </c>
    </row>
    <row r="22316" spans="1:22" x14ac:dyDescent="0.3">
      <c r="A22316">
        <v>59</v>
      </c>
      <c r="B22316" t="s">
        <v>19</v>
      </c>
      <c r="C22316" t="s">
        <v>43</v>
      </c>
      <c r="D22316">
        <v>1418</v>
      </c>
      <c r="E22316" t="s">
        <v>45</v>
      </c>
      <c r="F22316">
        <v>49</v>
      </c>
      <c r="G22316">
        <v>3</v>
      </c>
      <c r="H22316" t="s">
        <v>27</v>
      </c>
      <c r="I22316">
        <v>1</v>
      </c>
      <c r="J22316">
        <v>22315</v>
      </c>
      <c r="K22316">
        <v>3</v>
      </c>
      <c r="L22316" t="s">
        <v>29</v>
      </c>
      <c r="M22316">
        <v>156</v>
      </c>
      <c r="N22316">
        <v>1</v>
      </c>
      <c r="O22316">
        <v>3</v>
      </c>
      <c r="P22316" t="s">
        <v>30</v>
      </c>
      <c r="Q22316">
        <v>4</v>
      </c>
      <c r="R22316" t="s">
        <v>31</v>
      </c>
      <c r="S22316">
        <v>0</v>
      </c>
      <c r="T22316">
        <f>COUNTIF(HR_1[Attrition count],HR_1[[#This Row],[Attrition count]])</f>
        <v>24895</v>
      </c>
      <c r="U22316">
        <f>COUNT(HR_1[EmployeeNumber])</f>
        <v>50000</v>
      </c>
      <c r="V22316">
        <f t="shared" si="348"/>
        <v>50.21</v>
      </c>
    </row>
    <row r="22317" spans="1:22" x14ac:dyDescent="0.3">
      <c r="A22317">
        <v>31</v>
      </c>
      <c r="B22317" t="s">
        <v>32</v>
      </c>
      <c r="C22317" t="s">
        <v>43</v>
      </c>
      <c r="D22317">
        <v>779</v>
      </c>
      <c r="E22317" t="s">
        <v>21</v>
      </c>
      <c r="F22317">
        <v>10</v>
      </c>
      <c r="G22317">
        <v>5</v>
      </c>
      <c r="H22317" t="s">
        <v>27</v>
      </c>
      <c r="I22317">
        <v>1</v>
      </c>
      <c r="J22317">
        <v>22316</v>
      </c>
      <c r="K22317">
        <v>1</v>
      </c>
      <c r="L22317" t="s">
        <v>29</v>
      </c>
      <c r="M22317">
        <v>97</v>
      </c>
      <c r="N22317">
        <v>4</v>
      </c>
      <c r="O22317">
        <v>1</v>
      </c>
      <c r="P22317" t="s">
        <v>46</v>
      </c>
      <c r="Q22317">
        <v>4</v>
      </c>
      <c r="R22317" t="s">
        <v>25</v>
      </c>
      <c r="S22317">
        <v>1</v>
      </c>
      <c r="T22317">
        <f>COUNTIF(HR_1[Attrition count],HR_1[[#This Row],[Attrition count]])</f>
        <v>25105</v>
      </c>
      <c r="U22317">
        <f>COUNT(HR_1[EmployeeNumber])</f>
        <v>50000</v>
      </c>
      <c r="V22317">
        <f t="shared" si="348"/>
        <v>49.79</v>
      </c>
    </row>
    <row r="22318" spans="1:22" x14ac:dyDescent="0.3">
      <c r="A22318">
        <v>34</v>
      </c>
      <c r="B22318" t="s">
        <v>32</v>
      </c>
      <c r="C22318" t="s">
        <v>20</v>
      </c>
      <c r="D22318">
        <v>1382</v>
      </c>
      <c r="E22318" t="s">
        <v>45</v>
      </c>
      <c r="F22318">
        <v>8</v>
      </c>
      <c r="G22318">
        <v>1</v>
      </c>
      <c r="H22318" t="s">
        <v>34</v>
      </c>
      <c r="I22318">
        <v>1</v>
      </c>
      <c r="J22318">
        <v>22317</v>
      </c>
      <c r="K22318">
        <v>2</v>
      </c>
      <c r="L22318" t="s">
        <v>23</v>
      </c>
      <c r="M22318">
        <v>70</v>
      </c>
      <c r="N22318">
        <v>3</v>
      </c>
      <c r="O22318">
        <v>5</v>
      </c>
      <c r="P22318" t="s">
        <v>41</v>
      </c>
      <c r="Q22318">
        <v>3</v>
      </c>
      <c r="R22318" t="s">
        <v>31</v>
      </c>
      <c r="S22318">
        <v>1</v>
      </c>
      <c r="T22318">
        <f>COUNTIF(HR_1[Attrition count],HR_1[[#This Row],[Attrition count]])</f>
        <v>25105</v>
      </c>
      <c r="U22318">
        <f>COUNT(HR_1[EmployeeNumber])</f>
        <v>50000</v>
      </c>
      <c r="V22318">
        <f t="shared" si="348"/>
        <v>50.21</v>
      </c>
    </row>
    <row r="22319" spans="1:22" x14ac:dyDescent="0.3">
      <c r="A22319">
        <v>30</v>
      </c>
      <c r="B22319" t="s">
        <v>19</v>
      </c>
      <c r="C22319" t="s">
        <v>43</v>
      </c>
      <c r="D22319">
        <v>1080</v>
      </c>
      <c r="E22319" t="s">
        <v>45</v>
      </c>
      <c r="F22319">
        <v>6</v>
      </c>
      <c r="G22319">
        <v>1</v>
      </c>
      <c r="H22319" t="s">
        <v>27</v>
      </c>
      <c r="I22319">
        <v>1</v>
      </c>
      <c r="J22319">
        <v>22318</v>
      </c>
      <c r="K22319">
        <v>4</v>
      </c>
      <c r="L22319" t="s">
        <v>29</v>
      </c>
      <c r="M22319">
        <v>34</v>
      </c>
      <c r="N22319">
        <v>1</v>
      </c>
      <c r="O22319">
        <v>5</v>
      </c>
      <c r="P22319" t="s">
        <v>42</v>
      </c>
      <c r="Q22319">
        <v>1</v>
      </c>
      <c r="R22319" t="s">
        <v>31</v>
      </c>
      <c r="S22319">
        <v>0</v>
      </c>
      <c r="T22319">
        <f>COUNTIF(HR_1[Attrition count],HR_1[[#This Row],[Attrition count]])</f>
        <v>24895</v>
      </c>
      <c r="U22319">
        <f>COUNT(HR_1[EmployeeNumber])</f>
        <v>50000</v>
      </c>
      <c r="V22319">
        <f t="shared" si="348"/>
        <v>50.21</v>
      </c>
    </row>
    <row r="22320" spans="1:22" x14ac:dyDescent="0.3">
      <c r="A22320">
        <v>27</v>
      </c>
      <c r="B22320" t="s">
        <v>32</v>
      </c>
      <c r="C22320" t="s">
        <v>26</v>
      </c>
      <c r="D22320">
        <v>965</v>
      </c>
      <c r="E22320" t="s">
        <v>45</v>
      </c>
      <c r="F22320">
        <v>50</v>
      </c>
      <c r="G22320">
        <v>4</v>
      </c>
      <c r="H22320" t="s">
        <v>22</v>
      </c>
      <c r="I22320">
        <v>1</v>
      </c>
      <c r="J22320">
        <v>22319</v>
      </c>
      <c r="K22320">
        <v>4</v>
      </c>
      <c r="L22320" t="s">
        <v>23</v>
      </c>
      <c r="M22320">
        <v>80</v>
      </c>
      <c r="N22320">
        <v>2</v>
      </c>
      <c r="O22320">
        <v>1</v>
      </c>
      <c r="P22320" t="s">
        <v>41</v>
      </c>
      <c r="Q22320">
        <v>4</v>
      </c>
      <c r="R22320" t="s">
        <v>39</v>
      </c>
      <c r="S22320">
        <v>1</v>
      </c>
      <c r="T22320">
        <f>COUNTIF(HR_1[Attrition count],HR_1[[#This Row],[Attrition count]])</f>
        <v>25105</v>
      </c>
      <c r="U22320">
        <f>COUNT(HR_1[EmployeeNumber])</f>
        <v>50000</v>
      </c>
      <c r="V22320">
        <f t="shared" si="348"/>
        <v>49.79</v>
      </c>
    </row>
    <row r="22321" spans="1:22" x14ac:dyDescent="0.3">
      <c r="A22321">
        <v>30</v>
      </c>
      <c r="B22321" t="s">
        <v>32</v>
      </c>
      <c r="C22321" t="s">
        <v>43</v>
      </c>
      <c r="D22321">
        <v>529</v>
      </c>
      <c r="E22321" t="s">
        <v>27</v>
      </c>
      <c r="F22321">
        <v>23</v>
      </c>
      <c r="G22321">
        <v>5</v>
      </c>
      <c r="H22321" t="s">
        <v>22</v>
      </c>
      <c r="I22321">
        <v>1</v>
      </c>
      <c r="J22321">
        <v>22320</v>
      </c>
      <c r="K22321">
        <v>3</v>
      </c>
      <c r="L22321" t="s">
        <v>29</v>
      </c>
      <c r="M22321">
        <v>100</v>
      </c>
      <c r="N22321">
        <v>2</v>
      </c>
      <c r="O22321">
        <v>4</v>
      </c>
      <c r="P22321" t="s">
        <v>30</v>
      </c>
      <c r="Q22321">
        <v>3</v>
      </c>
      <c r="R22321" t="s">
        <v>39</v>
      </c>
      <c r="S22321">
        <v>1</v>
      </c>
      <c r="T22321">
        <f>COUNTIF(HR_1[Attrition count],HR_1[[#This Row],[Attrition count]])</f>
        <v>25105</v>
      </c>
      <c r="U22321">
        <f>COUNT(HR_1[EmployeeNumber])</f>
        <v>50000</v>
      </c>
      <c r="V22321">
        <f t="shared" si="348"/>
        <v>50.21</v>
      </c>
    </row>
    <row r="22322" spans="1:22" x14ac:dyDescent="0.3">
      <c r="A22322">
        <v>28</v>
      </c>
      <c r="B22322" t="s">
        <v>19</v>
      </c>
      <c r="C22322" t="s">
        <v>20</v>
      </c>
      <c r="D22322">
        <v>1345</v>
      </c>
      <c r="E22322" t="s">
        <v>27</v>
      </c>
      <c r="F22322">
        <v>45</v>
      </c>
      <c r="G22322">
        <v>3</v>
      </c>
      <c r="H22322" t="s">
        <v>44</v>
      </c>
      <c r="I22322">
        <v>1</v>
      </c>
      <c r="J22322">
        <v>22321</v>
      </c>
      <c r="K22322">
        <v>2</v>
      </c>
      <c r="L22322" t="s">
        <v>29</v>
      </c>
      <c r="M22322">
        <v>160</v>
      </c>
      <c r="N22322">
        <v>4</v>
      </c>
      <c r="O22322">
        <v>1</v>
      </c>
      <c r="P22322" t="s">
        <v>47</v>
      </c>
      <c r="Q22322">
        <v>2</v>
      </c>
      <c r="R22322" t="s">
        <v>31</v>
      </c>
      <c r="S22322">
        <v>0</v>
      </c>
      <c r="T22322">
        <f>COUNTIF(HR_1[Attrition count],HR_1[[#This Row],[Attrition count]])</f>
        <v>24895</v>
      </c>
      <c r="U22322">
        <f>COUNT(HR_1[EmployeeNumber])</f>
        <v>50000</v>
      </c>
      <c r="V22322">
        <f t="shared" si="348"/>
        <v>49.79</v>
      </c>
    </row>
    <row r="22323" spans="1:22" x14ac:dyDescent="0.3">
      <c r="A22323">
        <v>25</v>
      </c>
      <c r="B22323" t="s">
        <v>32</v>
      </c>
      <c r="C22323" t="s">
        <v>20</v>
      </c>
      <c r="D22323">
        <v>1295</v>
      </c>
      <c r="E22323" t="s">
        <v>33</v>
      </c>
      <c r="F22323">
        <v>10</v>
      </c>
      <c r="G22323">
        <v>3</v>
      </c>
      <c r="H22323" t="s">
        <v>34</v>
      </c>
      <c r="I22323">
        <v>1</v>
      </c>
      <c r="J22323">
        <v>22322</v>
      </c>
      <c r="K22323">
        <v>4</v>
      </c>
      <c r="L22323" t="s">
        <v>23</v>
      </c>
      <c r="M22323">
        <v>164</v>
      </c>
      <c r="N22323">
        <v>4</v>
      </c>
      <c r="O22323">
        <v>4</v>
      </c>
      <c r="P22323" t="s">
        <v>38</v>
      </c>
      <c r="Q22323">
        <v>1</v>
      </c>
      <c r="R22323" t="s">
        <v>31</v>
      </c>
      <c r="S22323">
        <v>1</v>
      </c>
      <c r="T22323">
        <f>COUNTIF(HR_1[Attrition count],HR_1[[#This Row],[Attrition count]])</f>
        <v>25105</v>
      </c>
      <c r="U22323">
        <f>COUNT(HR_1[EmployeeNumber])</f>
        <v>50000</v>
      </c>
      <c r="V22323">
        <f t="shared" si="348"/>
        <v>50.21</v>
      </c>
    </row>
    <row r="22324" spans="1:22" x14ac:dyDescent="0.3">
      <c r="A22324">
        <v>46</v>
      </c>
      <c r="B22324" t="s">
        <v>19</v>
      </c>
      <c r="C22324" t="s">
        <v>26</v>
      </c>
      <c r="D22324">
        <v>1161</v>
      </c>
      <c r="E22324" t="s">
        <v>27</v>
      </c>
      <c r="F22324">
        <v>6</v>
      </c>
      <c r="G22324">
        <v>4</v>
      </c>
      <c r="H22324" t="s">
        <v>22</v>
      </c>
      <c r="I22324">
        <v>1</v>
      </c>
      <c r="J22324">
        <v>22323</v>
      </c>
      <c r="K22324">
        <v>1</v>
      </c>
      <c r="L22324" t="s">
        <v>23</v>
      </c>
      <c r="M22324">
        <v>151</v>
      </c>
      <c r="N22324">
        <v>1</v>
      </c>
      <c r="O22324">
        <v>5</v>
      </c>
      <c r="P22324" t="s">
        <v>41</v>
      </c>
      <c r="Q22324">
        <v>2</v>
      </c>
      <c r="R22324" t="s">
        <v>31</v>
      </c>
      <c r="S22324">
        <v>0</v>
      </c>
      <c r="T22324">
        <f>COUNTIF(HR_1[Attrition count],HR_1[[#This Row],[Attrition count]])</f>
        <v>24895</v>
      </c>
      <c r="U22324">
        <f>COUNT(HR_1[EmployeeNumber])</f>
        <v>50000</v>
      </c>
      <c r="V22324">
        <f t="shared" si="348"/>
        <v>50.21</v>
      </c>
    </row>
    <row r="22325" spans="1:22" x14ac:dyDescent="0.3">
      <c r="A22325">
        <v>20</v>
      </c>
      <c r="B22325" t="s">
        <v>32</v>
      </c>
      <c r="C22325" t="s">
        <v>20</v>
      </c>
      <c r="D22325">
        <v>1223</v>
      </c>
      <c r="E22325" t="s">
        <v>36</v>
      </c>
      <c r="F22325">
        <v>8</v>
      </c>
      <c r="G22325">
        <v>1</v>
      </c>
      <c r="H22325" t="s">
        <v>37</v>
      </c>
      <c r="I22325">
        <v>1</v>
      </c>
      <c r="J22325">
        <v>22324</v>
      </c>
      <c r="K22325">
        <v>1</v>
      </c>
      <c r="L22325" t="s">
        <v>29</v>
      </c>
      <c r="M22325">
        <v>125</v>
      </c>
      <c r="N22325">
        <v>3</v>
      </c>
      <c r="O22325">
        <v>3</v>
      </c>
      <c r="P22325" t="s">
        <v>41</v>
      </c>
      <c r="Q22325">
        <v>1</v>
      </c>
      <c r="R22325" t="s">
        <v>25</v>
      </c>
      <c r="S22325">
        <v>1</v>
      </c>
      <c r="T22325">
        <f>COUNTIF(HR_1[Attrition count],HR_1[[#This Row],[Attrition count]])</f>
        <v>25105</v>
      </c>
      <c r="U22325">
        <f>COUNT(HR_1[EmployeeNumber])</f>
        <v>50000</v>
      </c>
      <c r="V22325">
        <f t="shared" si="348"/>
        <v>49.79</v>
      </c>
    </row>
    <row r="22326" spans="1:22" x14ac:dyDescent="0.3">
      <c r="A22326">
        <v>23</v>
      </c>
      <c r="B22326" t="s">
        <v>32</v>
      </c>
      <c r="C22326" t="s">
        <v>26</v>
      </c>
      <c r="D22326">
        <v>1434</v>
      </c>
      <c r="E22326" t="s">
        <v>36</v>
      </c>
      <c r="F22326">
        <v>17</v>
      </c>
      <c r="G22326">
        <v>4</v>
      </c>
      <c r="H22326" t="s">
        <v>27</v>
      </c>
      <c r="I22326">
        <v>1</v>
      </c>
      <c r="J22326">
        <v>22325</v>
      </c>
      <c r="K22326">
        <v>1</v>
      </c>
      <c r="L22326" t="s">
        <v>29</v>
      </c>
      <c r="M22326">
        <v>40</v>
      </c>
      <c r="N22326">
        <v>3</v>
      </c>
      <c r="O22326">
        <v>4</v>
      </c>
      <c r="P22326" t="s">
        <v>24</v>
      </c>
      <c r="Q22326">
        <v>4</v>
      </c>
      <c r="R22326" t="s">
        <v>39</v>
      </c>
      <c r="S22326">
        <v>1</v>
      </c>
      <c r="T22326">
        <f>COUNTIF(HR_1[Attrition count],HR_1[[#This Row],[Attrition count]])</f>
        <v>25105</v>
      </c>
      <c r="U22326">
        <f>COUNT(HR_1[EmployeeNumber])</f>
        <v>50000</v>
      </c>
      <c r="V22326">
        <f t="shared" si="348"/>
        <v>49.79</v>
      </c>
    </row>
    <row r="22327" spans="1:22" x14ac:dyDescent="0.3">
      <c r="A22327">
        <v>32</v>
      </c>
      <c r="B22327" t="s">
        <v>19</v>
      </c>
      <c r="C22327" t="s">
        <v>26</v>
      </c>
      <c r="D22327">
        <v>163</v>
      </c>
      <c r="E22327" t="s">
        <v>27</v>
      </c>
      <c r="F22327">
        <v>33</v>
      </c>
      <c r="G22327">
        <v>4</v>
      </c>
      <c r="H22327" t="s">
        <v>37</v>
      </c>
      <c r="I22327">
        <v>1</v>
      </c>
      <c r="J22327">
        <v>22326</v>
      </c>
      <c r="K22327">
        <v>4</v>
      </c>
      <c r="L22327" t="s">
        <v>29</v>
      </c>
      <c r="M22327">
        <v>67</v>
      </c>
      <c r="N22327">
        <v>4</v>
      </c>
      <c r="O22327">
        <v>1</v>
      </c>
      <c r="P22327" t="s">
        <v>48</v>
      </c>
      <c r="Q22327">
        <v>1</v>
      </c>
      <c r="R22327" t="s">
        <v>39</v>
      </c>
      <c r="S22327">
        <v>0</v>
      </c>
      <c r="T22327">
        <f>COUNTIF(HR_1[Attrition count],HR_1[[#This Row],[Attrition count]])</f>
        <v>24895</v>
      </c>
      <c r="U22327">
        <f>COUNT(HR_1[EmployeeNumber])</f>
        <v>50000</v>
      </c>
      <c r="V22327">
        <f t="shared" si="348"/>
        <v>50.21</v>
      </c>
    </row>
    <row r="22328" spans="1:22" x14ac:dyDescent="0.3">
      <c r="A22328">
        <v>21</v>
      </c>
      <c r="B22328" t="s">
        <v>19</v>
      </c>
      <c r="C22328" t="s">
        <v>26</v>
      </c>
      <c r="D22328">
        <v>810</v>
      </c>
      <c r="E22328" t="s">
        <v>27</v>
      </c>
      <c r="F22328">
        <v>3</v>
      </c>
      <c r="G22328">
        <v>4</v>
      </c>
      <c r="H22328" t="s">
        <v>37</v>
      </c>
      <c r="I22328">
        <v>1</v>
      </c>
      <c r="J22328">
        <v>22327</v>
      </c>
      <c r="K22328">
        <v>3</v>
      </c>
      <c r="L22328" t="s">
        <v>29</v>
      </c>
      <c r="M22328">
        <v>170</v>
      </c>
      <c r="N22328">
        <v>2</v>
      </c>
      <c r="O22328">
        <v>4</v>
      </c>
      <c r="P22328" t="s">
        <v>48</v>
      </c>
      <c r="Q22328">
        <v>3</v>
      </c>
      <c r="R22328" t="s">
        <v>39</v>
      </c>
      <c r="S22328">
        <v>0</v>
      </c>
      <c r="T22328">
        <f>COUNTIF(HR_1[Attrition count],HR_1[[#This Row],[Attrition count]])</f>
        <v>24895</v>
      </c>
      <c r="U22328">
        <f>COUNT(HR_1[EmployeeNumber])</f>
        <v>50000</v>
      </c>
      <c r="V22328">
        <f t="shared" si="348"/>
        <v>50.21</v>
      </c>
    </row>
    <row r="22329" spans="1:22" x14ac:dyDescent="0.3">
      <c r="A22329">
        <v>42</v>
      </c>
      <c r="B22329" t="s">
        <v>32</v>
      </c>
      <c r="C22329" t="s">
        <v>43</v>
      </c>
      <c r="D22329">
        <v>1351</v>
      </c>
      <c r="E22329" t="s">
        <v>27</v>
      </c>
      <c r="F22329">
        <v>21</v>
      </c>
      <c r="G22329">
        <v>1</v>
      </c>
      <c r="H22329" t="s">
        <v>44</v>
      </c>
      <c r="I22329">
        <v>1</v>
      </c>
      <c r="J22329">
        <v>22328</v>
      </c>
      <c r="K22329">
        <v>1</v>
      </c>
      <c r="L22329" t="s">
        <v>23</v>
      </c>
      <c r="M22329">
        <v>120</v>
      </c>
      <c r="N22329">
        <v>1</v>
      </c>
      <c r="O22329">
        <v>2</v>
      </c>
      <c r="P22329" t="s">
        <v>35</v>
      </c>
      <c r="Q22329">
        <v>4</v>
      </c>
      <c r="R22329" t="s">
        <v>25</v>
      </c>
      <c r="S22329">
        <v>1</v>
      </c>
      <c r="T22329">
        <f>COUNTIF(HR_1[Attrition count],HR_1[[#This Row],[Attrition count]])</f>
        <v>25105</v>
      </c>
      <c r="U22329">
        <f>COUNT(HR_1[EmployeeNumber])</f>
        <v>50000</v>
      </c>
      <c r="V22329">
        <f t="shared" si="348"/>
        <v>50.21</v>
      </c>
    </row>
    <row r="22330" spans="1:22" x14ac:dyDescent="0.3">
      <c r="A22330">
        <v>31</v>
      </c>
      <c r="B22330" t="s">
        <v>32</v>
      </c>
      <c r="C22330" t="s">
        <v>26</v>
      </c>
      <c r="D22330">
        <v>142</v>
      </c>
      <c r="E22330" t="s">
        <v>45</v>
      </c>
      <c r="F22330">
        <v>8</v>
      </c>
      <c r="G22330">
        <v>1</v>
      </c>
      <c r="H22330" t="s">
        <v>22</v>
      </c>
      <c r="I22330">
        <v>1</v>
      </c>
      <c r="J22330">
        <v>22329</v>
      </c>
      <c r="K22330">
        <v>4</v>
      </c>
      <c r="L22330" t="s">
        <v>29</v>
      </c>
      <c r="M22330">
        <v>89</v>
      </c>
      <c r="N22330">
        <v>2</v>
      </c>
      <c r="O22330">
        <v>2</v>
      </c>
      <c r="P22330" t="s">
        <v>48</v>
      </c>
      <c r="Q22330">
        <v>1</v>
      </c>
      <c r="R22330" t="s">
        <v>31</v>
      </c>
      <c r="S22330">
        <v>1</v>
      </c>
      <c r="T22330">
        <f>COUNTIF(HR_1[Attrition count],HR_1[[#This Row],[Attrition count]])</f>
        <v>25105</v>
      </c>
      <c r="U22330">
        <f>COUNT(HR_1[EmployeeNumber])</f>
        <v>50000</v>
      </c>
      <c r="V22330">
        <f t="shared" si="348"/>
        <v>49.79</v>
      </c>
    </row>
    <row r="22331" spans="1:22" x14ac:dyDescent="0.3">
      <c r="A22331">
        <v>47</v>
      </c>
      <c r="B22331" t="s">
        <v>32</v>
      </c>
      <c r="C22331" t="s">
        <v>20</v>
      </c>
      <c r="D22331">
        <v>102</v>
      </c>
      <c r="E22331" t="s">
        <v>27</v>
      </c>
      <c r="F22331">
        <v>46</v>
      </c>
      <c r="G22331">
        <v>1</v>
      </c>
      <c r="H22331" t="s">
        <v>34</v>
      </c>
      <c r="I22331">
        <v>1</v>
      </c>
      <c r="J22331">
        <v>22330</v>
      </c>
      <c r="K22331">
        <v>1</v>
      </c>
      <c r="L22331" t="s">
        <v>29</v>
      </c>
      <c r="M22331">
        <v>180</v>
      </c>
      <c r="N22331">
        <v>3</v>
      </c>
      <c r="O22331">
        <v>3</v>
      </c>
      <c r="P22331" t="s">
        <v>38</v>
      </c>
      <c r="Q22331">
        <v>3</v>
      </c>
      <c r="R22331" t="s">
        <v>31</v>
      </c>
      <c r="S22331">
        <v>1</v>
      </c>
      <c r="T22331">
        <f>COUNTIF(HR_1[Attrition count],HR_1[[#This Row],[Attrition count]])</f>
        <v>25105</v>
      </c>
      <c r="U22331">
        <f>COUNT(HR_1[EmployeeNumber])</f>
        <v>50000</v>
      </c>
      <c r="V22331">
        <f t="shared" si="348"/>
        <v>49.79</v>
      </c>
    </row>
    <row r="22332" spans="1:22" x14ac:dyDescent="0.3">
      <c r="A22332">
        <v>40</v>
      </c>
      <c r="B22332" t="s">
        <v>19</v>
      </c>
      <c r="C22332" t="s">
        <v>20</v>
      </c>
      <c r="D22332">
        <v>804</v>
      </c>
      <c r="E22332" t="s">
        <v>45</v>
      </c>
      <c r="F22332">
        <v>46</v>
      </c>
      <c r="G22332">
        <v>5</v>
      </c>
      <c r="H22332" t="s">
        <v>44</v>
      </c>
      <c r="I22332">
        <v>1</v>
      </c>
      <c r="J22332">
        <v>22331</v>
      </c>
      <c r="K22332">
        <v>2</v>
      </c>
      <c r="L22332" t="s">
        <v>23</v>
      </c>
      <c r="M22332">
        <v>107</v>
      </c>
      <c r="N22332">
        <v>3</v>
      </c>
      <c r="O22332">
        <v>3</v>
      </c>
      <c r="P22332" t="s">
        <v>46</v>
      </c>
      <c r="Q22332">
        <v>3</v>
      </c>
      <c r="R22332" t="s">
        <v>25</v>
      </c>
      <c r="S22332">
        <v>0</v>
      </c>
      <c r="T22332">
        <f>COUNTIF(HR_1[Attrition count],HR_1[[#This Row],[Attrition count]])</f>
        <v>24895</v>
      </c>
      <c r="U22332">
        <f>COUNT(HR_1[EmployeeNumber])</f>
        <v>50000</v>
      </c>
      <c r="V22332">
        <f t="shared" si="348"/>
        <v>50.21</v>
      </c>
    </row>
    <row r="22333" spans="1:22" x14ac:dyDescent="0.3">
      <c r="A22333">
        <v>38</v>
      </c>
      <c r="B22333" t="s">
        <v>19</v>
      </c>
      <c r="C22333" t="s">
        <v>20</v>
      </c>
      <c r="D22333">
        <v>1451</v>
      </c>
      <c r="E22333" t="s">
        <v>45</v>
      </c>
      <c r="F22333">
        <v>32</v>
      </c>
      <c r="G22333">
        <v>2</v>
      </c>
      <c r="H22333" t="s">
        <v>28</v>
      </c>
      <c r="I22333">
        <v>1</v>
      </c>
      <c r="J22333">
        <v>22332</v>
      </c>
      <c r="K22333">
        <v>1</v>
      </c>
      <c r="L22333" t="s">
        <v>23</v>
      </c>
      <c r="M22333">
        <v>172</v>
      </c>
      <c r="N22333">
        <v>2</v>
      </c>
      <c r="O22333">
        <v>5</v>
      </c>
      <c r="P22333" t="s">
        <v>46</v>
      </c>
      <c r="Q22333">
        <v>4</v>
      </c>
      <c r="R22333" t="s">
        <v>25</v>
      </c>
      <c r="S22333">
        <v>0</v>
      </c>
      <c r="T22333">
        <f>COUNTIF(HR_1[Attrition count],HR_1[[#This Row],[Attrition count]])</f>
        <v>24895</v>
      </c>
      <c r="U22333">
        <f>COUNT(HR_1[EmployeeNumber])</f>
        <v>50000</v>
      </c>
      <c r="V22333">
        <f t="shared" si="348"/>
        <v>49.79</v>
      </c>
    </row>
    <row r="22334" spans="1:22" x14ac:dyDescent="0.3">
      <c r="A22334">
        <v>37</v>
      </c>
      <c r="B22334" t="s">
        <v>32</v>
      </c>
      <c r="C22334" t="s">
        <v>20</v>
      </c>
      <c r="D22334">
        <v>1058</v>
      </c>
      <c r="E22334" t="s">
        <v>45</v>
      </c>
      <c r="F22334">
        <v>39</v>
      </c>
      <c r="G22334">
        <v>4</v>
      </c>
      <c r="H22334" t="s">
        <v>27</v>
      </c>
      <c r="I22334">
        <v>1</v>
      </c>
      <c r="J22334">
        <v>22333</v>
      </c>
      <c r="K22334">
        <v>2</v>
      </c>
      <c r="L22334" t="s">
        <v>23</v>
      </c>
      <c r="M22334">
        <v>64</v>
      </c>
      <c r="N22334">
        <v>3</v>
      </c>
      <c r="O22334">
        <v>5</v>
      </c>
      <c r="P22334" t="s">
        <v>41</v>
      </c>
      <c r="Q22334">
        <v>4</v>
      </c>
      <c r="R22334" t="s">
        <v>25</v>
      </c>
      <c r="S22334">
        <v>1</v>
      </c>
      <c r="T22334">
        <f>COUNTIF(HR_1[Attrition count],HR_1[[#This Row],[Attrition count]])</f>
        <v>25105</v>
      </c>
      <c r="U22334">
        <f>COUNT(HR_1[EmployeeNumber])</f>
        <v>50000</v>
      </c>
      <c r="V22334">
        <f t="shared" si="348"/>
        <v>50.21</v>
      </c>
    </row>
    <row r="22335" spans="1:22" x14ac:dyDescent="0.3">
      <c r="A22335">
        <v>25</v>
      </c>
      <c r="B22335" t="s">
        <v>19</v>
      </c>
      <c r="C22335" t="s">
        <v>43</v>
      </c>
      <c r="D22335">
        <v>840</v>
      </c>
      <c r="E22335" t="s">
        <v>21</v>
      </c>
      <c r="F22335">
        <v>5</v>
      </c>
      <c r="G22335">
        <v>5</v>
      </c>
      <c r="H22335" t="s">
        <v>44</v>
      </c>
      <c r="I22335">
        <v>1</v>
      </c>
      <c r="J22335">
        <v>22334</v>
      </c>
      <c r="K22335">
        <v>2</v>
      </c>
      <c r="L22335" t="s">
        <v>29</v>
      </c>
      <c r="M22335">
        <v>86</v>
      </c>
      <c r="N22335">
        <v>4</v>
      </c>
      <c r="O22335">
        <v>2</v>
      </c>
      <c r="P22335" t="s">
        <v>38</v>
      </c>
      <c r="Q22335">
        <v>3</v>
      </c>
      <c r="R22335" t="s">
        <v>39</v>
      </c>
      <c r="S22335">
        <v>0</v>
      </c>
      <c r="T22335">
        <f>COUNTIF(HR_1[Attrition count],HR_1[[#This Row],[Attrition count]])</f>
        <v>24895</v>
      </c>
      <c r="U22335">
        <f>COUNT(HR_1[EmployeeNumber])</f>
        <v>50000</v>
      </c>
      <c r="V22335">
        <f t="shared" si="348"/>
        <v>50.21</v>
      </c>
    </row>
    <row r="22336" spans="1:22" x14ac:dyDescent="0.3">
      <c r="A22336">
        <v>43</v>
      </c>
      <c r="B22336" t="s">
        <v>32</v>
      </c>
      <c r="C22336" t="s">
        <v>26</v>
      </c>
      <c r="D22336">
        <v>769</v>
      </c>
      <c r="E22336" t="s">
        <v>40</v>
      </c>
      <c r="F22336">
        <v>32</v>
      </c>
      <c r="G22336">
        <v>5</v>
      </c>
      <c r="H22336" t="s">
        <v>37</v>
      </c>
      <c r="I22336">
        <v>1</v>
      </c>
      <c r="J22336">
        <v>22335</v>
      </c>
      <c r="K22336">
        <v>3</v>
      </c>
      <c r="L22336" t="s">
        <v>23</v>
      </c>
      <c r="M22336">
        <v>154</v>
      </c>
      <c r="N22336">
        <v>1</v>
      </c>
      <c r="O22336">
        <v>1</v>
      </c>
      <c r="P22336" t="s">
        <v>47</v>
      </c>
      <c r="Q22336">
        <v>3</v>
      </c>
      <c r="R22336" t="s">
        <v>25</v>
      </c>
      <c r="S22336">
        <v>1</v>
      </c>
      <c r="T22336">
        <f>COUNTIF(HR_1[Attrition count],HR_1[[#This Row],[Attrition count]])</f>
        <v>25105</v>
      </c>
      <c r="U22336">
        <f>COUNT(HR_1[EmployeeNumber])</f>
        <v>50000</v>
      </c>
      <c r="V22336">
        <f t="shared" si="348"/>
        <v>50.21</v>
      </c>
    </row>
    <row r="22337" spans="1:22" x14ac:dyDescent="0.3">
      <c r="A22337">
        <v>18</v>
      </c>
      <c r="B22337" t="s">
        <v>32</v>
      </c>
      <c r="C22337" t="s">
        <v>43</v>
      </c>
      <c r="D22337">
        <v>1024</v>
      </c>
      <c r="E22337" t="s">
        <v>45</v>
      </c>
      <c r="F22337">
        <v>21</v>
      </c>
      <c r="G22337">
        <v>4</v>
      </c>
      <c r="H22337" t="s">
        <v>27</v>
      </c>
      <c r="I22337">
        <v>1</v>
      </c>
      <c r="J22337">
        <v>22336</v>
      </c>
      <c r="K22337">
        <v>2</v>
      </c>
      <c r="L22337" t="s">
        <v>29</v>
      </c>
      <c r="M22337">
        <v>199</v>
      </c>
      <c r="N22337">
        <v>3</v>
      </c>
      <c r="O22337">
        <v>3</v>
      </c>
      <c r="P22337" t="s">
        <v>48</v>
      </c>
      <c r="Q22337">
        <v>4</v>
      </c>
      <c r="R22337" t="s">
        <v>25</v>
      </c>
      <c r="S22337">
        <v>1</v>
      </c>
      <c r="T22337">
        <f>COUNTIF(HR_1[Attrition count],HR_1[[#This Row],[Attrition count]])</f>
        <v>25105</v>
      </c>
      <c r="U22337">
        <f>COUNT(HR_1[EmployeeNumber])</f>
        <v>50000</v>
      </c>
      <c r="V22337">
        <f t="shared" si="348"/>
        <v>50.21</v>
      </c>
    </row>
    <row r="22338" spans="1:22" x14ac:dyDescent="0.3">
      <c r="A22338">
        <v>45</v>
      </c>
      <c r="B22338" t="s">
        <v>32</v>
      </c>
      <c r="C22338" t="s">
        <v>26</v>
      </c>
      <c r="D22338">
        <v>1287</v>
      </c>
      <c r="E22338" t="s">
        <v>40</v>
      </c>
      <c r="F22338">
        <v>1</v>
      </c>
      <c r="G22338">
        <v>5</v>
      </c>
      <c r="H22338" t="s">
        <v>34</v>
      </c>
      <c r="I22338">
        <v>1</v>
      </c>
      <c r="J22338">
        <v>22337</v>
      </c>
      <c r="K22338">
        <v>4</v>
      </c>
      <c r="L22338" t="s">
        <v>23</v>
      </c>
      <c r="M22338">
        <v>111</v>
      </c>
      <c r="N22338">
        <v>1</v>
      </c>
      <c r="O22338">
        <v>3</v>
      </c>
      <c r="P22338" t="s">
        <v>47</v>
      </c>
      <c r="Q22338">
        <v>2</v>
      </c>
      <c r="R22338" t="s">
        <v>39</v>
      </c>
      <c r="S22338">
        <v>1</v>
      </c>
      <c r="T22338">
        <f>COUNTIF(HR_1[Attrition count],HR_1[[#This Row],[Attrition count]])</f>
        <v>25105</v>
      </c>
      <c r="U22338">
        <f>COUNT(HR_1[EmployeeNumber])</f>
        <v>50000</v>
      </c>
      <c r="V22338">
        <f t="shared" ref="V22338:V22401" si="349">(T22340/U22340)*100</f>
        <v>49.79</v>
      </c>
    </row>
    <row r="22339" spans="1:22" x14ac:dyDescent="0.3">
      <c r="A22339">
        <v>47</v>
      </c>
      <c r="B22339" t="s">
        <v>32</v>
      </c>
      <c r="C22339" t="s">
        <v>26</v>
      </c>
      <c r="D22339">
        <v>1403</v>
      </c>
      <c r="E22339" t="s">
        <v>21</v>
      </c>
      <c r="F22339">
        <v>40</v>
      </c>
      <c r="G22339">
        <v>2</v>
      </c>
      <c r="H22339" t="s">
        <v>37</v>
      </c>
      <c r="I22339">
        <v>1</v>
      </c>
      <c r="J22339">
        <v>22338</v>
      </c>
      <c r="K22339">
        <v>1</v>
      </c>
      <c r="L22339" t="s">
        <v>29</v>
      </c>
      <c r="M22339">
        <v>114</v>
      </c>
      <c r="N22339">
        <v>1</v>
      </c>
      <c r="O22339">
        <v>2</v>
      </c>
      <c r="P22339" t="s">
        <v>41</v>
      </c>
      <c r="Q22339">
        <v>1</v>
      </c>
      <c r="R22339" t="s">
        <v>25</v>
      </c>
      <c r="S22339">
        <v>1</v>
      </c>
      <c r="T22339">
        <f>COUNTIF(HR_1[Attrition count],HR_1[[#This Row],[Attrition count]])</f>
        <v>25105</v>
      </c>
      <c r="U22339">
        <f>COUNT(HR_1[EmployeeNumber])</f>
        <v>50000</v>
      </c>
      <c r="V22339">
        <f t="shared" si="349"/>
        <v>49.79</v>
      </c>
    </row>
    <row r="22340" spans="1:22" x14ac:dyDescent="0.3">
      <c r="A22340">
        <v>29</v>
      </c>
      <c r="B22340" t="s">
        <v>19</v>
      </c>
      <c r="C22340" t="s">
        <v>26</v>
      </c>
      <c r="D22340">
        <v>276</v>
      </c>
      <c r="E22340" t="s">
        <v>27</v>
      </c>
      <c r="F22340">
        <v>44</v>
      </c>
      <c r="G22340">
        <v>1</v>
      </c>
      <c r="H22340" t="s">
        <v>44</v>
      </c>
      <c r="I22340">
        <v>1</v>
      </c>
      <c r="J22340">
        <v>22339</v>
      </c>
      <c r="K22340">
        <v>1</v>
      </c>
      <c r="L22340" t="s">
        <v>23</v>
      </c>
      <c r="M22340">
        <v>131</v>
      </c>
      <c r="N22340">
        <v>2</v>
      </c>
      <c r="O22340">
        <v>2</v>
      </c>
      <c r="P22340" t="s">
        <v>41</v>
      </c>
      <c r="Q22340">
        <v>3</v>
      </c>
      <c r="R22340" t="s">
        <v>39</v>
      </c>
      <c r="S22340">
        <v>0</v>
      </c>
      <c r="T22340">
        <f>COUNTIF(HR_1[Attrition count],HR_1[[#This Row],[Attrition count]])</f>
        <v>24895</v>
      </c>
      <c r="U22340">
        <f>COUNT(HR_1[EmployeeNumber])</f>
        <v>50000</v>
      </c>
      <c r="V22340">
        <f t="shared" si="349"/>
        <v>49.79</v>
      </c>
    </row>
    <row r="22341" spans="1:22" x14ac:dyDescent="0.3">
      <c r="A22341">
        <v>24</v>
      </c>
      <c r="B22341" t="s">
        <v>19</v>
      </c>
      <c r="C22341" t="s">
        <v>20</v>
      </c>
      <c r="D22341">
        <v>1400</v>
      </c>
      <c r="E22341" t="s">
        <v>33</v>
      </c>
      <c r="F22341">
        <v>11</v>
      </c>
      <c r="G22341">
        <v>3</v>
      </c>
      <c r="H22341" t="s">
        <v>37</v>
      </c>
      <c r="I22341">
        <v>1</v>
      </c>
      <c r="J22341">
        <v>22340</v>
      </c>
      <c r="K22341">
        <v>1</v>
      </c>
      <c r="L22341" t="s">
        <v>23</v>
      </c>
      <c r="M22341">
        <v>36</v>
      </c>
      <c r="N22341">
        <v>1</v>
      </c>
      <c r="O22341">
        <v>4</v>
      </c>
      <c r="P22341" t="s">
        <v>24</v>
      </c>
      <c r="Q22341">
        <v>2</v>
      </c>
      <c r="R22341" t="s">
        <v>39</v>
      </c>
      <c r="S22341">
        <v>0</v>
      </c>
      <c r="T22341">
        <f>COUNTIF(HR_1[Attrition count],HR_1[[#This Row],[Attrition count]])</f>
        <v>24895</v>
      </c>
      <c r="U22341">
        <f>COUNT(HR_1[EmployeeNumber])</f>
        <v>50000</v>
      </c>
      <c r="V22341">
        <f t="shared" si="349"/>
        <v>50.21</v>
      </c>
    </row>
    <row r="22342" spans="1:22" x14ac:dyDescent="0.3">
      <c r="A22342">
        <v>49</v>
      </c>
      <c r="B22342" t="s">
        <v>19</v>
      </c>
      <c r="C22342" t="s">
        <v>20</v>
      </c>
      <c r="D22342">
        <v>1237</v>
      </c>
      <c r="E22342" t="s">
        <v>21</v>
      </c>
      <c r="F22342">
        <v>42</v>
      </c>
      <c r="G22342">
        <v>5</v>
      </c>
      <c r="H22342" t="s">
        <v>22</v>
      </c>
      <c r="I22342">
        <v>1</v>
      </c>
      <c r="J22342">
        <v>22341</v>
      </c>
      <c r="K22342">
        <v>1</v>
      </c>
      <c r="L22342" t="s">
        <v>23</v>
      </c>
      <c r="M22342">
        <v>112</v>
      </c>
      <c r="N22342">
        <v>3</v>
      </c>
      <c r="O22342">
        <v>2</v>
      </c>
      <c r="P22342" t="s">
        <v>47</v>
      </c>
      <c r="Q22342">
        <v>2</v>
      </c>
      <c r="R22342" t="s">
        <v>25</v>
      </c>
      <c r="S22342">
        <v>0</v>
      </c>
      <c r="T22342">
        <f>COUNTIF(HR_1[Attrition count],HR_1[[#This Row],[Attrition count]])</f>
        <v>24895</v>
      </c>
      <c r="U22342">
        <f>COUNT(HR_1[EmployeeNumber])</f>
        <v>50000</v>
      </c>
      <c r="V22342">
        <f t="shared" si="349"/>
        <v>50.21</v>
      </c>
    </row>
    <row r="22343" spans="1:22" x14ac:dyDescent="0.3">
      <c r="A22343">
        <v>33</v>
      </c>
      <c r="B22343" t="s">
        <v>32</v>
      </c>
      <c r="C22343" t="s">
        <v>20</v>
      </c>
      <c r="D22343">
        <v>1060</v>
      </c>
      <c r="E22343" t="s">
        <v>36</v>
      </c>
      <c r="F22343">
        <v>12</v>
      </c>
      <c r="G22343">
        <v>1</v>
      </c>
      <c r="H22343" t="s">
        <v>44</v>
      </c>
      <c r="I22343">
        <v>1</v>
      </c>
      <c r="J22343">
        <v>22342</v>
      </c>
      <c r="K22343">
        <v>4</v>
      </c>
      <c r="L22343" t="s">
        <v>23</v>
      </c>
      <c r="M22343">
        <v>76</v>
      </c>
      <c r="N22343">
        <v>2</v>
      </c>
      <c r="O22343">
        <v>4</v>
      </c>
      <c r="P22343" t="s">
        <v>42</v>
      </c>
      <c r="Q22343">
        <v>2</v>
      </c>
      <c r="R22343" t="s">
        <v>39</v>
      </c>
      <c r="S22343">
        <v>1</v>
      </c>
      <c r="T22343">
        <f>COUNTIF(HR_1[Attrition count],HR_1[[#This Row],[Attrition count]])</f>
        <v>25105</v>
      </c>
      <c r="U22343">
        <f>COUNT(HR_1[EmployeeNumber])</f>
        <v>50000</v>
      </c>
      <c r="V22343">
        <f t="shared" si="349"/>
        <v>49.79</v>
      </c>
    </row>
    <row r="22344" spans="1:22" x14ac:dyDescent="0.3">
      <c r="A22344">
        <v>47</v>
      </c>
      <c r="B22344" t="s">
        <v>32</v>
      </c>
      <c r="C22344" t="s">
        <v>43</v>
      </c>
      <c r="D22344">
        <v>387</v>
      </c>
      <c r="E22344" t="s">
        <v>45</v>
      </c>
      <c r="F22344">
        <v>41</v>
      </c>
      <c r="G22344">
        <v>4</v>
      </c>
      <c r="H22344" t="s">
        <v>34</v>
      </c>
      <c r="I22344">
        <v>1</v>
      </c>
      <c r="J22344">
        <v>22343</v>
      </c>
      <c r="K22344">
        <v>4</v>
      </c>
      <c r="L22344" t="s">
        <v>29</v>
      </c>
      <c r="M22344">
        <v>140</v>
      </c>
      <c r="N22344">
        <v>4</v>
      </c>
      <c r="O22344">
        <v>1</v>
      </c>
      <c r="P22344" t="s">
        <v>27</v>
      </c>
      <c r="Q22344">
        <v>1</v>
      </c>
      <c r="R22344" t="s">
        <v>25</v>
      </c>
      <c r="S22344">
        <v>1</v>
      </c>
      <c r="T22344">
        <f>COUNTIF(HR_1[Attrition count],HR_1[[#This Row],[Attrition count]])</f>
        <v>25105</v>
      </c>
      <c r="U22344">
        <f>COUNT(HR_1[EmployeeNumber])</f>
        <v>50000</v>
      </c>
      <c r="V22344">
        <f t="shared" si="349"/>
        <v>50.21</v>
      </c>
    </row>
    <row r="22345" spans="1:22" x14ac:dyDescent="0.3">
      <c r="A22345">
        <v>54</v>
      </c>
      <c r="B22345" t="s">
        <v>19</v>
      </c>
      <c r="C22345" t="s">
        <v>20</v>
      </c>
      <c r="D22345">
        <v>548</v>
      </c>
      <c r="E22345" t="s">
        <v>33</v>
      </c>
      <c r="F22345">
        <v>43</v>
      </c>
      <c r="G22345">
        <v>5</v>
      </c>
      <c r="H22345" t="s">
        <v>22</v>
      </c>
      <c r="I22345">
        <v>1</v>
      </c>
      <c r="J22345">
        <v>22344</v>
      </c>
      <c r="K22345">
        <v>2</v>
      </c>
      <c r="L22345" t="s">
        <v>23</v>
      </c>
      <c r="M22345">
        <v>75</v>
      </c>
      <c r="N22345">
        <v>3</v>
      </c>
      <c r="O22345">
        <v>4</v>
      </c>
      <c r="P22345" t="s">
        <v>41</v>
      </c>
      <c r="Q22345">
        <v>3</v>
      </c>
      <c r="R22345" t="s">
        <v>25</v>
      </c>
      <c r="S22345">
        <v>0</v>
      </c>
      <c r="T22345">
        <f>COUNTIF(HR_1[Attrition count],HR_1[[#This Row],[Attrition count]])</f>
        <v>24895</v>
      </c>
      <c r="U22345">
        <f>COUNT(HR_1[EmployeeNumber])</f>
        <v>50000</v>
      </c>
      <c r="V22345">
        <f t="shared" si="349"/>
        <v>49.79</v>
      </c>
    </row>
    <row r="22346" spans="1:22" x14ac:dyDescent="0.3">
      <c r="A22346">
        <v>53</v>
      </c>
      <c r="B22346" t="s">
        <v>32</v>
      </c>
      <c r="C22346" t="s">
        <v>26</v>
      </c>
      <c r="D22346">
        <v>741</v>
      </c>
      <c r="E22346" t="s">
        <v>21</v>
      </c>
      <c r="F22346">
        <v>28</v>
      </c>
      <c r="G22346">
        <v>3</v>
      </c>
      <c r="H22346" t="s">
        <v>27</v>
      </c>
      <c r="I22346">
        <v>1</v>
      </c>
      <c r="J22346">
        <v>22345</v>
      </c>
      <c r="K22346">
        <v>1</v>
      </c>
      <c r="L22346" t="s">
        <v>23</v>
      </c>
      <c r="M22346">
        <v>100</v>
      </c>
      <c r="N22346">
        <v>2</v>
      </c>
      <c r="O22346">
        <v>1</v>
      </c>
      <c r="P22346" t="s">
        <v>27</v>
      </c>
      <c r="Q22346">
        <v>2</v>
      </c>
      <c r="R22346" t="s">
        <v>31</v>
      </c>
      <c r="S22346">
        <v>1</v>
      </c>
      <c r="T22346">
        <f>COUNTIF(HR_1[Attrition count],HR_1[[#This Row],[Attrition count]])</f>
        <v>25105</v>
      </c>
      <c r="U22346">
        <f>COUNT(HR_1[EmployeeNumber])</f>
        <v>50000</v>
      </c>
      <c r="V22346">
        <f t="shared" si="349"/>
        <v>50.21</v>
      </c>
    </row>
    <row r="22347" spans="1:22" x14ac:dyDescent="0.3">
      <c r="A22347">
        <v>19</v>
      </c>
      <c r="B22347" t="s">
        <v>19</v>
      </c>
      <c r="C22347" t="s">
        <v>43</v>
      </c>
      <c r="D22347">
        <v>617</v>
      </c>
      <c r="E22347" t="s">
        <v>36</v>
      </c>
      <c r="F22347">
        <v>23</v>
      </c>
      <c r="G22347">
        <v>1</v>
      </c>
      <c r="H22347" t="s">
        <v>37</v>
      </c>
      <c r="I22347">
        <v>1</v>
      </c>
      <c r="J22347">
        <v>22346</v>
      </c>
      <c r="K22347">
        <v>2</v>
      </c>
      <c r="L22347" t="s">
        <v>29</v>
      </c>
      <c r="M22347">
        <v>97</v>
      </c>
      <c r="N22347">
        <v>3</v>
      </c>
      <c r="O22347">
        <v>5</v>
      </c>
      <c r="P22347" t="s">
        <v>42</v>
      </c>
      <c r="Q22347">
        <v>3</v>
      </c>
      <c r="R22347" t="s">
        <v>31</v>
      </c>
      <c r="S22347">
        <v>0</v>
      </c>
      <c r="T22347">
        <f>COUNTIF(HR_1[Attrition count],HR_1[[#This Row],[Attrition count]])</f>
        <v>24895</v>
      </c>
      <c r="U22347">
        <f>COUNT(HR_1[EmployeeNumber])</f>
        <v>50000</v>
      </c>
      <c r="V22347">
        <f t="shared" si="349"/>
        <v>50.21</v>
      </c>
    </row>
    <row r="22348" spans="1:22" x14ac:dyDescent="0.3">
      <c r="A22348">
        <v>35</v>
      </c>
      <c r="B22348" t="s">
        <v>32</v>
      </c>
      <c r="C22348" t="s">
        <v>20</v>
      </c>
      <c r="D22348">
        <v>1365</v>
      </c>
      <c r="E22348" t="s">
        <v>40</v>
      </c>
      <c r="F22348">
        <v>26</v>
      </c>
      <c r="G22348">
        <v>3</v>
      </c>
      <c r="H22348" t="s">
        <v>34</v>
      </c>
      <c r="I22348">
        <v>1</v>
      </c>
      <c r="J22348">
        <v>22347</v>
      </c>
      <c r="K22348">
        <v>1</v>
      </c>
      <c r="L22348" t="s">
        <v>29</v>
      </c>
      <c r="M22348">
        <v>55</v>
      </c>
      <c r="N22348">
        <v>1</v>
      </c>
      <c r="O22348">
        <v>5</v>
      </c>
      <c r="P22348" t="s">
        <v>24</v>
      </c>
      <c r="Q22348">
        <v>2</v>
      </c>
      <c r="R22348" t="s">
        <v>25</v>
      </c>
      <c r="S22348">
        <v>1</v>
      </c>
      <c r="T22348">
        <f>COUNTIF(HR_1[Attrition count],HR_1[[#This Row],[Attrition count]])</f>
        <v>25105</v>
      </c>
      <c r="U22348">
        <f>COUNT(HR_1[EmployeeNumber])</f>
        <v>50000</v>
      </c>
      <c r="V22348">
        <f t="shared" si="349"/>
        <v>49.79</v>
      </c>
    </row>
    <row r="22349" spans="1:22" x14ac:dyDescent="0.3">
      <c r="A22349">
        <v>51</v>
      </c>
      <c r="B22349" t="s">
        <v>32</v>
      </c>
      <c r="C22349" t="s">
        <v>43</v>
      </c>
      <c r="D22349">
        <v>852</v>
      </c>
      <c r="E22349" t="s">
        <v>40</v>
      </c>
      <c r="F22349">
        <v>27</v>
      </c>
      <c r="G22349">
        <v>1</v>
      </c>
      <c r="H22349" t="s">
        <v>27</v>
      </c>
      <c r="I22349">
        <v>1</v>
      </c>
      <c r="J22349">
        <v>22348</v>
      </c>
      <c r="K22349">
        <v>1</v>
      </c>
      <c r="L22349" t="s">
        <v>23</v>
      </c>
      <c r="M22349">
        <v>61</v>
      </c>
      <c r="N22349">
        <v>3</v>
      </c>
      <c r="O22349">
        <v>1</v>
      </c>
      <c r="P22349" t="s">
        <v>38</v>
      </c>
      <c r="Q22349">
        <v>4</v>
      </c>
      <c r="R22349" t="s">
        <v>31</v>
      </c>
      <c r="S22349">
        <v>1</v>
      </c>
      <c r="T22349">
        <f>COUNTIF(HR_1[Attrition count],HR_1[[#This Row],[Attrition count]])</f>
        <v>25105</v>
      </c>
      <c r="U22349">
        <f>COUNT(HR_1[EmployeeNumber])</f>
        <v>50000</v>
      </c>
      <c r="V22349">
        <f t="shared" si="349"/>
        <v>50.21</v>
      </c>
    </row>
    <row r="22350" spans="1:22" x14ac:dyDescent="0.3">
      <c r="A22350">
        <v>20</v>
      </c>
      <c r="B22350" t="s">
        <v>19</v>
      </c>
      <c r="C22350" t="s">
        <v>43</v>
      </c>
      <c r="D22350">
        <v>1140</v>
      </c>
      <c r="E22350" t="s">
        <v>21</v>
      </c>
      <c r="F22350">
        <v>7</v>
      </c>
      <c r="G22350">
        <v>5</v>
      </c>
      <c r="H22350" t="s">
        <v>37</v>
      </c>
      <c r="I22350">
        <v>1</v>
      </c>
      <c r="J22350">
        <v>22349</v>
      </c>
      <c r="K22350">
        <v>2</v>
      </c>
      <c r="L22350" t="s">
        <v>23</v>
      </c>
      <c r="M22350">
        <v>30</v>
      </c>
      <c r="N22350">
        <v>4</v>
      </c>
      <c r="O22350">
        <v>2</v>
      </c>
      <c r="P22350" t="s">
        <v>47</v>
      </c>
      <c r="Q22350">
        <v>2</v>
      </c>
      <c r="R22350" t="s">
        <v>31</v>
      </c>
      <c r="S22350">
        <v>0</v>
      </c>
      <c r="T22350">
        <f>COUNTIF(HR_1[Attrition count],HR_1[[#This Row],[Attrition count]])</f>
        <v>24895</v>
      </c>
      <c r="U22350">
        <f>COUNT(HR_1[EmployeeNumber])</f>
        <v>50000</v>
      </c>
      <c r="V22350">
        <f t="shared" si="349"/>
        <v>50.21</v>
      </c>
    </row>
    <row r="22351" spans="1:22" x14ac:dyDescent="0.3">
      <c r="A22351">
        <v>57</v>
      </c>
      <c r="B22351" t="s">
        <v>32</v>
      </c>
      <c r="C22351" t="s">
        <v>20</v>
      </c>
      <c r="D22351">
        <v>1248</v>
      </c>
      <c r="E22351" t="s">
        <v>40</v>
      </c>
      <c r="F22351">
        <v>43</v>
      </c>
      <c r="G22351">
        <v>3</v>
      </c>
      <c r="H22351" t="s">
        <v>44</v>
      </c>
      <c r="I22351">
        <v>1</v>
      </c>
      <c r="J22351">
        <v>22350</v>
      </c>
      <c r="K22351">
        <v>1</v>
      </c>
      <c r="L22351" t="s">
        <v>29</v>
      </c>
      <c r="M22351">
        <v>120</v>
      </c>
      <c r="N22351">
        <v>4</v>
      </c>
      <c r="O22351">
        <v>5</v>
      </c>
      <c r="P22351" t="s">
        <v>27</v>
      </c>
      <c r="Q22351">
        <v>4</v>
      </c>
      <c r="R22351" t="s">
        <v>31</v>
      </c>
      <c r="S22351">
        <v>1</v>
      </c>
      <c r="T22351">
        <f>COUNTIF(HR_1[Attrition count],HR_1[[#This Row],[Attrition count]])</f>
        <v>25105</v>
      </c>
      <c r="U22351">
        <f>COUNT(HR_1[EmployeeNumber])</f>
        <v>50000</v>
      </c>
      <c r="V22351">
        <f t="shared" si="349"/>
        <v>49.79</v>
      </c>
    </row>
    <row r="22352" spans="1:22" x14ac:dyDescent="0.3">
      <c r="A22352">
        <v>52</v>
      </c>
      <c r="B22352" t="s">
        <v>32</v>
      </c>
      <c r="C22352" t="s">
        <v>26</v>
      </c>
      <c r="D22352">
        <v>719</v>
      </c>
      <c r="E22352" t="s">
        <v>40</v>
      </c>
      <c r="F22352">
        <v>18</v>
      </c>
      <c r="G22352">
        <v>1</v>
      </c>
      <c r="H22352" t="s">
        <v>44</v>
      </c>
      <c r="I22352">
        <v>1</v>
      </c>
      <c r="J22352">
        <v>22351</v>
      </c>
      <c r="K22352">
        <v>2</v>
      </c>
      <c r="L22352" t="s">
        <v>29</v>
      </c>
      <c r="M22352">
        <v>90</v>
      </c>
      <c r="N22352">
        <v>1</v>
      </c>
      <c r="O22352">
        <v>4</v>
      </c>
      <c r="P22352" t="s">
        <v>24</v>
      </c>
      <c r="Q22352">
        <v>3</v>
      </c>
      <c r="R22352" t="s">
        <v>25</v>
      </c>
      <c r="S22352">
        <v>1</v>
      </c>
      <c r="T22352">
        <f>COUNTIF(HR_1[Attrition count],HR_1[[#This Row],[Attrition count]])</f>
        <v>25105</v>
      </c>
      <c r="U22352">
        <f>COUNT(HR_1[EmployeeNumber])</f>
        <v>50000</v>
      </c>
      <c r="V22352">
        <f t="shared" si="349"/>
        <v>50.21</v>
      </c>
    </row>
    <row r="22353" spans="1:22" x14ac:dyDescent="0.3">
      <c r="A22353">
        <v>22</v>
      </c>
      <c r="B22353" t="s">
        <v>19</v>
      </c>
      <c r="C22353" t="s">
        <v>43</v>
      </c>
      <c r="D22353">
        <v>417</v>
      </c>
      <c r="E22353" t="s">
        <v>27</v>
      </c>
      <c r="F22353">
        <v>46</v>
      </c>
      <c r="G22353">
        <v>4</v>
      </c>
      <c r="H22353" t="s">
        <v>28</v>
      </c>
      <c r="I22353">
        <v>1</v>
      </c>
      <c r="J22353">
        <v>22352</v>
      </c>
      <c r="K22353">
        <v>2</v>
      </c>
      <c r="L22353" t="s">
        <v>29</v>
      </c>
      <c r="M22353">
        <v>163</v>
      </c>
      <c r="N22353">
        <v>3</v>
      </c>
      <c r="O22353">
        <v>3</v>
      </c>
      <c r="P22353" t="s">
        <v>41</v>
      </c>
      <c r="Q22353">
        <v>3</v>
      </c>
      <c r="R22353" t="s">
        <v>31</v>
      </c>
      <c r="S22353">
        <v>0</v>
      </c>
      <c r="T22353">
        <f>COUNTIF(HR_1[Attrition count],HR_1[[#This Row],[Attrition count]])</f>
        <v>24895</v>
      </c>
      <c r="U22353">
        <f>COUNT(HR_1[EmployeeNumber])</f>
        <v>50000</v>
      </c>
      <c r="V22353">
        <f t="shared" si="349"/>
        <v>49.79</v>
      </c>
    </row>
    <row r="22354" spans="1:22" x14ac:dyDescent="0.3">
      <c r="A22354">
        <v>49</v>
      </c>
      <c r="B22354" t="s">
        <v>32</v>
      </c>
      <c r="C22354" t="s">
        <v>26</v>
      </c>
      <c r="D22354">
        <v>703</v>
      </c>
      <c r="E22354" t="s">
        <v>45</v>
      </c>
      <c r="F22354">
        <v>44</v>
      </c>
      <c r="G22354">
        <v>5</v>
      </c>
      <c r="H22354" t="s">
        <v>28</v>
      </c>
      <c r="I22354">
        <v>1</v>
      </c>
      <c r="J22354">
        <v>22353</v>
      </c>
      <c r="K22354">
        <v>1</v>
      </c>
      <c r="L22354" t="s">
        <v>29</v>
      </c>
      <c r="M22354">
        <v>109</v>
      </c>
      <c r="N22354">
        <v>4</v>
      </c>
      <c r="O22354">
        <v>4</v>
      </c>
      <c r="P22354" t="s">
        <v>41</v>
      </c>
      <c r="Q22354">
        <v>1</v>
      </c>
      <c r="R22354" t="s">
        <v>31</v>
      </c>
      <c r="S22354">
        <v>1</v>
      </c>
      <c r="T22354">
        <f>COUNTIF(HR_1[Attrition count],HR_1[[#This Row],[Attrition count]])</f>
        <v>25105</v>
      </c>
      <c r="U22354">
        <f>COUNT(HR_1[EmployeeNumber])</f>
        <v>50000</v>
      </c>
      <c r="V22354">
        <f t="shared" si="349"/>
        <v>49.79</v>
      </c>
    </row>
    <row r="22355" spans="1:22" x14ac:dyDescent="0.3">
      <c r="A22355">
        <v>49</v>
      </c>
      <c r="B22355" t="s">
        <v>19</v>
      </c>
      <c r="C22355" t="s">
        <v>26</v>
      </c>
      <c r="D22355">
        <v>894</v>
      </c>
      <c r="E22355" t="s">
        <v>45</v>
      </c>
      <c r="F22355">
        <v>4</v>
      </c>
      <c r="G22355">
        <v>1</v>
      </c>
      <c r="H22355" t="s">
        <v>27</v>
      </c>
      <c r="I22355">
        <v>1</v>
      </c>
      <c r="J22355">
        <v>22354</v>
      </c>
      <c r="K22355">
        <v>1</v>
      </c>
      <c r="L22355" t="s">
        <v>29</v>
      </c>
      <c r="M22355">
        <v>143</v>
      </c>
      <c r="N22355">
        <v>3</v>
      </c>
      <c r="O22355">
        <v>1</v>
      </c>
      <c r="P22355" t="s">
        <v>38</v>
      </c>
      <c r="Q22355">
        <v>1</v>
      </c>
      <c r="R22355" t="s">
        <v>31</v>
      </c>
      <c r="S22355">
        <v>0</v>
      </c>
      <c r="T22355">
        <f>COUNTIF(HR_1[Attrition count],HR_1[[#This Row],[Attrition count]])</f>
        <v>24895</v>
      </c>
      <c r="U22355">
        <f>COUNT(HR_1[EmployeeNumber])</f>
        <v>50000</v>
      </c>
      <c r="V22355">
        <f t="shared" si="349"/>
        <v>49.79</v>
      </c>
    </row>
    <row r="22356" spans="1:22" x14ac:dyDescent="0.3">
      <c r="A22356">
        <v>47</v>
      </c>
      <c r="B22356" t="s">
        <v>19</v>
      </c>
      <c r="C22356" t="s">
        <v>26</v>
      </c>
      <c r="D22356">
        <v>1417</v>
      </c>
      <c r="E22356" t="s">
        <v>36</v>
      </c>
      <c r="F22356">
        <v>39</v>
      </c>
      <c r="G22356">
        <v>4</v>
      </c>
      <c r="H22356" t="s">
        <v>22</v>
      </c>
      <c r="I22356">
        <v>1</v>
      </c>
      <c r="J22356">
        <v>22355</v>
      </c>
      <c r="K22356">
        <v>4</v>
      </c>
      <c r="L22356" t="s">
        <v>23</v>
      </c>
      <c r="M22356">
        <v>35</v>
      </c>
      <c r="N22356">
        <v>2</v>
      </c>
      <c r="O22356">
        <v>2</v>
      </c>
      <c r="P22356" t="s">
        <v>30</v>
      </c>
      <c r="Q22356">
        <v>4</v>
      </c>
      <c r="R22356" t="s">
        <v>31</v>
      </c>
      <c r="S22356">
        <v>0</v>
      </c>
      <c r="T22356">
        <f>COUNTIF(HR_1[Attrition count],HR_1[[#This Row],[Attrition count]])</f>
        <v>24895</v>
      </c>
      <c r="U22356">
        <f>COUNT(HR_1[EmployeeNumber])</f>
        <v>50000</v>
      </c>
      <c r="V22356">
        <f t="shared" si="349"/>
        <v>50.21</v>
      </c>
    </row>
    <row r="22357" spans="1:22" x14ac:dyDescent="0.3">
      <c r="A22357">
        <v>45</v>
      </c>
      <c r="B22357" t="s">
        <v>19</v>
      </c>
      <c r="C22357" t="s">
        <v>20</v>
      </c>
      <c r="D22357">
        <v>139</v>
      </c>
      <c r="E22357" t="s">
        <v>27</v>
      </c>
      <c r="F22357">
        <v>34</v>
      </c>
      <c r="G22357">
        <v>2</v>
      </c>
      <c r="H22357" t="s">
        <v>34</v>
      </c>
      <c r="I22357">
        <v>1</v>
      </c>
      <c r="J22357">
        <v>22356</v>
      </c>
      <c r="K22357">
        <v>1</v>
      </c>
      <c r="L22357" t="s">
        <v>23</v>
      </c>
      <c r="M22357">
        <v>199</v>
      </c>
      <c r="N22357">
        <v>3</v>
      </c>
      <c r="O22357">
        <v>3</v>
      </c>
      <c r="P22357" t="s">
        <v>27</v>
      </c>
      <c r="Q22357">
        <v>1</v>
      </c>
      <c r="R22357" t="s">
        <v>39</v>
      </c>
      <c r="S22357">
        <v>0</v>
      </c>
      <c r="T22357">
        <f>COUNTIF(HR_1[Attrition count],HR_1[[#This Row],[Attrition count]])</f>
        <v>24895</v>
      </c>
      <c r="U22357">
        <f>COUNT(HR_1[EmployeeNumber])</f>
        <v>50000</v>
      </c>
      <c r="V22357">
        <f t="shared" si="349"/>
        <v>49.79</v>
      </c>
    </row>
    <row r="22358" spans="1:22" x14ac:dyDescent="0.3">
      <c r="A22358">
        <v>41</v>
      </c>
      <c r="B22358" t="s">
        <v>32</v>
      </c>
      <c r="C22358" t="s">
        <v>26</v>
      </c>
      <c r="D22358">
        <v>217</v>
      </c>
      <c r="E22358" t="s">
        <v>36</v>
      </c>
      <c r="F22358">
        <v>9</v>
      </c>
      <c r="G22358">
        <v>3</v>
      </c>
      <c r="H22358" t="s">
        <v>37</v>
      </c>
      <c r="I22358">
        <v>1</v>
      </c>
      <c r="J22358">
        <v>22357</v>
      </c>
      <c r="K22358">
        <v>3</v>
      </c>
      <c r="L22358" t="s">
        <v>23</v>
      </c>
      <c r="M22358">
        <v>138</v>
      </c>
      <c r="N22358">
        <v>4</v>
      </c>
      <c r="O22358">
        <v>1</v>
      </c>
      <c r="P22358" t="s">
        <v>41</v>
      </c>
      <c r="Q22358">
        <v>1</v>
      </c>
      <c r="R22358" t="s">
        <v>31</v>
      </c>
      <c r="S22358">
        <v>1</v>
      </c>
      <c r="T22358">
        <f>COUNTIF(HR_1[Attrition count],HR_1[[#This Row],[Attrition count]])</f>
        <v>25105</v>
      </c>
      <c r="U22358">
        <f>COUNT(HR_1[EmployeeNumber])</f>
        <v>50000</v>
      </c>
      <c r="V22358">
        <f t="shared" si="349"/>
        <v>49.79</v>
      </c>
    </row>
    <row r="22359" spans="1:22" x14ac:dyDescent="0.3">
      <c r="A22359">
        <v>51</v>
      </c>
      <c r="B22359" t="s">
        <v>19</v>
      </c>
      <c r="C22359" t="s">
        <v>20</v>
      </c>
      <c r="D22359">
        <v>798</v>
      </c>
      <c r="E22359" t="s">
        <v>27</v>
      </c>
      <c r="F22359">
        <v>1</v>
      </c>
      <c r="G22359">
        <v>1</v>
      </c>
      <c r="H22359" t="s">
        <v>44</v>
      </c>
      <c r="I22359">
        <v>1</v>
      </c>
      <c r="J22359">
        <v>22358</v>
      </c>
      <c r="K22359">
        <v>4</v>
      </c>
      <c r="L22359" t="s">
        <v>29</v>
      </c>
      <c r="M22359">
        <v>144</v>
      </c>
      <c r="N22359">
        <v>3</v>
      </c>
      <c r="O22359">
        <v>4</v>
      </c>
      <c r="P22359" t="s">
        <v>30</v>
      </c>
      <c r="Q22359">
        <v>1</v>
      </c>
      <c r="R22359" t="s">
        <v>25</v>
      </c>
      <c r="S22359">
        <v>0</v>
      </c>
      <c r="T22359">
        <f>COUNTIF(HR_1[Attrition count],HR_1[[#This Row],[Attrition count]])</f>
        <v>24895</v>
      </c>
      <c r="U22359">
        <f>COUNT(HR_1[EmployeeNumber])</f>
        <v>50000</v>
      </c>
      <c r="V22359">
        <f t="shared" si="349"/>
        <v>49.79</v>
      </c>
    </row>
    <row r="22360" spans="1:22" x14ac:dyDescent="0.3">
      <c r="A22360">
        <v>33</v>
      </c>
      <c r="B22360" t="s">
        <v>19</v>
      </c>
      <c r="C22360" t="s">
        <v>26</v>
      </c>
      <c r="D22360">
        <v>829</v>
      </c>
      <c r="E22360" t="s">
        <v>33</v>
      </c>
      <c r="F22360">
        <v>13</v>
      </c>
      <c r="G22360">
        <v>5</v>
      </c>
      <c r="H22360" t="s">
        <v>28</v>
      </c>
      <c r="I22360">
        <v>1</v>
      </c>
      <c r="J22360">
        <v>22359</v>
      </c>
      <c r="K22360">
        <v>2</v>
      </c>
      <c r="L22360" t="s">
        <v>23</v>
      </c>
      <c r="M22360">
        <v>76</v>
      </c>
      <c r="N22360">
        <v>1</v>
      </c>
      <c r="O22360">
        <v>3</v>
      </c>
      <c r="P22360" t="s">
        <v>38</v>
      </c>
      <c r="Q22360">
        <v>2</v>
      </c>
      <c r="R22360" t="s">
        <v>31</v>
      </c>
      <c r="S22360">
        <v>0</v>
      </c>
      <c r="T22360">
        <f>COUNTIF(HR_1[Attrition count],HR_1[[#This Row],[Attrition count]])</f>
        <v>24895</v>
      </c>
      <c r="U22360">
        <f>COUNT(HR_1[EmployeeNumber])</f>
        <v>50000</v>
      </c>
      <c r="V22360">
        <f t="shared" si="349"/>
        <v>49.79</v>
      </c>
    </row>
    <row r="22361" spans="1:22" x14ac:dyDescent="0.3">
      <c r="A22361">
        <v>25</v>
      </c>
      <c r="B22361" t="s">
        <v>19</v>
      </c>
      <c r="C22361" t="s">
        <v>43</v>
      </c>
      <c r="D22361">
        <v>1322</v>
      </c>
      <c r="E22361" t="s">
        <v>45</v>
      </c>
      <c r="F22361">
        <v>2</v>
      </c>
      <c r="G22361">
        <v>1</v>
      </c>
      <c r="H22361" t="s">
        <v>28</v>
      </c>
      <c r="I22361">
        <v>1</v>
      </c>
      <c r="J22361">
        <v>22360</v>
      </c>
      <c r="K22361">
        <v>3</v>
      </c>
      <c r="L22361" t="s">
        <v>29</v>
      </c>
      <c r="M22361">
        <v>103</v>
      </c>
      <c r="N22361">
        <v>1</v>
      </c>
      <c r="O22361">
        <v>5</v>
      </c>
      <c r="P22361" t="s">
        <v>24</v>
      </c>
      <c r="Q22361">
        <v>2</v>
      </c>
      <c r="R22361" t="s">
        <v>31</v>
      </c>
      <c r="S22361">
        <v>0</v>
      </c>
      <c r="T22361">
        <f>COUNTIF(HR_1[Attrition count],HR_1[[#This Row],[Attrition count]])</f>
        <v>24895</v>
      </c>
      <c r="U22361">
        <f>COUNT(HR_1[EmployeeNumber])</f>
        <v>50000</v>
      </c>
      <c r="V22361">
        <f t="shared" si="349"/>
        <v>50.21</v>
      </c>
    </row>
    <row r="22362" spans="1:22" x14ac:dyDescent="0.3">
      <c r="A22362">
        <v>26</v>
      </c>
      <c r="B22362" t="s">
        <v>19</v>
      </c>
      <c r="C22362" t="s">
        <v>20</v>
      </c>
      <c r="D22362">
        <v>505</v>
      </c>
      <c r="E22362" t="s">
        <v>45</v>
      </c>
      <c r="F22362">
        <v>36</v>
      </c>
      <c r="G22362">
        <v>3</v>
      </c>
      <c r="H22362" t="s">
        <v>37</v>
      </c>
      <c r="I22362">
        <v>1</v>
      </c>
      <c r="J22362">
        <v>22361</v>
      </c>
      <c r="K22362">
        <v>4</v>
      </c>
      <c r="L22362" t="s">
        <v>29</v>
      </c>
      <c r="M22362">
        <v>104</v>
      </c>
      <c r="N22362">
        <v>3</v>
      </c>
      <c r="O22362">
        <v>1</v>
      </c>
      <c r="P22362" t="s">
        <v>46</v>
      </c>
      <c r="Q22362">
        <v>2</v>
      </c>
      <c r="R22362" t="s">
        <v>25</v>
      </c>
      <c r="S22362">
        <v>0</v>
      </c>
      <c r="T22362">
        <f>COUNTIF(HR_1[Attrition count],HR_1[[#This Row],[Attrition count]])</f>
        <v>24895</v>
      </c>
      <c r="U22362">
        <f>COUNT(HR_1[EmployeeNumber])</f>
        <v>50000</v>
      </c>
      <c r="V22362">
        <f t="shared" si="349"/>
        <v>49.79</v>
      </c>
    </row>
    <row r="22363" spans="1:22" x14ac:dyDescent="0.3">
      <c r="A22363">
        <v>41</v>
      </c>
      <c r="B22363" t="s">
        <v>32</v>
      </c>
      <c r="C22363" t="s">
        <v>20</v>
      </c>
      <c r="D22363">
        <v>1202</v>
      </c>
      <c r="E22363" t="s">
        <v>36</v>
      </c>
      <c r="F22363">
        <v>3</v>
      </c>
      <c r="G22363">
        <v>5</v>
      </c>
      <c r="H22363" t="s">
        <v>27</v>
      </c>
      <c r="I22363">
        <v>1</v>
      </c>
      <c r="J22363">
        <v>22362</v>
      </c>
      <c r="K22363">
        <v>1</v>
      </c>
      <c r="L22363" t="s">
        <v>23</v>
      </c>
      <c r="M22363">
        <v>67</v>
      </c>
      <c r="N22363">
        <v>4</v>
      </c>
      <c r="O22363">
        <v>1</v>
      </c>
      <c r="P22363" t="s">
        <v>42</v>
      </c>
      <c r="Q22363">
        <v>2</v>
      </c>
      <c r="R22363" t="s">
        <v>31</v>
      </c>
      <c r="S22363">
        <v>1</v>
      </c>
      <c r="T22363">
        <f>COUNTIF(HR_1[Attrition count],HR_1[[#This Row],[Attrition count]])</f>
        <v>25105</v>
      </c>
      <c r="U22363">
        <f>COUNT(HR_1[EmployeeNumber])</f>
        <v>50000</v>
      </c>
      <c r="V22363">
        <f t="shared" si="349"/>
        <v>50.21</v>
      </c>
    </row>
    <row r="22364" spans="1:22" x14ac:dyDescent="0.3">
      <c r="A22364">
        <v>45</v>
      </c>
      <c r="B22364" t="s">
        <v>19</v>
      </c>
      <c r="C22364" t="s">
        <v>26</v>
      </c>
      <c r="D22364">
        <v>1038</v>
      </c>
      <c r="E22364" t="s">
        <v>40</v>
      </c>
      <c r="F22364">
        <v>28</v>
      </c>
      <c r="G22364">
        <v>2</v>
      </c>
      <c r="H22364" t="s">
        <v>44</v>
      </c>
      <c r="I22364">
        <v>1</v>
      </c>
      <c r="J22364">
        <v>22363</v>
      </c>
      <c r="K22364">
        <v>4</v>
      </c>
      <c r="L22364" t="s">
        <v>23</v>
      </c>
      <c r="M22364">
        <v>121</v>
      </c>
      <c r="N22364">
        <v>3</v>
      </c>
      <c r="O22364">
        <v>1</v>
      </c>
      <c r="P22364" t="s">
        <v>38</v>
      </c>
      <c r="Q22364">
        <v>1</v>
      </c>
      <c r="R22364" t="s">
        <v>25</v>
      </c>
      <c r="S22364">
        <v>0</v>
      </c>
      <c r="T22364">
        <f>COUNTIF(HR_1[Attrition count],HR_1[[#This Row],[Attrition count]])</f>
        <v>24895</v>
      </c>
      <c r="U22364">
        <f>COUNT(HR_1[EmployeeNumber])</f>
        <v>50000</v>
      </c>
      <c r="V22364">
        <f t="shared" si="349"/>
        <v>50.21</v>
      </c>
    </row>
    <row r="22365" spans="1:22" x14ac:dyDescent="0.3">
      <c r="A22365">
        <v>21</v>
      </c>
      <c r="B22365" t="s">
        <v>32</v>
      </c>
      <c r="C22365" t="s">
        <v>20</v>
      </c>
      <c r="D22365">
        <v>837</v>
      </c>
      <c r="E22365" t="s">
        <v>21</v>
      </c>
      <c r="F22365">
        <v>40</v>
      </c>
      <c r="G22365">
        <v>1</v>
      </c>
      <c r="H22365" t="s">
        <v>34</v>
      </c>
      <c r="I22365">
        <v>1</v>
      </c>
      <c r="J22365">
        <v>22364</v>
      </c>
      <c r="K22365">
        <v>1</v>
      </c>
      <c r="L22365" t="s">
        <v>23</v>
      </c>
      <c r="M22365">
        <v>94</v>
      </c>
      <c r="N22365">
        <v>2</v>
      </c>
      <c r="O22365">
        <v>1</v>
      </c>
      <c r="P22365" t="s">
        <v>48</v>
      </c>
      <c r="Q22365">
        <v>1</v>
      </c>
      <c r="R22365" t="s">
        <v>39</v>
      </c>
      <c r="S22365">
        <v>1</v>
      </c>
      <c r="T22365">
        <f>COUNTIF(HR_1[Attrition count],HR_1[[#This Row],[Attrition count]])</f>
        <v>25105</v>
      </c>
      <c r="U22365">
        <f>COUNT(HR_1[EmployeeNumber])</f>
        <v>50000</v>
      </c>
      <c r="V22365">
        <f t="shared" si="349"/>
        <v>50.21</v>
      </c>
    </row>
    <row r="22366" spans="1:22" x14ac:dyDescent="0.3">
      <c r="A22366">
        <v>20</v>
      </c>
      <c r="B22366" t="s">
        <v>32</v>
      </c>
      <c r="C22366" t="s">
        <v>43</v>
      </c>
      <c r="D22366">
        <v>308</v>
      </c>
      <c r="E22366" t="s">
        <v>40</v>
      </c>
      <c r="F22366">
        <v>38</v>
      </c>
      <c r="G22366">
        <v>1</v>
      </c>
      <c r="H22366" t="s">
        <v>34</v>
      </c>
      <c r="I22366">
        <v>1</v>
      </c>
      <c r="J22366">
        <v>22365</v>
      </c>
      <c r="K22366">
        <v>2</v>
      </c>
      <c r="L22366" t="s">
        <v>23</v>
      </c>
      <c r="M22366">
        <v>116</v>
      </c>
      <c r="N22366">
        <v>2</v>
      </c>
      <c r="O22366">
        <v>3</v>
      </c>
      <c r="P22366" t="s">
        <v>24</v>
      </c>
      <c r="Q22366">
        <v>3</v>
      </c>
      <c r="R22366" t="s">
        <v>39</v>
      </c>
      <c r="S22366">
        <v>1</v>
      </c>
      <c r="T22366">
        <f>COUNTIF(HR_1[Attrition count],HR_1[[#This Row],[Attrition count]])</f>
        <v>25105</v>
      </c>
      <c r="U22366">
        <f>COUNT(HR_1[EmployeeNumber])</f>
        <v>50000</v>
      </c>
      <c r="V22366">
        <f t="shared" si="349"/>
        <v>50.21</v>
      </c>
    </row>
    <row r="22367" spans="1:22" x14ac:dyDescent="0.3">
      <c r="A22367">
        <v>34</v>
      </c>
      <c r="B22367" t="s">
        <v>32</v>
      </c>
      <c r="C22367" t="s">
        <v>43</v>
      </c>
      <c r="D22367">
        <v>177</v>
      </c>
      <c r="E22367" t="s">
        <v>33</v>
      </c>
      <c r="F22367">
        <v>37</v>
      </c>
      <c r="G22367">
        <v>4</v>
      </c>
      <c r="H22367" t="s">
        <v>28</v>
      </c>
      <c r="I22367">
        <v>1</v>
      </c>
      <c r="J22367">
        <v>22366</v>
      </c>
      <c r="K22367">
        <v>2</v>
      </c>
      <c r="L22367" t="s">
        <v>23</v>
      </c>
      <c r="M22367">
        <v>173</v>
      </c>
      <c r="N22367">
        <v>1</v>
      </c>
      <c r="O22367">
        <v>3</v>
      </c>
      <c r="P22367" t="s">
        <v>48</v>
      </c>
      <c r="Q22367">
        <v>2</v>
      </c>
      <c r="R22367" t="s">
        <v>31</v>
      </c>
      <c r="S22367">
        <v>1</v>
      </c>
      <c r="T22367">
        <f>COUNTIF(HR_1[Attrition count],HR_1[[#This Row],[Attrition count]])</f>
        <v>25105</v>
      </c>
      <c r="U22367">
        <f>COUNT(HR_1[EmployeeNumber])</f>
        <v>50000</v>
      </c>
      <c r="V22367">
        <f t="shared" si="349"/>
        <v>49.79</v>
      </c>
    </row>
    <row r="22368" spans="1:22" x14ac:dyDescent="0.3">
      <c r="A22368">
        <v>32</v>
      </c>
      <c r="B22368" t="s">
        <v>32</v>
      </c>
      <c r="C22368" t="s">
        <v>26</v>
      </c>
      <c r="D22368">
        <v>1290</v>
      </c>
      <c r="E22368" t="s">
        <v>36</v>
      </c>
      <c r="F22368">
        <v>9</v>
      </c>
      <c r="G22368">
        <v>3</v>
      </c>
      <c r="H22368" t="s">
        <v>44</v>
      </c>
      <c r="I22368">
        <v>1</v>
      </c>
      <c r="J22368">
        <v>22367</v>
      </c>
      <c r="K22368">
        <v>3</v>
      </c>
      <c r="L22368" t="s">
        <v>23</v>
      </c>
      <c r="M22368">
        <v>191</v>
      </c>
      <c r="N22368">
        <v>2</v>
      </c>
      <c r="O22368">
        <v>3</v>
      </c>
      <c r="P22368" t="s">
        <v>35</v>
      </c>
      <c r="Q22368">
        <v>4</v>
      </c>
      <c r="R22368" t="s">
        <v>39</v>
      </c>
      <c r="S22368">
        <v>1</v>
      </c>
      <c r="T22368">
        <f>COUNTIF(HR_1[Attrition count],HR_1[[#This Row],[Attrition count]])</f>
        <v>25105</v>
      </c>
      <c r="U22368">
        <f>COUNT(HR_1[EmployeeNumber])</f>
        <v>50000</v>
      </c>
      <c r="V22368">
        <f t="shared" si="349"/>
        <v>50.21</v>
      </c>
    </row>
    <row r="22369" spans="1:22" x14ac:dyDescent="0.3">
      <c r="A22369">
        <v>27</v>
      </c>
      <c r="B22369" t="s">
        <v>19</v>
      </c>
      <c r="C22369" t="s">
        <v>20</v>
      </c>
      <c r="D22369">
        <v>649</v>
      </c>
      <c r="E22369" t="s">
        <v>36</v>
      </c>
      <c r="F22369">
        <v>22</v>
      </c>
      <c r="G22369">
        <v>1</v>
      </c>
      <c r="H22369" t="s">
        <v>28</v>
      </c>
      <c r="I22369">
        <v>1</v>
      </c>
      <c r="J22369">
        <v>22368</v>
      </c>
      <c r="K22369">
        <v>1</v>
      </c>
      <c r="L22369" t="s">
        <v>29</v>
      </c>
      <c r="M22369">
        <v>35</v>
      </c>
      <c r="N22369">
        <v>3</v>
      </c>
      <c r="O22369">
        <v>4</v>
      </c>
      <c r="P22369" t="s">
        <v>48</v>
      </c>
      <c r="Q22369">
        <v>3</v>
      </c>
      <c r="R22369" t="s">
        <v>31</v>
      </c>
      <c r="S22369">
        <v>0</v>
      </c>
      <c r="T22369">
        <f>COUNTIF(HR_1[Attrition count],HR_1[[#This Row],[Attrition count]])</f>
        <v>24895</v>
      </c>
      <c r="U22369">
        <f>COUNT(HR_1[EmployeeNumber])</f>
        <v>50000</v>
      </c>
      <c r="V22369">
        <f t="shared" si="349"/>
        <v>49.79</v>
      </c>
    </row>
    <row r="22370" spans="1:22" x14ac:dyDescent="0.3">
      <c r="A22370">
        <v>35</v>
      </c>
      <c r="B22370" t="s">
        <v>32</v>
      </c>
      <c r="C22370" t="s">
        <v>26</v>
      </c>
      <c r="D22370">
        <v>113</v>
      </c>
      <c r="E22370" t="s">
        <v>45</v>
      </c>
      <c r="F22370">
        <v>42</v>
      </c>
      <c r="G22370">
        <v>3</v>
      </c>
      <c r="H22370" t="s">
        <v>44</v>
      </c>
      <c r="I22370">
        <v>1</v>
      </c>
      <c r="J22370">
        <v>22369</v>
      </c>
      <c r="K22370">
        <v>1</v>
      </c>
      <c r="L22370" t="s">
        <v>23</v>
      </c>
      <c r="M22370">
        <v>56</v>
      </c>
      <c r="N22370">
        <v>1</v>
      </c>
      <c r="O22370">
        <v>1</v>
      </c>
      <c r="P22370" t="s">
        <v>46</v>
      </c>
      <c r="Q22370">
        <v>4</v>
      </c>
      <c r="R22370" t="s">
        <v>25</v>
      </c>
      <c r="S22370">
        <v>1</v>
      </c>
      <c r="T22370">
        <f>COUNTIF(HR_1[Attrition count],HR_1[[#This Row],[Attrition count]])</f>
        <v>25105</v>
      </c>
      <c r="U22370">
        <f>COUNT(HR_1[EmployeeNumber])</f>
        <v>50000</v>
      </c>
      <c r="V22370">
        <f t="shared" si="349"/>
        <v>49.79</v>
      </c>
    </row>
    <row r="22371" spans="1:22" x14ac:dyDescent="0.3">
      <c r="A22371">
        <v>37</v>
      </c>
      <c r="B22371" t="s">
        <v>19</v>
      </c>
      <c r="C22371" t="s">
        <v>43</v>
      </c>
      <c r="D22371">
        <v>1230</v>
      </c>
      <c r="E22371" t="s">
        <v>27</v>
      </c>
      <c r="F22371">
        <v>21</v>
      </c>
      <c r="G22371">
        <v>5</v>
      </c>
      <c r="H22371" t="s">
        <v>22</v>
      </c>
      <c r="I22371">
        <v>1</v>
      </c>
      <c r="J22371">
        <v>22370</v>
      </c>
      <c r="K22371">
        <v>2</v>
      </c>
      <c r="L22371" t="s">
        <v>29</v>
      </c>
      <c r="M22371">
        <v>83</v>
      </c>
      <c r="N22371">
        <v>3</v>
      </c>
      <c r="O22371">
        <v>2</v>
      </c>
      <c r="P22371" t="s">
        <v>35</v>
      </c>
      <c r="Q22371">
        <v>3</v>
      </c>
      <c r="R22371" t="s">
        <v>25</v>
      </c>
      <c r="S22371">
        <v>0</v>
      </c>
      <c r="T22371">
        <f>COUNTIF(HR_1[Attrition count],HR_1[[#This Row],[Attrition count]])</f>
        <v>24895</v>
      </c>
      <c r="U22371">
        <f>COUNT(HR_1[EmployeeNumber])</f>
        <v>50000</v>
      </c>
      <c r="V22371">
        <f t="shared" si="349"/>
        <v>50.21</v>
      </c>
    </row>
    <row r="22372" spans="1:22" x14ac:dyDescent="0.3">
      <c r="A22372">
        <v>18</v>
      </c>
      <c r="B22372" t="s">
        <v>19</v>
      </c>
      <c r="C22372" t="s">
        <v>20</v>
      </c>
      <c r="D22372">
        <v>594</v>
      </c>
      <c r="E22372" t="s">
        <v>27</v>
      </c>
      <c r="F22372">
        <v>9</v>
      </c>
      <c r="G22372">
        <v>5</v>
      </c>
      <c r="H22372" t="s">
        <v>22</v>
      </c>
      <c r="I22372">
        <v>1</v>
      </c>
      <c r="J22372">
        <v>22371</v>
      </c>
      <c r="K22372">
        <v>2</v>
      </c>
      <c r="L22372" t="s">
        <v>29</v>
      </c>
      <c r="M22372">
        <v>174</v>
      </c>
      <c r="N22372">
        <v>1</v>
      </c>
      <c r="O22372">
        <v>2</v>
      </c>
      <c r="P22372" t="s">
        <v>46</v>
      </c>
      <c r="Q22372">
        <v>1</v>
      </c>
      <c r="R22372" t="s">
        <v>31</v>
      </c>
      <c r="S22372">
        <v>0</v>
      </c>
      <c r="T22372">
        <f>COUNTIF(HR_1[Attrition count],HR_1[[#This Row],[Attrition count]])</f>
        <v>24895</v>
      </c>
      <c r="U22372">
        <f>COUNT(HR_1[EmployeeNumber])</f>
        <v>50000</v>
      </c>
      <c r="V22372">
        <f t="shared" si="349"/>
        <v>49.79</v>
      </c>
    </row>
    <row r="22373" spans="1:22" x14ac:dyDescent="0.3">
      <c r="A22373">
        <v>18</v>
      </c>
      <c r="B22373" t="s">
        <v>32</v>
      </c>
      <c r="C22373" t="s">
        <v>43</v>
      </c>
      <c r="D22373">
        <v>871</v>
      </c>
      <c r="E22373" t="s">
        <v>27</v>
      </c>
      <c r="F22373">
        <v>29</v>
      </c>
      <c r="G22373">
        <v>2</v>
      </c>
      <c r="H22373" t="s">
        <v>37</v>
      </c>
      <c r="I22373">
        <v>1</v>
      </c>
      <c r="J22373">
        <v>22372</v>
      </c>
      <c r="K22373">
        <v>3</v>
      </c>
      <c r="L22373" t="s">
        <v>23</v>
      </c>
      <c r="M22373">
        <v>196</v>
      </c>
      <c r="N22373">
        <v>2</v>
      </c>
      <c r="O22373">
        <v>3</v>
      </c>
      <c r="P22373" t="s">
        <v>30</v>
      </c>
      <c r="Q22373">
        <v>2</v>
      </c>
      <c r="R22373" t="s">
        <v>25</v>
      </c>
      <c r="S22373">
        <v>1</v>
      </c>
      <c r="T22373">
        <f>COUNTIF(HR_1[Attrition count],HR_1[[#This Row],[Attrition count]])</f>
        <v>25105</v>
      </c>
      <c r="U22373">
        <f>COUNT(HR_1[EmployeeNumber])</f>
        <v>50000</v>
      </c>
      <c r="V22373">
        <f t="shared" si="349"/>
        <v>50.21</v>
      </c>
    </row>
    <row r="22374" spans="1:22" x14ac:dyDescent="0.3">
      <c r="A22374">
        <v>42</v>
      </c>
      <c r="B22374" t="s">
        <v>19</v>
      </c>
      <c r="C22374" t="s">
        <v>20</v>
      </c>
      <c r="D22374">
        <v>732</v>
      </c>
      <c r="E22374" t="s">
        <v>36</v>
      </c>
      <c r="F22374">
        <v>26</v>
      </c>
      <c r="G22374">
        <v>1</v>
      </c>
      <c r="H22374" t="s">
        <v>34</v>
      </c>
      <c r="I22374">
        <v>1</v>
      </c>
      <c r="J22374">
        <v>22373</v>
      </c>
      <c r="K22374">
        <v>1</v>
      </c>
      <c r="L22374" t="s">
        <v>29</v>
      </c>
      <c r="M22374">
        <v>117</v>
      </c>
      <c r="N22374">
        <v>3</v>
      </c>
      <c r="O22374">
        <v>5</v>
      </c>
      <c r="P22374" t="s">
        <v>47</v>
      </c>
      <c r="Q22374">
        <v>4</v>
      </c>
      <c r="R22374" t="s">
        <v>31</v>
      </c>
      <c r="S22374">
        <v>0</v>
      </c>
      <c r="T22374">
        <f>COUNTIF(HR_1[Attrition count],HR_1[[#This Row],[Attrition count]])</f>
        <v>24895</v>
      </c>
      <c r="U22374">
        <f>COUNT(HR_1[EmployeeNumber])</f>
        <v>50000</v>
      </c>
      <c r="V22374">
        <f t="shared" si="349"/>
        <v>49.79</v>
      </c>
    </row>
    <row r="22375" spans="1:22" x14ac:dyDescent="0.3">
      <c r="A22375">
        <v>21</v>
      </c>
      <c r="B22375" t="s">
        <v>32</v>
      </c>
      <c r="C22375" t="s">
        <v>26</v>
      </c>
      <c r="D22375">
        <v>225</v>
      </c>
      <c r="E22375" t="s">
        <v>33</v>
      </c>
      <c r="F22375">
        <v>21</v>
      </c>
      <c r="G22375">
        <v>2</v>
      </c>
      <c r="H22375" t="s">
        <v>22</v>
      </c>
      <c r="I22375">
        <v>1</v>
      </c>
      <c r="J22375">
        <v>22374</v>
      </c>
      <c r="K22375">
        <v>3</v>
      </c>
      <c r="L22375" t="s">
        <v>29</v>
      </c>
      <c r="M22375">
        <v>74</v>
      </c>
      <c r="N22375">
        <v>1</v>
      </c>
      <c r="O22375">
        <v>2</v>
      </c>
      <c r="P22375" t="s">
        <v>41</v>
      </c>
      <c r="Q22375">
        <v>4</v>
      </c>
      <c r="R22375" t="s">
        <v>25</v>
      </c>
      <c r="S22375">
        <v>1</v>
      </c>
      <c r="T22375">
        <f>COUNTIF(HR_1[Attrition count],HR_1[[#This Row],[Attrition count]])</f>
        <v>25105</v>
      </c>
      <c r="U22375">
        <f>COUNT(HR_1[EmployeeNumber])</f>
        <v>50000</v>
      </c>
      <c r="V22375">
        <f t="shared" si="349"/>
        <v>49.79</v>
      </c>
    </row>
    <row r="22376" spans="1:22" x14ac:dyDescent="0.3">
      <c r="A22376">
        <v>50</v>
      </c>
      <c r="B22376" t="s">
        <v>19</v>
      </c>
      <c r="C22376" t="s">
        <v>20</v>
      </c>
      <c r="D22376">
        <v>684</v>
      </c>
      <c r="E22376" t="s">
        <v>36</v>
      </c>
      <c r="F22376">
        <v>3</v>
      </c>
      <c r="G22376">
        <v>3</v>
      </c>
      <c r="H22376" t="s">
        <v>34</v>
      </c>
      <c r="I22376">
        <v>1</v>
      </c>
      <c r="J22376">
        <v>22375</v>
      </c>
      <c r="K22376">
        <v>2</v>
      </c>
      <c r="L22376" t="s">
        <v>23</v>
      </c>
      <c r="M22376">
        <v>129</v>
      </c>
      <c r="N22376">
        <v>2</v>
      </c>
      <c r="O22376">
        <v>3</v>
      </c>
      <c r="P22376" t="s">
        <v>30</v>
      </c>
      <c r="Q22376">
        <v>2</v>
      </c>
      <c r="R22376" t="s">
        <v>25</v>
      </c>
      <c r="S22376">
        <v>0</v>
      </c>
      <c r="T22376">
        <f>COUNTIF(HR_1[Attrition count],HR_1[[#This Row],[Attrition count]])</f>
        <v>24895</v>
      </c>
      <c r="U22376">
        <f>COUNT(HR_1[EmployeeNumber])</f>
        <v>50000</v>
      </c>
      <c r="V22376">
        <f t="shared" si="349"/>
        <v>50.21</v>
      </c>
    </row>
    <row r="22377" spans="1:22" x14ac:dyDescent="0.3">
      <c r="A22377">
        <v>51</v>
      </c>
      <c r="B22377" t="s">
        <v>19</v>
      </c>
      <c r="C22377" t="s">
        <v>26</v>
      </c>
      <c r="D22377">
        <v>185</v>
      </c>
      <c r="E22377" t="s">
        <v>21</v>
      </c>
      <c r="F22377">
        <v>30</v>
      </c>
      <c r="G22377">
        <v>4</v>
      </c>
      <c r="H22377" t="s">
        <v>37</v>
      </c>
      <c r="I22377">
        <v>1</v>
      </c>
      <c r="J22377">
        <v>22376</v>
      </c>
      <c r="K22377">
        <v>2</v>
      </c>
      <c r="L22377" t="s">
        <v>29</v>
      </c>
      <c r="M22377">
        <v>182</v>
      </c>
      <c r="N22377">
        <v>1</v>
      </c>
      <c r="O22377">
        <v>1</v>
      </c>
      <c r="P22377" t="s">
        <v>30</v>
      </c>
      <c r="Q22377">
        <v>3</v>
      </c>
      <c r="R22377" t="s">
        <v>31</v>
      </c>
      <c r="S22377">
        <v>0</v>
      </c>
      <c r="T22377">
        <f>COUNTIF(HR_1[Attrition count],HR_1[[#This Row],[Attrition count]])</f>
        <v>24895</v>
      </c>
      <c r="U22377">
        <f>COUNT(HR_1[EmployeeNumber])</f>
        <v>50000</v>
      </c>
      <c r="V22377">
        <f t="shared" si="349"/>
        <v>49.79</v>
      </c>
    </row>
    <row r="22378" spans="1:22" x14ac:dyDescent="0.3">
      <c r="A22378">
        <v>39</v>
      </c>
      <c r="B22378" t="s">
        <v>32</v>
      </c>
      <c r="C22378" t="s">
        <v>26</v>
      </c>
      <c r="D22378">
        <v>829</v>
      </c>
      <c r="E22378" t="s">
        <v>36</v>
      </c>
      <c r="F22378">
        <v>30</v>
      </c>
      <c r="G22378">
        <v>2</v>
      </c>
      <c r="H22378" t="s">
        <v>34</v>
      </c>
      <c r="I22378">
        <v>1</v>
      </c>
      <c r="J22378">
        <v>22377</v>
      </c>
      <c r="K22378">
        <v>4</v>
      </c>
      <c r="L22378" t="s">
        <v>23</v>
      </c>
      <c r="M22378">
        <v>193</v>
      </c>
      <c r="N22378">
        <v>1</v>
      </c>
      <c r="O22378">
        <v>1</v>
      </c>
      <c r="P22378" t="s">
        <v>47</v>
      </c>
      <c r="Q22378">
        <v>2</v>
      </c>
      <c r="R22378" t="s">
        <v>25</v>
      </c>
      <c r="S22378">
        <v>1</v>
      </c>
      <c r="T22378">
        <f>COUNTIF(HR_1[Attrition count],HR_1[[#This Row],[Attrition count]])</f>
        <v>25105</v>
      </c>
      <c r="U22378">
        <f>COUNT(HR_1[EmployeeNumber])</f>
        <v>50000</v>
      </c>
      <c r="V22378">
        <f t="shared" si="349"/>
        <v>49.79</v>
      </c>
    </row>
    <row r="22379" spans="1:22" x14ac:dyDescent="0.3">
      <c r="A22379">
        <v>22</v>
      </c>
      <c r="B22379" t="s">
        <v>19</v>
      </c>
      <c r="C22379" t="s">
        <v>43</v>
      </c>
      <c r="D22379">
        <v>691</v>
      </c>
      <c r="E22379" t="s">
        <v>21</v>
      </c>
      <c r="F22379">
        <v>14</v>
      </c>
      <c r="G22379">
        <v>1</v>
      </c>
      <c r="H22379" t="s">
        <v>28</v>
      </c>
      <c r="I22379">
        <v>1</v>
      </c>
      <c r="J22379">
        <v>22378</v>
      </c>
      <c r="K22379">
        <v>2</v>
      </c>
      <c r="L22379" t="s">
        <v>23</v>
      </c>
      <c r="M22379">
        <v>31</v>
      </c>
      <c r="N22379">
        <v>3</v>
      </c>
      <c r="O22379">
        <v>1</v>
      </c>
      <c r="P22379" t="s">
        <v>27</v>
      </c>
      <c r="Q22379">
        <v>2</v>
      </c>
      <c r="R22379" t="s">
        <v>25</v>
      </c>
      <c r="S22379">
        <v>0</v>
      </c>
      <c r="T22379">
        <f>COUNTIF(HR_1[Attrition count],HR_1[[#This Row],[Attrition count]])</f>
        <v>24895</v>
      </c>
      <c r="U22379">
        <f>COUNT(HR_1[EmployeeNumber])</f>
        <v>50000</v>
      </c>
      <c r="V22379">
        <f t="shared" si="349"/>
        <v>50.21</v>
      </c>
    </row>
    <row r="22380" spans="1:22" x14ac:dyDescent="0.3">
      <c r="A22380">
        <v>35</v>
      </c>
      <c r="B22380" t="s">
        <v>19</v>
      </c>
      <c r="C22380" t="s">
        <v>43</v>
      </c>
      <c r="D22380">
        <v>912</v>
      </c>
      <c r="E22380" t="s">
        <v>36</v>
      </c>
      <c r="F22380">
        <v>50</v>
      </c>
      <c r="G22380">
        <v>1</v>
      </c>
      <c r="H22380" t="s">
        <v>37</v>
      </c>
      <c r="I22380">
        <v>1</v>
      </c>
      <c r="J22380">
        <v>22379</v>
      </c>
      <c r="K22380">
        <v>1</v>
      </c>
      <c r="L22380" t="s">
        <v>29</v>
      </c>
      <c r="M22380">
        <v>124</v>
      </c>
      <c r="N22380">
        <v>2</v>
      </c>
      <c r="O22380">
        <v>4</v>
      </c>
      <c r="P22380" t="s">
        <v>46</v>
      </c>
      <c r="Q22380">
        <v>1</v>
      </c>
      <c r="R22380" t="s">
        <v>25</v>
      </c>
      <c r="S22380">
        <v>0</v>
      </c>
      <c r="T22380">
        <f>COUNTIF(HR_1[Attrition count],HR_1[[#This Row],[Attrition count]])</f>
        <v>24895</v>
      </c>
      <c r="U22380">
        <f>COUNT(HR_1[EmployeeNumber])</f>
        <v>50000</v>
      </c>
      <c r="V22380">
        <f t="shared" si="349"/>
        <v>49.79</v>
      </c>
    </row>
    <row r="22381" spans="1:22" x14ac:dyDescent="0.3">
      <c r="A22381">
        <v>37</v>
      </c>
      <c r="B22381" t="s">
        <v>32</v>
      </c>
      <c r="C22381" t="s">
        <v>26</v>
      </c>
      <c r="D22381">
        <v>811</v>
      </c>
      <c r="E22381" t="s">
        <v>36</v>
      </c>
      <c r="F22381">
        <v>32</v>
      </c>
      <c r="G22381">
        <v>1</v>
      </c>
      <c r="H22381" t="s">
        <v>28</v>
      </c>
      <c r="I22381">
        <v>1</v>
      </c>
      <c r="J22381">
        <v>22380</v>
      </c>
      <c r="K22381">
        <v>2</v>
      </c>
      <c r="L22381" t="s">
        <v>29</v>
      </c>
      <c r="M22381">
        <v>132</v>
      </c>
      <c r="N22381">
        <v>3</v>
      </c>
      <c r="O22381">
        <v>2</v>
      </c>
      <c r="P22381" t="s">
        <v>38</v>
      </c>
      <c r="Q22381">
        <v>3</v>
      </c>
      <c r="R22381" t="s">
        <v>39</v>
      </c>
      <c r="S22381">
        <v>1</v>
      </c>
      <c r="T22381">
        <f>COUNTIF(HR_1[Attrition count],HR_1[[#This Row],[Attrition count]])</f>
        <v>25105</v>
      </c>
      <c r="U22381">
        <f>COUNT(HR_1[EmployeeNumber])</f>
        <v>50000</v>
      </c>
      <c r="V22381">
        <f t="shared" si="349"/>
        <v>50.21</v>
      </c>
    </row>
    <row r="22382" spans="1:22" x14ac:dyDescent="0.3">
      <c r="A22382">
        <v>45</v>
      </c>
      <c r="B22382" t="s">
        <v>19</v>
      </c>
      <c r="C22382" t="s">
        <v>26</v>
      </c>
      <c r="D22382">
        <v>396</v>
      </c>
      <c r="E22382" t="s">
        <v>21</v>
      </c>
      <c r="F22382">
        <v>21</v>
      </c>
      <c r="G22382">
        <v>1</v>
      </c>
      <c r="H22382" t="s">
        <v>22</v>
      </c>
      <c r="I22382">
        <v>1</v>
      </c>
      <c r="J22382">
        <v>22381</v>
      </c>
      <c r="K22382">
        <v>2</v>
      </c>
      <c r="L22382" t="s">
        <v>29</v>
      </c>
      <c r="M22382">
        <v>168</v>
      </c>
      <c r="N22382">
        <v>1</v>
      </c>
      <c r="O22382">
        <v>3</v>
      </c>
      <c r="P22382" t="s">
        <v>35</v>
      </c>
      <c r="Q22382">
        <v>4</v>
      </c>
      <c r="R22382" t="s">
        <v>25</v>
      </c>
      <c r="S22382">
        <v>0</v>
      </c>
      <c r="T22382">
        <f>COUNTIF(HR_1[Attrition count],HR_1[[#This Row],[Attrition count]])</f>
        <v>24895</v>
      </c>
      <c r="U22382">
        <f>COUNT(HR_1[EmployeeNumber])</f>
        <v>50000</v>
      </c>
      <c r="V22382">
        <f t="shared" si="349"/>
        <v>49.79</v>
      </c>
    </row>
    <row r="22383" spans="1:22" x14ac:dyDescent="0.3">
      <c r="A22383">
        <v>47</v>
      </c>
      <c r="B22383" t="s">
        <v>32</v>
      </c>
      <c r="C22383" t="s">
        <v>20</v>
      </c>
      <c r="D22383">
        <v>1452</v>
      </c>
      <c r="E22383" t="s">
        <v>33</v>
      </c>
      <c r="F22383">
        <v>16</v>
      </c>
      <c r="G22383">
        <v>5</v>
      </c>
      <c r="H22383" t="s">
        <v>34</v>
      </c>
      <c r="I22383">
        <v>1</v>
      </c>
      <c r="J22383">
        <v>22382</v>
      </c>
      <c r="K22383">
        <v>3</v>
      </c>
      <c r="L22383" t="s">
        <v>29</v>
      </c>
      <c r="M22383">
        <v>153</v>
      </c>
      <c r="N22383">
        <v>3</v>
      </c>
      <c r="O22383">
        <v>3</v>
      </c>
      <c r="P22383" t="s">
        <v>24</v>
      </c>
      <c r="Q22383">
        <v>2</v>
      </c>
      <c r="R22383" t="s">
        <v>25</v>
      </c>
      <c r="S22383">
        <v>1</v>
      </c>
      <c r="T22383">
        <f>COUNTIF(HR_1[Attrition count],HR_1[[#This Row],[Attrition count]])</f>
        <v>25105</v>
      </c>
      <c r="U22383">
        <f>COUNT(HR_1[EmployeeNumber])</f>
        <v>50000</v>
      </c>
      <c r="V22383">
        <f t="shared" si="349"/>
        <v>50.21</v>
      </c>
    </row>
    <row r="22384" spans="1:22" x14ac:dyDescent="0.3">
      <c r="A22384">
        <v>20</v>
      </c>
      <c r="B22384" t="s">
        <v>19</v>
      </c>
      <c r="C22384" t="s">
        <v>20</v>
      </c>
      <c r="D22384">
        <v>505</v>
      </c>
      <c r="E22384" t="s">
        <v>33</v>
      </c>
      <c r="F22384">
        <v>22</v>
      </c>
      <c r="G22384">
        <v>4</v>
      </c>
      <c r="H22384" t="s">
        <v>28</v>
      </c>
      <c r="I22384">
        <v>1</v>
      </c>
      <c r="J22384">
        <v>22383</v>
      </c>
      <c r="K22384">
        <v>3</v>
      </c>
      <c r="L22384" t="s">
        <v>29</v>
      </c>
      <c r="M22384">
        <v>117</v>
      </c>
      <c r="N22384">
        <v>4</v>
      </c>
      <c r="O22384">
        <v>3</v>
      </c>
      <c r="P22384" t="s">
        <v>48</v>
      </c>
      <c r="Q22384">
        <v>1</v>
      </c>
      <c r="R22384" t="s">
        <v>25</v>
      </c>
      <c r="S22384">
        <v>0</v>
      </c>
      <c r="T22384">
        <f>COUNTIF(HR_1[Attrition count],HR_1[[#This Row],[Attrition count]])</f>
        <v>24895</v>
      </c>
      <c r="U22384">
        <f>COUNT(HR_1[EmployeeNumber])</f>
        <v>50000</v>
      </c>
      <c r="V22384">
        <f t="shared" si="349"/>
        <v>49.79</v>
      </c>
    </row>
    <row r="22385" spans="1:22" x14ac:dyDescent="0.3">
      <c r="A22385">
        <v>28</v>
      </c>
      <c r="B22385" t="s">
        <v>32</v>
      </c>
      <c r="C22385" t="s">
        <v>43</v>
      </c>
      <c r="D22385">
        <v>1213</v>
      </c>
      <c r="E22385" t="s">
        <v>21</v>
      </c>
      <c r="F22385">
        <v>36</v>
      </c>
      <c r="G22385">
        <v>4</v>
      </c>
      <c r="H22385" t="s">
        <v>22</v>
      </c>
      <c r="I22385">
        <v>1</v>
      </c>
      <c r="J22385">
        <v>22384</v>
      </c>
      <c r="K22385">
        <v>3</v>
      </c>
      <c r="L22385" t="s">
        <v>23</v>
      </c>
      <c r="M22385">
        <v>70</v>
      </c>
      <c r="N22385">
        <v>4</v>
      </c>
      <c r="O22385">
        <v>3</v>
      </c>
      <c r="P22385" t="s">
        <v>38</v>
      </c>
      <c r="Q22385">
        <v>1</v>
      </c>
      <c r="R22385" t="s">
        <v>25</v>
      </c>
      <c r="S22385">
        <v>1</v>
      </c>
      <c r="T22385">
        <f>COUNTIF(HR_1[Attrition count],HR_1[[#This Row],[Attrition count]])</f>
        <v>25105</v>
      </c>
      <c r="U22385">
        <f>COUNT(HR_1[EmployeeNumber])</f>
        <v>50000</v>
      </c>
      <c r="V22385">
        <f t="shared" si="349"/>
        <v>50.21</v>
      </c>
    </row>
    <row r="22386" spans="1:22" x14ac:dyDescent="0.3">
      <c r="A22386">
        <v>57</v>
      </c>
      <c r="B22386" t="s">
        <v>19</v>
      </c>
      <c r="C22386" t="s">
        <v>43</v>
      </c>
      <c r="D22386">
        <v>386</v>
      </c>
      <c r="E22386" t="s">
        <v>40</v>
      </c>
      <c r="F22386">
        <v>23</v>
      </c>
      <c r="G22386">
        <v>5</v>
      </c>
      <c r="H22386" t="s">
        <v>37</v>
      </c>
      <c r="I22386">
        <v>1</v>
      </c>
      <c r="J22386">
        <v>22385</v>
      </c>
      <c r="K22386">
        <v>4</v>
      </c>
      <c r="L22386" t="s">
        <v>29</v>
      </c>
      <c r="M22386">
        <v>65</v>
      </c>
      <c r="N22386">
        <v>4</v>
      </c>
      <c r="O22386">
        <v>2</v>
      </c>
      <c r="P22386" t="s">
        <v>27</v>
      </c>
      <c r="Q22386">
        <v>3</v>
      </c>
      <c r="R22386" t="s">
        <v>25</v>
      </c>
      <c r="S22386">
        <v>0</v>
      </c>
      <c r="T22386">
        <f>COUNTIF(HR_1[Attrition count],HR_1[[#This Row],[Attrition count]])</f>
        <v>24895</v>
      </c>
      <c r="U22386">
        <f>COUNT(HR_1[EmployeeNumber])</f>
        <v>50000</v>
      </c>
      <c r="V22386">
        <f t="shared" si="349"/>
        <v>50.21</v>
      </c>
    </row>
    <row r="22387" spans="1:22" x14ac:dyDescent="0.3">
      <c r="A22387">
        <v>32</v>
      </c>
      <c r="B22387" t="s">
        <v>32</v>
      </c>
      <c r="C22387" t="s">
        <v>26</v>
      </c>
      <c r="D22387">
        <v>1421</v>
      </c>
      <c r="E22387" t="s">
        <v>40</v>
      </c>
      <c r="F22387">
        <v>22</v>
      </c>
      <c r="G22387">
        <v>4</v>
      </c>
      <c r="H22387" t="s">
        <v>34</v>
      </c>
      <c r="I22387">
        <v>1</v>
      </c>
      <c r="J22387">
        <v>22386</v>
      </c>
      <c r="K22387">
        <v>3</v>
      </c>
      <c r="L22387" t="s">
        <v>23</v>
      </c>
      <c r="M22387">
        <v>153</v>
      </c>
      <c r="N22387">
        <v>1</v>
      </c>
      <c r="O22387">
        <v>3</v>
      </c>
      <c r="P22387" t="s">
        <v>30</v>
      </c>
      <c r="Q22387">
        <v>1</v>
      </c>
      <c r="R22387" t="s">
        <v>31</v>
      </c>
      <c r="S22387">
        <v>1</v>
      </c>
      <c r="T22387">
        <f>COUNTIF(HR_1[Attrition count],HR_1[[#This Row],[Attrition count]])</f>
        <v>25105</v>
      </c>
      <c r="U22387">
        <f>COUNT(HR_1[EmployeeNumber])</f>
        <v>50000</v>
      </c>
      <c r="V22387">
        <f t="shared" si="349"/>
        <v>49.79</v>
      </c>
    </row>
    <row r="22388" spans="1:22" x14ac:dyDescent="0.3">
      <c r="A22388">
        <v>44</v>
      </c>
      <c r="B22388" t="s">
        <v>32</v>
      </c>
      <c r="C22388" t="s">
        <v>20</v>
      </c>
      <c r="D22388">
        <v>1174</v>
      </c>
      <c r="E22388" t="s">
        <v>40</v>
      </c>
      <c r="F22388">
        <v>37</v>
      </c>
      <c r="G22388">
        <v>1</v>
      </c>
      <c r="H22388" t="s">
        <v>37</v>
      </c>
      <c r="I22388">
        <v>1</v>
      </c>
      <c r="J22388">
        <v>22387</v>
      </c>
      <c r="K22388">
        <v>3</v>
      </c>
      <c r="L22388" t="s">
        <v>23</v>
      </c>
      <c r="M22388">
        <v>49</v>
      </c>
      <c r="N22388">
        <v>3</v>
      </c>
      <c r="O22388">
        <v>5</v>
      </c>
      <c r="P22388" t="s">
        <v>35</v>
      </c>
      <c r="Q22388">
        <v>1</v>
      </c>
      <c r="R22388" t="s">
        <v>25</v>
      </c>
      <c r="S22388">
        <v>1</v>
      </c>
      <c r="T22388">
        <f>COUNTIF(HR_1[Attrition count],HR_1[[#This Row],[Attrition count]])</f>
        <v>25105</v>
      </c>
      <c r="U22388">
        <f>COUNT(HR_1[EmployeeNumber])</f>
        <v>50000</v>
      </c>
      <c r="V22388">
        <f t="shared" si="349"/>
        <v>49.79</v>
      </c>
    </row>
    <row r="22389" spans="1:22" x14ac:dyDescent="0.3">
      <c r="A22389">
        <v>59</v>
      </c>
      <c r="B22389" t="s">
        <v>19</v>
      </c>
      <c r="C22389" t="s">
        <v>43</v>
      </c>
      <c r="D22389">
        <v>373</v>
      </c>
      <c r="E22389" t="s">
        <v>45</v>
      </c>
      <c r="F22389">
        <v>9</v>
      </c>
      <c r="G22389">
        <v>4</v>
      </c>
      <c r="H22389" t="s">
        <v>44</v>
      </c>
      <c r="I22389">
        <v>1</v>
      </c>
      <c r="J22389">
        <v>22388</v>
      </c>
      <c r="K22389">
        <v>3</v>
      </c>
      <c r="L22389" t="s">
        <v>23</v>
      </c>
      <c r="M22389">
        <v>164</v>
      </c>
      <c r="N22389">
        <v>4</v>
      </c>
      <c r="O22389">
        <v>1</v>
      </c>
      <c r="P22389" t="s">
        <v>27</v>
      </c>
      <c r="Q22389">
        <v>2</v>
      </c>
      <c r="R22389" t="s">
        <v>25</v>
      </c>
      <c r="S22389">
        <v>0</v>
      </c>
      <c r="T22389">
        <f>COUNTIF(HR_1[Attrition count],HR_1[[#This Row],[Attrition count]])</f>
        <v>24895</v>
      </c>
      <c r="U22389">
        <f>COUNT(HR_1[EmployeeNumber])</f>
        <v>50000</v>
      </c>
      <c r="V22389">
        <f t="shared" si="349"/>
        <v>50.21</v>
      </c>
    </row>
    <row r="22390" spans="1:22" x14ac:dyDescent="0.3">
      <c r="A22390">
        <v>20</v>
      </c>
      <c r="B22390" t="s">
        <v>19</v>
      </c>
      <c r="C22390" t="s">
        <v>43</v>
      </c>
      <c r="D22390">
        <v>1289</v>
      </c>
      <c r="E22390" t="s">
        <v>45</v>
      </c>
      <c r="F22390">
        <v>12</v>
      </c>
      <c r="G22390">
        <v>1</v>
      </c>
      <c r="H22390" t="s">
        <v>37</v>
      </c>
      <c r="I22390">
        <v>1</v>
      </c>
      <c r="J22390">
        <v>22389</v>
      </c>
      <c r="K22390">
        <v>2</v>
      </c>
      <c r="L22390" t="s">
        <v>23</v>
      </c>
      <c r="M22390">
        <v>86</v>
      </c>
      <c r="N22390">
        <v>1</v>
      </c>
      <c r="O22390">
        <v>5</v>
      </c>
      <c r="P22390" t="s">
        <v>47</v>
      </c>
      <c r="Q22390">
        <v>4</v>
      </c>
      <c r="R22390" t="s">
        <v>39</v>
      </c>
      <c r="S22390">
        <v>0</v>
      </c>
      <c r="T22390">
        <f>COUNTIF(HR_1[Attrition count],HR_1[[#This Row],[Attrition count]])</f>
        <v>24895</v>
      </c>
      <c r="U22390">
        <f>COUNT(HR_1[EmployeeNumber])</f>
        <v>50000</v>
      </c>
      <c r="V22390">
        <f t="shared" si="349"/>
        <v>50.21</v>
      </c>
    </row>
    <row r="22391" spans="1:22" x14ac:dyDescent="0.3">
      <c r="A22391">
        <v>60</v>
      </c>
      <c r="B22391" t="s">
        <v>32</v>
      </c>
      <c r="C22391" t="s">
        <v>26</v>
      </c>
      <c r="D22391">
        <v>539</v>
      </c>
      <c r="E22391" t="s">
        <v>40</v>
      </c>
      <c r="F22391">
        <v>6</v>
      </c>
      <c r="G22391">
        <v>4</v>
      </c>
      <c r="H22391" t="s">
        <v>44</v>
      </c>
      <c r="I22391">
        <v>1</v>
      </c>
      <c r="J22391">
        <v>22390</v>
      </c>
      <c r="K22391">
        <v>2</v>
      </c>
      <c r="L22391" t="s">
        <v>29</v>
      </c>
      <c r="M22391">
        <v>50</v>
      </c>
      <c r="N22391">
        <v>3</v>
      </c>
      <c r="O22391">
        <v>4</v>
      </c>
      <c r="P22391" t="s">
        <v>46</v>
      </c>
      <c r="Q22391">
        <v>2</v>
      </c>
      <c r="R22391" t="s">
        <v>25</v>
      </c>
      <c r="S22391">
        <v>1</v>
      </c>
      <c r="T22391">
        <f>COUNTIF(HR_1[Attrition count],HR_1[[#This Row],[Attrition count]])</f>
        <v>25105</v>
      </c>
      <c r="U22391">
        <f>COUNT(HR_1[EmployeeNumber])</f>
        <v>50000</v>
      </c>
      <c r="V22391">
        <f t="shared" si="349"/>
        <v>50.21</v>
      </c>
    </row>
    <row r="22392" spans="1:22" x14ac:dyDescent="0.3">
      <c r="A22392">
        <v>51</v>
      </c>
      <c r="B22392" t="s">
        <v>32</v>
      </c>
      <c r="C22392" t="s">
        <v>26</v>
      </c>
      <c r="D22392">
        <v>255</v>
      </c>
      <c r="E22392" t="s">
        <v>45</v>
      </c>
      <c r="F22392">
        <v>7</v>
      </c>
      <c r="G22392">
        <v>3</v>
      </c>
      <c r="H22392" t="s">
        <v>44</v>
      </c>
      <c r="I22392">
        <v>1</v>
      </c>
      <c r="J22392">
        <v>22391</v>
      </c>
      <c r="K22392">
        <v>1</v>
      </c>
      <c r="L22392" t="s">
        <v>23</v>
      </c>
      <c r="M22392">
        <v>151</v>
      </c>
      <c r="N22392">
        <v>1</v>
      </c>
      <c r="O22392">
        <v>3</v>
      </c>
      <c r="P22392" t="s">
        <v>27</v>
      </c>
      <c r="Q22392">
        <v>2</v>
      </c>
      <c r="R22392" t="s">
        <v>25</v>
      </c>
      <c r="S22392">
        <v>1</v>
      </c>
      <c r="T22392">
        <f>COUNTIF(HR_1[Attrition count],HR_1[[#This Row],[Attrition count]])</f>
        <v>25105</v>
      </c>
      <c r="U22392">
        <f>COUNT(HR_1[EmployeeNumber])</f>
        <v>50000</v>
      </c>
      <c r="V22392">
        <f t="shared" si="349"/>
        <v>50.21</v>
      </c>
    </row>
    <row r="22393" spans="1:22" x14ac:dyDescent="0.3">
      <c r="A22393">
        <v>28</v>
      </c>
      <c r="B22393" t="s">
        <v>32</v>
      </c>
      <c r="C22393" t="s">
        <v>43</v>
      </c>
      <c r="D22393">
        <v>1008</v>
      </c>
      <c r="E22393" t="s">
        <v>33</v>
      </c>
      <c r="F22393">
        <v>17</v>
      </c>
      <c r="G22393">
        <v>2</v>
      </c>
      <c r="H22393" t="s">
        <v>22</v>
      </c>
      <c r="I22393">
        <v>1</v>
      </c>
      <c r="J22393">
        <v>22392</v>
      </c>
      <c r="K22393">
        <v>3</v>
      </c>
      <c r="L22393" t="s">
        <v>23</v>
      </c>
      <c r="M22393">
        <v>162</v>
      </c>
      <c r="N22393">
        <v>1</v>
      </c>
      <c r="O22393">
        <v>2</v>
      </c>
      <c r="P22393" t="s">
        <v>42</v>
      </c>
      <c r="Q22393">
        <v>2</v>
      </c>
      <c r="R22393" t="s">
        <v>39</v>
      </c>
      <c r="S22393">
        <v>1</v>
      </c>
      <c r="T22393">
        <f>COUNTIF(HR_1[Attrition count],HR_1[[#This Row],[Attrition count]])</f>
        <v>25105</v>
      </c>
      <c r="U22393">
        <f>COUNT(HR_1[EmployeeNumber])</f>
        <v>50000</v>
      </c>
      <c r="V22393">
        <f t="shared" si="349"/>
        <v>49.79</v>
      </c>
    </row>
    <row r="22394" spans="1:22" x14ac:dyDescent="0.3">
      <c r="A22394">
        <v>21</v>
      </c>
      <c r="B22394" t="s">
        <v>32</v>
      </c>
      <c r="C22394" t="s">
        <v>20</v>
      </c>
      <c r="D22394">
        <v>656</v>
      </c>
      <c r="E22394" t="s">
        <v>36</v>
      </c>
      <c r="F22394">
        <v>21</v>
      </c>
      <c r="G22394">
        <v>5</v>
      </c>
      <c r="H22394" t="s">
        <v>22</v>
      </c>
      <c r="I22394">
        <v>1</v>
      </c>
      <c r="J22394">
        <v>22393</v>
      </c>
      <c r="K22394">
        <v>3</v>
      </c>
      <c r="L22394" t="s">
        <v>29</v>
      </c>
      <c r="M22394">
        <v>162</v>
      </c>
      <c r="N22394">
        <v>2</v>
      </c>
      <c r="O22394">
        <v>3</v>
      </c>
      <c r="P22394" t="s">
        <v>27</v>
      </c>
      <c r="Q22394">
        <v>2</v>
      </c>
      <c r="R22394" t="s">
        <v>25</v>
      </c>
      <c r="S22394">
        <v>1</v>
      </c>
      <c r="T22394">
        <f>COUNTIF(HR_1[Attrition count],HR_1[[#This Row],[Attrition count]])</f>
        <v>25105</v>
      </c>
      <c r="U22394">
        <f>COUNT(HR_1[EmployeeNumber])</f>
        <v>50000</v>
      </c>
      <c r="V22394">
        <f t="shared" si="349"/>
        <v>50.21</v>
      </c>
    </row>
    <row r="22395" spans="1:22" x14ac:dyDescent="0.3">
      <c r="A22395">
        <v>48</v>
      </c>
      <c r="B22395" t="s">
        <v>19</v>
      </c>
      <c r="C22395" t="s">
        <v>26</v>
      </c>
      <c r="D22395">
        <v>1072</v>
      </c>
      <c r="E22395" t="s">
        <v>45</v>
      </c>
      <c r="F22395">
        <v>41</v>
      </c>
      <c r="G22395">
        <v>2</v>
      </c>
      <c r="H22395" t="s">
        <v>27</v>
      </c>
      <c r="I22395">
        <v>1</v>
      </c>
      <c r="J22395">
        <v>22394</v>
      </c>
      <c r="K22395">
        <v>1</v>
      </c>
      <c r="L22395" t="s">
        <v>29</v>
      </c>
      <c r="M22395">
        <v>144</v>
      </c>
      <c r="N22395">
        <v>4</v>
      </c>
      <c r="O22395">
        <v>1</v>
      </c>
      <c r="P22395" t="s">
        <v>48</v>
      </c>
      <c r="Q22395">
        <v>1</v>
      </c>
      <c r="R22395" t="s">
        <v>39</v>
      </c>
      <c r="S22395">
        <v>0</v>
      </c>
      <c r="T22395">
        <f>COUNTIF(HR_1[Attrition count],HR_1[[#This Row],[Attrition count]])</f>
        <v>24895</v>
      </c>
      <c r="U22395">
        <f>COUNT(HR_1[EmployeeNumber])</f>
        <v>50000</v>
      </c>
      <c r="V22395">
        <f t="shared" si="349"/>
        <v>50.21</v>
      </c>
    </row>
    <row r="22396" spans="1:22" x14ac:dyDescent="0.3">
      <c r="A22396">
        <v>27</v>
      </c>
      <c r="B22396" t="s">
        <v>32</v>
      </c>
      <c r="C22396" t="s">
        <v>43</v>
      </c>
      <c r="D22396">
        <v>1025</v>
      </c>
      <c r="E22396" t="s">
        <v>21</v>
      </c>
      <c r="F22396">
        <v>5</v>
      </c>
      <c r="G22396">
        <v>1</v>
      </c>
      <c r="H22396" t="s">
        <v>27</v>
      </c>
      <c r="I22396">
        <v>1</v>
      </c>
      <c r="J22396">
        <v>22395</v>
      </c>
      <c r="K22396">
        <v>4</v>
      </c>
      <c r="L22396" t="s">
        <v>29</v>
      </c>
      <c r="M22396">
        <v>98</v>
      </c>
      <c r="N22396">
        <v>3</v>
      </c>
      <c r="O22396">
        <v>3</v>
      </c>
      <c r="P22396" t="s">
        <v>24</v>
      </c>
      <c r="Q22396">
        <v>1</v>
      </c>
      <c r="R22396" t="s">
        <v>25</v>
      </c>
      <c r="S22396">
        <v>1</v>
      </c>
      <c r="T22396">
        <f>COUNTIF(HR_1[Attrition count],HR_1[[#This Row],[Attrition count]])</f>
        <v>25105</v>
      </c>
      <c r="U22396">
        <f>COUNT(HR_1[EmployeeNumber])</f>
        <v>50000</v>
      </c>
      <c r="V22396">
        <f t="shared" si="349"/>
        <v>49.79</v>
      </c>
    </row>
    <row r="22397" spans="1:22" x14ac:dyDescent="0.3">
      <c r="A22397">
        <v>27</v>
      </c>
      <c r="B22397" t="s">
        <v>32</v>
      </c>
      <c r="C22397" t="s">
        <v>43</v>
      </c>
      <c r="D22397">
        <v>525</v>
      </c>
      <c r="E22397" t="s">
        <v>21</v>
      </c>
      <c r="F22397">
        <v>21</v>
      </c>
      <c r="G22397">
        <v>5</v>
      </c>
      <c r="H22397" t="s">
        <v>27</v>
      </c>
      <c r="I22397">
        <v>1</v>
      </c>
      <c r="J22397">
        <v>22396</v>
      </c>
      <c r="K22397">
        <v>4</v>
      </c>
      <c r="L22397" t="s">
        <v>29</v>
      </c>
      <c r="M22397">
        <v>77</v>
      </c>
      <c r="N22397">
        <v>3</v>
      </c>
      <c r="O22397">
        <v>4</v>
      </c>
      <c r="P22397" t="s">
        <v>24</v>
      </c>
      <c r="Q22397">
        <v>4</v>
      </c>
      <c r="R22397" t="s">
        <v>39</v>
      </c>
      <c r="S22397">
        <v>1</v>
      </c>
      <c r="T22397">
        <f>COUNTIF(HR_1[Attrition count],HR_1[[#This Row],[Attrition count]])</f>
        <v>25105</v>
      </c>
      <c r="U22397">
        <f>COUNT(HR_1[EmployeeNumber])</f>
        <v>50000</v>
      </c>
      <c r="V22397">
        <f t="shared" si="349"/>
        <v>49.79</v>
      </c>
    </row>
    <row r="22398" spans="1:22" x14ac:dyDescent="0.3">
      <c r="A22398">
        <v>25</v>
      </c>
      <c r="B22398" t="s">
        <v>19</v>
      </c>
      <c r="C22398" t="s">
        <v>20</v>
      </c>
      <c r="D22398">
        <v>785</v>
      </c>
      <c r="E22398" t="s">
        <v>27</v>
      </c>
      <c r="F22398">
        <v>6</v>
      </c>
      <c r="G22398">
        <v>3</v>
      </c>
      <c r="H22398" t="s">
        <v>37</v>
      </c>
      <c r="I22398">
        <v>1</v>
      </c>
      <c r="J22398">
        <v>22397</v>
      </c>
      <c r="K22398">
        <v>4</v>
      </c>
      <c r="L22398" t="s">
        <v>29</v>
      </c>
      <c r="M22398">
        <v>75</v>
      </c>
      <c r="N22398">
        <v>4</v>
      </c>
      <c r="O22398">
        <v>4</v>
      </c>
      <c r="P22398" t="s">
        <v>41</v>
      </c>
      <c r="Q22398">
        <v>1</v>
      </c>
      <c r="R22398" t="s">
        <v>39</v>
      </c>
      <c r="S22398">
        <v>0</v>
      </c>
      <c r="T22398">
        <f>COUNTIF(HR_1[Attrition count],HR_1[[#This Row],[Attrition count]])</f>
        <v>24895</v>
      </c>
      <c r="U22398">
        <f>COUNT(HR_1[EmployeeNumber])</f>
        <v>50000</v>
      </c>
      <c r="V22398">
        <f t="shared" si="349"/>
        <v>49.79</v>
      </c>
    </row>
    <row r="22399" spans="1:22" x14ac:dyDescent="0.3">
      <c r="A22399">
        <v>27</v>
      </c>
      <c r="B22399" t="s">
        <v>19</v>
      </c>
      <c r="C22399" t="s">
        <v>26</v>
      </c>
      <c r="D22399">
        <v>843</v>
      </c>
      <c r="E22399" t="s">
        <v>21</v>
      </c>
      <c r="F22399">
        <v>21</v>
      </c>
      <c r="G22399">
        <v>3</v>
      </c>
      <c r="H22399" t="s">
        <v>34</v>
      </c>
      <c r="I22399">
        <v>1</v>
      </c>
      <c r="J22399">
        <v>22398</v>
      </c>
      <c r="K22399">
        <v>2</v>
      </c>
      <c r="L22399" t="s">
        <v>23</v>
      </c>
      <c r="M22399">
        <v>183</v>
      </c>
      <c r="N22399">
        <v>1</v>
      </c>
      <c r="O22399">
        <v>1</v>
      </c>
      <c r="P22399" t="s">
        <v>27</v>
      </c>
      <c r="Q22399">
        <v>2</v>
      </c>
      <c r="R22399" t="s">
        <v>39</v>
      </c>
      <c r="S22399">
        <v>0</v>
      </c>
      <c r="T22399">
        <f>COUNTIF(HR_1[Attrition count],HR_1[[#This Row],[Attrition count]])</f>
        <v>24895</v>
      </c>
      <c r="U22399">
        <f>COUNT(HR_1[EmployeeNumber])</f>
        <v>50000</v>
      </c>
      <c r="V22399">
        <f t="shared" si="349"/>
        <v>50.21</v>
      </c>
    </row>
    <row r="22400" spans="1:22" x14ac:dyDescent="0.3">
      <c r="A22400">
        <v>59</v>
      </c>
      <c r="B22400" t="s">
        <v>19</v>
      </c>
      <c r="C22400" t="s">
        <v>26</v>
      </c>
      <c r="D22400">
        <v>944</v>
      </c>
      <c r="E22400" t="s">
        <v>27</v>
      </c>
      <c r="F22400">
        <v>33</v>
      </c>
      <c r="G22400">
        <v>3</v>
      </c>
      <c r="H22400" t="s">
        <v>34</v>
      </c>
      <c r="I22400">
        <v>1</v>
      </c>
      <c r="J22400">
        <v>22399</v>
      </c>
      <c r="K22400">
        <v>4</v>
      </c>
      <c r="L22400" t="s">
        <v>23</v>
      </c>
      <c r="M22400">
        <v>82</v>
      </c>
      <c r="N22400">
        <v>4</v>
      </c>
      <c r="O22400">
        <v>3</v>
      </c>
      <c r="P22400" t="s">
        <v>38</v>
      </c>
      <c r="Q22400">
        <v>3</v>
      </c>
      <c r="R22400" t="s">
        <v>31</v>
      </c>
      <c r="S22400">
        <v>0</v>
      </c>
      <c r="T22400">
        <f>COUNTIF(HR_1[Attrition count],HR_1[[#This Row],[Attrition count]])</f>
        <v>24895</v>
      </c>
      <c r="U22400">
        <f>COUNT(HR_1[EmployeeNumber])</f>
        <v>50000</v>
      </c>
      <c r="V22400">
        <f t="shared" si="349"/>
        <v>50.21</v>
      </c>
    </row>
    <row r="22401" spans="1:22" x14ac:dyDescent="0.3">
      <c r="A22401">
        <v>32</v>
      </c>
      <c r="B22401" t="s">
        <v>32</v>
      </c>
      <c r="C22401" t="s">
        <v>26</v>
      </c>
      <c r="D22401">
        <v>548</v>
      </c>
      <c r="E22401" t="s">
        <v>45</v>
      </c>
      <c r="F22401">
        <v>36</v>
      </c>
      <c r="G22401">
        <v>5</v>
      </c>
      <c r="H22401" t="s">
        <v>28</v>
      </c>
      <c r="I22401">
        <v>1</v>
      </c>
      <c r="J22401">
        <v>22400</v>
      </c>
      <c r="K22401">
        <v>3</v>
      </c>
      <c r="L22401" t="s">
        <v>23</v>
      </c>
      <c r="M22401">
        <v>54</v>
      </c>
      <c r="N22401">
        <v>3</v>
      </c>
      <c r="O22401">
        <v>5</v>
      </c>
      <c r="P22401" t="s">
        <v>48</v>
      </c>
      <c r="Q22401">
        <v>3</v>
      </c>
      <c r="R22401" t="s">
        <v>25</v>
      </c>
      <c r="S22401">
        <v>1</v>
      </c>
      <c r="T22401">
        <f>COUNTIF(HR_1[Attrition count],HR_1[[#This Row],[Attrition count]])</f>
        <v>25105</v>
      </c>
      <c r="U22401">
        <f>COUNT(HR_1[EmployeeNumber])</f>
        <v>50000</v>
      </c>
      <c r="V22401">
        <f t="shared" si="349"/>
        <v>50.21</v>
      </c>
    </row>
    <row r="22402" spans="1:22" x14ac:dyDescent="0.3">
      <c r="A22402">
        <v>48</v>
      </c>
      <c r="B22402" t="s">
        <v>32</v>
      </c>
      <c r="C22402" t="s">
        <v>43</v>
      </c>
      <c r="D22402">
        <v>1343</v>
      </c>
      <c r="E22402" t="s">
        <v>36</v>
      </c>
      <c r="F22402">
        <v>29</v>
      </c>
      <c r="G22402">
        <v>3</v>
      </c>
      <c r="H22402" t="s">
        <v>34</v>
      </c>
      <c r="I22402">
        <v>1</v>
      </c>
      <c r="J22402">
        <v>22401</v>
      </c>
      <c r="K22402">
        <v>3</v>
      </c>
      <c r="L22402" t="s">
        <v>29</v>
      </c>
      <c r="M22402">
        <v>123</v>
      </c>
      <c r="N22402">
        <v>1</v>
      </c>
      <c r="O22402">
        <v>4</v>
      </c>
      <c r="P22402" t="s">
        <v>38</v>
      </c>
      <c r="Q22402">
        <v>3</v>
      </c>
      <c r="R22402" t="s">
        <v>31</v>
      </c>
      <c r="S22402">
        <v>1</v>
      </c>
      <c r="T22402">
        <f>COUNTIF(HR_1[Attrition count],HR_1[[#This Row],[Attrition count]])</f>
        <v>25105</v>
      </c>
      <c r="U22402">
        <f>COUNT(HR_1[EmployeeNumber])</f>
        <v>50000</v>
      </c>
      <c r="V22402">
        <f t="shared" ref="V22402:V22465" si="350">(T22404/U22404)*100</f>
        <v>49.79</v>
      </c>
    </row>
    <row r="22403" spans="1:22" x14ac:dyDescent="0.3">
      <c r="A22403">
        <v>18</v>
      </c>
      <c r="B22403" t="s">
        <v>32</v>
      </c>
      <c r="C22403" t="s">
        <v>26</v>
      </c>
      <c r="D22403">
        <v>825</v>
      </c>
      <c r="E22403" t="s">
        <v>36</v>
      </c>
      <c r="F22403">
        <v>1</v>
      </c>
      <c r="G22403">
        <v>4</v>
      </c>
      <c r="H22403" t="s">
        <v>27</v>
      </c>
      <c r="I22403">
        <v>1</v>
      </c>
      <c r="J22403">
        <v>22402</v>
      </c>
      <c r="K22403">
        <v>1</v>
      </c>
      <c r="L22403" t="s">
        <v>23</v>
      </c>
      <c r="M22403">
        <v>101</v>
      </c>
      <c r="N22403">
        <v>3</v>
      </c>
      <c r="O22403">
        <v>2</v>
      </c>
      <c r="P22403" t="s">
        <v>41</v>
      </c>
      <c r="Q22403">
        <v>1</v>
      </c>
      <c r="R22403" t="s">
        <v>39</v>
      </c>
      <c r="S22403">
        <v>1</v>
      </c>
      <c r="T22403">
        <f>COUNTIF(HR_1[Attrition count],HR_1[[#This Row],[Attrition count]])</f>
        <v>25105</v>
      </c>
      <c r="U22403">
        <f>COUNT(HR_1[EmployeeNumber])</f>
        <v>50000</v>
      </c>
      <c r="V22403">
        <f t="shared" si="350"/>
        <v>50.21</v>
      </c>
    </row>
    <row r="22404" spans="1:22" x14ac:dyDescent="0.3">
      <c r="A22404">
        <v>21</v>
      </c>
      <c r="B22404" t="s">
        <v>19</v>
      </c>
      <c r="C22404" t="s">
        <v>26</v>
      </c>
      <c r="D22404">
        <v>1267</v>
      </c>
      <c r="E22404" t="s">
        <v>21</v>
      </c>
      <c r="F22404">
        <v>14</v>
      </c>
      <c r="G22404">
        <v>3</v>
      </c>
      <c r="H22404" t="s">
        <v>28</v>
      </c>
      <c r="I22404">
        <v>1</v>
      </c>
      <c r="J22404">
        <v>22403</v>
      </c>
      <c r="K22404">
        <v>1</v>
      </c>
      <c r="L22404" t="s">
        <v>23</v>
      </c>
      <c r="M22404">
        <v>56</v>
      </c>
      <c r="N22404">
        <v>4</v>
      </c>
      <c r="O22404">
        <v>1</v>
      </c>
      <c r="P22404" t="s">
        <v>41</v>
      </c>
      <c r="Q22404">
        <v>2</v>
      </c>
      <c r="R22404" t="s">
        <v>25</v>
      </c>
      <c r="S22404">
        <v>0</v>
      </c>
      <c r="T22404">
        <f>COUNTIF(HR_1[Attrition count],HR_1[[#This Row],[Attrition count]])</f>
        <v>24895</v>
      </c>
      <c r="U22404">
        <f>COUNT(HR_1[EmployeeNumber])</f>
        <v>50000</v>
      </c>
      <c r="V22404">
        <f t="shared" si="350"/>
        <v>49.79</v>
      </c>
    </row>
    <row r="22405" spans="1:22" x14ac:dyDescent="0.3">
      <c r="A22405">
        <v>37</v>
      </c>
      <c r="B22405" t="s">
        <v>32</v>
      </c>
      <c r="C22405" t="s">
        <v>20</v>
      </c>
      <c r="D22405">
        <v>1377</v>
      </c>
      <c r="E22405" t="s">
        <v>21</v>
      </c>
      <c r="F22405">
        <v>3</v>
      </c>
      <c r="G22405">
        <v>5</v>
      </c>
      <c r="H22405" t="s">
        <v>44</v>
      </c>
      <c r="I22405">
        <v>1</v>
      </c>
      <c r="J22405">
        <v>22404</v>
      </c>
      <c r="K22405">
        <v>3</v>
      </c>
      <c r="L22405" t="s">
        <v>23</v>
      </c>
      <c r="M22405">
        <v>115</v>
      </c>
      <c r="N22405">
        <v>4</v>
      </c>
      <c r="O22405">
        <v>1</v>
      </c>
      <c r="P22405" t="s">
        <v>38</v>
      </c>
      <c r="Q22405">
        <v>2</v>
      </c>
      <c r="R22405" t="s">
        <v>39</v>
      </c>
      <c r="S22405">
        <v>1</v>
      </c>
      <c r="T22405">
        <f>COUNTIF(HR_1[Attrition count],HR_1[[#This Row],[Attrition count]])</f>
        <v>25105</v>
      </c>
      <c r="U22405">
        <f>COUNT(HR_1[EmployeeNumber])</f>
        <v>50000</v>
      </c>
      <c r="V22405">
        <f t="shared" si="350"/>
        <v>50.21</v>
      </c>
    </row>
    <row r="22406" spans="1:22" x14ac:dyDescent="0.3">
      <c r="A22406">
        <v>40</v>
      </c>
      <c r="B22406" t="s">
        <v>19</v>
      </c>
      <c r="C22406" t="s">
        <v>43</v>
      </c>
      <c r="D22406">
        <v>744</v>
      </c>
      <c r="E22406" t="s">
        <v>33</v>
      </c>
      <c r="F22406">
        <v>50</v>
      </c>
      <c r="G22406">
        <v>5</v>
      </c>
      <c r="H22406" t="s">
        <v>27</v>
      </c>
      <c r="I22406">
        <v>1</v>
      </c>
      <c r="J22406">
        <v>22405</v>
      </c>
      <c r="K22406">
        <v>1</v>
      </c>
      <c r="L22406" t="s">
        <v>23</v>
      </c>
      <c r="M22406">
        <v>128</v>
      </c>
      <c r="N22406">
        <v>4</v>
      </c>
      <c r="O22406">
        <v>2</v>
      </c>
      <c r="P22406" t="s">
        <v>41</v>
      </c>
      <c r="Q22406">
        <v>3</v>
      </c>
      <c r="R22406" t="s">
        <v>31</v>
      </c>
      <c r="S22406">
        <v>0</v>
      </c>
      <c r="T22406">
        <f>COUNTIF(HR_1[Attrition count],HR_1[[#This Row],[Attrition count]])</f>
        <v>24895</v>
      </c>
      <c r="U22406">
        <f>COUNT(HR_1[EmployeeNumber])</f>
        <v>50000</v>
      </c>
      <c r="V22406">
        <f t="shared" si="350"/>
        <v>49.79</v>
      </c>
    </row>
    <row r="22407" spans="1:22" x14ac:dyDescent="0.3">
      <c r="A22407">
        <v>40</v>
      </c>
      <c r="B22407" t="s">
        <v>32</v>
      </c>
      <c r="C22407" t="s">
        <v>20</v>
      </c>
      <c r="D22407">
        <v>487</v>
      </c>
      <c r="E22407" t="s">
        <v>45</v>
      </c>
      <c r="F22407">
        <v>6</v>
      </c>
      <c r="G22407">
        <v>1</v>
      </c>
      <c r="H22407" t="s">
        <v>28</v>
      </c>
      <c r="I22407">
        <v>1</v>
      </c>
      <c r="J22407">
        <v>22406</v>
      </c>
      <c r="K22407">
        <v>2</v>
      </c>
      <c r="L22407" t="s">
        <v>23</v>
      </c>
      <c r="M22407">
        <v>131</v>
      </c>
      <c r="N22407">
        <v>1</v>
      </c>
      <c r="O22407">
        <v>3</v>
      </c>
      <c r="P22407" t="s">
        <v>41</v>
      </c>
      <c r="Q22407">
        <v>3</v>
      </c>
      <c r="R22407" t="s">
        <v>31</v>
      </c>
      <c r="S22407">
        <v>1</v>
      </c>
      <c r="T22407">
        <f>COUNTIF(HR_1[Attrition count],HR_1[[#This Row],[Attrition count]])</f>
        <v>25105</v>
      </c>
      <c r="U22407">
        <f>COUNT(HR_1[EmployeeNumber])</f>
        <v>50000</v>
      </c>
      <c r="V22407">
        <f t="shared" si="350"/>
        <v>49.79</v>
      </c>
    </row>
    <row r="22408" spans="1:22" x14ac:dyDescent="0.3">
      <c r="A22408">
        <v>45</v>
      </c>
      <c r="B22408" t="s">
        <v>19</v>
      </c>
      <c r="C22408" t="s">
        <v>26</v>
      </c>
      <c r="D22408">
        <v>192</v>
      </c>
      <c r="E22408" t="s">
        <v>40</v>
      </c>
      <c r="F22408">
        <v>36</v>
      </c>
      <c r="G22408">
        <v>2</v>
      </c>
      <c r="H22408" t="s">
        <v>28</v>
      </c>
      <c r="I22408">
        <v>1</v>
      </c>
      <c r="J22408">
        <v>22407</v>
      </c>
      <c r="K22408">
        <v>1</v>
      </c>
      <c r="L22408" t="s">
        <v>23</v>
      </c>
      <c r="M22408">
        <v>39</v>
      </c>
      <c r="N22408">
        <v>2</v>
      </c>
      <c r="O22408">
        <v>1</v>
      </c>
      <c r="P22408" t="s">
        <v>48</v>
      </c>
      <c r="Q22408">
        <v>3</v>
      </c>
      <c r="R22408" t="s">
        <v>39</v>
      </c>
      <c r="S22408">
        <v>0</v>
      </c>
      <c r="T22408">
        <f>COUNTIF(HR_1[Attrition count],HR_1[[#This Row],[Attrition count]])</f>
        <v>24895</v>
      </c>
      <c r="U22408">
        <f>COUNT(HR_1[EmployeeNumber])</f>
        <v>50000</v>
      </c>
      <c r="V22408">
        <f t="shared" si="350"/>
        <v>49.79</v>
      </c>
    </row>
    <row r="22409" spans="1:22" x14ac:dyDescent="0.3">
      <c r="A22409">
        <v>31</v>
      </c>
      <c r="B22409" t="s">
        <v>19</v>
      </c>
      <c r="C22409" t="s">
        <v>26</v>
      </c>
      <c r="D22409">
        <v>1005</v>
      </c>
      <c r="E22409" t="s">
        <v>45</v>
      </c>
      <c r="F22409">
        <v>21</v>
      </c>
      <c r="G22409">
        <v>3</v>
      </c>
      <c r="H22409" t="s">
        <v>27</v>
      </c>
      <c r="I22409">
        <v>1</v>
      </c>
      <c r="J22409">
        <v>22408</v>
      </c>
      <c r="K22409">
        <v>3</v>
      </c>
      <c r="L22409" t="s">
        <v>29</v>
      </c>
      <c r="M22409">
        <v>107</v>
      </c>
      <c r="N22409">
        <v>4</v>
      </c>
      <c r="O22409">
        <v>3</v>
      </c>
      <c r="P22409" t="s">
        <v>41</v>
      </c>
      <c r="Q22409">
        <v>2</v>
      </c>
      <c r="R22409" t="s">
        <v>31</v>
      </c>
      <c r="S22409">
        <v>0</v>
      </c>
      <c r="T22409">
        <f>COUNTIF(HR_1[Attrition count],HR_1[[#This Row],[Attrition count]])</f>
        <v>24895</v>
      </c>
      <c r="U22409">
        <f>COUNT(HR_1[EmployeeNumber])</f>
        <v>50000</v>
      </c>
      <c r="V22409">
        <f t="shared" si="350"/>
        <v>50.21</v>
      </c>
    </row>
    <row r="22410" spans="1:22" x14ac:dyDescent="0.3">
      <c r="A22410">
        <v>38</v>
      </c>
      <c r="B22410" t="s">
        <v>19</v>
      </c>
      <c r="C22410" t="s">
        <v>43</v>
      </c>
      <c r="D22410">
        <v>682</v>
      </c>
      <c r="E22410" t="s">
        <v>36</v>
      </c>
      <c r="F22410">
        <v>32</v>
      </c>
      <c r="G22410">
        <v>1</v>
      </c>
      <c r="H22410" t="s">
        <v>27</v>
      </c>
      <c r="I22410">
        <v>1</v>
      </c>
      <c r="J22410">
        <v>22409</v>
      </c>
      <c r="K22410">
        <v>3</v>
      </c>
      <c r="L22410" t="s">
        <v>23</v>
      </c>
      <c r="M22410">
        <v>189</v>
      </c>
      <c r="N22410">
        <v>1</v>
      </c>
      <c r="O22410">
        <v>4</v>
      </c>
      <c r="P22410" t="s">
        <v>46</v>
      </c>
      <c r="Q22410">
        <v>1</v>
      </c>
      <c r="R22410" t="s">
        <v>25</v>
      </c>
      <c r="S22410">
        <v>0</v>
      </c>
      <c r="T22410">
        <f>COUNTIF(HR_1[Attrition count],HR_1[[#This Row],[Attrition count]])</f>
        <v>24895</v>
      </c>
      <c r="U22410">
        <f>COUNT(HR_1[EmployeeNumber])</f>
        <v>50000</v>
      </c>
      <c r="V22410">
        <f t="shared" si="350"/>
        <v>49.79</v>
      </c>
    </row>
    <row r="22411" spans="1:22" x14ac:dyDescent="0.3">
      <c r="A22411">
        <v>47</v>
      </c>
      <c r="B22411" t="s">
        <v>32</v>
      </c>
      <c r="C22411" t="s">
        <v>26</v>
      </c>
      <c r="D22411">
        <v>479</v>
      </c>
      <c r="E22411" t="s">
        <v>27</v>
      </c>
      <c r="F22411">
        <v>37</v>
      </c>
      <c r="G22411">
        <v>2</v>
      </c>
      <c r="H22411" t="s">
        <v>27</v>
      </c>
      <c r="I22411">
        <v>1</v>
      </c>
      <c r="J22411">
        <v>22410</v>
      </c>
      <c r="K22411">
        <v>3</v>
      </c>
      <c r="L22411" t="s">
        <v>29</v>
      </c>
      <c r="M22411">
        <v>90</v>
      </c>
      <c r="N22411">
        <v>4</v>
      </c>
      <c r="O22411">
        <v>3</v>
      </c>
      <c r="P22411" t="s">
        <v>42</v>
      </c>
      <c r="Q22411">
        <v>4</v>
      </c>
      <c r="R22411" t="s">
        <v>31</v>
      </c>
      <c r="S22411">
        <v>1</v>
      </c>
      <c r="T22411">
        <f>COUNTIF(HR_1[Attrition count],HR_1[[#This Row],[Attrition count]])</f>
        <v>25105</v>
      </c>
      <c r="U22411">
        <f>COUNT(HR_1[EmployeeNumber])</f>
        <v>50000</v>
      </c>
      <c r="V22411">
        <f t="shared" si="350"/>
        <v>49.79</v>
      </c>
    </row>
    <row r="22412" spans="1:22" x14ac:dyDescent="0.3">
      <c r="A22412">
        <v>52</v>
      </c>
      <c r="B22412" t="s">
        <v>19</v>
      </c>
      <c r="C22412" t="s">
        <v>26</v>
      </c>
      <c r="D22412">
        <v>364</v>
      </c>
      <c r="E22412" t="s">
        <v>36</v>
      </c>
      <c r="F22412">
        <v>18</v>
      </c>
      <c r="G22412">
        <v>1</v>
      </c>
      <c r="H22412" t="s">
        <v>27</v>
      </c>
      <c r="I22412">
        <v>1</v>
      </c>
      <c r="J22412">
        <v>22411</v>
      </c>
      <c r="K22412">
        <v>3</v>
      </c>
      <c r="L22412" t="s">
        <v>23</v>
      </c>
      <c r="M22412">
        <v>120</v>
      </c>
      <c r="N22412">
        <v>1</v>
      </c>
      <c r="O22412">
        <v>2</v>
      </c>
      <c r="P22412" t="s">
        <v>48</v>
      </c>
      <c r="Q22412">
        <v>1</v>
      </c>
      <c r="R22412" t="s">
        <v>25</v>
      </c>
      <c r="S22412">
        <v>0</v>
      </c>
      <c r="T22412">
        <f>COUNTIF(HR_1[Attrition count],HR_1[[#This Row],[Attrition count]])</f>
        <v>24895</v>
      </c>
      <c r="U22412">
        <f>COUNT(HR_1[EmployeeNumber])</f>
        <v>50000</v>
      </c>
      <c r="V22412">
        <f t="shared" si="350"/>
        <v>50.21</v>
      </c>
    </row>
    <row r="22413" spans="1:22" x14ac:dyDescent="0.3">
      <c r="A22413">
        <v>60</v>
      </c>
      <c r="B22413" t="s">
        <v>19</v>
      </c>
      <c r="C22413" t="s">
        <v>20</v>
      </c>
      <c r="D22413">
        <v>1486</v>
      </c>
      <c r="E22413" t="s">
        <v>36</v>
      </c>
      <c r="F22413">
        <v>42</v>
      </c>
      <c r="G22413">
        <v>2</v>
      </c>
      <c r="H22413" t="s">
        <v>27</v>
      </c>
      <c r="I22413">
        <v>1</v>
      </c>
      <c r="J22413">
        <v>22412</v>
      </c>
      <c r="K22413">
        <v>2</v>
      </c>
      <c r="L22413" t="s">
        <v>29</v>
      </c>
      <c r="M22413">
        <v>46</v>
      </c>
      <c r="N22413">
        <v>3</v>
      </c>
      <c r="O22413">
        <v>4</v>
      </c>
      <c r="P22413" t="s">
        <v>24</v>
      </c>
      <c r="Q22413">
        <v>3</v>
      </c>
      <c r="R22413" t="s">
        <v>25</v>
      </c>
      <c r="S22413">
        <v>0</v>
      </c>
      <c r="T22413">
        <f>COUNTIF(HR_1[Attrition count],HR_1[[#This Row],[Attrition count]])</f>
        <v>24895</v>
      </c>
      <c r="U22413">
        <f>COUNT(HR_1[EmployeeNumber])</f>
        <v>50000</v>
      </c>
      <c r="V22413">
        <f t="shared" si="350"/>
        <v>50.21</v>
      </c>
    </row>
    <row r="22414" spans="1:22" x14ac:dyDescent="0.3">
      <c r="A22414">
        <v>29</v>
      </c>
      <c r="B22414" t="s">
        <v>32</v>
      </c>
      <c r="C22414" t="s">
        <v>43</v>
      </c>
      <c r="D22414">
        <v>1208</v>
      </c>
      <c r="E22414" t="s">
        <v>40</v>
      </c>
      <c r="F22414">
        <v>8</v>
      </c>
      <c r="G22414">
        <v>5</v>
      </c>
      <c r="H22414" t="s">
        <v>28</v>
      </c>
      <c r="I22414">
        <v>1</v>
      </c>
      <c r="J22414">
        <v>22413</v>
      </c>
      <c r="K22414">
        <v>1</v>
      </c>
      <c r="L22414" t="s">
        <v>23</v>
      </c>
      <c r="M22414">
        <v>113</v>
      </c>
      <c r="N22414">
        <v>4</v>
      </c>
      <c r="O22414">
        <v>1</v>
      </c>
      <c r="P22414" t="s">
        <v>46</v>
      </c>
      <c r="Q22414">
        <v>3</v>
      </c>
      <c r="R22414" t="s">
        <v>39</v>
      </c>
      <c r="S22414">
        <v>1</v>
      </c>
      <c r="T22414">
        <f>COUNTIF(HR_1[Attrition count],HR_1[[#This Row],[Attrition count]])</f>
        <v>25105</v>
      </c>
      <c r="U22414">
        <f>COUNT(HR_1[EmployeeNumber])</f>
        <v>50000</v>
      </c>
      <c r="V22414">
        <f t="shared" si="350"/>
        <v>50.21</v>
      </c>
    </row>
    <row r="22415" spans="1:22" x14ac:dyDescent="0.3">
      <c r="A22415">
        <v>42</v>
      </c>
      <c r="B22415" t="s">
        <v>32</v>
      </c>
      <c r="C22415" t="s">
        <v>26</v>
      </c>
      <c r="D22415">
        <v>1473</v>
      </c>
      <c r="E22415" t="s">
        <v>45</v>
      </c>
      <c r="F22415">
        <v>5</v>
      </c>
      <c r="G22415">
        <v>3</v>
      </c>
      <c r="H22415" t="s">
        <v>34</v>
      </c>
      <c r="I22415">
        <v>1</v>
      </c>
      <c r="J22415">
        <v>22414</v>
      </c>
      <c r="K22415">
        <v>4</v>
      </c>
      <c r="L22415" t="s">
        <v>23</v>
      </c>
      <c r="M22415">
        <v>85</v>
      </c>
      <c r="N22415">
        <v>3</v>
      </c>
      <c r="O22415">
        <v>1</v>
      </c>
      <c r="P22415" t="s">
        <v>27</v>
      </c>
      <c r="Q22415">
        <v>4</v>
      </c>
      <c r="R22415" t="s">
        <v>25</v>
      </c>
      <c r="S22415">
        <v>1</v>
      </c>
      <c r="T22415">
        <f>COUNTIF(HR_1[Attrition count],HR_1[[#This Row],[Attrition count]])</f>
        <v>25105</v>
      </c>
      <c r="U22415">
        <f>COUNT(HR_1[EmployeeNumber])</f>
        <v>50000</v>
      </c>
      <c r="V22415">
        <f t="shared" si="350"/>
        <v>49.79</v>
      </c>
    </row>
    <row r="22416" spans="1:22" x14ac:dyDescent="0.3">
      <c r="A22416">
        <v>33</v>
      </c>
      <c r="B22416" t="s">
        <v>32</v>
      </c>
      <c r="C22416" t="s">
        <v>43</v>
      </c>
      <c r="D22416">
        <v>1330</v>
      </c>
      <c r="E22416" t="s">
        <v>21</v>
      </c>
      <c r="F22416">
        <v>34</v>
      </c>
      <c r="G22416">
        <v>1</v>
      </c>
      <c r="H22416" t="s">
        <v>34</v>
      </c>
      <c r="I22416">
        <v>1</v>
      </c>
      <c r="J22416">
        <v>22415</v>
      </c>
      <c r="K22416">
        <v>1</v>
      </c>
      <c r="L22416" t="s">
        <v>29</v>
      </c>
      <c r="M22416">
        <v>175</v>
      </c>
      <c r="N22416">
        <v>2</v>
      </c>
      <c r="O22416">
        <v>4</v>
      </c>
      <c r="P22416" t="s">
        <v>48</v>
      </c>
      <c r="Q22416">
        <v>4</v>
      </c>
      <c r="R22416" t="s">
        <v>31</v>
      </c>
      <c r="S22416">
        <v>1</v>
      </c>
      <c r="T22416">
        <f>COUNTIF(HR_1[Attrition count],HR_1[[#This Row],[Attrition count]])</f>
        <v>25105</v>
      </c>
      <c r="U22416">
        <f>COUNT(HR_1[EmployeeNumber])</f>
        <v>50000</v>
      </c>
      <c r="V22416">
        <f t="shared" si="350"/>
        <v>50.21</v>
      </c>
    </row>
    <row r="22417" spans="1:22" x14ac:dyDescent="0.3">
      <c r="A22417">
        <v>55</v>
      </c>
      <c r="B22417" t="s">
        <v>19</v>
      </c>
      <c r="C22417" t="s">
        <v>20</v>
      </c>
      <c r="D22417">
        <v>247</v>
      </c>
      <c r="E22417" t="s">
        <v>33</v>
      </c>
      <c r="F22417">
        <v>35</v>
      </c>
      <c r="G22417">
        <v>3</v>
      </c>
      <c r="H22417" t="s">
        <v>27</v>
      </c>
      <c r="I22417">
        <v>1</v>
      </c>
      <c r="J22417">
        <v>22416</v>
      </c>
      <c r="K22417">
        <v>4</v>
      </c>
      <c r="L22417" t="s">
        <v>23</v>
      </c>
      <c r="M22417">
        <v>157</v>
      </c>
      <c r="N22417">
        <v>2</v>
      </c>
      <c r="O22417">
        <v>4</v>
      </c>
      <c r="P22417" t="s">
        <v>46</v>
      </c>
      <c r="Q22417">
        <v>4</v>
      </c>
      <c r="R22417" t="s">
        <v>39</v>
      </c>
      <c r="S22417">
        <v>0</v>
      </c>
      <c r="T22417">
        <f>COUNTIF(HR_1[Attrition count],HR_1[[#This Row],[Attrition count]])</f>
        <v>24895</v>
      </c>
      <c r="U22417">
        <f>COUNT(HR_1[EmployeeNumber])</f>
        <v>50000</v>
      </c>
      <c r="V22417">
        <f t="shared" si="350"/>
        <v>49.79</v>
      </c>
    </row>
    <row r="22418" spans="1:22" x14ac:dyDescent="0.3">
      <c r="A22418">
        <v>37</v>
      </c>
      <c r="B22418" t="s">
        <v>32</v>
      </c>
      <c r="C22418" t="s">
        <v>26</v>
      </c>
      <c r="D22418">
        <v>350</v>
      </c>
      <c r="E22418" t="s">
        <v>21</v>
      </c>
      <c r="F22418">
        <v>16</v>
      </c>
      <c r="G22418">
        <v>1</v>
      </c>
      <c r="H22418" t="s">
        <v>22</v>
      </c>
      <c r="I22418">
        <v>1</v>
      </c>
      <c r="J22418">
        <v>22417</v>
      </c>
      <c r="K22418">
        <v>1</v>
      </c>
      <c r="L22418" t="s">
        <v>23</v>
      </c>
      <c r="M22418">
        <v>88</v>
      </c>
      <c r="N22418">
        <v>4</v>
      </c>
      <c r="O22418">
        <v>5</v>
      </c>
      <c r="P22418" t="s">
        <v>48</v>
      </c>
      <c r="Q22418">
        <v>3</v>
      </c>
      <c r="R22418" t="s">
        <v>25</v>
      </c>
      <c r="S22418">
        <v>1</v>
      </c>
      <c r="T22418">
        <f>COUNTIF(HR_1[Attrition count],HR_1[[#This Row],[Attrition count]])</f>
        <v>25105</v>
      </c>
      <c r="U22418">
        <f>COUNT(HR_1[EmployeeNumber])</f>
        <v>50000</v>
      </c>
      <c r="V22418">
        <f t="shared" si="350"/>
        <v>49.79</v>
      </c>
    </row>
    <row r="22419" spans="1:22" x14ac:dyDescent="0.3">
      <c r="A22419">
        <v>36</v>
      </c>
      <c r="B22419" t="s">
        <v>19</v>
      </c>
      <c r="C22419" t="s">
        <v>26</v>
      </c>
      <c r="D22419">
        <v>555</v>
      </c>
      <c r="E22419" t="s">
        <v>45</v>
      </c>
      <c r="F22419">
        <v>17</v>
      </c>
      <c r="G22419">
        <v>4</v>
      </c>
      <c r="H22419" t="s">
        <v>28</v>
      </c>
      <c r="I22419">
        <v>1</v>
      </c>
      <c r="J22419">
        <v>22418</v>
      </c>
      <c r="K22419">
        <v>4</v>
      </c>
      <c r="L22419" t="s">
        <v>29</v>
      </c>
      <c r="M22419">
        <v>61</v>
      </c>
      <c r="N22419">
        <v>3</v>
      </c>
      <c r="O22419">
        <v>5</v>
      </c>
      <c r="P22419" t="s">
        <v>48</v>
      </c>
      <c r="Q22419">
        <v>2</v>
      </c>
      <c r="R22419" t="s">
        <v>39</v>
      </c>
      <c r="S22419">
        <v>0</v>
      </c>
      <c r="T22419">
        <f>COUNTIF(HR_1[Attrition count],HR_1[[#This Row],[Attrition count]])</f>
        <v>24895</v>
      </c>
      <c r="U22419">
        <f>COUNT(HR_1[EmployeeNumber])</f>
        <v>50000</v>
      </c>
      <c r="V22419">
        <f t="shared" si="350"/>
        <v>50.21</v>
      </c>
    </row>
    <row r="22420" spans="1:22" x14ac:dyDescent="0.3">
      <c r="A22420">
        <v>29</v>
      </c>
      <c r="B22420" t="s">
        <v>19</v>
      </c>
      <c r="C22420" t="s">
        <v>43</v>
      </c>
      <c r="D22420">
        <v>738</v>
      </c>
      <c r="E22420" t="s">
        <v>33</v>
      </c>
      <c r="F22420">
        <v>47</v>
      </c>
      <c r="G22420">
        <v>5</v>
      </c>
      <c r="H22420" t="s">
        <v>37</v>
      </c>
      <c r="I22420">
        <v>1</v>
      </c>
      <c r="J22420">
        <v>22419</v>
      </c>
      <c r="K22420">
        <v>4</v>
      </c>
      <c r="L22420" t="s">
        <v>23</v>
      </c>
      <c r="M22420">
        <v>124</v>
      </c>
      <c r="N22420">
        <v>1</v>
      </c>
      <c r="O22420">
        <v>1</v>
      </c>
      <c r="P22420" t="s">
        <v>35</v>
      </c>
      <c r="Q22420">
        <v>2</v>
      </c>
      <c r="R22420" t="s">
        <v>39</v>
      </c>
      <c r="S22420">
        <v>0</v>
      </c>
      <c r="T22420">
        <f>COUNTIF(HR_1[Attrition count],HR_1[[#This Row],[Attrition count]])</f>
        <v>24895</v>
      </c>
      <c r="U22420">
        <f>COUNT(HR_1[EmployeeNumber])</f>
        <v>50000</v>
      </c>
      <c r="V22420">
        <f t="shared" si="350"/>
        <v>49.79</v>
      </c>
    </row>
    <row r="22421" spans="1:22" x14ac:dyDescent="0.3">
      <c r="A22421">
        <v>49</v>
      </c>
      <c r="B22421" t="s">
        <v>32</v>
      </c>
      <c r="C22421" t="s">
        <v>26</v>
      </c>
      <c r="D22421">
        <v>1358</v>
      </c>
      <c r="E22421" t="s">
        <v>21</v>
      </c>
      <c r="F22421">
        <v>50</v>
      </c>
      <c r="G22421">
        <v>3</v>
      </c>
      <c r="H22421" t="s">
        <v>44</v>
      </c>
      <c r="I22421">
        <v>1</v>
      </c>
      <c r="J22421">
        <v>22420</v>
      </c>
      <c r="K22421">
        <v>2</v>
      </c>
      <c r="L22421" t="s">
        <v>23</v>
      </c>
      <c r="M22421">
        <v>100</v>
      </c>
      <c r="N22421">
        <v>4</v>
      </c>
      <c r="O22421">
        <v>5</v>
      </c>
      <c r="P22421" t="s">
        <v>48</v>
      </c>
      <c r="Q22421">
        <v>4</v>
      </c>
      <c r="R22421" t="s">
        <v>31</v>
      </c>
      <c r="S22421">
        <v>1</v>
      </c>
      <c r="T22421">
        <f>COUNTIF(HR_1[Attrition count],HR_1[[#This Row],[Attrition count]])</f>
        <v>25105</v>
      </c>
      <c r="U22421">
        <f>COUNT(HR_1[EmployeeNumber])</f>
        <v>50000</v>
      </c>
      <c r="V22421">
        <f t="shared" si="350"/>
        <v>50.21</v>
      </c>
    </row>
    <row r="22422" spans="1:22" x14ac:dyDescent="0.3">
      <c r="A22422">
        <v>49</v>
      </c>
      <c r="B22422" t="s">
        <v>19</v>
      </c>
      <c r="C22422" t="s">
        <v>20</v>
      </c>
      <c r="D22422">
        <v>1104</v>
      </c>
      <c r="E22422" t="s">
        <v>27</v>
      </c>
      <c r="F22422">
        <v>36</v>
      </c>
      <c r="G22422">
        <v>4</v>
      </c>
      <c r="H22422" t="s">
        <v>27</v>
      </c>
      <c r="I22422">
        <v>1</v>
      </c>
      <c r="J22422">
        <v>22421</v>
      </c>
      <c r="K22422">
        <v>2</v>
      </c>
      <c r="L22422" t="s">
        <v>23</v>
      </c>
      <c r="M22422">
        <v>198</v>
      </c>
      <c r="N22422">
        <v>3</v>
      </c>
      <c r="O22422">
        <v>5</v>
      </c>
      <c r="P22422" t="s">
        <v>48</v>
      </c>
      <c r="Q22422">
        <v>3</v>
      </c>
      <c r="R22422" t="s">
        <v>25</v>
      </c>
      <c r="S22422">
        <v>0</v>
      </c>
      <c r="T22422">
        <f>COUNTIF(HR_1[Attrition count],HR_1[[#This Row],[Attrition count]])</f>
        <v>24895</v>
      </c>
      <c r="U22422">
        <f>COUNT(HR_1[EmployeeNumber])</f>
        <v>50000</v>
      </c>
      <c r="V22422">
        <f t="shared" si="350"/>
        <v>49.79</v>
      </c>
    </row>
    <row r="22423" spans="1:22" x14ac:dyDescent="0.3">
      <c r="A22423">
        <v>57</v>
      </c>
      <c r="B22423" t="s">
        <v>32</v>
      </c>
      <c r="C22423" t="s">
        <v>26</v>
      </c>
      <c r="D22423">
        <v>568</v>
      </c>
      <c r="E22423" t="s">
        <v>45</v>
      </c>
      <c r="F22423">
        <v>29</v>
      </c>
      <c r="G22423">
        <v>2</v>
      </c>
      <c r="H22423" t="s">
        <v>27</v>
      </c>
      <c r="I22423">
        <v>1</v>
      </c>
      <c r="J22423">
        <v>22422</v>
      </c>
      <c r="K22423">
        <v>1</v>
      </c>
      <c r="L22423" t="s">
        <v>29</v>
      </c>
      <c r="M22423">
        <v>76</v>
      </c>
      <c r="N22423">
        <v>4</v>
      </c>
      <c r="O22423">
        <v>3</v>
      </c>
      <c r="P22423" t="s">
        <v>35</v>
      </c>
      <c r="Q22423">
        <v>1</v>
      </c>
      <c r="R22423" t="s">
        <v>31</v>
      </c>
      <c r="S22423">
        <v>1</v>
      </c>
      <c r="T22423">
        <f>COUNTIF(HR_1[Attrition count],HR_1[[#This Row],[Attrition count]])</f>
        <v>25105</v>
      </c>
      <c r="U22423">
        <f>COUNT(HR_1[EmployeeNumber])</f>
        <v>50000</v>
      </c>
      <c r="V22423">
        <f t="shared" si="350"/>
        <v>50.21</v>
      </c>
    </row>
    <row r="22424" spans="1:22" x14ac:dyDescent="0.3">
      <c r="A22424">
        <v>48</v>
      </c>
      <c r="B22424" t="s">
        <v>19</v>
      </c>
      <c r="C22424" t="s">
        <v>20</v>
      </c>
      <c r="D22424">
        <v>1497</v>
      </c>
      <c r="E22424" t="s">
        <v>21</v>
      </c>
      <c r="F22424">
        <v>10</v>
      </c>
      <c r="G22424">
        <v>4</v>
      </c>
      <c r="H22424" t="s">
        <v>22</v>
      </c>
      <c r="I22424">
        <v>1</v>
      </c>
      <c r="J22424">
        <v>22423</v>
      </c>
      <c r="K22424">
        <v>1</v>
      </c>
      <c r="L22424" t="s">
        <v>23</v>
      </c>
      <c r="M22424">
        <v>71</v>
      </c>
      <c r="N22424">
        <v>1</v>
      </c>
      <c r="O22424">
        <v>5</v>
      </c>
      <c r="P22424" t="s">
        <v>38</v>
      </c>
      <c r="Q22424">
        <v>2</v>
      </c>
      <c r="R22424" t="s">
        <v>31</v>
      </c>
      <c r="S22424">
        <v>0</v>
      </c>
      <c r="T22424">
        <f>COUNTIF(HR_1[Attrition count],HR_1[[#This Row],[Attrition count]])</f>
        <v>24895</v>
      </c>
      <c r="U22424">
        <f>COUNT(HR_1[EmployeeNumber])</f>
        <v>50000</v>
      </c>
      <c r="V22424">
        <f t="shared" si="350"/>
        <v>50.21</v>
      </c>
    </row>
    <row r="22425" spans="1:22" x14ac:dyDescent="0.3">
      <c r="A22425">
        <v>19</v>
      </c>
      <c r="B22425" t="s">
        <v>32</v>
      </c>
      <c r="C22425" t="s">
        <v>26</v>
      </c>
      <c r="D22425">
        <v>542</v>
      </c>
      <c r="E22425" t="s">
        <v>27</v>
      </c>
      <c r="F22425">
        <v>8</v>
      </c>
      <c r="G22425">
        <v>1</v>
      </c>
      <c r="H22425" t="s">
        <v>28</v>
      </c>
      <c r="I22425">
        <v>1</v>
      </c>
      <c r="J22425">
        <v>22424</v>
      </c>
      <c r="K22425">
        <v>3</v>
      </c>
      <c r="L22425" t="s">
        <v>23</v>
      </c>
      <c r="M22425">
        <v>122</v>
      </c>
      <c r="N22425">
        <v>4</v>
      </c>
      <c r="O22425">
        <v>4</v>
      </c>
      <c r="P22425" t="s">
        <v>46</v>
      </c>
      <c r="Q22425">
        <v>2</v>
      </c>
      <c r="R22425" t="s">
        <v>25</v>
      </c>
      <c r="S22425">
        <v>1</v>
      </c>
      <c r="T22425">
        <f>COUNTIF(HR_1[Attrition count],HR_1[[#This Row],[Attrition count]])</f>
        <v>25105</v>
      </c>
      <c r="U22425">
        <f>COUNT(HR_1[EmployeeNumber])</f>
        <v>50000</v>
      </c>
      <c r="V22425">
        <f t="shared" si="350"/>
        <v>49.79</v>
      </c>
    </row>
    <row r="22426" spans="1:22" x14ac:dyDescent="0.3">
      <c r="A22426">
        <v>41</v>
      </c>
      <c r="B22426" t="s">
        <v>32</v>
      </c>
      <c r="C22426" t="s">
        <v>20</v>
      </c>
      <c r="D22426">
        <v>552</v>
      </c>
      <c r="E22426" t="s">
        <v>27</v>
      </c>
      <c r="F22426">
        <v>49</v>
      </c>
      <c r="G22426">
        <v>5</v>
      </c>
      <c r="H22426" t="s">
        <v>37</v>
      </c>
      <c r="I22426">
        <v>1</v>
      </c>
      <c r="J22426">
        <v>22425</v>
      </c>
      <c r="K22426">
        <v>2</v>
      </c>
      <c r="L22426" t="s">
        <v>29</v>
      </c>
      <c r="M22426">
        <v>152</v>
      </c>
      <c r="N22426">
        <v>3</v>
      </c>
      <c r="O22426">
        <v>5</v>
      </c>
      <c r="P22426" t="s">
        <v>38</v>
      </c>
      <c r="Q22426">
        <v>1</v>
      </c>
      <c r="R22426" t="s">
        <v>31</v>
      </c>
      <c r="S22426">
        <v>1</v>
      </c>
      <c r="T22426">
        <f>COUNTIF(HR_1[Attrition count],HR_1[[#This Row],[Attrition count]])</f>
        <v>25105</v>
      </c>
      <c r="U22426">
        <f>COUNT(HR_1[EmployeeNumber])</f>
        <v>50000</v>
      </c>
      <c r="V22426">
        <f t="shared" si="350"/>
        <v>50.21</v>
      </c>
    </row>
    <row r="22427" spans="1:22" x14ac:dyDescent="0.3">
      <c r="A22427">
        <v>44</v>
      </c>
      <c r="B22427" t="s">
        <v>19</v>
      </c>
      <c r="C22427" t="s">
        <v>43</v>
      </c>
      <c r="D22427">
        <v>197</v>
      </c>
      <c r="E22427" t="s">
        <v>27</v>
      </c>
      <c r="F22427">
        <v>15</v>
      </c>
      <c r="G22427">
        <v>4</v>
      </c>
      <c r="H22427" t="s">
        <v>27</v>
      </c>
      <c r="I22427">
        <v>1</v>
      </c>
      <c r="J22427">
        <v>22426</v>
      </c>
      <c r="K22427">
        <v>4</v>
      </c>
      <c r="L22427" t="s">
        <v>29</v>
      </c>
      <c r="M22427">
        <v>107</v>
      </c>
      <c r="N22427">
        <v>2</v>
      </c>
      <c r="O22427">
        <v>4</v>
      </c>
      <c r="P22427" t="s">
        <v>48</v>
      </c>
      <c r="Q22427">
        <v>4</v>
      </c>
      <c r="R22427" t="s">
        <v>31</v>
      </c>
      <c r="S22427">
        <v>0</v>
      </c>
      <c r="T22427">
        <f>COUNTIF(HR_1[Attrition count],HR_1[[#This Row],[Attrition count]])</f>
        <v>24895</v>
      </c>
      <c r="U22427">
        <f>COUNT(HR_1[EmployeeNumber])</f>
        <v>50000</v>
      </c>
      <c r="V22427">
        <f t="shared" si="350"/>
        <v>49.79</v>
      </c>
    </row>
    <row r="22428" spans="1:22" x14ac:dyDescent="0.3">
      <c r="A22428">
        <v>23</v>
      </c>
      <c r="B22428" t="s">
        <v>32</v>
      </c>
      <c r="C22428" t="s">
        <v>26</v>
      </c>
      <c r="D22428">
        <v>1070</v>
      </c>
      <c r="E22428" t="s">
        <v>36</v>
      </c>
      <c r="F22428">
        <v>27</v>
      </c>
      <c r="G22428">
        <v>4</v>
      </c>
      <c r="H22428" t="s">
        <v>28</v>
      </c>
      <c r="I22428">
        <v>1</v>
      </c>
      <c r="J22428">
        <v>22427</v>
      </c>
      <c r="K22428">
        <v>3</v>
      </c>
      <c r="L22428" t="s">
        <v>29</v>
      </c>
      <c r="M22428">
        <v>139</v>
      </c>
      <c r="N22428">
        <v>4</v>
      </c>
      <c r="O22428">
        <v>4</v>
      </c>
      <c r="P22428" t="s">
        <v>27</v>
      </c>
      <c r="Q22428">
        <v>4</v>
      </c>
      <c r="R22428" t="s">
        <v>31</v>
      </c>
      <c r="S22428">
        <v>1</v>
      </c>
      <c r="T22428">
        <f>COUNTIF(HR_1[Attrition count],HR_1[[#This Row],[Attrition count]])</f>
        <v>25105</v>
      </c>
      <c r="U22428">
        <f>COUNT(HR_1[EmployeeNumber])</f>
        <v>50000</v>
      </c>
      <c r="V22428">
        <f t="shared" si="350"/>
        <v>50.21</v>
      </c>
    </row>
    <row r="22429" spans="1:22" x14ac:dyDescent="0.3">
      <c r="A22429">
        <v>44</v>
      </c>
      <c r="B22429" t="s">
        <v>19</v>
      </c>
      <c r="C22429" t="s">
        <v>20</v>
      </c>
      <c r="D22429">
        <v>1346</v>
      </c>
      <c r="E22429" t="s">
        <v>40</v>
      </c>
      <c r="F22429">
        <v>41</v>
      </c>
      <c r="G22429">
        <v>3</v>
      </c>
      <c r="H22429" t="s">
        <v>22</v>
      </c>
      <c r="I22429">
        <v>1</v>
      </c>
      <c r="J22429">
        <v>22428</v>
      </c>
      <c r="K22429">
        <v>1</v>
      </c>
      <c r="L22429" t="s">
        <v>23</v>
      </c>
      <c r="M22429">
        <v>200</v>
      </c>
      <c r="N22429">
        <v>3</v>
      </c>
      <c r="O22429">
        <v>3</v>
      </c>
      <c r="P22429" t="s">
        <v>35</v>
      </c>
      <c r="Q22429">
        <v>1</v>
      </c>
      <c r="R22429" t="s">
        <v>31</v>
      </c>
      <c r="S22429">
        <v>0</v>
      </c>
      <c r="T22429">
        <f>COUNTIF(HR_1[Attrition count],HR_1[[#This Row],[Attrition count]])</f>
        <v>24895</v>
      </c>
      <c r="U22429">
        <f>COUNT(HR_1[EmployeeNumber])</f>
        <v>50000</v>
      </c>
      <c r="V22429">
        <f t="shared" si="350"/>
        <v>49.79</v>
      </c>
    </row>
    <row r="22430" spans="1:22" x14ac:dyDescent="0.3">
      <c r="A22430">
        <v>54</v>
      </c>
      <c r="B22430" t="s">
        <v>32</v>
      </c>
      <c r="C22430" t="s">
        <v>20</v>
      </c>
      <c r="D22430">
        <v>345</v>
      </c>
      <c r="E22430" t="s">
        <v>40</v>
      </c>
      <c r="F22430">
        <v>4</v>
      </c>
      <c r="G22430">
        <v>3</v>
      </c>
      <c r="H22430" t="s">
        <v>22</v>
      </c>
      <c r="I22430">
        <v>1</v>
      </c>
      <c r="J22430">
        <v>22429</v>
      </c>
      <c r="K22430">
        <v>3</v>
      </c>
      <c r="L22430" t="s">
        <v>29</v>
      </c>
      <c r="M22430">
        <v>85</v>
      </c>
      <c r="N22430">
        <v>3</v>
      </c>
      <c r="O22430">
        <v>5</v>
      </c>
      <c r="P22430" t="s">
        <v>42</v>
      </c>
      <c r="Q22430">
        <v>1</v>
      </c>
      <c r="R22430" t="s">
        <v>31</v>
      </c>
      <c r="S22430">
        <v>1</v>
      </c>
      <c r="T22430">
        <f>COUNTIF(HR_1[Attrition count],HR_1[[#This Row],[Attrition count]])</f>
        <v>25105</v>
      </c>
      <c r="U22430">
        <f>COUNT(HR_1[EmployeeNumber])</f>
        <v>50000</v>
      </c>
      <c r="V22430">
        <f t="shared" si="350"/>
        <v>49.79</v>
      </c>
    </row>
    <row r="22431" spans="1:22" x14ac:dyDescent="0.3">
      <c r="A22431">
        <v>45</v>
      </c>
      <c r="B22431" t="s">
        <v>19</v>
      </c>
      <c r="C22431" t="s">
        <v>20</v>
      </c>
      <c r="D22431">
        <v>1215</v>
      </c>
      <c r="E22431" t="s">
        <v>45</v>
      </c>
      <c r="F22431">
        <v>35</v>
      </c>
      <c r="G22431">
        <v>4</v>
      </c>
      <c r="H22431" t="s">
        <v>37</v>
      </c>
      <c r="I22431">
        <v>1</v>
      </c>
      <c r="J22431">
        <v>22430</v>
      </c>
      <c r="K22431">
        <v>2</v>
      </c>
      <c r="L22431" t="s">
        <v>23</v>
      </c>
      <c r="M22431">
        <v>67</v>
      </c>
      <c r="N22431">
        <v>3</v>
      </c>
      <c r="O22431">
        <v>3</v>
      </c>
      <c r="P22431" t="s">
        <v>42</v>
      </c>
      <c r="Q22431">
        <v>3</v>
      </c>
      <c r="R22431" t="s">
        <v>25</v>
      </c>
      <c r="S22431">
        <v>0</v>
      </c>
      <c r="T22431">
        <f>COUNTIF(HR_1[Attrition count],HR_1[[#This Row],[Attrition count]])</f>
        <v>24895</v>
      </c>
      <c r="U22431">
        <f>COUNT(HR_1[EmployeeNumber])</f>
        <v>50000</v>
      </c>
      <c r="V22431">
        <f t="shared" si="350"/>
        <v>50.21</v>
      </c>
    </row>
    <row r="22432" spans="1:22" x14ac:dyDescent="0.3">
      <c r="A22432">
        <v>51</v>
      </c>
      <c r="B22432" t="s">
        <v>19</v>
      </c>
      <c r="C22432" t="s">
        <v>20</v>
      </c>
      <c r="D22432">
        <v>740</v>
      </c>
      <c r="E22432" t="s">
        <v>36</v>
      </c>
      <c r="F22432">
        <v>28</v>
      </c>
      <c r="G22432">
        <v>3</v>
      </c>
      <c r="H22432" t="s">
        <v>37</v>
      </c>
      <c r="I22432">
        <v>1</v>
      </c>
      <c r="J22432">
        <v>22431</v>
      </c>
      <c r="K22432">
        <v>4</v>
      </c>
      <c r="L22432" t="s">
        <v>23</v>
      </c>
      <c r="M22432">
        <v>184</v>
      </c>
      <c r="N22432">
        <v>3</v>
      </c>
      <c r="O22432">
        <v>1</v>
      </c>
      <c r="P22432" t="s">
        <v>42</v>
      </c>
      <c r="Q22432">
        <v>2</v>
      </c>
      <c r="R22432" t="s">
        <v>39</v>
      </c>
      <c r="S22432">
        <v>0</v>
      </c>
      <c r="T22432">
        <f>COUNTIF(HR_1[Attrition count],HR_1[[#This Row],[Attrition count]])</f>
        <v>24895</v>
      </c>
      <c r="U22432">
        <f>COUNT(HR_1[EmployeeNumber])</f>
        <v>50000</v>
      </c>
      <c r="V22432">
        <f t="shared" si="350"/>
        <v>49.79</v>
      </c>
    </row>
    <row r="22433" spans="1:22" x14ac:dyDescent="0.3">
      <c r="A22433">
        <v>42</v>
      </c>
      <c r="B22433" t="s">
        <v>32</v>
      </c>
      <c r="C22433" t="s">
        <v>20</v>
      </c>
      <c r="D22433">
        <v>852</v>
      </c>
      <c r="E22433" t="s">
        <v>33</v>
      </c>
      <c r="F22433">
        <v>6</v>
      </c>
      <c r="G22433">
        <v>3</v>
      </c>
      <c r="H22433" t="s">
        <v>22</v>
      </c>
      <c r="I22433">
        <v>1</v>
      </c>
      <c r="J22433">
        <v>22432</v>
      </c>
      <c r="K22433">
        <v>1</v>
      </c>
      <c r="L22433" t="s">
        <v>29</v>
      </c>
      <c r="M22433">
        <v>80</v>
      </c>
      <c r="N22433">
        <v>3</v>
      </c>
      <c r="O22433">
        <v>5</v>
      </c>
      <c r="P22433" t="s">
        <v>24</v>
      </c>
      <c r="Q22433">
        <v>4</v>
      </c>
      <c r="R22433" t="s">
        <v>25</v>
      </c>
      <c r="S22433">
        <v>1</v>
      </c>
      <c r="T22433">
        <f>COUNTIF(HR_1[Attrition count],HR_1[[#This Row],[Attrition count]])</f>
        <v>25105</v>
      </c>
      <c r="U22433">
        <f>COUNT(HR_1[EmployeeNumber])</f>
        <v>50000</v>
      </c>
      <c r="V22433">
        <f t="shared" si="350"/>
        <v>50.21</v>
      </c>
    </row>
    <row r="22434" spans="1:22" x14ac:dyDescent="0.3">
      <c r="A22434">
        <v>22</v>
      </c>
      <c r="B22434" t="s">
        <v>19</v>
      </c>
      <c r="C22434" t="s">
        <v>43</v>
      </c>
      <c r="D22434">
        <v>730</v>
      </c>
      <c r="E22434" t="s">
        <v>36</v>
      </c>
      <c r="F22434">
        <v>50</v>
      </c>
      <c r="G22434">
        <v>4</v>
      </c>
      <c r="H22434" t="s">
        <v>34</v>
      </c>
      <c r="I22434">
        <v>1</v>
      </c>
      <c r="J22434">
        <v>22433</v>
      </c>
      <c r="K22434">
        <v>4</v>
      </c>
      <c r="L22434" t="s">
        <v>23</v>
      </c>
      <c r="M22434">
        <v>31</v>
      </c>
      <c r="N22434">
        <v>2</v>
      </c>
      <c r="O22434">
        <v>3</v>
      </c>
      <c r="P22434" t="s">
        <v>38</v>
      </c>
      <c r="Q22434">
        <v>2</v>
      </c>
      <c r="R22434" t="s">
        <v>31</v>
      </c>
      <c r="S22434">
        <v>0</v>
      </c>
      <c r="T22434">
        <f>COUNTIF(HR_1[Attrition count],HR_1[[#This Row],[Attrition count]])</f>
        <v>24895</v>
      </c>
      <c r="U22434">
        <f>COUNT(HR_1[EmployeeNumber])</f>
        <v>50000</v>
      </c>
      <c r="V22434">
        <f t="shared" si="350"/>
        <v>49.79</v>
      </c>
    </row>
    <row r="22435" spans="1:22" x14ac:dyDescent="0.3">
      <c r="A22435">
        <v>52</v>
      </c>
      <c r="B22435" t="s">
        <v>32</v>
      </c>
      <c r="C22435" t="s">
        <v>20</v>
      </c>
      <c r="D22435">
        <v>670</v>
      </c>
      <c r="E22435" t="s">
        <v>33</v>
      </c>
      <c r="F22435">
        <v>37</v>
      </c>
      <c r="G22435">
        <v>3</v>
      </c>
      <c r="H22435" t="s">
        <v>34</v>
      </c>
      <c r="I22435">
        <v>1</v>
      </c>
      <c r="J22435">
        <v>22434</v>
      </c>
      <c r="K22435">
        <v>3</v>
      </c>
      <c r="L22435" t="s">
        <v>23</v>
      </c>
      <c r="M22435">
        <v>36</v>
      </c>
      <c r="N22435">
        <v>2</v>
      </c>
      <c r="O22435">
        <v>3</v>
      </c>
      <c r="P22435" t="s">
        <v>47</v>
      </c>
      <c r="Q22435">
        <v>3</v>
      </c>
      <c r="R22435" t="s">
        <v>25</v>
      </c>
      <c r="S22435">
        <v>1</v>
      </c>
      <c r="T22435">
        <f>COUNTIF(HR_1[Attrition count],HR_1[[#This Row],[Attrition count]])</f>
        <v>25105</v>
      </c>
      <c r="U22435">
        <f>COUNT(HR_1[EmployeeNumber])</f>
        <v>50000</v>
      </c>
      <c r="V22435">
        <f t="shared" si="350"/>
        <v>50.21</v>
      </c>
    </row>
    <row r="22436" spans="1:22" x14ac:dyDescent="0.3">
      <c r="A22436">
        <v>30</v>
      </c>
      <c r="B22436" t="s">
        <v>19</v>
      </c>
      <c r="C22436" t="s">
        <v>26</v>
      </c>
      <c r="D22436">
        <v>1201</v>
      </c>
      <c r="E22436" t="s">
        <v>33</v>
      </c>
      <c r="F22436">
        <v>5</v>
      </c>
      <c r="G22436">
        <v>1</v>
      </c>
      <c r="H22436" t="s">
        <v>27</v>
      </c>
      <c r="I22436">
        <v>1</v>
      </c>
      <c r="J22436">
        <v>22435</v>
      </c>
      <c r="K22436">
        <v>2</v>
      </c>
      <c r="L22436" t="s">
        <v>29</v>
      </c>
      <c r="M22436">
        <v>50</v>
      </c>
      <c r="N22436">
        <v>4</v>
      </c>
      <c r="O22436">
        <v>3</v>
      </c>
      <c r="P22436" t="s">
        <v>24</v>
      </c>
      <c r="Q22436">
        <v>3</v>
      </c>
      <c r="R22436" t="s">
        <v>25</v>
      </c>
      <c r="S22436">
        <v>0</v>
      </c>
      <c r="T22436">
        <f>COUNTIF(HR_1[Attrition count],HR_1[[#This Row],[Attrition count]])</f>
        <v>24895</v>
      </c>
      <c r="U22436">
        <f>COUNT(HR_1[EmployeeNumber])</f>
        <v>50000</v>
      </c>
      <c r="V22436">
        <f t="shared" si="350"/>
        <v>49.79</v>
      </c>
    </row>
    <row r="22437" spans="1:22" x14ac:dyDescent="0.3">
      <c r="A22437">
        <v>27</v>
      </c>
      <c r="B22437" t="s">
        <v>32</v>
      </c>
      <c r="C22437" t="s">
        <v>43</v>
      </c>
      <c r="D22437">
        <v>947</v>
      </c>
      <c r="E22437" t="s">
        <v>27</v>
      </c>
      <c r="F22437">
        <v>3</v>
      </c>
      <c r="G22437">
        <v>2</v>
      </c>
      <c r="H22437" t="s">
        <v>34</v>
      </c>
      <c r="I22437">
        <v>1</v>
      </c>
      <c r="J22437">
        <v>22436</v>
      </c>
      <c r="K22437">
        <v>2</v>
      </c>
      <c r="L22437" t="s">
        <v>23</v>
      </c>
      <c r="M22437">
        <v>45</v>
      </c>
      <c r="N22437">
        <v>3</v>
      </c>
      <c r="O22437">
        <v>4</v>
      </c>
      <c r="P22437" t="s">
        <v>27</v>
      </c>
      <c r="Q22437">
        <v>2</v>
      </c>
      <c r="R22437" t="s">
        <v>39</v>
      </c>
      <c r="S22437">
        <v>1</v>
      </c>
      <c r="T22437">
        <f>COUNTIF(HR_1[Attrition count],HR_1[[#This Row],[Attrition count]])</f>
        <v>25105</v>
      </c>
      <c r="U22437">
        <f>COUNT(HR_1[EmployeeNumber])</f>
        <v>50000</v>
      </c>
      <c r="V22437">
        <f t="shared" si="350"/>
        <v>49.79</v>
      </c>
    </row>
    <row r="22438" spans="1:22" x14ac:dyDescent="0.3">
      <c r="A22438">
        <v>47</v>
      </c>
      <c r="B22438" t="s">
        <v>19</v>
      </c>
      <c r="C22438" t="s">
        <v>20</v>
      </c>
      <c r="D22438">
        <v>527</v>
      </c>
      <c r="E22438" t="s">
        <v>33</v>
      </c>
      <c r="F22438">
        <v>26</v>
      </c>
      <c r="G22438">
        <v>5</v>
      </c>
      <c r="H22438" t="s">
        <v>27</v>
      </c>
      <c r="I22438">
        <v>1</v>
      </c>
      <c r="J22438">
        <v>22437</v>
      </c>
      <c r="K22438">
        <v>4</v>
      </c>
      <c r="L22438" t="s">
        <v>23</v>
      </c>
      <c r="M22438">
        <v>120</v>
      </c>
      <c r="N22438">
        <v>3</v>
      </c>
      <c r="O22438">
        <v>2</v>
      </c>
      <c r="P22438" t="s">
        <v>47</v>
      </c>
      <c r="Q22438">
        <v>1</v>
      </c>
      <c r="R22438" t="s">
        <v>31</v>
      </c>
      <c r="S22438">
        <v>0</v>
      </c>
      <c r="T22438">
        <f>COUNTIF(HR_1[Attrition count],HR_1[[#This Row],[Attrition count]])</f>
        <v>24895</v>
      </c>
      <c r="U22438">
        <f>COUNT(HR_1[EmployeeNumber])</f>
        <v>50000</v>
      </c>
      <c r="V22438">
        <f t="shared" si="350"/>
        <v>50.21</v>
      </c>
    </row>
    <row r="22439" spans="1:22" x14ac:dyDescent="0.3">
      <c r="A22439">
        <v>47</v>
      </c>
      <c r="B22439" t="s">
        <v>19</v>
      </c>
      <c r="C22439" t="s">
        <v>26</v>
      </c>
      <c r="D22439">
        <v>227</v>
      </c>
      <c r="E22439" t="s">
        <v>21</v>
      </c>
      <c r="F22439">
        <v>49</v>
      </c>
      <c r="G22439">
        <v>5</v>
      </c>
      <c r="H22439" t="s">
        <v>37</v>
      </c>
      <c r="I22439">
        <v>1</v>
      </c>
      <c r="J22439">
        <v>22438</v>
      </c>
      <c r="K22439">
        <v>4</v>
      </c>
      <c r="L22439" t="s">
        <v>29</v>
      </c>
      <c r="M22439">
        <v>30</v>
      </c>
      <c r="N22439">
        <v>1</v>
      </c>
      <c r="O22439">
        <v>5</v>
      </c>
      <c r="P22439" t="s">
        <v>46</v>
      </c>
      <c r="Q22439">
        <v>1</v>
      </c>
      <c r="R22439" t="s">
        <v>25</v>
      </c>
      <c r="S22439">
        <v>0</v>
      </c>
      <c r="T22439">
        <f>COUNTIF(HR_1[Attrition count],HR_1[[#This Row],[Attrition count]])</f>
        <v>24895</v>
      </c>
      <c r="U22439">
        <f>COUNT(HR_1[EmployeeNumber])</f>
        <v>50000</v>
      </c>
      <c r="V22439">
        <f t="shared" si="350"/>
        <v>49.79</v>
      </c>
    </row>
    <row r="22440" spans="1:22" x14ac:dyDescent="0.3">
      <c r="A22440">
        <v>47</v>
      </c>
      <c r="B22440" t="s">
        <v>32</v>
      </c>
      <c r="C22440" t="s">
        <v>43</v>
      </c>
      <c r="D22440">
        <v>1318</v>
      </c>
      <c r="E22440" t="s">
        <v>36</v>
      </c>
      <c r="F22440">
        <v>14</v>
      </c>
      <c r="G22440">
        <v>3</v>
      </c>
      <c r="H22440" t="s">
        <v>28</v>
      </c>
      <c r="I22440">
        <v>1</v>
      </c>
      <c r="J22440">
        <v>22439</v>
      </c>
      <c r="K22440">
        <v>2</v>
      </c>
      <c r="L22440" t="s">
        <v>23</v>
      </c>
      <c r="M22440">
        <v>57</v>
      </c>
      <c r="N22440">
        <v>3</v>
      </c>
      <c r="O22440">
        <v>1</v>
      </c>
      <c r="P22440" t="s">
        <v>46</v>
      </c>
      <c r="Q22440">
        <v>4</v>
      </c>
      <c r="R22440" t="s">
        <v>25</v>
      </c>
      <c r="S22440">
        <v>1</v>
      </c>
      <c r="T22440">
        <f>COUNTIF(HR_1[Attrition count],HR_1[[#This Row],[Attrition count]])</f>
        <v>25105</v>
      </c>
      <c r="U22440">
        <f>COUNT(HR_1[EmployeeNumber])</f>
        <v>50000</v>
      </c>
      <c r="V22440">
        <f t="shared" si="350"/>
        <v>49.79</v>
      </c>
    </row>
    <row r="22441" spans="1:22" x14ac:dyDescent="0.3">
      <c r="A22441">
        <v>45</v>
      </c>
      <c r="B22441" t="s">
        <v>19</v>
      </c>
      <c r="C22441" t="s">
        <v>26</v>
      </c>
      <c r="D22441">
        <v>336</v>
      </c>
      <c r="E22441" t="s">
        <v>45</v>
      </c>
      <c r="F22441">
        <v>9</v>
      </c>
      <c r="G22441">
        <v>3</v>
      </c>
      <c r="H22441" t="s">
        <v>22</v>
      </c>
      <c r="I22441">
        <v>1</v>
      </c>
      <c r="J22441">
        <v>22440</v>
      </c>
      <c r="K22441">
        <v>1</v>
      </c>
      <c r="L22441" t="s">
        <v>23</v>
      </c>
      <c r="M22441">
        <v>186</v>
      </c>
      <c r="N22441">
        <v>2</v>
      </c>
      <c r="O22441">
        <v>3</v>
      </c>
      <c r="P22441" t="s">
        <v>35</v>
      </c>
      <c r="Q22441">
        <v>2</v>
      </c>
      <c r="R22441" t="s">
        <v>25</v>
      </c>
      <c r="S22441">
        <v>0</v>
      </c>
      <c r="T22441">
        <f>COUNTIF(HR_1[Attrition count],HR_1[[#This Row],[Attrition count]])</f>
        <v>24895</v>
      </c>
      <c r="U22441">
        <f>COUNT(HR_1[EmployeeNumber])</f>
        <v>50000</v>
      </c>
      <c r="V22441">
        <f t="shared" si="350"/>
        <v>50.21</v>
      </c>
    </row>
    <row r="22442" spans="1:22" x14ac:dyDescent="0.3">
      <c r="A22442">
        <v>32</v>
      </c>
      <c r="B22442" t="s">
        <v>19</v>
      </c>
      <c r="C22442" t="s">
        <v>26</v>
      </c>
      <c r="D22442">
        <v>259</v>
      </c>
      <c r="E22442" t="s">
        <v>21</v>
      </c>
      <c r="F22442">
        <v>20</v>
      </c>
      <c r="G22442">
        <v>1</v>
      </c>
      <c r="H22442" t="s">
        <v>28</v>
      </c>
      <c r="I22442">
        <v>1</v>
      </c>
      <c r="J22442">
        <v>22441</v>
      </c>
      <c r="K22442">
        <v>3</v>
      </c>
      <c r="L22442" t="s">
        <v>29</v>
      </c>
      <c r="M22442">
        <v>145</v>
      </c>
      <c r="N22442">
        <v>1</v>
      </c>
      <c r="O22442">
        <v>3</v>
      </c>
      <c r="P22442" t="s">
        <v>42</v>
      </c>
      <c r="Q22442">
        <v>2</v>
      </c>
      <c r="R22442" t="s">
        <v>25</v>
      </c>
      <c r="S22442">
        <v>0</v>
      </c>
      <c r="T22442">
        <f>COUNTIF(HR_1[Attrition count],HR_1[[#This Row],[Attrition count]])</f>
        <v>24895</v>
      </c>
      <c r="U22442">
        <f>COUNT(HR_1[EmployeeNumber])</f>
        <v>50000</v>
      </c>
      <c r="V22442">
        <f t="shared" si="350"/>
        <v>49.79</v>
      </c>
    </row>
    <row r="22443" spans="1:22" x14ac:dyDescent="0.3">
      <c r="A22443">
        <v>29</v>
      </c>
      <c r="B22443" t="s">
        <v>32</v>
      </c>
      <c r="C22443" t="s">
        <v>20</v>
      </c>
      <c r="D22443">
        <v>461</v>
      </c>
      <c r="E22443" t="s">
        <v>36</v>
      </c>
      <c r="F22443">
        <v>49</v>
      </c>
      <c r="G22443">
        <v>4</v>
      </c>
      <c r="H22443" t="s">
        <v>27</v>
      </c>
      <c r="I22443">
        <v>1</v>
      </c>
      <c r="J22443">
        <v>22442</v>
      </c>
      <c r="K22443">
        <v>2</v>
      </c>
      <c r="L22443" t="s">
        <v>29</v>
      </c>
      <c r="M22443">
        <v>138</v>
      </c>
      <c r="N22443">
        <v>2</v>
      </c>
      <c r="O22443">
        <v>4</v>
      </c>
      <c r="P22443" t="s">
        <v>30</v>
      </c>
      <c r="Q22443">
        <v>2</v>
      </c>
      <c r="R22443" t="s">
        <v>39</v>
      </c>
      <c r="S22443">
        <v>1</v>
      </c>
      <c r="T22443">
        <f>COUNTIF(HR_1[Attrition count],HR_1[[#This Row],[Attrition count]])</f>
        <v>25105</v>
      </c>
      <c r="U22443">
        <f>COUNT(HR_1[EmployeeNumber])</f>
        <v>50000</v>
      </c>
      <c r="V22443">
        <f t="shared" si="350"/>
        <v>49.79</v>
      </c>
    </row>
    <row r="22444" spans="1:22" x14ac:dyDescent="0.3">
      <c r="A22444">
        <v>37</v>
      </c>
      <c r="B22444" t="s">
        <v>19</v>
      </c>
      <c r="C22444" t="s">
        <v>43</v>
      </c>
      <c r="D22444">
        <v>1430</v>
      </c>
      <c r="E22444" t="s">
        <v>27</v>
      </c>
      <c r="F22444">
        <v>30</v>
      </c>
      <c r="G22444">
        <v>5</v>
      </c>
      <c r="H22444" t="s">
        <v>22</v>
      </c>
      <c r="I22444">
        <v>1</v>
      </c>
      <c r="J22444">
        <v>22443</v>
      </c>
      <c r="K22444">
        <v>3</v>
      </c>
      <c r="L22444" t="s">
        <v>29</v>
      </c>
      <c r="M22444">
        <v>147</v>
      </c>
      <c r="N22444">
        <v>3</v>
      </c>
      <c r="O22444">
        <v>5</v>
      </c>
      <c r="P22444" t="s">
        <v>24</v>
      </c>
      <c r="Q22444">
        <v>1</v>
      </c>
      <c r="R22444" t="s">
        <v>39</v>
      </c>
      <c r="S22444">
        <v>0</v>
      </c>
      <c r="T22444">
        <f>COUNTIF(HR_1[Attrition count],HR_1[[#This Row],[Attrition count]])</f>
        <v>24895</v>
      </c>
      <c r="U22444">
        <f>COUNT(HR_1[EmployeeNumber])</f>
        <v>50000</v>
      </c>
      <c r="V22444">
        <f t="shared" si="350"/>
        <v>50.21</v>
      </c>
    </row>
    <row r="22445" spans="1:22" x14ac:dyDescent="0.3">
      <c r="A22445">
        <v>25</v>
      </c>
      <c r="B22445" t="s">
        <v>19</v>
      </c>
      <c r="C22445" t="s">
        <v>26</v>
      </c>
      <c r="D22445">
        <v>909</v>
      </c>
      <c r="E22445" t="s">
        <v>36</v>
      </c>
      <c r="F22445">
        <v>25</v>
      </c>
      <c r="G22445">
        <v>1</v>
      </c>
      <c r="H22445" t="s">
        <v>44</v>
      </c>
      <c r="I22445">
        <v>1</v>
      </c>
      <c r="J22445">
        <v>22444</v>
      </c>
      <c r="K22445">
        <v>4</v>
      </c>
      <c r="L22445" t="s">
        <v>29</v>
      </c>
      <c r="M22445">
        <v>56</v>
      </c>
      <c r="N22445">
        <v>1</v>
      </c>
      <c r="O22445">
        <v>3</v>
      </c>
      <c r="P22445" t="s">
        <v>42</v>
      </c>
      <c r="Q22445">
        <v>3</v>
      </c>
      <c r="R22445" t="s">
        <v>25</v>
      </c>
      <c r="S22445">
        <v>0</v>
      </c>
      <c r="T22445">
        <f>COUNTIF(HR_1[Attrition count],HR_1[[#This Row],[Attrition count]])</f>
        <v>24895</v>
      </c>
      <c r="U22445">
        <f>COUNT(HR_1[EmployeeNumber])</f>
        <v>50000</v>
      </c>
      <c r="V22445">
        <f t="shared" si="350"/>
        <v>50.21</v>
      </c>
    </row>
    <row r="22446" spans="1:22" x14ac:dyDescent="0.3">
      <c r="A22446">
        <v>18</v>
      </c>
      <c r="B22446" t="s">
        <v>32</v>
      </c>
      <c r="C22446" t="s">
        <v>26</v>
      </c>
      <c r="D22446">
        <v>1430</v>
      </c>
      <c r="E22446" t="s">
        <v>36</v>
      </c>
      <c r="F22446">
        <v>32</v>
      </c>
      <c r="G22446">
        <v>5</v>
      </c>
      <c r="H22446" t="s">
        <v>34</v>
      </c>
      <c r="I22446">
        <v>1</v>
      </c>
      <c r="J22446">
        <v>22445</v>
      </c>
      <c r="K22446">
        <v>4</v>
      </c>
      <c r="L22446" t="s">
        <v>23</v>
      </c>
      <c r="M22446">
        <v>181</v>
      </c>
      <c r="N22446">
        <v>4</v>
      </c>
      <c r="O22446">
        <v>5</v>
      </c>
      <c r="P22446" t="s">
        <v>48</v>
      </c>
      <c r="Q22446">
        <v>2</v>
      </c>
      <c r="R22446" t="s">
        <v>39</v>
      </c>
      <c r="S22446">
        <v>1</v>
      </c>
      <c r="T22446">
        <f>COUNTIF(HR_1[Attrition count],HR_1[[#This Row],[Attrition count]])</f>
        <v>25105</v>
      </c>
      <c r="U22446">
        <f>COUNT(HR_1[EmployeeNumber])</f>
        <v>50000</v>
      </c>
      <c r="V22446">
        <f t="shared" si="350"/>
        <v>50.21</v>
      </c>
    </row>
    <row r="22447" spans="1:22" x14ac:dyDescent="0.3">
      <c r="A22447">
        <v>40</v>
      </c>
      <c r="B22447" t="s">
        <v>32</v>
      </c>
      <c r="C22447" t="s">
        <v>26</v>
      </c>
      <c r="D22447">
        <v>1092</v>
      </c>
      <c r="E22447" t="s">
        <v>40</v>
      </c>
      <c r="F22447">
        <v>40</v>
      </c>
      <c r="G22447">
        <v>4</v>
      </c>
      <c r="H22447" t="s">
        <v>22</v>
      </c>
      <c r="I22447">
        <v>1</v>
      </c>
      <c r="J22447">
        <v>22446</v>
      </c>
      <c r="K22447">
        <v>1</v>
      </c>
      <c r="L22447" t="s">
        <v>23</v>
      </c>
      <c r="M22447">
        <v>37</v>
      </c>
      <c r="N22447">
        <v>3</v>
      </c>
      <c r="O22447">
        <v>3</v>
      </c>
      <c r="P22447" t="s">
        <v>42</v>
      </c>
      <c r="Q22447">
        <v>2</v>
      </c>
      <c r="R22447" t="s">
        <v>39</v>
      </c>
      <c r="S22447">
        <v>1</v>
      </c>
      <c r="T22447">
        <f>COUNTIF(HR_1[Attrition count],HR_1[[#This Row],[Attrition count]])</f>
        <v>25105</v>
      </c>
      <c r="U22447">
        <f>COUNT(HR_1[EmployeeNumber])</f>
        <v>50000</v>
      </c>
      <c r="V22447">
        <f t="shared" si="350"/>
        <v>49.79</v>
      </c>
    </row>
    <row r="22448" spans="1:22" x14ac:dyDescent="0.3">
      <c r="A22448">
        <v>19</v>
      </c>
      <c r="B22448" t="s">
        <v>32</v>
      </c>
      <c r="C22448" t="s">
        <v>26</v>
      </c>
      <c r="D22448">
        <v>1399</v>
      </c>
      <c r="E22448" t="s">
        <v>33</v>
      </c>
      <c r="F22448">
        <v>29</v>
      </c>
      <c r="G22448">
        <v>4</v>
      </c>
      <c r="H22448" t="s">
        <v>27</v>
      </c>
      <c r="I22448">
        <v>1</v>
      </c>
      <c r="J22448">
        <v>22447</v>
      </c>
      <c r="K22448">
        <v>4</v>
      </c>
      <c r="L22448" t="s">
        <v>29</v>
      </c>
      <c r="M22448">
        <v>110</v>
      </c>
      <c r="N22448">
        <v>2</v>
      </c>
      <c r="O22448">
        <v>5</v>
      </c>
      <c r="P22448" t="s">
        <v>30</v>
      </c>
      <c r="Q22448">
        <v>2</v>
      </c>
      <c r="R22448" t="s">
        <v>25</v>
      </c>
      <c r="S22448">
        <v>1</v>
      </c>
      <c r="T22448">
        <f>COUNTIF(HR_1[Attrition count],HR_1[[#This Row],[Attrition count]])</f>
        <v>25105</v>
      </c>
      <c r="U22448">
        <f>COUNT(HR_1[EmployeeNumber])</f>
        <v>50000</v>
      </c>
      <c r="V22448">
        <f t="shared" si="350"/>
        <v>49.79</v>
      </c>
    </row>
    <row r="22449" spans="1:22" x14ac:dyDescent="0.3">
      <c r="A22449">
        <v>29</v>
      </c>
      <c r="B22449" t="s">
        <v>19</v>
      </c>
      <c r="C22449" t="s">
        <v>43</v>
      </c>
      <c r="D22449">
        <v>453</v>
      </c>
      <c r="E22449" t="s">
        <v>45</v>
      </c>
      <c r="F22449">
        <v>35</v>
      </c>
      <c r="G22449">
        <v>3</v>
      </c>
      <c r="H22449" t="s">
        <v>28</v>
      </c>
      <c r="I22449">
        <v>1</v>
      </c>
      <c r="J22449">
        <v>22448</v>
      </c>
      <c r="K22449">
        <v>1</v>
      </c>
      <c r="L22449" t="s">
        <v>23</v>
      </c>
      <c r="M22449">
        <v>77</v>
      </c>
      <c r="N22449">
        <v>4</v>
      </c>
      <c r="O22449">
        <v>2</v>
      </c>
      <c r="P22449" t="s">
        <v>24</v>
      </c>
      <c r="Q22449">
        <v>2</v>
      </c>
      <c r="R22449" t="s">
        <v>31</v>
      </c>
      <c r="S22449">
        <v>0</v>
      </c>
      <c r="T22449">
        <f>COUNTIF(HR_1[Attrition count],HR_1[[#This Row],[Attrition count]])</f>
        <v>24895</v>
      </c>
      <c r="U22449">
        <f>COUNT(HR_1[EmployeeNumber])</f>
        <v>50000</v>
      </c>
      <c r="V22449">
        <f t="shared" si="350"/>
        <v>50.21</v>
      </c>
    </row>
    <row r="22450" spans="1:22" x14ac:dyDescent="0.3">
      <c r="A22450">
        <v>55</v>
      </c>
      <c r="B22450" t="s">
        <v>19</v>
      </c>
      <c r="C22450" t="s">
        <v>43</v>
      </c>
      <c r="D22450">
        <v>550</v>
      </c>
      <c r="E22450" t="s">
        <v>40</v>
      </c>
      <c r="F22450">
        <v>11</v>
      </c>
      <c r="G22450">
        <v>3</v>
      </c>
      <c r="H22450" t="s">
        <v>27</v>
      </c>
      <c r="I22450">
        <v>1</v>
      </c>
      <c r="J22450">
        <v>22449</v>
      </c>
      <c r="K22450">
        <v>2</v>
      </c>
      <c r="L22450" t="s">
        <v>29</v>
      </c>
      <c r="M22450">
        <v>65</v>
      </c>
      <c r="N22450">
        <v>4</v>
      </c>
      <c r="O22450">
        <v>3</v>
      </c>
      <c r="P22450" t="s">
        <v>38</v>
      </c>
      <c r="Q22450">
        <v>4</v>
      </c>
      <c r="R22450" t="s">
        <v>39</v>
      </c>
      <c r="S22450">
        <v>0</v>
      </c>
      <c r="T22450">
        <f>COUNTIF(HR_1[Attrition count],HR_1[[#This Row],[Attrition count]])</f>
        <v>24895</v>
      </c>
      <c r="U22450">
        <f>COUNT(HR_1[EmployeeNumber])</f>
        <v>50000</v>
      </c>
      <c r="V22450">
        <f t="shared" si="350"/>
        <v>49.79</v>
      </c>
    </row>
    <row r="22451" spans="1:22" x14ac:dyDescent="0.3">
      <c r="A22451">
        <v>40</v>
      </c>
      <c r="B22451" t="s">
        <v>32</v>
      </c>
      <c r="C22451" t="s">
        <v>20</v>
      </c>
      <c r="D22451">
        <v>179</v>
      </c>
      <c r="E22451" t="s">
        <v>36</v>
      </c>
      <c r="F22451">
        <v>44</v>
      </c>
      <c r="G22451">
        <v>1</v>
      </c>
      <c r="H22451" t="s">
        <v>34</v>
      </c>
      <c r="I22451">
        <v>1</v>
      </c>
      <c r="J22451">
        <v>22450</v>
      </c>
      <c r="K22451">
        <v>2</v>
      </c>
      <c r="L22451" t="s">
        <v>29</v>
      </c>
      <c r="M22451">
        <v>75</v>
      </c>
      <c r="N22451">
        <v>3</v>
      </c>
      <c r="O22451">
        <v>4</v>
      </c>
      <c r="P22451" t="s">
        <v>42</v>
      </c>
      <c r="Q22451">
        <v>1</v>
      </c>
      <c r="R22451" t="s">
        <v>39</v>
      </c>
      <c r="S22451">
        <v>1</v>
      </c>
      <c r="T22451">
        <f>COUNTIF(HR_1[Attrition count],HR_1[[#This Row],[Attrition count]])</f>
        <v>25105</v>
      </c>
      <c r="U22451">
        <f>COUNT(HR_1[EmployeeNumber])</f>
        <v>50000</v>
      </c>
      <c r="V22451">
        <f t="shared" si="350"/>
        <v>49.79</v>
      </c>
    </row>
    <row r="22452" spans="1:22" x14ac:dyDescent="0.3">
      <c r="A22452">
        <v>40</v>
      </c>
      <c r="B22452" t="s">
        <v>19</v>
      </c>
      <c r="C22452" t="s">
        <v>20</v>
      </c>
      <c r="D22452">
        <v>417</v>
      </c>
      <c r="E22452" t="s">
        <v>40</v>
      </c>
      <c r="F22452">
        <v>19</v>
      </c>
      <c r="G22452">
        <v>2</v>
      </c>
      <c r="H22452" t="s">
        <v>44</v>
      </c>
      <c r="I22452">
        <v>1</v>
      </c>
      <c r="J22452">
        <v>22451</v>
      </c>
      <c r="K22452">
        <v>3</v>
      </c>
      <c r="L22452" t="s">
        <v>23</v>
      </c>
      <c r="M22452">
        <v>190</v>
      </c>
      <c r="N22452">
        <v>4</v>
      </c>
      <c r="O22452">
        <v>3</v>
      </c>
      <c r="P22452" t="s">
        <v>30</v>
      </c>
      <c r="Q22452">
        <v>2</v>
      </c>
      <c r="R22452" t="s">
        <v>25</v>
      </c>
      <c r="S22452">
        <v>0</v>
      </c>
      <c r="T22452">
        <f>COUNTIF(HR_1[Attrition count],HR_1[[#This Row],[Attrition count]])</f>
        <v>24895</v>
      </c>
      <c r="U22452">
        <f>COUNT(HR_1[EmployeeNumber])</f>
        <v>50000</v>
      </c>
      <c r="V22452">
        <f t="shared" si="350"/>
        <v>50.21</v>
      </c>
    </row>
    <row r="22453" spans="1:22" x14ac:dyDescent="0.3">
      <c r="A22453">
        <v>46</v>
      </c>
      <c r="B22453" t="s">
        <v>19</v>
      </c>
      <c r="C22453" t="s">
        <v>43</v>
      </c>
      <c r="D22453">
        <v>1123</v>
      </c>
      <c r="E22453" t="s">
        <v>33</v>
      </c>
      <c r="F22453">
        <v>25</v>
      </c>
      <c r="G22453">
        <v>3</v>
      </c>
      <c r="H22453" t="s">
        <v>37</v>
      </c>
      <c r="I22453">
        <v>1</v>
      </c>
      <c r="J22453">
        <v>22452</v>
      </c>
      <c r="K22453">
        <v>4</v>
      </c>
      <c r="L22453" t="s">
        <v>23</v>
      </c>
      <c r="M22453">
        <v>87</v>
      </c>
      <c r="N22453">
        <v>1</v>
      </c>
      <c r="O22453">
        <v>4</v>
      </c>
      <c r="P22453" t="s">
        <v>35</v>
      </c>
      <c r="Q22453">
        <v>2</v>
      </c>
      <c r="R22453" t="s">
        <v>25</v>
      </c>
      <c r="S22453">
        <v>0</v>
      </c>
      <c r="T22453">
        <f>COUNTIF(HR_1[Attrition count],HR_1[[#This Row],[Attrition count]])</f>
        <v>24895</v>
      </c>
      <c r="U22453">
        <f>COUNT(HR_1[EmployeeNumber])</f>
        <v>50000</v>
      </c>
      <c r="V22453">
        <f t="shared" si="350"/>
        <v>49.79</v>
      </c>
    </row>
    <row r="22454" spans="1:22" x14ac:dyDescent="0.3">
      <c r="A22454">
        <v>46</v>
      </c>
      <c r="B22454" t="s">
        <v>32</v>
      </c>
      <c r="C22454" t="s">
        <v>26</v>
      </c>
      <c r="D22454">
        <v>319</v>
      </c>
      <c r="E22454" t="s">
        <v>45</v>
      </c>
      <c r="F22454">
        <v>42</v>
      </c>
      <c r="G22454">
        <v>3</v>
      </c>
      <c r="H22454" t="s">
        <v>37</v>
      </c>
      <c r="I22454">
        <v>1</v>
      </c>
      <c r="J22454">
        <v>22453</v>
      </c>
      <c r="K22454">
        <v>3</v>
      </c>
      <c r="L22454" t="s">
        <v>23</v>
      </c>
      <c r="M22454">
        <v>106</v>
      </c>
      <c r="N22454">
        <v>4</v>
      </c>
      <c r="O22454">
        <v>4</v>
      </c>
      <c r="P22454" t="s">
        <v>35</v>
      </c>
      <c r="Q22454">
        <v>4</v>
      </c>
      <c r="R22454" t="s">
        <v>25</v>
      </c>
      <c r="S22454">
        <v>1</v>
      </c>
      <c r="T22454">
        <f>COUNTIF(HR_1[Attrition count],HR_1[[#This Row],[Attrition count]])</f>
        <v>25105</v>
      </c>
      <c r="U22454">
        <f>COUNT(HR_1[EmployeeNumber])</f>
        <v>50000</v>
      </c>
      <c r="V22454">
        <f t="shared" si="350"/>
        <v>49.79</v>
      </c>
    </row>
    <row r="22455" spans="1:22" x14ac:dyDescent="0.3">
      <c r="A22455">
        <v>41</v>
      </c>
      <c r="B22455" t="s">
        <v>19</v>
      </c>
      <c r="C22455" t="s">
        <v>26</v>
      </c>
      <c r="D22455">
        <v>665</v>
      </c>
      <c r="E22455" t="s">
        <v>33</v>
      </c>
      <c r="F22455">
        <v>50</v>
      </c>
      <c r="G22455">
        <v>3</v>
      </c>
      <c r="H22455" t="s">
        <v>22</v>
      </c>
      <c r="I22455">
        <v>1</v>
      </c>
      <c r="J22455">
        <v>22454</v>
      </c>
      <c r="K22455">
        <v>2</v>
      </c>
      <c r="L22455" t="s">
        <v>23</v>
      </c>
      <c r="M22455">
        <v>177</v>
      </c>
      <c r="N22455">
        <v>4</v>
      </c>
      <c r="O22455">
        <v>4</v>
      </c>
      <c r="P22455" t="s">
        <v>48</v>
      </c>
      <c r="Q22455">
        <v>3</v>
      </c>
      <c r="R22455" t="s">
        <v>39</v>
      </c>
      <c r="S22455">
        <v>0</v>
      </c>
      <c r="T22455">
        <f>COUNTIF(HR_1[Attrition count],HR_1[[#This Row],[Attrition count]])</f>
        <v>24895</v>
      </c>
      <c r="U22455">
        <f>COUNT(HR_1[EmployeeNumber])</f>
        <v>50000</v>
      </c>
      <c r="V22455">
        <f t="shared" si="350"/>
        <v>50.21</v>
      </c>
    </row>
    <row r="22456" spans="1:22" x14ac:dyDescent="0.3">
      <c r="A22456">
        <v>38</v>
      </c>
      <c r="B22456" t="s">
        <v>19</v>
      </c>
      <c r="C22456" t="s">
        <v>20</v>
      </c>
      <c r="D22456">
        <v>1359</v>
      </c>
      <c r="E22456" t="s">
        <v>27</v>
      </c>
      <c r="F22456">
        <v>44</v>
      </c>
      <c r="G22456">
        <v>2</v>
      </c>
      <c r="H22456" t="s">
        <v>34</v>
      </c>
      <c r="I22456">
        <v>1</v>
      </c>
      <c r="J22456">
        <v>22455</v>
      </c>
      <c r="K22456">
        <v>4</v>
      </c>
      <c r="L22456" t="s">
        <v>23</v>
      </c>
      <c r="M22456">
        <v>192</v>
      </c>
      <c r="N22456">
        <v>3</v>
      </c>
      <c r="O22456">
        <v>3</v>
      </c>
      <c r="P22456" t="s">
        <v>42</v>
      </c>
      <c r="Q22456">
        <v>1</v>
      </c>
      <c r="R22456" t="s">
        <v>31</v>
      </c>
      <c r="S22456">
        <v>0</v>
      </c>
      <c r="T22456">
        <f>COUNTIF(HR_1[Attrition count],HR_1[[#This Row],[Attrition count]])</f>
        <v>24895</v>
      </c>
      <c r="U22456">
        <f>COUNT(HR_1[EmployeeNumber])</f>
        <v>50000</v>
      </c>
      <c r="V22456">
        <f t="shared" si="350"/>
        <v>49.79</v>
      </c>
    </row>
    <row r="22457" spans="1:22" x14ac:dyDescent="0.3">
      <c r="A22457">
        <v>48</v>
      </c>
      <c r="B22457" t="s">
        <v>32</v>
      </c>
      <c r="C22457" t="s">
        <v>43</v>
      </c>
      <c r="D22457">
        <v>1455</v>
      </c>
      <c r="E22457" t="s">
        <v>33</v>
      </c>
      <c r="F22457">
        <v>17</v>
      </c>
      <c r="G22457">
        <v>1</v>
      </c>
      <c r="H22457" t="s">
        <v>22</v>
      </c>
      <c r="I22457">
        <v>1</v>
      </c>
      <c r="J22457">
        <v>22456</v>
      </c>
      <c r="K22457">
        <v>2</v>
      </c>
      <c r="L22457" t="s">
        <v>23</v>
      </c>
      <c r="M22457">
        <v>148</v>
      </c>
      <c r="N22457">
        <v>4</v>
      </c>
      <c r="O22457">
        <v>2</v>
      </c>
      <c r="P22457" t="s">
        <v>38</v>
      </c>
      <c r="Q22457">
        <v>3</v>
      </c>
      <c r="R22457" t="s">
        <v>25</v>
      </c>
      <c r="S22457">
        <v>1</v>
      </c>
      <c r="T22457">
        <f>COUNTIF(HR_1[Attrition count],HR_1[[#This Row],[Attrition count]])</f>
        <v>25105</v>
      </c>
      <c r="U22457">
        <f>COUNT(HR_1[EmployeeNumber])</f>
        <v>50000</v>
      </c>
      <c r="V22457">
        <f t="shared" si="350"/>
        <v>49.79</v>
      </c>
    </row>
    <row r="22458" spans="1:22" x14ac:dyDescent="0.3">
      <c r="A22458">
        <v>26</v>
      </c>
      <c r="B22458" t="s">
        <v>19</v>
      </c>
      <c r="C22458" t="s">
        <v>20</v>
      </c>
      <c r="D22458">
        <v>148</v>
      </c>
      <c r="E22458" t="s">
        <v>36</v>
      </c>
      <c r="F22458">
        <v>6</v>
      </c>
      <c r="G22458">
        <v>2</v>
      </c>
      <c r="H22458" t="s">
        <v>44</v>
      </c>
      <c r="I22458">
        <v>1</v>
      </c>
      <c r="J22458">
        <v>22457</v>
      </c>
      <c r="K22458">
        <v>1</v>
      </c>
      <c r="L22458" t="s">
        <v>23</v>
      </c>
      <c r="M22458">
        <v>132</v>
      </c>
      <c r="N22458">
        <v>1</v>
      </c>
      <c r="O22458">
        <v>3</v>
      </c>
      <c r="P22458" t="s">
        <v>46</v>
      </c>
      <c r="Q22458">
        <v>1</v>
      </c>
      <c r="R22458" t="s">
        <v>39</v>
      </c>
      <c r="S22458">
        <v>0</v>
      </c>
      <c r="T22458">
        <f>COUNTIF(HR_1[Attrition count],HR_1[[#This Row],[Attrition count]])</f>
        <v>24895</v>
      </c>
      <c r="U22458">
        <f>COUNT(HR_1[EmployeeNumber])</f>
        <v>50000</v>
      </c>
      <c r="V22458">
        <f t="shared" si="350"/>
        <v>50.21</v>
      </c>
    </row>
    <row r="22459" spans="1:22" x14ac:dyDescent="0.3">
      <c r="A22459">
        <v>49</v>
      </c>
      <c r="B22459" t="s">
        <v>19</v>
      </c>
      <c r="C22459" t="s">
        <v>43</v>
      </c>
      <c r="D22459">
        <v>457</v>
      </c>
      <c r="E22459" t="s">
        <v>27</v>
      </c>
      <c r="F22459">
        <v>28</v>
      </c>
      <c r="G22459">
        <v>1</v>
      </c>
      <c r="H22459" t="s">
        <v>37</v>
      </c>
      <c r="I22459">
        <v>1</v>
      </c>
      <c r="J22459">
        <v>22458</v>
      </c>
      <c r="K22459">
        <v>1</v>
      </c>
      <c r="L22459" t="s">
        <v>23</v>
      </c>
      <c r="M22459">
        <v>165</v>
      </c>
      <c r="N22459">
        <v>2</v>
      </c>
      <c r="O22459">
        <v>4</v>
      </c>
      <c r="P22459" t="s">
        <v>48</v>
      </c>
      <c r="Q22459">
        <v>1</v>
      </c>
      <c r="R22459" t="s">
        <v>31</v>
      </c>
      <c r="S22459">
        <v>0</v>
      </c>
      <c r="T22459">
        <f>COUNTIF(HR_1[Attrition count],HR_1[[#This Row],[Attrition count]])</f>
        <v>24895</v>
      </c>
      <c r="U22459">
        <f>COUNT(HR_1[EmployeeNumber])</f>
        <v>50000</v>
      </c>
      <c r="V22459">
        <f t="shared" si="350"/>
        <v>50.21</v>
      </c>
    </row>
    <row r="22460" spans="1:22" x14ac:dyDescent="0.3">
      <c r="A22460">
        <v>27</v>
      </c>
      <c r="B22460" t="s">
        <v>32</v>
      </c>
      <c r="C22460" t="s">
        <v>20</v>
      </c>
      <c r="D22460">
        <v>1482</v>
      </c>
      <c r="E22460" t="s">
        <v>40</v>
      </c>
      <c r="F22460">
        <v>41</v>
      </c>
      <c r="G22460">
        <v>5</v>
      </c>
      <c r="H22460" t="s">
        <v>44</v>
      </c>
      <c r="I22460">
        <v>1</v>
      </c>
      <c r="J22460">
        <v>22459</v>
      </c>
      <c r="K22460">
        <v>2</v>
      </c>
      <c r="L22460" t="s">
        <v>29</v>
      </c>
      <c r="M22460">
        <v>177</v>
      </c>
      <c r="N22460">
        <v>1</v>
      </c>
      <c r="O22460">
        <v>1</v>
      </c>
      <c r="P22460" t="s">
        <v>48</v>
      </c>
      <c r="Q22460">
        <v>2</v>
      </c>
      <c r="R22460" t="s">
        <v>31</v>
      </c>
      <c r="S22460">
        <v>1</v>
      </c>
      <c r="T22460">
        <f>COUNTIF(HR_1[Attrition count],HR_1[[#This Row],[Attrition count]])</f>
        <v>25105</v>
      </c>
      <c r="U22460">
        <f>COUNT(HR_1[EmployeeNumber])</f>
        <v>50000</v>
      </c>
      <c r="V22460">
        <f t="shared" si="350"/>
        <v>50.21</v>
      </c>
    </row>
    <row r="22461" spans="1:22" x14ac:dyDescent="0.3">
      <c r="A22461">
        <v>60</v>
      </c>
      <c r="B22461" t="s">
        <v>32</v>
      </c>
      <c r="C22461" t="s">
        <v>26</v>
      </c>
      <c r="D22461">
        <v>1330</v>
      </c>
      <c r="E22461" t="s">
        <v>40</v>
      </c>
      <c r="F22461">
        <v>17</v>
      </c>
      <c r="G22461">
        <v>1</v>
      </c>
      <c r="H22461" t="s">
        <v>34</v>
      </c>
      <c r="I22461">
        <v>1</v>
      </c>
      <c r="J22461">
        <v>22460</v>
      </c>
      <c r="K22461">
        <v>1</v>
      </c>
      <c r="L22461" t="s">
        <v>29</v>
      </c>
      <c r="M22461">
        <v>30</v>
      </c>
      <c r="N22461">
        <v>4</v>
      </c>
      <c r="O22461">
        <v>1</v>
      </c>
      <c r="P22461" t="s">
        <v>38</v>
      </c>
      <c r="Q22461">
        <v>4</v>
      </c>
      <c r="R22461" t="s">
        <v>25</v>
      </c>
      <c r="S22461">
        <v>1</v>
      </c>
      <c r="T22461">
        <f>COUNTIF(HR_1[Attrition count],HR_1[[#This Row],[Attrition count]])</f>
        <v>25105</v>
      </c>
      <c r="U22461">
        <f>COUNT(HR_1[EmployeeNumber])</f>
        <v>50000</v>
      </c>
      <c r="V22461">
        <f t="shared" si="350"/>
        <v>49.79</v>
      </c>
    </row>
    <row r="22462" spans="1:22" x14ac:dyDescent="0.3">
      <c r="A22462">
        <v>25</v>
      </c>
      <c r="B22462" t="s">
        <v>32</v>
      </c>
      <c r="C22462" t="s">
        <v>26</v>
      </c>
      <c r="D22462">
        <v>1044</v>
      </c>
      <c r="E22462" t="s">
        <v>40</v>
      </c>
      <c r="F22462">
        <v>44</v>
      </c>
      <c r="G22462">
        <v>1</v>
      </c>
      <c r="H22462" t="s">
        <v>28</v>
      </c>
      <c r="I22462">
        <v>1</v>
      </c>
      <c r="J22462">
        <v>22461</v>
      </c>
      <c r="K22462">
        <v>1</v>
      </c>
      <c r="L22462" t="s">
        <v>29</v>
      </c>
      <c r="M22462">
        <v>120</v>
      </c>
      <c r="N22462">
        <v>2</v>
      </c>
      <c r="O22462">
        <v>1</v>
      </c>
      <c r="P22462" t="s">
        <v>35</v>
      </c>
      <c r="Q22462">
        <v>2</v>
      </c>
      <c r="R22462" t="s">
        <v>25</v>
      </c>
      <c r="S22462">
        <v>1</v>
      </c>
      <c r="T22462">
        <f>COUNTIF(HR_1[Attrition count],HR_1[[#This Row],[Attrition count]])</f>
        <v>25105</v>
      </c>
      <c r="U22462">
        <f>COUNT(HR_1[EmployeeNumber])</f>
        <v>50000</v>
      </c>
      <c r="V22462">
        <f t="shared" si="350"/>
        <v>50.21</v>
      </c>
    </row>
    <row r="22463" spans="1:22" x14ac:dyDescent="0.3">
      <c r="A22463">
        <v>44</v>
      </c>
      <c r="B22463" t="s">
        <v>19</v>
      </c>
      <c r="C22463" t="s">
        <v>26</v>
      </c>
      <c r="D22463">
        <v>1076</v>
      </c>
      <c r="E22463" t="s">
        <v>45</v>
      </c>
      <c r="F22463">
        <v>11</v>
      </c>
      <c r="G22463">
        <v>4</v>
      </c>
      <c r="H22463" t="s">
        <v>34</v>
      </c>
      <c r="I22463">
        <v>1</v>
      </c>
      <c r="J22463">
        <v>22462</v>
      </c>
      <c r="K22463">
        <v>2</v>
      </c>
      <c r="L22463" t="s">
        <v>29</v>
      </c>
      <c r="M22463">
        <v>119</v>
      </c>
      <c r="N22463">
        <v>2</v>
      </c>
      <c r="O22463">
        <v>2</v>
      </c>
      <c r="P22463" t="s">
        <v>38</v>
      </c>
      <c r="Q22463">
        <v>3</v>
      </c>
      <c r="R22463" t="s">
        <v>25</v>
      </c>
      <c r="S22463">
        <v>0</v>
      </c>
      <c r="T22463">
        <f>COUNTIF(HR_1[Attrition count],HR_1[[#This Row],[Attrition count]])</f>
        <v>24895</v>
      </c>
      <c r="U22463">
        <f>COUNT(HR_1[EmployeeNumber])</f>
        <v>50000</v>
      </c>
      <c r="V22463">
        <f t="shared" si="350"/>
        <v>49.79</v>
      </c>
    </row>
    <row r="22464" spans="1:22" x14ac:dyDescent="0.3">
      <c r="A22464">
        <v>24</v>
      </c>
      <c r="B22464" t="s">
        <v>32</v>
      </c>
      <c r="C22464" t="s">
        <v>20</v>
      </c>
      <c r="D22464">
        <v>282</v>
      </c>
      <c r="E22464" t="s">
        <v>33</v>
      </c>
      <c r="F22464">
        <v>16</v>
      </c>
      <c r="G22464">
        <v>1</v>
      </c>
      <c r="H22464" t="s">
        <v>34</v>
      </c>
      <c r="I22464">
        <v>1</v>
      </c>
      <c r="J22464">
        <v>22463</v>
      </c>
      <c r="K22464">
        <v>4</v>
      </c>
      <c r="L22464" t="s">
        <v>23</v>
      </c>
      <c r="M22464">
        <v>171</v>
      </c>
      <c r="N22464">
        <v>3</v>
      </c>
      <c r="O22464">
        <v>2</v>
      </c>
      <c r="P22464" t="s">
        <v>30</v>
      </c>
      <c r="Q22464">
        <v>4</v>
      </c>
      <c r="R22464" t="s">
        <v>39</v>
      </c>
      <c r="S22464">
        <v>1</v>
      </c>
      <c r="T22464">
        <f>COUNTIF(HR_1[Attrition count],HR_1[[#This Row],[Attrition count]])</f>
        <v>25105</v>
      </c>
      <c r="U22464">
        <f>COUNT(HR_1[EmployeeNumber])</f>
        <v>50000</v>
      </c>
      <c r="V22464">
        <f t="shared" si="350"/>
        <v>50.21</v>
      </c>
    </row>
    <row r="22465" spans="1:22" x14ac:dyDescent="0.3">
      <c r="A22465">
        <v>24</v>
      </c>
      <c r="B22465" t="s">
        <v>19</v>
      </c>
      <c r="C22465" t="s">
        <v>43</v>
      </c>
      <c r="D22465">
        <v>292</v>
      </c>
      <c r="E22465" t="s">
        <v>36</v>
      </c>
      <c r="F22465">
        <v>23</v>
      </c>
      <c r="G22465">
        <v>4</v>
      </c>
      <c r="H22465" t="s">
        <v>27</v>
      </c>
      <c r="I22465">
        <v>1</v>
      </c>
      <c r="J22465">
        <v>22464</v>
      </c>
      <c r="K22465">
        <v>4</v>
      </c>
      <c r="L22465" t="s">
        <v>23</v>
      </c>
      <c r="M22465">
        <v>106</v>
      </c>
      <c r="N22465">
        <v>1</v>
      </c>
      <c r="O22465">
        <v>3</v>
      </c>
      <c r="P22465" t="s">
        <v>35</v>
      </c>
      <c r="Q22465">
        <v>2</v>
      </c>
      <c r="R22465" t="s">
        <v>31</v>
      </c>
      <c r="S22465">
        <v>0</v>
      </c>
      <c r="T22465">
        <f>COUNTIF(HR_1[Attrition count],HR_1[[#This Row],[Attrition count]])</f>
        <v>24895</v>
      </c>
      <c r="U22465">
        <f>COUNT(HR_1[EmployeeNumber])</f>
        <v>50000</v>
      </c>
      <c r="V22465">
        <f t="shared" si="350"/>
        <v>50.21</v>
      </c>
    </row>
    <row r="22466" spans="1:22" x14ac:dyDescent="0.3">
      <c r="A22466">
        <v>27</v>
      </c>
      <c r="B22466" t="s">
        <v>32</v>
      </c>
      <c r="C22466" t="s">
        <v>26</v>
      </c>
      <c r="D22466">
        <v>1032</v>
      </c>
      <c r="E22466" t="s">
        <v>33</v>
      </c>
      <c r="F22466">
        <v>40</v>
      </c>
      <c r="G22466">
        <v>1</v>
      </c>
      <c r="H22466" t="s">
        <v>37</v>
      </c>
      <c r="I22466">
        <v>1</v>
      </c>
      <c r="J22466">
        <v>22465</v>
      </c>
      <c r="K22466">
        <v>3</v>
      </c>
      <c r="L22466" t="s">
        <v>29</v>
      </c>
      <c r="M22466">
        <v>178</v>
      </c>
      <c r="N22466">
        <v>3</v>
      </c>
      <c r="O22466">
        <v>2</v>
      </c>
      <c r="P22466" t="s">
        <v>35</v>
      </c>
      <c r="Q22466">
        <v>3</v>
      </c>
      <c r="R22466" t="s">
        <v>31</v>
      </c>
      <c r="S22466">
        <v>1</v>
      </c>
      <c r="T22466">
        <f>COUNTIF(HR_1[Attrition count],HR_1[[#This Row],[Attrition count]])</f>
        <v>25105</v>
      </c>
      <c r="U22466">
        <f>COUNT(HR_1[EmployeeNumber])</f>
        <v>50000</v>
      </c>
      <c r="V22466">
        <f t="shared" ref="V22466:V22529" si="351">(T22468/U22468)*100</f>
        <v>50.21</v>
      </c>
    </row>
    <row r="22467" spans="1:22" x14ac:dyDescent="0.3">
      <c r="A22467">
        <v>30</v>
      </c>
      <c r="B22467" t="s">
        <v>32</v>
      </c>
      <c r="C22467" t="s">
        <v>26</v>
      </c>
      <c r="D22467">
        <v>1245</v>
      </c>
      <c r="E22467" t="s">
        <v>33</v>
      </c>
      <c r="F22467">
        <v>33</v>
      </c>
      <c r="G22467">
        <v>5</v>
      </c>
      <c r="H22467" t="s">
        <v>27</v>
      </c>
      <c r="I22467">
        <v>1</v>
      </c>
      <c r="J22467">
        <v>22466</v>
      </c>
      <c r="K22467">
        <v>4</v>
      </c>
      <c r="L22467" t="s">
        <v>23</v>
      </c>
      <c r="M22467">
        <v>96</v>
      </c>
      <c r="N22467">
        <v>1</v>
      </c>
      <c r="O22467">
        <v>5</v>
      </c>
      <c r="P22467" t="s">
        <v>38</v>
      </c>
      <c r="Q22467">
        <v>2</v>
      </c>
      <c r="R22467" t="s">
        <v>25</v>
      </c>
      <c r="S22467">
        <v>1</v>
      </c>
      <c r="T22467">
        <f>COUNTIF(HR_1[Attrition count],HR_1[[#This Row],[Attrition count]])</f>
        <v>25105</v>
      </c>
      <c r="U22467">
        <f>COUNT(HR_1[EmployeeNumber])</f>
        <v>50000</v>
      </c>
      <c r="V22467">
        <f t="shared" si="351"/>
        <v>49.79</v>
      </c>
    </row>
    <row r="22468" spans="1:22" x14ac:dyDescent="0.3">
      <c r="A22468">
        <v>40</v>
      </c>
      <c r="B22468" t="s">
        <v>32</v>
      </c>
      <c r="C22468" t="s">
        <v>43</v>
      </c>
      <c r="D22468">
        <v>701</v>
      </c>
      <c r="E22468" t="s">
        <v>40</v>
      </c>
      <c r="F22468">
        <v>33</v>
      </c>
      <c r="G22468">
        <v>4</v>
      </c>
      <c r="H22468" t="s">
        <v>34</v>
      </c>
      <c r="I22468">
        <v>1</v>
      </c>
      <c r="J22468">
        <v>22467</v>
      </c>
      <c r="K22468">
        <v>2</v>
      </c>
      <c r="L22468" t="s">
        <v>29</v>
      </c>
      <c r="M22468">
        <v>86</v>
      </c>
      <c r="N22468">
        <v>2</v>
      </c>
      <c r="O22468">
        <v>3</v>
      </c>
      <c r="P22468" t="s">
        <v>48</v>
      </c>
      <c r="Q22468">
        <v>4</v>
      </c>
      <c r="R22468" t="s">
        <v>31</v>
      </c>
      <c r="S22468">
        <v>1</v>
      </c>
      <c r="T22468">
        <f>COUNTIF(HR_1[Attrition count],HR_1[[#This Row],[Attrition count]])</f>
        <v>25105</v>
      </c>
      <c r="U22468">
        <f>COUNT(HR_1[EmployeeNumber])</f>
        <v>50000</v>
      </c>
      <c r="V22468">
        <f t="shared" si="351"/>
        <v>49.79</v>
      </c>
    </row>
    <row r="22469" spans="1:22" x14ac:dyDescent="0.3">
      <c r="A22469">
        <v>18</v>
      </c>
      <c r="B22469" t="s">
        <v>19</v>
      </c>
      <c r="C22469" t="s">
        <v>26</v>
      </c>
      <c r="D22469">
        <v>414</v>
      </c>
      <c r="E22469" t="s">
        <v>40</v>
      </c>
      <c r="F22469">
        <v>44</v>
      </c>
      <c r="G22469">
        <v>3</v>
      </c>
      <c r="H22469" t="s">
        <v>22</v>
      </c>
      <c r="I22469">
        <v>1</v>
      </c>
      <c r="J22469">
        <v>22468</v>
      </c>
      <c r="K22469">
        <v>2</v>
      </c>
      <c r="L22469" t="s">
        <v>23</v>
      </c>
      <c r="M22469">
        <v>66</v>
      </c>
      <c r="N22469">
        <v>4</v>
      </c>
      <c r="O22469">
        <v>3</v>
      </c>
      <c r="P22469" t="s">
        <v>30</v>
      </c>
      <c r="Q22469">
        <v>3</v>
      </c>
      <c r="R22469" t="s">
        <v>39</v>
      </c>
      <c r="S22469">
        <v>0</v>
      </c>
      <c r="T22469">
        <f>COUNTIF(HR_1[Attrition count],HR_1[[#This Row],[Attrition count]])</f>
        <v>24895</v>
      </c>
      <c r="U22469">
        <f>COUNT(HR_1[EmployeeNumber])</f>
        <v>50000</v>
      </c>
      <c r="V22469">
        <f t="shared" si="351"/>
        <v>49.79</v>
      </c>
    </row>
    <row r="22470" spans="1:22" x14ac:dyDescent="0.3">
      <c r="A22470">
        <v>25</v>
      </c>
      <c r="B22470" t="s">
        <v>19</v>
      </c>
      <c r="C22470" t="s">
        <v>26</v>
      </c>
      <c r="D22470">
        <v>738</v>
      </c>
      <c r="E22470" t="s">
        <v>27</v>
      </c>
      <c r="F22470">
        <v>15</v>
      </c>
      <c r="G22470">
        <v>3</v>
      </c>
      <c r="H22470" t="s">
        <v>34</v>
      </c>
      <c r="I22470">
        <v>1</v>
      </c>
      <c r="J22470">
        <v>22469</v>
      </c>
      <c r="K22470">
        <v>2</v>
      </c>
      <c r="L22470" t="s">
        <v>23</v>
      </c>
      <c r="M22470">
        <v>66</v>
      </c>
      <c r="N22470">
        <v>2</v>
      </c>
      <c r="O22470">
        <v>3</v>
      </c>
      <c r="P22470" t="s">
        <v>46</v>
      </c>
      <c r="Q22470">
        <v>4</v>
      </c>
      <c r="R22470" t="s">
        <v>25</v>
      </c>
      <c r="S22470">
        <v>0</v>
      </c>
      <c r="T22470">
        <f>COUNTIF(HR_1[Attrition count],HR_1[[#This Row],[Attrition count]])</f>
        <v>24895</v>
      </c>
      <c r="U22470">
        <f>COUNT(HR_1[EmployeeNumber])</f>
        <v>50000</v>
      </c>
      <c r="V22470">
        <f t="shared" si="351"/>
        <v>49.79</v>
      </c>
    </row>
    <row r="22471" spans="1:22" x14ac:dyDescent="0.3">
      <c r="A22471">
        <v>40</v>
      </c>
      <c r="B22471" t="s">
        <v>19</v>
      </c>
      <c r="C22471" t="s">
        <v>26</v>
      </c>
      <c r="D22471">
        <v>627</v>
      </c>
      <c r="E22471" t="s">
        <v>33</v>
      </c>
      <c r="F22471">
        <v>29</v>
      </c>
      <c r="G22471">
        <v>3</v>
      </c>
      <c r="H22471" t="s">
        <v>44</v>
      </c>
      <c r="I22471">
        <v>1</v>
      </c>
      <c r="J22471">
        <v>22470</v>
      </c>
      <c r="K22471">
        <v>1</v>
      </c>
      <c r="L22471" t="s">
        <v>29</v>
      </c>
      <c r="M22471">
        <v>63</v>
      </c>
      <c r="N22471">
        <v>1</v>
      </c>
      <c r="O22471">
        <v>5</v>
      </c>
      <c r="P22471" t="s">
        <v>42</v>
      </c>
      <c r="Q22471">
        <v>3</v>
      </c>
      <c r="R22471" t="s">
        <v>31</v>
      </c>
      <c r="S22471">
        <v>0</v>
      </c>
      <c r="T22471">
        <f>COUNTIF(HR_1[Attrition count],HR_1[[#This Row],[Attrition count]])</f>
        <v>24895</v>
      </c>
      <c r="U22471">
        <f>COUNT(HR_1[EmployeeNumber])</f>
        <v>50000</v>
      </c>
      <c r="V22471">
        <f t="shared" si="351"/>
        <v>50.21</v>
      </c>
    </row>
    <row r="22472" spans="1:22" x14ac:dyDescent="0.3">
      <c r="A22472">
        <v>28</v>
      </c>
      <c r="B22472" t="s">
        <v>19</v>
      </c>
      <c r="C22472" t="s">
        <v>20</v>
      </c>
      <c r="D22472">
        <v>868</v>
      </c>
      <c r="E22472" t="s">
        <v>36</v>
      </c>
      <c r="F22472">
        <v>10</v>
      </c>
      <c r="G22472">
        <v>1</v>
      </c>
      <c r="H22472" t="s">
        <v>27</v>
      </c>
      <c r="I22472">
        <v>1</v>
      </c>
      <c r="J22472">
        <v>22471</v>
      </c>
      <c r="K22472">
        <v>2</v>
      </c>
      <c r="L22472" t="s">
        <v>23</v>
      </c>
      <c r="M22472">
        <v>199</v>
      </c>
      <c r="N22472">
        <v>1</v>
      </c>
      <c r="O22472">
        <v>5</v>
      </c>
      <c r="P22472" t="s">
        <v>48</v>
      </c>
      <c r="Q22472">
        <v>1</v>
      </c>
      <c r="R22472" t="s">
        <v>39</v>
      </c>
      <c r="S22472">
        <v>0</v>
      </c>
      <c r="T22472">
        <f>COUNTIF(HR_1[Attrition count],HR_1[[#This Row],[Attrition count]])</f>
        <v>24895</v>
      </c>
      <c r="U22472">
        <f>COUNT(HR_1[EmployeeNumber])</f>
        <v>50000</v>
      </c>
      <c r="V22472">
        <f t="shared" si="351"/>
        <v>50.21</v>
      </c>
    </row>
    <row r="22473" spans="1:22" x14ac:dyDescent="0.3">
      <c r="A22473">
        <v>18</v>
      </c>
      <c r="B22473" t="s">
        <v>32</v>
      </c>
      <c r="C22473" t="s">
        <v>20</v>
      </c>
      <c r="D22473">
        <v>1113</v>
      </c>
      <c r="E22473" t="s">
        <v>45</v>
      </c>
      <c r="F22473">
        <v>36</v>
      </c>
      <c r="G22473">
        <v>3</v>
      </c>
      <c r="H22473" t="s">
        <v>44</v>
      </c>
      <c r="I22473">
        <v>1</v>
      </c>
      <c r="J22473">
        <v>22472</v>
      </c>
      <c r="K22473">
        <v>1</v>
      </c>
      <c r="L22473" t="s">
        <v>23</v>
      </c>
      <c r="M22473">
        <v>73</v>
      </c>
      <c r="N22473">
        <v>2</v>
      </c>
      <c r="O22473">
        <v>5</v>
      </c>
      <c r="P22473" t="s">
        <v>47</v>
      </c>
      <c r="Q22473">
        <v>1</v>
      </c>
      <c r="R22473" t="s">
        <v>25</v>
      </c>
      <c r="S22473">
        <v>1</v>
      </c>
      <c r="T22473">
        <f>COUNTIF(HR_1[Attrition count],HR_1[[#This Row],[Attrition count]])</f>
        <v>25105</v>
      </c>
      <c r="U22473">
        <f>COUNT(HR_1[EmployeeNumber])</f>
        <v>50000</v>
      </c>
      <c r="V22473">
        <f t="shared" si="351"/>
        <v>49.79</v>
      </c>
    </row>
    <row r="22474" spans="1:22" x14ac:dyDescent="0.3">
      <c r="A22474">
        <v>47</v>
      </c>
      <c r="B22474" t="s">
        <v>32</v>
      </c>
      <c r="C22474" t="s">
        <v>43</v>
      </c>
      <c r="D22474">
        <v>915</v>
      </c>
      <c r="E22474" t="s">
        <v>27</v>
      </c>
      <c r="F22474">
        <v>30</v>
      </c>
      <c r="G22474">
        <v>1</v>
      </c>
      <c r="H22474" t="s">
        <v>37</v>
      </c>
      <c r="I22474">
        <v>1</v>
      </c>
      <c r="J22474">
        <v>22473</v>
      </c>
      <c r="K22474">
        <v>3</v>
      </c>
      <c r="L22474" t="s">
        <v>23</v>
      </c>
      <c r="M22474">
        <v>121</v>
      </c>
      <c r="N22474">
        <v>4</v>
      </c>
      <c r="O22474">
        <v>5</v>
      </c>
      <c r="P22474" t="s">
        <v>47</v>
      </c>
      <c r="Q22474">
        <v>4</v>
      </c>
      <c r="R22474" t="s">
        <v>39</v>
      </c>
      <c r="S22474">
        <v>1</v>
      </c>
      <c r="T22474">
        <f>COUNTIF(HR_1[Attrition count],HR_1[[#This Row],[Attrition count]])</f>
        <v>25105</v>
      </c>
      <c r="U22474">
        <f>COUNT(HR_1[EmployeeNumber])</f>
        <v>50000</v>
      </c>
      <c r="V22474">
        <f t="shared" si="351"/>
        <v>50.21</v>
      </c>
    </row>
    <row r="22475" spans="1:22" x14ac:dyDescent="0.3">
      <c r="A22475">
        <v>30</v>
      </c>
      <c r="B22475" t="s">
        <v>19</v>
      </c>
      <c r="C22475" t="s">
        <v>26</v>
      </c>
      <c r="D22475">
        <v>1119</v>
      </c>
      <c r="E22475" t="s">
        <v>45</v>
      </c>
      <c r="F22475">
        <v>2</v>
      </c>
      <c r="G22475">
        <v>4</v>
      </c>
      <c r="H22475" t="s">
        <v>28</v>
      </c>
      <c r="I22475">
        <v>1</v>
      </c>
      <c r="J22475">
        <v>22474</v>
      </c>
      <c r="K22475">
        <v>4</v>
      </c>
      <c r="L22475" t="s">
        <v>29</v>
      </c>
      <c r="M22475">
        <v>42</v>
      </c>
      <c r="N22475">
        <v>3</v>
      </c>
      <c r="O22475">
        <v>1</v>
      </c>
      <c r="P22475" t="s">
        <v>35</v>
      </c>
      <c r="Q22475">
        <v>4</v>
      </c>
      <c r="R22475" t="s">
        <v>31</v>
      </c>
      <c r="S22475">
        <v>0</v>
      </c>
      <c r="T22475">
        <f>COUNTIF(HR_1[Attrition count],HR_1[[#This Row],[Attrition count]])</f>
        <v>24895</v>
      </c>
      <c r="U22475">
        <f>COUNT(HR_1[EmployeeNumber])</f>
        <v>50000</v>
      </c>
      <c r="V22475">
        <f t="shared" si="351"/>
        <v>49.79</v>
      </c>
    </row>
    <row r="22476" spans="1:22" x14ac:dyDescent="0.3">
      <c r="A22476">
        <v>25</v>
      </c>
      <c r="B22476" t="s">
        <v>32</v>
      </c>
      <c r="C22476" t="s">
        <v>26</v>
      </c>
      <c r="D22476">
        <v>213</v>
      </c>
      <c r="E22476" t="s">
        <v>45</v>
      </c>
      <c r="F22476">
        <v>33</v>
      </c>
      <c r="G22476">
        <v>2</v>
      </c>
      <c r="H22476" t="s">
        <v>28</v>
      </c>
      <c r="I22476">
        <v>1</v>
      </c>
      <c r="J22476">
        <v>22475</v>
      </c>
      <c r="K22476">
        <v>4</v>
      </c>
      <c r="L22476" t="s">
        <v>29</v>
      </c>
      <c r="M22476">
        <v>134</v>
      </c>
      <c r="N22476">
        <v>1</v>
      </c>
      <c r="O22476">
        <v>1</v>
      </c>
      <c r="P22476" t="s">
        <v>38</v>
      </c>
      <c r="Q22476">
        <v>3</v>
      </c>
      <c r="R22476" t="s">
        <v>25</v>
      </c>
      <c r="S22476">
        <v>1</v>
      </c>
      <c r="T22476">
        <f>COUNTIF(HR_1[Attrition count],HR_1[[#This Row],[Attrition count]])</f>
        <v>25105</v>
      </c>
      <c r="U22476">
        <f>COUNT(HR_1[EmployeeNumber])</f>
        <v>50000</v>
      </c>
      <c r="V22476">
        <f t="shared" si="351"/>
        <v>49.79</v>
      </c>
    </row>
    <row r="22477" spans="1:22" x14ac:dyDescent="0.3">
      <c r="A22477">
        <v>47</v>
      </c>
      <c r="B22477" t="s">
        <v>19</v>
      </c>
      <c r="C22477" t="s">
        <v>26</v>
      </c>
      <c r="D22477">
        <v>1312</v>
      </c>
      <c r="E22477" t="s">
        <v>33</v>
      </c>
      <c r="F22477">
        <v>48</v>
      </c>
      <c r="G22477">
        <v>5</v>
      </c>
      <c r="H22477" t="s">
        <v>28</v>
      </c>
      <c r="I22477">
        <v>1</v>
      </c>
      <c r="J22477">
        <v>22476</v>
      </c>
      <c r="K22477">
        <v>4</v>
      </c>
      <c r="L22477" t="s">
        <v>29</v>
      </c>
      <c r="M22477">
        <v>69</v>
      </c>
      <c r="N22477">
        <v>4</v>
      </c>
      <c r="O22477">
        <v>2</v>
      </c>
      <c r="P22477" t="s">
        <v>48</v>
      </c>
      <c r="Q22477">
        <v>3</v>
      </c>
      <c r="R22477" t="s">
        <v>25</v>
      </c>
      <c r="S22477">
        <v>0</v>
      </c>
      <c r="T22477">
        <f>COUNTIF(HR_1[Attrition count],HR_1[[#This Row],[Attrition count]])</f>
        <v>24895</v>
      </c>
      <c r="U22477">
        <f>COUNT(HR_1[EmployeeNumber])</f>
        <v>50000</v>
      </c>
      <c r="V22477">
        <f t="shared" si="351"/>
        <v>49.79</v>
      </c>
    </row>
    <row r="22478" spans="1:22" x14ac:dyDescent="0.3">
      <c r="A22478">
        <v>59</v>
      </c>
      <c r="B22478" t="s">
        <v>19</v>
      </c>
      <c r="C22478" t="s">
        <v>43</v>
      </c>
      <c r="D22478">
        <v>319</v>
      </c>
      <c r="E22478" t="s">
        <v>45</v>
      </c>
      <c r="F22478">
        <v>2</v>
      </c>
      <c r="G22478">
        <v>3</v>
      </c>
      <c r="H22478" t="s">
        <v>44</v>
      </c>
      <c r="I22478">
        <v>1</v>
      </c>
      <c r="J22478">
        <v>22477</v>
      </c>
      <c r="K22478">
        <v>3</v>
      </c>
      <c r="L22478" t="s">
        <v>23</v>
      </c>
      <c r="M22478">
        <v>175</v>
      </c>
      <c r="N22478">
        <v>2</v>
      </c>
      <c r="O22478">
        <v>1</v>
      </c>
      <c r="P22478" t="s">
        <v>48</v>
      </c>
      <c r="Q22478">
        <v>1</v>
      </c>
      <c r="R22478" t="s">
        <v>25</v>
      </c>
      <c r="S22478">
        <v>0</v>
      </c>
      <c r="T22478">
        <f>COUNTIF(HR_1[Attrition count],HR_1[[#This Row],[Attrition count]])</f>
        <v>24895</v>
      </c>
      <c r="U22478">
        <f>COUNT(HR_1[EmployeeNumber])</f>
        <v>50000</v>
      </c>
      <c r="V22478">
        <f t="shared" si="351"/>
        <v>49.79</v>
      </c>
    </row>
    <row r="22479" spans="1:22" x14ac:dyDescent="0.3">
      <c r="A22479">
        <v>40</v>
      </c>
      <c r="B22479" t="s">
        <v>19</v>
      </c>
      <c r="C22479" t="s">
        <v>43</v>
      </c>
      <c r="D22479">
        <v>1491</v>
      </c>
      <c r="E22479" t="s">
        <v>27</v>
      </c>
      <c r="F22479">
        <v>1</v>
      </c>
      <c r="G22479">
        <v>3</v>
      </c>
      <c r="H22479" t="s">
        <v>44</v>
      </c>
      <c r="I22479">
        <v>1</v>
      </c>
      <c r="J22479">
        <v>22478</v>
      </c>
      <c r="K22479">
        <v>2</v>
      </c>
      <c r="L22479" t="s">
        <v>23</v>
      </c>
      <c r="M22479">
        <v>134</v>
      </c>
      <c r="N22479">
        <v>1</v>
      </c>
      <c r="O22479">
        <v>5</v>
      </c>
      <c r="P22479" t="s">
        <v>35</v>
      </c>
      <c r="Q22479">
        <v>4</v>
      </c>
      <c r="R22479" t="s">
        <v>31</v>
      </c>
      <c r="S22479">
        <v>0</v>
      </c>
      <c r="T22479">
        <f>COUNTIF(HR_1[Attrition count],HR_1[[#This Row],[Attrition count]])</f>
        <v>24895</v>
      </c>
      <c r="U22479">
        <f>COUNT(HR_1[EmployeeNumber])</f>
        <v>50000</v>
      </c>
      <c r="V22479">
        <f t="shared" si="351"/>
        <v>49.79</v>
      </c>
    </row>
    <row r="22480" spans="1:22" x14ac:dyDescent="0.3">
      <c r="A22480">
        <v>36</v>
      </c>
      <c r="B22480" t="s">
        <v>19</v>
      </c>
      <c r="C22480" t="s">
        <v>20</v>
      </c>
      <c r="D22480">
        <v>318</v>
      </c>
      <c r="E22480" t="s">
        <v>45</v>
      </c>
      <c r="F22480">
        <v>29</v>
      </c>
      <c r="G22480">
        <v>2</v>
      </c>
      <c r="H22480" t="s">
        <v>22</v>
      </c>
      <c r="I22480">
        <v>1</v>
      </c>
      <c r="J22480">
        <v>22479</v>
      </c>
      <c r="K22480">
        <v>2</v>
      </c>
      <c r="L22480" t="s">
        <v>29</v>
      </c>
      <c r="M22480">
        <v>110</v>
      </c>
      <c r="N22480">
        <v>2</v>
      </c>
      <c r="O22480">
        <v>5</v>
      </c>
      <c r="P22480" t="s">
        <v>48</v>
      </c>
      <c r="Q22480">
        <v>1</v>
      </c>
      <c r="R22480" t="s">
        <v>31</v>
      </c>
      <c r="S22480">
        <v>0</v>
      </c>
      <c r="T22480">
        <f>COUNTIF(HR_1[Attrition count],HR_1[[#This Row],[Attrition count]])</f>
        <v>24895</v>
      </c>
      <c r="U22480">
        <f>COUNT(HR_1[EmployeeNumber])</f>
        <v>50000</v>
      </c>
      <c r="V22480">
        <f t="shared" si="351"/>
        <v>49.79</v>
      </c>
    </row>
    <row r="22481" spans="1:22" x14ac:dyDescent="0.3">
      <c r="A22481">
        <v>43</v>
      </c>
      <c r="B22481" t="s">
        <v>19</v>
      </c>
      <c r="C22481" t="s">
        <v>20</v>
      </c>
      <c r="D22481">
        <v>560</v>
      </c>
      <c r="E22481" t="s">
        <v>21</v>
      </c>
      <c r="F22481">
        <v>29</v>
      </c>
      <c r="G22481">
        <v>1</v>
      </c>
      <c r="H22481" t="s">
        <v>37</v>
      </c>
      <c r="I22481">
        <v>1</v>
      </c>
      <c r="J22481">
        <v>22480</v>
      </c>
      <c r="K22481">
        <v>2</v>
      </c>
      <c r="L22481" t="s">
        <v>23</v>
      </c>
      <c r="M22481">
        <v>165</v>
      </c>
      <c r="N22481">
        <v>4</v>
      </c>
      <c r="O22481">
        <v>3</v>
      </c>
      <c r="P22481" t="s">
        <v>48</v>
      </c>
      <c r="Q22481">
        <v>1</v>
      </c>
      <c r="R22481" t="s">
        <v>31</v>
      </c>
      <c r="S22481">
        <v>0</v>
      </c>
      <c r="T22481">
        <f>COUNTIF(HR_1[Attrition count],HR_1[[#This Row],[Attrition count]])</f>
        <v>24895</v>
      </c>
      <c r="U22481">
        <f>COUNT(HR_1[EmployeeNumber])</f>
        <v>50000</v>
      </c>
      <c r="V22481">
        <f t="shared" si="351"/>
        <v>49.79</v>
      </c>
    </row>
    <row r="22482" spans="1:22" x14ac:dyDescent="0.3">
      <c r="A22482">
        <v>52</v>
      </c>
      <c r="B22482" t="s">
        <v>19</v>
      </c>
      <c r="C22482" t="s">
        <v>20</v>
      </c>
      <c r="D22482">
        <v>944</v>
      </c>
      <c r="E22482" t="s">
        <v>33</v>
      </c>
      <c r="F22482">
        <v>43</v>
      </c>
      <c r="G22482">
        <v>5</v>
      </c>
      <c r="H22482" t="s">
        <v>37</v>
      </c>
      <c r="I22482">
        <v>1</v>
      </c>
      <c r="J22482">
        <v>22481</v>
      </c>
      <c r="K22482">
        <v>2</v>
      </c>
      <c r="L22482" t="s">
        <v>23</v>
      </c>
      <c r="M22482">
        <v>56</v>
      </c>
      <c r="N22482">
        <v>1</v>
      </c>
      <c r="O22482">
        <v>2</v>
      </c>
      <c r="P22482" t="s">
        <v>38</v>
      </c>
      <c r="Q22482">
        <v>2</v>
      </c>
      <c r="R22482" t="s">
        <v>39</v>
      </c>
      <c r="S22482">
        <v>0</v>
      </c>
      <c r="T22482">
        <f>COUNTIF(HR_1[Attrition count],HR_1[[#This Row],[Attrition count]])</f>
        <v>24895</v>
      </c>
      <c r="U22482">
        <f>COUNT(HR_1[EmployeeNumber])</f>
        <v>50000</v>
      </c>
      <c r="V22482">
        <f t="shared" si="351"/>
        <v>49.79</v>
      </c>
    </row>
    <row r="22483" spans="1:22" x14ac:dyDescent="0.3">
      <c r="A22483">
        <v>19</v>
      </c>
      <c r="B22483" t="s">
        <v>19</v>
      </c>
      <c r="C22483" t="s">
        <v>43</v>
      </c>
      <c r="D22483">
        <v>776</v>
      </c>
      <c r="E22483" t="s">
        <v>36</v>
      </c>
      <c r="F22483">
        <v>9</v>
      </c>
      <c r="G22483">
        <v>3</v>
      </c>
      <c r="H22483" t="s">
        <v>37</v>
      </c>
      <c r="I22483">
        <v>1</v>
      </c>
      <c r="J22483">
        <v>22482</v>
      </c>
      <c r="K22483">
        <v>3</v>
      </c>
      <c r="L22483" t="s">
        <v>23</v>
      </c>
      <c r="M22483">
        <v>62</v>
      </c>
      <c r="N22483">
        <v>2</v>
      </c>
      <c r="O22483">
        <v>2</v>
      </c>
      <c r="P22483" t="s">
        <v>24</v>
      </c>
      <c r="Q22483">
        <v>3</v>
      </c>
      <c r="R22483" t="s">
        <v>25</v>
      </c>
      <c r="S22483">
        <v>0</v>
      </c>
      <c r="T22483">
        <f>COUNTIF(HR_1[Attrition count],HR_1[[#This Row],[Attrition count]])</f>
        <v>24895</v>
      </c>
      <c r="U22483">
        <f>COUNT(HR_1[EmployeeNumber])</f>
        <v>50000</v>
      </c>
      <c r="V22483">
        <f t="shared" si="351"/>
        <v>49.79</v>
      </c>
    </row>
    <row r="22484" spans="1:22" x14ac:dyDescent="0.3">
      <c r="A22484">
        <v>25</v>
      </c>
      <c r="B22484" t="s">
        <v>19</v>
      </c>
      <c r="C22484" t="s">
        <v>20</v>
      </c>
      <c r="D22484">
        <v>515</v>
      </c>
      <c r="E22484" t="s">
        <v>45</v>
      </c>
      <c r="F22484">
        <v>2</v>
      </c>
      <c r="G22484">
        <v>2</v>
      </c>
      <c r="H22484" t="s">
        <v>44</v>
      </c>
      <c r="I22484">
        <v>1</v>
      </c>
      <c r="J22484">
        <v>22483</v>
      </c>
      <c r="K22484">
        <v>3</v>
      </c>
      <c r="L22484" t="s">
        <v>29</v>
      </c>
      <c r="M22484">
        <v>178</v>
      </c>
      <c r="N22484">
        <v>2</v>
      </c>
      <c r="O22484">
        <v>2</v>
      </c>
      <c r="P22484" t="s">
        <v>46</v>
      </c>
      <c r="Q22484">
        <v>2</v>
      </c>
      <c r="R22484" t="s">
        <v>31</v>
      </c>
      <c r="S22484">
        <v>0</v>
      </c>
      <c r="T22484">
        <f>COUNTIF(HR_1[Attrition count],HR_1[[#This Row],[Attrition count]])</f>
        <v>24895</v>
      </c>
      <c r="U22484">
        <f>COUNT(HR_1[EmployeeNumber])</f>
        <v>50000</v>
      </c>
      <c r="V22484">
        <f t="shared" si="351"/>
        <v>50.21</v>
      </c>
    </row>
    <row r="22485" spans="1:22" x14ac:dyDescent="0.3">
      <c r="A22485">
        <v>39</v>
      </c>
      <c r="B22485" t="s">
        <v>19</v>
      </c>
      <c r="C22485" t="s">
        <v>43</v>
      </c>
      <c r="D22485">
        <v>500</v>
      </c>
      <c r="E22485" t="s">
        <v>27</v>
      </c>
      <c r="F22485">
        <v>49</v>
      </c>
      <c r="G22485">
        <v>5</v>
      </c>
      <c r="H22485" t="s">
        <v>22</v>
      </c>
      <c r="I22485">
        <v>1</v>
      </c>
      <c r="J22485">
        <v>22484</v>
      </c>
      <c r="K22485">
        <v>1</v>
      </c>
      <c r="L22485" t="s">
        <v>23</v>
      </c>
      <c r="M22485">
        <v>34</v>
      </c>
      <c r="N22485">
        <v>2</v>
      </c>
      <c r="O22485">
        <v>5</v>
      </c>
      <c r="P22485" t="s">
        <v>38</v>
      </c>
      <c r="Q22485">
        <v>1</v>
      </c>
      <c r="R22485" t="s">
        <v>39</v>
      </c>
      <c r="S22485">
        <v>0</v>
      </c>
      <c r="T22485">
        <f>COUNTIF(HR_1[Attrition count],HR_1[[#This Row],[Attrition count]])</f>
        <v>24895</v>
      </c>
      <c r="U22485">
        <f>COUNT(HR_1[EmployeeNumber])</f>
        <v>50000</v>
      </c>
      <c r="V22485">
        <f t="shared" si="351"/>
        <v>50.21</v>
      </c>
    </row>
    <row r="22486" spans="1:22" x14ac:dyDescent="0.3">
      <c r="A22486">
        <v>59</v>
      </c>
      <c r="B22486" t="s">
        <v>32</v>
      </c>
      <c r="C22486" t="s">
        <v>26</v>
      </c>
      <c r="D22486">
        <v>991</v>
      </c>
      <c r="E22486" t="s">
        <v>45</v>
      </c>
      <c r="F22486">
        <v>41</v>
      </c>
      <c r="G22486">
        <v>1</v>
      </c>
      <c r="H22486" t="s">
        <v>22</v>
      </c>
      <c r="I22486">
        <v>1</v>
      </c>
      <c r="J22486">
        <v>22485</v>
      </c>
      <c r="K22486">
        <v>2</v>
      </c>
      <c r="L22486" t="s">
        <v>23</v>
      </c>
      <c r="M22486">
        <v>126</v>
      </c>
      <c r="N22486">
        <v>3</v>
      </c>
      <c r="O22486">
        <v>5</v>
      </c>
      <c r="P22486" t="s">
        <v>38</v>
      </c>
      <c r="Q22486">
        <v>4</v>
      </c>
      <c r="R22486" t="s">
        <v>39</v>
      </c>
      <c r="S22486">
        <v>1</v>
      </c>
      <c r="T22486">
        <f>COUNTIF(HR_1[Attrition count],HR_1[[#This Row],[Attrition count]])</f>
        <v>25105</v>
      </c>
      <c r="U22486">
        <f>COUNT(HR_1[EmployeeNumber])</f>
        <v>50000</v>
      </c>
      <c r="V22486">
        <f t="shared" si="351"/>
        <v>50.21</v>
      </c>
    </row>
    <row r="22487" spans="1:22" x14ac:dyDescent="0.3">
      <c r="A22487">
        <v>54</v>
      </c>
      <c r="B22487" t="s">
        <v>32</v>
      </c>
      <c r="C22487" t="s">
        <v>43</v>
      </c>
      <c r="D22487">
        <v>612</v>
      </c>
      <c r="E22487" t="s">
        <v>27</v>
      </c>
      <c r="F22487">
        <v>46</v>
      </c>
      <c r="G22487">
        <v>2</v>
      </c>
      <c r="H22487" t="s">
        <v>22</v>
      </c>
      <c r="I22487">
        <v>1</v>
      </c>
      <c r="J22487">
        <v>22486</v>
      </c>
      <c r="K22487">
        <v>4</v>
      </c>
      <c r="L22487" t="s">
        <v>23</v>
      </c>
      <c r="M22487">
        <v>131</v>
      </c>
      <c r="N22487">
        <v>4</v>
      </c>
      <c r="O22487">
        <v>4</v>
      </c>
      <c r="P22487" t="s">
        <v>24</v>
      </c>
      <c r="Q22487">
        <v>1</v>
      </c>
      <c r="R22487" t="s">
        <v>39</v>
      </c>
      <c r="S22487">
        <v>1</v>
      </c>
      <c r="T22487">
        <f>COUNTIF(HR_1[Attrition count],HR_1[[#This Row],[Attrition count]])</f>
        <v>25105</v>
      </c>
      <c r="U22487">
        <f>COUNT(HR_1[EmployeeNumber])</f>
        <v>50000</v>
      </c>
      <c r="V22487">
        <f t="shared" si="351"/>
        <v>50.21</v>
      </c>
    </row>
    <row r="22488" spans="1:22" x14ac:dyDescent="0.3">
      <c r="A22488">
        <v>36</v>
      </c>
      <c r="B22488" t="s">
        <v>32</v>
      </c>
      <c r="C22488" t="s">
        <v>26</v>
      </c>
      <c r="D22488">
        <v>847</v>
      </c>
      <c r="E22488" t="s">
        <v>33</v>
      </c>
      <c r="F22488">
        <v>34</v>
      </c>
      <c r="G22488">
        <v>4</v>
      </c>
      <c r="H22488" t="s">
        <v>22</v>
      </c>
      <c r="I22488">
        <v>1</v>
      </c>
      <c r="J22488">
        <v>22487</v>
      </c>
      <c r="K22488">
        <v>3</v>
      </c>
      <c r="L22488" t="s">
        <v>23</v>
      </c>
      <c r="M22488">
        <v>188</v>
      </c>
      <c r="N22488">
        <v>4</v>
      </c>
      <c r="O22488">
        <v>1</v>
      </c>
      <c r="P22488" t="s">
        <v>42</v>
      </c>
      <c r="Q22488">
        <v>4</v>
      </c>
      <c r="R22488" t="s">
        <v>31</v>
      </c>
      <c r="S22488">
        <v>1</v>
      </c>
      <c r="T22488">
        <f>COUNTIF(HR_1[Attrition count],HR_1[[#This Row],[Attrition count]])</f>
        <v>25105</v>
      </c>
      <c r="U22488">
        <f>COUNT(HR_1[EmployeeNumber])</f>
        <v>50000</v>
      </c>
      <c r="V22488">
        <f t="shared" si="351"/>
        <v>50.21</v>
      </c>
    </row>
    <row r="22489" spans="1:22" x14ac:dyDescent="0.3">
      <c r="A22489">
        <v>41</v>
      </c>
      <c r="B22489" t="s">
        <v>32</v>
      </c>
      <c r="C22489" t="s">
        <v>43</v>
      </c>
      <c r="D22489">
        <v>1077</v>
      </c>
      <c r="E22489" t="s">
        <v>21</v>
      </c>
      <c r="F22489">
        <v>36</v>
      </c>
      <c r="G22489">
        <v>4</v>
      </c>
      <c r="H22489" t="s">
        <v>28</v>
      </c>
      <c r="I22489">
        <v>1</v>
      </c>
      <c r="J22489">
        <v>22488</v>
      </c>
      <c r="K22489">
        <v>2</v>
      </c>
      <c r="L22489" t="s">
        <v>23</v>
      </c>
      <c r="M22489">
        <v>65</v>
      </c>
      <c r="N22489">
        <v>1</v>
      </c>
      <c r="O22489">
        <v>3</v>
      </c>
      <c r="P22489" t="s">
        <v>38</v>
      </c>
      <c r="Q22489">
        <v>4</v>
      </c>
      <c r="R22489" t="s">
        <v>31</v>
      </c>
      <c r="S22489">
        <v>1</v>
      </c>
      <c r="T22489">
        <f>COUNTIF(HR_1[Attrition count],HR_1[[#This Row],[Attrition count]])</f>
        <v>25105</v>
      </c>
      <c r="U22489">
        <f>COUNT(HR_1[EmployeeNumber])</f>
        <v>50000</v>
      </c>
      <c r="V22489">
        <f t="shared" si="351"/>
        <v>49.79</v>
      </c>
    </row>
    <row r="22490" spans="1:22" x14ac:dyDescent="0.3">
      <c r="A22490">
        <v>45</v>
      </c>
      <c r="B22490" t="s">
        <v>32</v>
      </c>
      <c r="C22490" t="s">
        <v>26</v>
      </c>
      <c r="D22490">
        <v>802</v>
      </c>
      <c r="E22490" t="s">
        <v>45</v>
      </c>
      <c r="F22490">
        <v>27</v>
      </c>
      <c r="G22490">
        <v>1</v>
      </c>
      <c r="H22490" t="s">
        <v>44</v>
      </c>
      <c r="I22490">
        <v>1</v>
      </c>
      <c r="J22490">
        <v>22489</v>
      </c>
      <c r="K22490">
        <v>2</v>
      </c>
      <c r="L22490" t="s">
        <v>29</v>
      </c>
      <c r="M22490">
        <v>162</v>
      </c>
      <c r="N22490">
        <v>1</v>
      </c>
      <c r="O22490">
        <v>5</v>
      </c>
      <c r="P22490" t="s">
        <v>46</v>
      </c>
      <c r="Q22490">
        <v>2</v>
      </c>
      <c r="R22490" t="s">
        <v>31</v>
      </c>
      <c r="S22490">
        <v>1</v>
      </c>
      <c r="T22490">
        <f>COUNTIF(HR_1[Attrition count],HR_1[[#This Row],[Attrition count]])</f>
        <v>25105</v>
      </c>
      <c r="U22490">
        <f>COUNT(HR_1[EmployeeNumber])</f>
        <v>50000</v>
      </c>
      <c r="V22490">
        <f t="shared" si="351"/>
        <v>49.79</v>
      </c>
    </row>
    <row r="22491" spans="1:22" x14ac:dyDescent="0.3">
      <c r="A22491">
        <v>41</v>
      </c>
      <c r="B22491" t="s">
        <v>19</v>
      </c>
      <c r="C22491" t="s">
        <v>20</v>
      </c>
      <c r="D22491">
        <v>933</v>
      </c>
      <c r="E22491" t="s">
        <v>45</v>
      </c>
      <c r="F22491">
        <v>35</v>
      </c>
      <c r="G22491">
        <v>5</v>
      </c>
      <c r="H22491" t="s">
        <v>34</v>
      </c>
      <c r="I22491">
        <v>1</v>
      </c>
      <c r="J22491">
        <v>22490</v>
      </c>
      <c r="K22491">
        <v>4</v>
      </c>
      <c r="L22491" t="s">
        <v>23</v>
      </c>
      <c r="M22491">
        <v>182</v>
      </c>
      <c r="N22491">
        <v>1</v>
      </c>
      <c r="O22491">
        <v>1</v>
      </c>
      <c r="P22491" t="s">
        <v>47</v>
      </c>
      <c r="Q22491">
        <v>4</v>
      </c>
      <c r="R22491" t="s">
        <v>39</v>
      </c>
      <c r="S22491">
        <v>0</v>
      </c>
      <c r="T22491">
        <f>COUNTIF(HR_1[Attrition count],HR_1[[#This Row],[Attrition count]])</f>
        <v>24895</v>
      </c>
      <c r="U22491">
        <f>COUNT(HR_1[EmployeeNumber])</f>
        <v>50000</v>
      </c>
      <c r="V22491">
        <f t="shared" si="351"/>
        <v>50.21</v>
      </c>
    </row>
    <row r="22492" spans="1:22" x14ac:dyDescent="0.3">
      <c r="A22492">
        <v>31</v>
      </c>
      <c r="B22492" t="s">
        <v>19</v>
      </c>
      <c r="C22492" t="s">
        <v>20</v>
      </c>
      <c r="D22492">
        <v>1164</v>
      </c>
      <c r="E22492" t="s">
        <v>33</v>
      </c>
      <c r="F22492">
        <v>46</v>
      </c>
      <c r="G22492">
        <v>5</v>
      </c>
      <c r="H22492" t="s">
        <v>22</v>
      </c>
      <c r="I22492">
        <v>1</v>
      </c>
      <c r="J22492">
        <v>22491</v>
      </c>
      <c r="K22492">
        <v>3</v>
      </c>
      <c r="L22492" t="s">
        <v>29</v>
      </c>
      <c r="M22492">
        <v>140</v>
      </c>
      <c r="N22492">
        <v>1</v>
      </c>
      <c r="O22492">
        <v>1</v>
      </c>
      <c r="P22492" t="s">
        <v>47</v>
      </c>
      <c r="Q22492">
        <v>3</v>
      </c>
      <c r="R22492" t="s">
        <v>31</v>
      </c>
      <c r="S22492">
        <v>0</v>
      </c>
      <c r="T22492">
        <f>COUNTIF(HR_1[Attrition count],HR_1[[#This Row],[Attrition count]])</f>
        <v>24895</v>
      </c>
      <c r="U22492">
        <f>COUNT(HR_1[EmployeeNumber])</f>
        <v>50000</v>
      </c>
      <c r="V22492">
        <f t="shared" si="351"/>
        <v>49.79</v>
      </c>
    </row>
    <row r="22493" spans="1:22" x14ac:dyDescent="0.3">
      <c r="A22493">
        <v>20</v>
      </c>
      <c r="B22493" t="s">
        <v>32</v>
      </c>
      <c r="C22493" t="s">
        <v>43</v>
      </c>
      <c r="D22493">
        <v>1308</v>
      </c>
      <c r="E22493" t="s">
        <v>21</v>
      </c>
      <c r="F22493">
        <v>16</v>
      </c>
      <c r="G22493">
        <v>2</v>
      </c>
      <c r="H22493" t="s">
        <v>34</v>
      </c>
      <c r="I22493">
        <v>1</v>
      </c>
      <c r="J22493">
        <v>22492</v>
      </c>
      <c r="K22493">
        <v>1</v>
      </c>
      <c r="L22493" t="s">
        <v>29</v>
      </c>
      <c r="M22493">
        <v>162</v>
      </c>
      <c r="N22493">
        <v>2</v>
      </c>
      <c r="O22493">
        <v>2</v>
      </c>
      <c r="P22493" t="s">
        <v>42</v>
      </c>
      <c r="Q22493">
        <v>1</v>
      </c>
      <c r="R22493" t="s">
        <v>25</v>
      </c>
      <c r="S22493">
        <v>1</v>
      </c>
      <c r="T22493">
        <f>COUNTIF(HR_1[Attrition count],HR_1[[#This Row],[Attrition count]])</f>
        <v>25105</v>
      </c>
      <c r="U22493">
        <f>COUNT(HR_1[EmployeeNumber])</f>
        <v>50000</v>
      </c>
      <c r="V22493">
        <f t="shared" si="351"/>
        <v>49.79</v>
      </c>
    </row>
    <row r="22494" spans="1:22" x14ac:dyDescent="0.3">
      <c r="A22494">
        <v>29</v>
      </c>
      <c r="B22494" t="s">
        <v>19</v>
      </c>
      <c r="C22494" t="s">
        <v>20</v>
      </c>
      <c r="D22494">
        <v>739</v>
      </c>
      <c r="E22494" t="s">
        <v>36</v>
      </c>
      <c r="F22494">
        <v>35</v>
      </c>
      <c r="G22494">
        <v>1</v>
      </c>
      <c r="H22494" t="s">
        <v>34</v>
      </c>
      <c r="I22494">
        <v>1</v>
      </c>
      <c r="J22494">
        <v>22493</v>
      </c>
      <c r="K22494">
        <v>1</v>
      </c>
      <c r="L22494" t="s">
        <v>23</v>
      </c>
      <c r="M22494">
        <v>152</v>
      </c>
      <c r="N22494">
        <v>2</v>
      </c>
      <c r="O22494">
        <v>3</v>
      </c>
      <c r="P22494" t="s">
        <v>41</v>
      </c>
      <c r="Q22494">
        <v>4</v>
      </c>
      <c r="R22494" t="s">
        <v>39</v>
      </c>
      <c r="S22494">
        <v>0</v>
      </c>
      <c r="T22494">
        <f>COUNTIF(HR_1[Attrition count],HR_1[[#This Row],[Attrition count]])</f>
        <v>24895</v>
      </c>
      <c r="U22494">
        <f>COUNT(HR_1[EmployeeNumber])</f>
        <v>50000</v>
      </c>
      <c r="V22494">
        <f t="shared" si="351"/>
        <v>49.79</v>
      </c>
    </row>
    <row r="22495" spans="1:22" x14ac:dyDescent="0.3">
      <c r="A22495">
        <v>23</v>
      </c>
      <c r="B22495" t="s">
        <v>19</v>
      </c>
      <c r="C22495" t="s">
        <v>43</v>
      </c>
      <c r="D22495">
        <v>208</v>
      </c>
      <c r="E22495" t="s">
        <v>36</v>
      </c>
      <c r="F22495">
        <v>27</v>
      </c>
      <c r="G22495">
        <v>2</v>
      </c>
      <c r="H22495" t="s">
        <v>34</v>
      </c>
      <c r="I22495">
        <v>1</v>
      </c>
      <c r="J22495">
        <v>22494</v>
      </c>
      <c r="K22495">
        <v>1</v>
      </c>
      <c r="L22495" t="s">
        <v>29</v>
      </c>
      <c r="M22495">
        <v>120</v>
      </c>
      <c r="N22495">
        <v>2</v>
      </c>
      <c r="O22495">
        <v>5</v>
      </c>
      <c r="P22495" t="s">
        <v>41</v>
      </c>
      <c r="Q22495">
        <v>3</v>
      </c>
      <c r="R22495" t="s">
        <v>39</v>
      </c>
      <c r="S22495">
        <v>0</v>
      </c>
      <c r="T22495">
        <f>COUNTIF(HR_1[Attrition count],HR_1[[#This Row],[Attrition count]])</f>
        <v>24895</v>
      </c>
      <c r="U22495">
        <f>COUNT(HR_1[EmployeeNumber])</f>
        <v>50000</v>
      </c>
      <c r="V22495">
        <f t="shared" si="351"/>
        <v>49.79</v>
      </c>
    </row>
    <row r="22496" spans="1:22" x14ac:dyDescent="0.3">
      <c r="A22496">
        <v>36</v>
      </c>
      <c r="B22496" t="s">
        <v>19</v>
      </c>
      <c r="C22496" t="s">
        <v>43</v>
      </c>
      <c r="D22496">
        <v>579</v>
      </c>
      <c r="E22496" t="s">
        <v>36</v>
      </c>
      <c r="F22496">
        <v>21</v>
      </c>
      <c r="G22496">
        <v>1</v>
      </c>
      <c r="H22496" t="s">
        <v>22</v>
      </c>
      <c r="I22496">
        <v>1</v>
      </c>
      <c r="J22496">
        <v>22495</v>
      </c>
      <c r="K22496">
        <v>2</v>
      </c>
      <c r="L22496" t="s">
        <v>23</v>
      </c>
      <c r="M22496">
        <v>59</v>
      </c>
      <c r="N22496">
        <v>4</v>
      </c>
      <c r="O22496">
        <v>4</v>
      </c>
      <c r="P22496" t="s">
        <v>48</v>
      </c>
      <c r="Q22496">
        <v>2</v>
      </c>
      <c r="R22496" t="s">
        <v>25</v>
      </c>
      <c r="S22496">
        <v>0</v>
      </c>
      <c r="T22496">
        <f>COUNTIF(HR_1[Attrition count],HR_1[[#This Row],[Attrition count]])</f>
        <v>24895</v>
      </c>
      <c r="U22496">
        <f>COUNT(HR_1[EmployeeNumber])</f>
        <v>50000</v>
      </c>
      <c r="V22496">
        <f t="shared" si="351"/>
        <v>49.79</v>
      </c>
    </row>
    <row r="22497" spans="1:22" x14ac:dyDescent="0.3">
      <c r="A22497">
        <v>30</v>
      </c>
      <c r="B22497" t="s">
        <v>19</v>
      </c>
      <c r="C22497" t="s">
        <v>43</v>
      </c>
      <c r="D22497">
        <v>399</v>
      </c>
      <c r="E22497" t="s">
        <v>40</v>
      </c>
      <c r="F22497">
        <v>29</v>
      </c>
      <c r="G22497">
        <v>3</v>
      </c>
      <c r="H22497" t="s">
        <v>27</v>
      </c>
      <c r="I22497">
        <v>1</v>
      </c>
      <c r="J22497">
        <v>22496</v>
      </c>
      <c r="K22497">
        <v>4</v>
      </c>
      <c r="L22497" t="s">
        <v>23</v>
      </c>
      <c r="M22497">
        <v>127</v>
      </c>
      <c r="N22497">
        <v>3</v>
      </c>
      <c r="O22497">
        <v>3</v>
      </c>
      <c r="P22497" t="s">
        <v>47</v>
      </c>
      <c r="Q22497">
        <v>3</v>
      </c>
      <c r="R22497" t="s">
        <v>39</v>
      </c>
      <c r="S22497">
        <v>0</v>
      </c>
      <c r="T22497">
        <f>COUNTIF(HR_1[Attrition count],HR_1[[#This Row],[Attrition count]])</f>
        <v>24895</v>
      </c>
      <c r="U22497">
        <f>COUNT(HR_1[EmployeeNumber])</f>
        <v>50000</v>
      </c>
      <c r="V22497">
        <f t="shared" si="351"/>
        <v>49.79</v>
      </c>
    </row>
    <row r="22498" spans="1:22" x14ac:dyDescent="0.3">
      <c r="A22498">
        <v>44</v>
      </c>
      <c r="B22498" t="s">
        <v>19</v>
      </c>
      <c r="C22498" t="s">
        <v>26</v>
      </c>
      <c r="D22498">
        <v>806</v>
      </c>
      <c r="E22498" t="s">
        <v>40</v>
      </c>
      <c r="F22498">
        <v>35</v>
      </c>
      <c r="G22498">
        <v>2</v>
      </c>
      <c r="H22498" t="s">
        <v>27</v>
      </c>
      <c r="I22498">
        <v>1</v>
      </c>
      <c r="J22498">
        <v>22497</v>
      </c>
      <c r="K22498">
        <v>2</v>
      </c>
      <c r="L22498" t="s">
        <v>23</v>
      </c>
      <c r="M22498">
        <v>111</v>
      </c>
      <c r="N22498">
        <v>4</v>
      </c>
      <c r="O22498">
        <v>2</v>
      </c>
      <c r="P22498" t="s">
        <v>41</v>
      </c>
      <c r="Q22498">
        <v>4</v>
      </c>
      <c r="R22498" t="s">
        <v>39</v>
      </c>
      <c r="S22498">
        <v>0</v>
      </c>
      <c r="T22498">
        <f>COUNTIF(HR_1[Attrition count],HR_1[[#This Row],[Attrition count]])</f>
        <v>24895</v>
      </c>
      <c r="U22498">
        <f>COUNT(HR_1[EmployeeNumber])</f>
        <v>50000</v>
      </c>
      <c r="V22498">
        <f t="shared" si="351"/>
        <v>50.21</v>
      </c>
    </row>
    <row r="22499" spans="1:22" x14ac:dyDescent="0.3">
      <c r="A22499">
        <v>59</v>
      </c>
      <c r="B22499" t="s">
        <v>19</v>
      </c>
      <c r="C22499" t="s">
        <v>20</v>
      </c>
      <c r="D22499">
        <v>231</v>
      </c>
      <c r="E22499" t="s">
        <v>40</v>
      </c>
      <c r="F22499">
        <v>43</v>
      </c>
      <c r="G22499">
        <v>4</v>
      </c>
      <c r="H22499" t="s">
        <v>28</v>
      </c>
      <c r="I22499">
        <v>1</v>
      </c>
      <c r="J22499">
        <v>22498</v>
      </c>
      <c r="K22499">
        <v>4</v>
      </c>
      <c r="L22499" t="s">
        <v>23</v>
      </c>
      <c r="M22499">
        <v>147</v>
      </c>
      <c r="N22499">
        <v>2</v>
      </c>
      <c r="O22499">
        <v>1</v>
      </c>
      <c r="P22499" t="s">
        <v>47</v>
      </c>
      <c r="Q22499">
        <v>1</v>
      </c>
      <c r="R22499" t="s">
        <v>39</v>
      </c>
      <c r="S22499">
        <v>0</v>
      </c>
      <c r="T22499">
        <f>COUNTIF(HR_1[Attrition count],HR_1[[#This Row],[Attrition count]])</f>
        <v>24895</v>
      </c>
      <c r="U22499">
        <f>COUNT(HR_1[EmployeeNumber])</f>
        <v>50000</v>
      </c>
      <c r="V22499">
        <f t="shared" si="351"/>
        <v>50.21</v>
      </c>
    </row>
    <row r="22500" spans="1:22" x14ac:dyDescent="0.3">
      <c r="A22500">
        <v>43</v>
      </c>
      <c r="B22500" t="s">
        <v>32</v>
      </c>
      <c r="C22500" t="s">
        <v>26</v>
      </c>
      <c r="D22500">
        <v>1475</v>
      </c>
      <c r="E22500" t="s">
        <v>27</v>
      </c>
      <c r="F22500">
        <v>45</v>
      </c>
      <c r="G22500">
        <v>4</v>
      </c>
      <c r="H22500" t="s">
        <v>28</v>
      </c>
      <c r="I22500">
        <v>1</v>
      </c>
      <c r="J22500">
        <v>22499</v>
      </c>
      <c r="K22500">
        <v>2</v>
      </c>
      <c r="L22500" t="s">
        <v>23</v>
      </c>
      <c r="M22500">
        <v>94</v>
      </c>
      <c r="N22500">
        <v>3</v>
      </c>
      <c r="O22500">
        <v>3</v>
      </c>
      <c r="P22500" t="s">
        <v>38</v>
      </c>
      <c r="Q22500">
        <v>4</v>
      </c>
      <c r="R22500" t="s">
        <v>25</v>
      </c>
      <c r="S22500">
        <v>1</v>
      </c>
      <c r="T22500">
        <f>COUNTIF(HR_1[Attrition count],HR_1[[#This Row],[Attrition count]])</f>
        <v>25105</v>
      </c>
      <c r="U22500">
        <f>COUNT(HR_1[EmployeeNumber])</f>
        <v>50000</v>
      </c>
      <c r="V22500">
        <f t="shared" si="351"/>
        <v>49.79</v>
      </c>
    </row>
    <row r="22501" spans="1:22" x14ac:dyDescent="0.3">
      <c r="A22501">
        <v>42</v>
      </c>
      <c r="B22501" t="s">
        <v>32</v>
      </c>
      <c r="C22501" t="s">
        <v>20</v>
      </c>
      <c r="D22501">
        <v>609</v>
      </c>
      <c r="E22501" t="s">
        <v>45</v>
      </c>
      <c r="F22501">
        <v>44</v>
      </c>
      <c r="G22501">
        <v>3</v>
      </c>
      <c r="H22501" t="s">
        <v>28</v>
      </c>
      <c r="I22501">
        <v>1</v>
      </c>
      <c r="J22501">
        <v>22500</v>
      </c>
      <c r="K22501">
        <v>1</v>
      </c>
      <c r="L22501" t="s">
        <v>23</v>
      </c>
      <c r="M22501">
        <v>87</v>
      </c>
      <c r="N22501">
        <v>3</v>
      </c>
      <c r="O22501">
        <v>5</v>
      </c>
      <c r="P22501" t="s">
        <v>41</v>
      </c>
      <c r="Q22501">
        <v>1</v>
      </c>
      <c r="R22501" t="s">
        <v>39</v>
      </c>
      <c r="S22501">
        <v>1</v>
      </c>
      <c r="T22501">
        <f>COUNTIF(HR_1[Attrition count],HR_1[[#This Row],[Attrition count]])</f>
        <v>25105</v>
      </c>
      <c r="U22501">
        <f>COUNT(HR_1[EmployeeNumber])</f>
        <v>50000</v>
      </c>
      <c r="V22501">
        <f t="shared" si="351"/>
        <v>49.79</v>
      </c>
    </row>
    <row r="22502" spans="1:22" x14ac:dyDescent="0.3">
      <c r="A22502">
        <v>20</v>
      </c>
      <c r="B22502" t="s">
        <v>19</v>
      </c>
      <c r="C22502" t="s">
        <v>20</v>
      </c>
      <c r="D22502">
        <v>634</v>
      </c>
      <c r="E22502" t="s">
        <v>40</v>
      </c>
      <c r="F22502">
        <v>28</v>
      </c>
      <c r="G22502">
        <v>5</v>
      </c>
      <c r="H22502" t="s">
        <v>44</v>
      </c>
      <c r="I22502">
        <v>1</v>
      </c>
      <c r="J22502">
        <v>22501</v>
      </c>
      <c r="K22502">
        <v>4</v>
      </c>
      <c r="L22502" t="s">
        <v>29</v>
      </c>
      <c r="M22502">
        <v>110</v>
      </c>
      <c r="N22502">
        <v>3</v>
      </c>
      <c r="O22502">
        <v>1</v>
      </c>
      <c r="P22502" t="s">
        <v>30</v>
      </c>
      <c r="Q22502">
        <v>3</v>
      </c>
      <c r="R22502" t="s">
        <v>39</v>
      </c>
      <c r="S22502">
        <v>0</v>
      </c>
      <c r="T22502">
        <f>COUNTIF(HR_1[Attrition count],HR_1[[#This Row],[Attrition count]])</f>
        <v>24895</v>
      </c>
      <c r="U22502">
        <f>COUNT(HR_1[EmployeeNumber])</f>
        <v>50000</v>
      </c>
      <c r="V22502">
        <f t="shared" si="351"/>
        <v>50.21</v>
      </c>
    </row>
    <row r="22503" spans="1:22" x14ac:dyDescent="0.3">
      <c r="A22503">
        <v>18</v>
      </c>
      <c r="B22503" t="s">
        <v>19</v>
      </c>
      <c r="C22503" t="s">
        <v>43</v>
      </c>
      <c r="D22503">
        <v>1468</v>
      </c>
      <c r="E22503" t="s">
        <v>40</v>
      </c>
      <c r="F22503">
        <v>25</v>
      </c>
      <c r="G22503">
        <v>3</v>
      </c>
      <c r="H22503" t="s">
        <v>44</v>
      </c>
      <c r="I22503">
        <v>1</v>
      </c>
      <c r="J22503">
        <v>22502</v>
      </c>
      <c r="K22503">
        <v>2</v>
      </c>
      <c r="L22503" t="s">
        <v>23</v>
      </c>
      <c r="M22503">
        <v>183</v>
      </c>
      <c r="N22503">
        <v>3</v>
      </c>
      <c r="O22503">
        <v>5</v>
      </c>
      <c r="P22503" t="s">
        <v>30</v>
      </c>
      <c r="Q22503">
        <v>4</v>
      </c>
      <c r="R22503" t="s">
        <v>39</v>
      </c>
      <c r="S22503">
        <v>0</v>
      </c>
      <c r="T22503">
        <f>COUNTIF(HR_1[Attrition count],HR_1[[#This Row],[Attrition count]])</f>
        <v>24895</v>
      </c>
      <c r="U22503">
        <f>COUNT(HR_1[EmployeeNumber])</f>
        <v>50000</v>
      </c>
      <c r="V22503">
        <f t="shared" si="351"/>
        <v>49.79</v>
      </c>
    </row>
    <row r="22504" spans="1:22" x14ac:dyDescent="0.3">
      <c r="A22504">
        <v>46</v>
      </c>
      <c r="B22504" t="s">
        <v>32</v>
      </c>
      <c r="C22504" t="s">
        <v>43</v>
      </c>
      <c r="D22504">
        <v>1248</v>
      </c>
      <c r="E22504" t="s">
        <v>45</v>
      </c>
      <c r="F22504">
        <v>49</v>
      </c>
      <c r="G22504">
        <v>2</v>
      </c>
      <c r="H22504" t="s">
        <v>34</v>
      </c>
      <c r="I22504">
        <v>1</v>
      </c>
      <c r="J22504">
        <v>22503</v>
      </c>
      <c r="K22504">
        <v>3</v>
      </c>
      <c r="L22504" t="s">
        <v>29</v>
      </c>
      <c r="M22504">
        <v>140</v>
      </c>
      <c r="N22504">
        <v>2</v>
      </c>
      <c r="O22504">
        <v>4</v>
      </c>
      <c r="P22504" t="s">
        <v>30</v>
      </c>
      <c r="Q22504">
        <v>4</v>
      </c>
      <c r="R22504" t="s">
        <v>31</v>
      </c>
      <c r="S22504">
        <v>1</v>
      </c>
      <c r="T22504">
        <f>COUNTIF(HR_1[Attrition count],HR_1[[#This Row],[Attrition count]])</f>
        <v>25105</v>
      </c>
      <c r="U22504">
        <f>COUNT(HR_1[EmployeeNumber])</f>
        <v>50000</v>
      </c>
      <c r="V22504">
        <f t="shared" si="351"/>
        <v>50.21</v>
      </c>
    </row>
    <row r="22505" spans="1:22" x14ac:dyDescent="0.3">
      <c r="A22505">
        <v>44</v>
      </c>
      <c r="B22505" t="s">
        <v>19</v>
      </c>
      <c r="C22505" t="s">
        <v>26</v>
      </c>
      <c r="D22505">
        <v>664</v>
      </c>
      <c r="E22505" t="s">
        <v>45</v>
      </c>
      <c r="F22505">
        <v>45</v>
      </c>
      <c r="G22505">
        <v>5</v>
      </c>
      <c r="H22505" t="s">
        <v>22</v>
      </c>
      <c r="I22505">
        <v>1</v>
      </c>
      <c r="J22505">
        <v>22504</v>
      </c>
      <c r="K22505">
        <v>1</v>
      </c>
      <c r="L22505" t="s">
        <v>29</v>
      </c>
      <c r="M22505">
        <v>103</v>
      </c>
      <c r="N22505">
        <v>2</v>
      </c>
      <c r="O22505">
        <v>3</v>
      </c>
      <c r="P22505" t="s">
        <v>42</v>
      </c>
      <c r="Q22505">
        <v>4</v>
      </c>
      <c r="R22505" t="s">
        <v>39</v>
      </c>
      <c r="S22505">
        <v>0</v>
      </c>
      <c r="T22505">
        <f>COUNTIF(HR_1[Attrition count],HR_1[[#This Row],[Attrition count]])</f>
        <v>24895</v>
      </c>
      <c r="U22505">
        <f>COUNT(HR_1[EmployeeNumber])</f>
        <v>50000</v>
      </c>
      <c r="V22505">
        <f t="shared" si="351"/>
        <v>50.21</v>
      </c>
    </row>
    <row r="22506" spans="1:22" x14ac:dyDescent="0.3">
      <c r="A22506">
        <v>22</v>
      </c>
      <c r="B22506" t="s">
        <v>32</v>
      </c>
      <c r="C22506" t="s">
        <v>26</v>
      </c>
      <c r="D22506">
        <v>1206</v>
      </c>
      <c r="E22506" t="s">
        <v>45</v>
      </c>
      <c r="F22506">
        <v>47</v>
      </c>
      <c r="G22506">
        <v>5</v>
      </c>
      <c r="H22506" t="s">
        <v>28</v>
      </c>
      <c r="I22506">
        <v>1</v>
      </c>
      <c r="J22506">
        <v>22505</v>
      </c>
      <c r="K22506">
        <v>2</v>
      </c>
      <c r="L22506" t="s">
        <v>29</v>
      </c>
      <c r="M22506">
        <v>176</v>
      </c>
      <c r="N22506">
        <v>3</v>
      </c>
      <c r="O22506">
        <v>1</v>
      </c>
      <c r="P22506" t="s">
        <v>38</v>
      </c>
      <c r="Q22506">
        <v>3</v>
      </c>
      <c r="R22506" t="s">
        <v>39</v>
      </c>
      <c r="S22506">
        <v>1</v>
      </c>
      <c r="T22506">
        <f>COUNTIF(HR_1[Attrition count],HR_1[[#This Row],[Attrition count]])</f>
        <v>25105</v>
      </c>
      <c r="U22506">
        <f>COUNT(HR_1[EmployeeNumber])</f>
        <v>50000</v>
      </c>
      <c r="V22506">
        <f t="shared" si="351"/>
        <v>49.79</v>
      </c>
    </row>
    <row r="22507" spans="1:22" x14ac:dyDescent="0.3">
      <c r="A22507">
        <v>28</v>
      </c>
      <c r="B22507" t="s">
        <v>32</v>
      </c>
      <c r="C22507" t="s">
        <v>26</v>
      </c>
      <c r="D22507">
        <v>134</v>
      </c>
      <c r="E22507" t="s">
        <v>45</v>
      </c>
      <c r="F22507">
        <v>2</v>
      </c>
      <c r="G22507">
        <v>2</v>
      </c>
      <c r="H22507" t="s">
        <v>44</v>
      </c>
      <c r="I22507">
        <v>1</v>
      </c>
      <c r="J22507">
        <v>22506</v>
      </c>
      <c r="K22507">
        <v>4</v>
      </c>
      <c r="L22507" t="s">
        <v>23</v>
      </c>
      <c r="M22507">
        <v>183</v>
      </c>
      <c r="N22507">
        <v>1</v>
      </c>
      <c r="O22507">
        <v>1</v>
      </c>
      <c r="P22507" t="s">
        <v>27</v>
      </c>
      <c r="Q22507">
        <v>4</v>
      </c>
      <c r="R22507" t="s">
        <v>25</v>
      </c>
      <c r="S22507">
        <v>1</v>
      </c>
      <c r="T22507">
        <f>COUNTIF(HR_1[Attrition count],HR_1[[#This Row],[Attrition count]])</f>
        <v>25105</v>
      </c>
      <c r="U22507">
        <f>COUNT(HR_1[EmployeeNumber])</f>
        <v>50000</v>
      </c>
      <c r="V22507">
        <f t="shared" si="351"/>
        <v>49.79</v>
      </c>
    </row>
    <row r="22508" spans="1:22" x14ac:dyDescent="0.3">
      <c r="A22508">
        <v>53</v>
      </c>
      <c r="B22508" t="s">
        <v>19</v>
      </c>
      <c r="C22508" t="s">
        <v>20</v>
      </c>
      <c r="D22508">
        <v>1222</v>
      </c>
      <c r="E22508" t="s">
        <v>40</v>
      </c>
      <c r="F22508">
        <v>27</v>
      </c>
      <c r="G22508">
        <v>3</v>
      </c>
      <c r="H22508" t="s">
        <v>22</v>
      </c>
      <c r="I22508">
        <v>1</v>
      </c>
      <c r="J22508">
        <v>22507</v>
      </c>
      <c r="K22508">
        <v>2</v>
      </c>
      <c r="L22508" t="s">
        <v>29</v>
      </c>
      <c r="M22508">
        <v>184</v>
      </c>
      <c r="N22508">
        <v>3</v>
      </c>
      <c r="O22508">
        <v>5</v>
      </c>
      <c r="P22508" t="s">
        <v>47</v>
      </c>
      <c r="Q22508">
        <v>2</v>
      </c>
      <c r="R22508" t="s">
        <v>39</v>
      </c>
      <c r="S22508">
        <v>0</v>
      </c>
      <c r="T22508">
        <f>COUNTIF(HR_1[Attrition count],HR_1[[#This Row],[Attrition count]])</f>
        <v>24895</v>
      </c>
      <c r="U22508">
        <f>COUNT(HR_1[EmployeeNumber])</f>
        <v>50000</v>
      </c>
      <c r="V22508">
        <f t="shared" si="351"/>
        <v>49.79</v>
      </c>
    </row>
    <row r="22509" spans="1:22" x14ac:dyDescent="0.3">
      <c r="A22509">
        <v>28</v>
      </c>
      <c r="B22509" t="s">
        <v>19</v>
      </c>
      <c r="C22509" t="s">
        <v>26</v>
      </c>
      <c r="D22509">
        <v>724</v>
      </c>
      <c r="E22509" t="s">
        <v>21</v>
      </c>
      <c r="F22509">
        <v>28</v>
      </c>
      <c r="G22509">
        <v>4</v>
      </c>
      <c r="H22509" t="s">
        <v>27</v>
      </c>
      <c r="I22509">
        <v>1</v>
      </c>
      <c r="J22509">
        <v>22508</v>
      </c>
      <c r="K22509">
        <v>3</v>
      </c>
      <c r="L22509" t="s">
        <v>23</v>
      </c>
      <c r="M22509">
        <v>167</v>
      </c>
      <c r="N22509">
        <v>2</v>
      </c>
      <c r="O22509">
        <v>5</v>
      </c>
      <c r="P22509" t="s">
        <v>24</v>
      </c>
      <c r="Q22509">
        <v>3</v>
      </c>
      <c r="R22509" t="s">
        <v>39</v>
      </c>
      <c r="S22509">
        <v>0</v>
      </c>
      <c r="T22509">
        <f>COUNTIF(HR_1[Attrition count],HR_1[[#This Row],[Attrition count]])</f>
        <v>24895</v>
      </c>
      <c r="U22509">
        <f>COUNT(HR_1[EmployeeNumber])</f>
        <v>50000</v>
      </c>
      <c r="V22509">
        <f t="shared" si="351"/>
        <v>50.21</v>
      </c>
    </row>
    <row r="22510" spans="1:22" x14ac:dyDescent="0.3">
      <c r="A22510">
        <v>27</v>
      </c>
      <c r="B22510" t="s">
        <v>19</v>
      </c>
      <c r="C22510" t="s">
        <v>20</v>
      </c>
      <c r="D22510">
        <v>1333</v>
      </c>
      <c r="E22510" t="s">
        <v>27</v>
      </c>
      <c r="F22510">
        <v>30</v>
      </c>
      <c r="G22510">
        <v>4</v>
      </c>
      <c r="H22510" t="s">
        <v>37</v>
      </c>
      <c r="I22510">
        <v>1</v>
      </c>
      <c r="J22510">
        <v>22509</v>
      </c>
      <c r="K22510">
        <v>3</v>
      </c>
      <c r="L22510" t="s">
        <v>23</v>
      </c>
      <c r="M22510">
        <v>68</v>
      </c>
      <c r="N22510">
        <v>4</v>
      </c>
      <c r="O22510">
        <v>3</v>
      </c>
      <c r="P22510" t="s">
        <v>42</v>
      </c>
      <c r="Q22510">
        <v>4</v>
      </c>
      <c r="R22510" t="s">
        <v>39</v>
      </c>
      <c r="S22510">
        <v>0</v>
      </c>
      <c r="T22510">
        <f>COUNTIF(HR_1[Attrition count],HR_1[[#This Row],[Attrition count]])</f>
        <v>24895</v>
      </c>
      <c r="U22510">
        <f>COUNT(HR_1[EmployeeNumber])</f>
        <v>50000</v>
      </c>
      <c r="V22510">
        <f t="shared" si="351"/>
        <v>49.79</v>
      </c>
    </row>
    <row r="22511" spans="1:22" x14ac:dyDescent="0.3">
      <c r="A22511">
        <v>41</v>
      </c>
      <c r="B22511" t="s">
        <v>32</v>
      </c>
      <c r="C22511" t="s">
        <v>20</v>
      </c>
      <c r="D22511">
        <v>1051</v>
      </c>
      <c r="E22511" t="s">
        <v>27</v>
      </c>
      <c r="F22511">
        <v>17</v>
      </c>
      <c r="G22511">
        <v>2</v>
      </c>
      <c r="H22511" t="s">
        <v>37</v>
      </c>
      <c r="I22511">
        <v>1</v>
      </c>
      <c r="J22511">
        <v>22510</v>
      </c>
      <c r="K22511">
        <v>3</v>
      </c>
      <c r="L22511" t="s">
        <v>23</v>
      </c>
      <c r="M22511">
        <v>156</v>
      </c>
      <c r="N22511">
        <v>2</v>
      </c>
      <c r="O22511">
        <v>5</v>
      </c>
      <c r="P22511" t="s">
        <v>47</v>
      </c>
      <c r="Q22511">
        <v>1</v>
      </c>
      <c r="R22511" t="s">
        <v>25</v>
      </c>
      <c r="S22511">
        <v>1</v>
      </c>
      <c r="T22511">
        <f>COUNTIF(HR_1[Attrition count],HR_1[[#This Row],[Attrition count]])</f>
        <v>25105</v>
      </c>
      <c r="U22511">
        <f>COUNT(HR_1[EmployeeNumber])</f>
        <v>50000</v>
      </c>
      <c r="V22511">
        <f t="shared" si="351"/>
        <v>50.21</v>
      </c>
    </row>
    <row r="22512" spans="1:22" x14ac:dyDescent="0.3">
      <c r="A22512">
        <v>57</v>
      </c>
      <c r="B22512" t="s">
        <v>19</v>
      </c>
      <c r="C22512" t="s">
        <v>43</v>
      </c>
      <c r="D22512">
        <v>494</v>
      </c>
      <c r="E22512" t="s">
        <v>33</v>
      </c>
      <c r="F22512">
        <v>8</v>
      </c>
      <c r="G22512">
        <v>3</v>
      </c>
      <c r="H22512" t="s">
        <v>34</v>
      </c>
      <c r="I22512">
        <v>1</v>
      </c>
      <c r="J22512">
        <v>22511</v>
      </c>
      <c r="K22512">
        <v>4</v>
      </c>
      <c r="L22512" t="s">
        <v>23</v>
      </c>
      <c r="M22512">
        <v>190</v>
      </c>
      <c r="N22512">
        <v>1</v>
      </c>
      <c r="O22512">
        <v>4</v>
      </c>
      <c r="P22512" t="s">
        <v>47</v>
      </c>
      <c r="Q22512">
        <v>1</v>
      </c>
      <c r="R22512" t="s">
        <v>39</v>
      </c>
      <c r="S22512">
        <v>0</v>
      </c>
      <c r="T22512">
        <f>COUNTIF(HR_1[Attrition count],HR_1[[#This Row],[Attrition count]])</f>
        <v>24895</v>
      </c>
      <c r="U22512">
        <f>COUNT(HR_1[EmployeeNumber])</f>
        <v>50000</v>
      </c>
      <c r="V22512">
        <f t="shared" si="351"/>
        <v>49.79</v>
      </c>
    </row>
    <row r="22513" spans="1:22" x14ac:dyDescent="0.3">
      <c r="A22513">
        <v>22</v>
      </c>
      <c r="B22513" t="s">
        <v>32</v>
      </c>
      <c r="C22513" t="s">
        <v>43</v>
      </c>
      <c r="D22513">
        <v>701</v>
      </c>
      <c r="E22513" t="s">
        <v>40</v>
      </c>
      <c r="F22513">
        <v>8</v>
      </c>
      <c r="G22513">
        <v>5</v>
      </c>
      <c r="H22513" t="s">
        <v>28</v>
      </c>
      <c r="I22513">
        <v>1</v>
      </c>
      <c r="J22513">
        <v>22512</v>
      </c>
      <c r="K22513">
        <v>2</v>
      </c>
      <c r="L22513" t="s">
        <v>23</v>
      </c>
      <c r="M22513">
        <v>76</v>
      </c>
      <c r="N22513">
        <v>1</v>
      </c>
      <c r="O22513">
        <v>4</v>
      </c>
      <c r="P22513" t="s">
        <v>30</v>
      </c>
      <c r="Q22513">
        <v>2</v>
      </c>
      <c r="R22513" t="s">
        <v>25</v>
      </c>
      <c r="S22513">
        <v>1</v>
      </c>
      <c r="T22513">
        <f>COUNTIF(HR_1[Attrition count],HR_1[[#This Row],[Attrition count]])</f>
        <v>25105</v>
      </c>
      <c r="U22513">
        <f>COUNT(HR_1[EmployeeNumber])</f>
        <v>50000</v>
      </c>
      <c r="V22513">
        <f t="shared" si="351"/>
        <v>50.21</v>
      </c>
    </row>
    <row r="22514" spans="1:22" x14ac:dyDescent="0.3">
      <c r="A22514">
        <v>54</v>
      </c>
      <c r="B22514" t="s">
        <v>19</v>
      </c>
      <c r="C22514" t="s">
        <v>43</v>
      </c>
      <c r="D22514">
        <v>1488</v>
      </c>
      <c r="E22514" t="s">
        <v>21</v>
      </c>
      <c r="F22514">
        <v>47</v>
      </c>
      <c r="G22514">
        <v>2</v>
      </c>
      <c r="H22514" t="s">
        <v>27</v>
      </c>
      <c r="I22514">
        <v>1</v>
      </c>
      <c r="J22514">
        <v>22513</v>
      </c>
      <c r="K22514">
        <v>4</v>
      </c>
      <c r="L22514" t="s">
        <v>23</v>
      </c>
      <c r="M22514">
        <v>118</v>
      </c>
      <c r="N22514">
        <v>1</v>
      </c>
      <c r="O22514">
        <v>3</v>
      </c>
      <c r="P22514" t="s">
        <v>24</v>
      </c>
      <c r="Q22514">
        <v>4</v>
      </c>
      <c r="R22514" t="s">
        <v>39</v>
      </c>
      <c r="S22514">
        <v>0</v>
      </c>
      <c r="T22514">
        <f>COUNTIF(HR_1[Attrition count],HR_1[[#This Row],[Attrition count]])</f>
        <v>24895</v>
      </c>
      <c r="U22514">
        <f>COUNT(HR_1[EmployeeNumber])</f>
        <v>50000</v>
      </c>
      <c r="V22514">
        <f t="shared" si="351"/>
        <v>50.21</v>
      </c>
    </row>
    <row r="22515" spans="1:22" x14ac:dyDescent="0.3">
      <c r="A22515">
        <v>39</v>
      </c>
      <c r="B22515" t="s">
        <v>32</v>
      </c>
      <c r="C22515" t="s">
        <v>26</v>
      </c>
      <c r="D22515">
        <v>1424</v>
      </c>
      <c r="E22515" t="s">
        <v>33</v>
      </c>
      <c r="F22515">
        <v>16</v>
      </c>
      <c r="G22515">
        <v>4</v>
      </c>
      <c r="H22515" t="s">
        <v>22</v>
      </c>
      <c r="I22515">
        <v>1</v>
      </c>
      <c r="J22515">
        <v>22514</v>
      </c>
      <c r="K22515">
        <v>4</v>
      </c>
      <c r="L22515" t="s">
        <v>29</v>
      </c>
      <c r="M22515">
        <v>58</v>
      </c>
      <c r="N22515">
        <v>1</v>
      </c>
      <c r="O22515">
        <v>5</v>
      </c>
      <c r="P22515" t="s">
        <v>24</v>
      </c>
      <c r="Q22515">
        <v>1</v>
      </c>
      <c r="R22515" t="s">
        <v>31</v>
      </c>
      <c r="S22515">
        <v>1</v>
      </c>
      <c r="T22515">
        <f>COUNTIF(HR_1[Attrition count],HR_1[[#This Row],[Attrition count]])</f>
        <v>25105</v>
      </c>
      <c r="U22515">
        <f>COUNT(HR_1[EmployeeNumber])</f>
        <v>50000</v>
      </c>
      <c r="V22515">
        <f t="shared" si="351"/>
        <v>49.79</v>
      </c>
    </row>
    <row r="22516" spans="1:22" x14ac:dyDescent="0.3">
      <c r="A22516">
        <v>22</v>
      </c>
      <c r="B22516" t="s">
        <v>32</v>
      </c>
      <c r="C22516" t="s">
        <v>43</v>
      </c>
      <c r="D22516">
        <v>1341</v>
      </c>
      <c r="E22516" t="s">
        <v>21</v>
      </c>
      <c r="F22516">
        <v>43</v>
      </c>
      <c r="G22516">
        <v>1</v>
      </c>
      <c r="H22516" t="s">
        <v>28</v>
      </c>
      <c r="I22516">
        <v>1</v>
      </c>
      <c r="J22516">
        <v>22515</v>
      </c>
      <c r="K22516">
        <v>4</v>
      </c>
      <c r="L22516" t="s">
        <v>23</v>
      </c>
      <c r="M22516">
        <v>189</v>
      </c>
      <c r="N22516">
        <v>3</v>
      </c>
      <c r="O22516">
        <v>4</v>
      </c>
      <c r="P22516" t="s">
        <v>24</v>
      </c>
      <c r="Q22516">
        <v>3</v>
      </c>
      <c r="R22516" t="s">
        <v>31</v>
      </c>
      <c r="S22516">
        <v>1</v>
      </c>
      <c r="T22516">
        <f>COUNTIF(HR_1[Attrition count],HR_1[[#This Row],[Attrition count]])</f>
        <v>25105</v>
      </c>
      <c r="U22516">
        <f>COUNT(HR_1[EmployeeNumber])</f>
        <v>50000</v>
      </c>
      <c r="V22516">
        <f t="shared" si="351"/>
        <v>49.79</v>
      </c>
    </row>
    <row r="22517" spans="1:22" x14ac:dyDescent="0.3">
      <c r="A22517">
        <v>57</v>
      </c>
      <c r="B22517" t="s">
        <v>19</v>
      </c>
      <c r="C22517" t="s">
        <v>43</v>
      </c>
      <c r="D22517">
        <v>320</v>
      </c>
      <c r="E22517" t="s">
        <v>33</v>
      </c>
      <c r="F22517">
        <v>41</v>
      </c>
      <c r="G22517">
        <v>2</v>
      </c>
      <c r="H22517" t="s">
        <v>27</v>
      </c>
      <c r="I22517">
        <v>1</v>
      </c>
      <c r="J22517">
        <v>22516</v>
      </c>
      <c r="K22517">
        <v>2</v>
      </c>
      <c r="L22517" t="s">
        <v>29</v>
      </c>
      <c r="M22517">
        <v>193</v>
      </c>
      <c r="N22517">
        <v>1</v>
      </c>
      <c r="O22517">
        <v>5</v>
      </c>
      <c r="P22517" t="s">
        <v>42</v>
      </c>
      <c r="Q22517">
        <v>4</v>
      </c>
      <c r="R22517" t="s">
        <v>31</v>
      </c>
      <c r="S22517">
        <v>0</v>
      </c>
      <c r="T22517">
        <f>COUNTIF(HR_1[Attrition count],HR_1[[#This Row],[Attrition count]])</f>
        <v>24895</v>
      </c>
      <c r="U22517">
        <f>COUNT(HR_1[EmployeeNumber])</f>
        <v>50000</v>
      </c>
      <c r="V22517">
        <f t="shared" si="351"/>
        <v>50.21</v>
      </c>
    </row>
    <row r="22518" spans="1:22" x14ac:dyDescent="0.3">
      <c r="A22518">
        <v>49</v>
      </c>
      <c r="B22518" t="s">
        <v>19</v>
      </c>
      <c r="C22518" t="s">
        <v>20</v>
      </c>
      <c r="D22518">
        <v>975</v>
      </c>
      <c r="E22518" t="s">
        <v>36</v>
      </c>
      <c r="F22518">
        <v>45</v>
      </c>
      <c r="G22518">
        <v>4</v>
      </c>
      <c r="H22518" t="s">
        <v>37</v>
      </c>
      <c r="I22518">
        <v>1</v>
      </c>
      <c r="J22518">
        <v>22517</v>
      </c>
      <c r="K22518">
        <v>4</v>
      </c>
      <c r="L22518" t="s">
        <v>23</v>
      </c>
      <c r="M22518">
        <v>58</v>
      </c>
      <c r="N22518">
        <v>4</v>
      </c>
      <c r="O22518">
        <v>1</v>
      </c>
      <c r="P22518" t="s">
        <v>48</v>
      </c>
      <c r="Q22518">
        <v>4</v>
      </c>
      <c r="R22518" t="s">
        <v>31</v>
      </c>
      <c r="S22518">
        <v>0</v>
      </c>
      <c r="T22518">
        <f>COUNTIF(HR_1[Attrition count],HR_1[[#This Row],[Attrition count]])</f>
        <v>24895</v>
      </c>
      <c r="U22518">
        <f>COUNT(HR_1[EmployeeNumber])</f>
        <v>50000</v>
      </c>
      <c r="V22518">
        <f t="shared" si="351"/>
        <v>49.79</v>
      </c>
    </row>
    <row r="22519" spans="1:22" x14ac:dyDescent="0.3">
      <c r="A22519">
        <v>50</v>
      </c>
      <c r="B22519" t="s">
        <v>32</v>
      </c>
      <c r="C22519" t="s">
        <v>20</v>
      </c>
      <c r="D22519">
        <v>190</v>
      </c>
      <c r="E22519" t="s">
        <v>36</v>
      </c>
      <c r="F22519">
        <v>50</v>
      </c>
      <c r="G22519">
        <v>5</v>
      </c>
      <c r="H22519" t="s">
        <v>28</v>
      </c>
      <c r="I22519">
        <v>1</v>
      </c>
      <c r="J22519">
        <v>22518</v>
      </c>
      <c r="K22519">
        <v>3</v>
      </c>
      <c r="L22519" t="s">
        <v>29</v>
      </c>
      <c r="M22519">
        <v>62</v>
      </c>
      <c r="N22519">
        <v>2</v>
      </c>
      <c r="O22519">
        <v>1</v>
      </c>
      <c r="P22519" t="s">
        <v>42</v>
      </c>
      <c r="Q22519">
        <v>3</v>
      </c>
      <c r="R22519" t="s">
        <v>25</v>
      </c>
      <c r="S22519">
        <v>1</v>
      </c>
      <c r="T22519">
        <f>COUNTIF(HR_1[Attrition count],HR_1[[#This Row],[Attrition count]])</f>
        <v>25105</v>
      </c>
      <c r="U22519">
        <f>COUNT(HR_1[EmployeeNumber])</f>
        <v>50000</v>
      </c>
      <c r="V22519">
        <f t="shared" si="351"/>
        <v>49.79</v>
      </c>
    </row>
    <row r="22520" spans="1:22" x14ac:dyDescent="0.3">
      <c r="A22520">
        <v>57</v>
      </c>
      <c r="B22520" t="s">
        <v>19</v>
      </c>
      <c r="C22520" t="s">
        <v>43</v>
      </c>
      <c r="D22520">
        <v>970</v>
      </c>
      <c r="E22520" t="s">
        <v>21</v>
      </c>
      <c r="F22520">
        <v>2</v>
      </c>
      <c r="G22520">
        <v>5</v>
      </c>
      <c r="H22520" t="s">
        <v>27</v>
      </c>
      <c r="I22520">
        <v>1</v>
      </c>
      <c r="J22520">
        <v>22519</v>
      </c>
      <c r="K22520">
        <v>3</v>
      </c>
      <c r="L22520" t="s">
        <v>23</v>
      </c>
      <c r="M22520">
        <v>77</v>
      </c>
      <c r="N22520">
        <v>1</v>
      </c>
      <c r="O22520">
        <v>2</v>
      </c>
      <c r="P22520" t="s">
        <v>41</v>
      </c>
      <c r="Q22520">
        <v>2</v>
      </c>
      <c r="R22520" t="s">
        <v>39</v>
      </c>
      <c r="S22520">
        <v>0</v>
      </c>
      <c r="T22520">
        <f>COUNTIF(HR_1[Attrition count],HR_1[[#This Row],[Attrition count]])</f>
        <v>24895</v>
      </c>
      <c r="U22520">
        <f>COUNT(HR_1[EmployeeNumber])</f>
        <v>50000</v>
      </c>
      <c r="V22520">
        <f t="shared" si="351"/>
        <v>50.21</v>
      </c>
    </row>
    <row r="22521" spans="1:22" x14ac:dyDescent="0.3">
      <c r="A22521">
        <v>49</v>
      </c>
      <c r="B22521" t="s">
        <v>19</v>
      </c>
      <c r="C22521" t="s">
        <v>26</v>
      </c>
      <c r="D22521">
        <v>940</v>
      </c>
      <c r="E22521" t="s">
        <v>45</v>
      </c>
      <c r="F22521">
        <v>7</v>
      </c>
      <c r="G22521">
        <v>3</v>
      </c>
      <c r="H22521" t="s">
        <v>34</v>
      </c>
      <c r="I22521">
        <v>1</v>
      </c>
      <c r="J22521">
        <v>22520</v>
      </c>
      <c r="K22521">
        <v>3</v>
      </c>
      <c r="L22521" t="s">
        <v>29</v>
      </c>
      <c r="M22521">
        <v>37</v>
      </c>
      <c r="N22521">
        <v>3</v>
      </c>
      <c r="O22521">
        <v>1</v>
      </c>
      <c r="P22521" t="s">
        <v>30</v>
      </c>
      <c r="Q22521">
        <v>3</v>
      </c>
      <c r="R22521" t="s">
        <v>39</v>
      </c>
      <c r="S22521">
        <v>0</v>
      </c>
      <c r="T22521">
        <f>COUNTIF(HR_1[Attrition count],HR_1[[#This Row],[Attrition count]])</f>
        <v>24895</v>
      </c>
      <c r="U22521">
        <f>COUNT(HR_1[EmployeeNumber])</f>
        <v>50000</v>
      </c>
      <c r="V22521">
        <f t="shared" si="351"/>
        <v>50.21</v>
      </c>
    </row>
    <row r="22522" spans="1:22" x14ac:dyDescent="0.3">
      <c r="A22522">
        <v>37</v>
      </c>
      <c r="B22522" t="s">
        <v>32</v>
      </c>
      <c r="C22522" t="s">
        <v>43</v>
      </c>
      <c r="D22522">
        <v>1070</v>
      </c>
      <c r="E22522" t="s">
        <v>21</v>
      </c>
      <c r="F22522">
        <v>50</v>
      </c>
      <c r="G22522">
        <v>2</v>
      </c>
      <c r="H22522" t="s">
        <v>27</v>
      </c>
      <c r="I22522">
        <v>1</v>
      </c>
      <c r="J22522">
        <v>22521</v>
      </c>
      <c r="K22522">
        <v>2</v>
      </c>
      <c r="L22522" t="s">
        <v>23</v>
      </c>
      <c r="M22522">
        <v>128</v>
      </c>
      <c r="N22522">
        <v>3</v>
      </c>
      <c r="O22522">
        <v>4</v>
      </c>
      <c r="P22522" t="s">
        <v>35</v>
      </c>
      <c r="Q22522">
        <v>4</v>
      </c>
      <c r="R22522" t="s">
        <v>31</v>
      </c>
      <c r="S22522">
        <v>1</v>
      </c>
      <c r="T22522">
        <f>COUNTIF(HR_1[Attrition count],HR_1[[#This Row],[Attrition count]])</f>
        <v>25105</v>
      </c>
      <c r="U22522">
        <f>COUNT(HR_1[EmployeeNumber])</f>
        <v>50000</v>
      </c>
      <c r="V22522">
        <f t="shared" si="351"/>
        <v>49.79</v>
      </c>
    </row>
    <row r="22523" spans="1:22" x14ac:dyDescent="0.3">
      <c r="A22523">
        <v>39</v>
      </c>
      <c r="B22523" t="s">
        <v>32</v>
      </c>
      <c r="C22523" t="s">
        <v>43</v>
      </c>
      <c r="D22523">
        <v>707</v>
      </c>
      <c r="E22523" t="s">
        <v>36</v>
      </c>
      <c r="F22523">
        <v>42</v>
      </c>
      <c r="G22523">
        <v>1</v>
      </c>
      <c r="H22523" t="s">
        <v>44</v>
      </c>
      <c r="I22523">
        <v>1</v>
      </c>
      <c r="J22523">
        <v>22522</v>
      </c>
      <c r="K22523">
        <v>3</v>
      </c>
      <c r="L22523" t="s">
        <v>29</v>
      </c>
      <c r="M22523">
        <v>198</v>
      </c>
      <c r="N22523">
        <v>2</v>
      </c>
      <c r="O22523">
        <v>1</v>
      </c>
      <c r="P22523" t="s">
        <v>47</v>
      </c>
      <c r="Q22523">
        <v>2</v>
      </c>
      <c r="R22523" t="s">
        <v>25</v>
      </c>
      <c r="S22523">
        <v>1</v>
      </c>
      <c r="T22523">
        <f>COUNTIF(HR_1[Attrition count],HR_1[[#This Row],[Attrition count]])</f>
        <v>25105</v>
      </c>
      <c r="U22523">
        <f>COUNT(HR_1[EmployeeNumber])</f>
        <v>50000</v>
      </c>
      <c r="V22523">
        <f t="shared" si="351"/>
        <v>50.21</v>
      </c>
    </row>
    <row r="22524" spans="1:22" x14ac:dyDescent="0.3">
      <c r="A22524">
        <v>28</v>
      </c>
      <c r="B22524" t="s">
        <v>19</v>
      </c>
      <c r="C22524" t="s">
        <v>26</v>
      </c>
      <c r="D22524">
        <v>424</v>
      </c>
      <c r="E22524" t="s">
        <v>21</v>
      </c>
      <c r="F22524">
        <v>40</v>
      </c>
      <c r="G22524">
        <v>4</v>
      </c>
      <c r="H22524" t="s">
        <v>28</v>
      </c>
      <c r="I22524">
        <v>1</v>
      </c>
      <c r="J22524">
        <v>22523</v>
      </c>
      <c r="K22524">
        <v>2</v>
      </c>
      <c r="L22524" t="s">
        <v>23</v>
      </c>
      <c r="M22524">
        <v>130</v>
      </c>
      <c r="N22524">
        <v>4</v>
      </c>
      <c r="O22524">
        <v>1</v>
      </c>
      <c r="P22524" t="s">
        <v>35</v>
      </c>
      <c r="Q22524">
        <v>1</v>
      </c>
      <c r="R22524" t="s">
        <v>31</v>
      </c>
      <c r="S22524">
        <v>0</v>
      </c>
      <c r="T22524">
        <f>COUNTIF(HR_1[Attrition count],HR_1[[#This Row],[Attrition count]])</f>
        <v>24895</v>
      </c>
      <c r="U22524">
        <f>COUNT(HR_1[EmployeeNumber])</f>
        <v>50000</v>
      </c>
      <c r="V22524">
        <f t="shared" si="351"/>
        <v>49.79</v>
      </c>
    </row>
    <row r="22525" spans="1:22" x14ac:dyDescent="0.3">
      <c r="A22525">
        <v>41</v>
      </c>
      <c r="B22525" t="s">
        <v>32</v>
      </c>
      <c r="C22525" t="s">
        <v>26</v>
      </c>
      <c r="D22525">
        <v>713</v>
      </c>
      <c r="E22525" t="s">
        <v>27</v>
      </c>
      <c r="F22525">
        <v>6</v>
      </c>
      <c r="G22525">
        <v>3</v>
      </c>
      <c r="H22525" t="s">
        <v>22</v>
      </c>
      <c r="I22525">
        <v>1</v>
      </c>
      <c r="J22525">
        <v>22524</v>
      </c>
      <c r="K22525">
        <v>1</v>
      </c>
      <c r="L22525" t="s">
        <v>29</v>
      </c>
      <c r="M22525">
        <v>161</v>
      </c>
      <c r="N22525">
        <v>1</v>
      </c>
      <c r="O22525">
        <v>5</v>
      </c>
      <c r="P22525" t="s">
        <v>47</v>
      </c>
      <c r="Q22525">
        <v>3</v>
      </c>
      <c r="R22525" t="s">
        <v>25</v>
      </c>
      <c r="S22525">
        <v>1</v>
      </c>
      <c r="T22525">
        <f>COUNTIF(HR_1[Attrition count],HR_1[[#This Row],[Attrition count]])</f>
        <v>25105</v>
      </c>
      <c r="U22525">
        <f>COUNT(HR_1[EmployeeNumber])</f>
        <v>50000</v>
      </c>
      <c r="V22525">
        <f t="shared" si="351"/>
        <v>50.21</v>
      </c>
    </row>
    <row r="22526" spans="1:22" x14ac:dyDescent="0.3">
      <c r="A22526">
        <v>27</v>
      </c>
      <c r="B22526" t="s">
        <v>19</v>
      </c>
      <c r="C22526" t="s">
        <v>20</v>
      </c>
      <c r="D22526">
        <v>1485</v>
      </c>
      <c r="E22526" t="s">
        <v>45</v>
      </c>
      <c r="F22526">
        <v>40</v>
      </c>
      <c r="G22526">
        <v>2</v>
      </c>
      <c r="H22526" t="s">
        <v>44</v>
      </c>
      <c r="I22526">
        <v>1</v>
      </c>
      <c r="J22526">
        <v>22525</v>
      </c>
      <c r="K22526">
        <v>4</v>
      </c>
      <c r="L22526" t="s">
        <v>23</v>
      </c>
      <c r="M22526">
        <v>156</v>
      </c>
      <c r="N22526">
        <v>1</v>
      </c>
      <c r="O22526">
        <v>5</v>
      </c>
      <c r="P22526" t="s">
        <v>38</v>
      </c>
      <c r="Q22526">
        <v>2</v>
      </c>
      <c r="R22526" t="s">
        <v>31</v>
      </c>
      <c r="S22526">
        <v>0</v>
      </c>
      <c r="T22526">
        <f>COUNTIF(HR_1[Attrition count],HR_1[[#This Row],[Attrition count]])</f>
        <v>24895</v>
      </c>
      <c r="U22526">
        <f>COUNT(HR_1[EmployeeNumber])</f>
        <v>50000</v>
      </c>
      <c r="V22526">
        <f t="shared" si="351"/>
        <v>49.79</v>
      </c>
    </row>
    <row r="22527" spans="1:22" x14ac:dyDescent="0.3">
      <c r="A22527">
        <v>23</v>
      </c>
      <c r="B22527" t="s">
        <v>32</v>
      </c>
      <c r="C22527" t="s">
        <v>20</v>
      </c>
      <c r="D22527">
        <v>1191</v>
      </c>
      <c r="E22527" t="s">
        <v>36</v>
      </c>
      <c r="F22527">
        <v>13</v>
      </c>
      <c r="G22527">
        <v>1</v>
      </c>
      <c r="H22527" t="s">
        <v>27</v>
      </c>
      <c r="I22527">
        <v>1</v>
      </c>
      <c r="J22527">
        <v>22526</v>
      </c>
      <c r="K22527">
        <v>3</v>
      </c>
      <c r="L22527" t="s">
        <v>29</v>
      </c>
      <c r="M22527">
        <v>193</v>
      </c>
      <c r="N22527">
        <v>1</v>
      </c>
      <c r="O22527">
        <v>5</v>
      </c>
      <c r="P22527" t="s">
        <v>35</v>
      </c>
      <c r="Q22527">
        <v>3</v>
      </c>
      <c r="R22527" t="s">
        <v>31</v>
      </c>
      <c r="S22527">
        <v>1</v>
      </c>
      <c r="T22527">
        <f>COUNTIF(HR_1[Attrition count],HR_1[[#This Row],[Attrition count]])</f>
        <v>25105</v>
      </c>
      <c r="U22527">
        <f>COUNT(HR_1[EmployeeNumber])</f>
        <v>50000</v>
      </c>
      <c r="V22527">
        <f t="shared" si="351"/>
        <v>49.79</v>
      </c>
    </row>
    <row r="22528" spans="1:22" x14ac:dyDescent="0.3">
      <c r="A22528">
        <v>58</v>
      </c>
      <c r="B22528" t="s">
        <v>19</v>
      </c>
      <c r="C22528" t="s">
        <v>20</v>
      </c>
      <c r="D22528">
        <v>1237</v>
      </c>
      <c r="E22528" t="s">
        <v>45</v>
      </c>
      <c r="F22528">
        <v>17</v>
      </c>
      <c r="G22528">
        <v>4</v>
      </c>
      <c r="H22528" t="s">
        <v>28</v>
      </c>
      <c r="I22528">
        <v>1</v>
      </c>
      <c r="J22528">
        <v>22527</v>
      </c>
      <c r="K22528">
        <v>3</v>
      </c>
      <c r="L22528" t="s">
        <v>23</v>
      </c>
      <c r="M22528">
        <v>35</v>
      </c>
      <c r="N22528">
        <v>3</v>
      </c>
      <c r="O22528">
        <v>2</v>
      </c>
      <c r="P22528" t="s">
        <v>27</v>
      </c>
      <c r="Q22528">
        <v>3</v>
      </c>
      <c r="R22528" t="s">
        <v>31</v>
      </c>
      <c r="S22528">
        <v>0</v>
      </c>
      <c r="T22528">
        <f>COUNTIF(HR_1[Attrition count],HR_1[[#This Row],[Attrition count]])</f>
        <v>24895</v>
      </c>
      <c r="U22528">
        <f>COUNT(HR_1[EmployeeNumber])</f>
        <v>50000</v>
      </c>
      <c r="V22528">
        <f t="shared" si="351"/>
        <v>50.21</v>
      </c>
    </row>
    <row r="22529" spans="1:22" x14ac:dyDescent="0.3">
      <c r="A22529">
        <v>27</v>
      </c>
      <c r="B22529" t="s">
        <v>19</v>
      </c>
      <c r="C22529" t="s">
        <v>26</v>
      </c>
      <c r="D22529">
        <v>1306</v>
      </c>
      <c r="E22529" t="s">
        <v>36</v>
      </c>
      <c r="F22529">
        <v>17</v>
      </c>
      <c r="G22529">
        <v>5</v>
      </c>
      <c r="H22529" t="s">
        <v>28</v>
      </c>
      <c r="I22529">
        <v>1</v>
      </c>
      <c r="J22529">
        <v>22528</v>
      </c>
      <c r="K22529">
        <v>3</v>
      </c>
      <c r="L22529" t="s">
        <v>23</v>
      </c>
      <c r="M22529">
        <v>139</v>
      </c>
      <c r="N22529">
        <v>4</v>
      </c>
      <c r="O22529">
        <v>2</v>
      </c>
      <c r="P22529" t="s">
        <v>48</v>
      </c>
      <c r="Q22529">
        <v>2</v>
      </c>
      <c r="R22529" t="s">
        <v>25</v>
      </c>
      <c r="S22529">
        <v>0</v>
      </c>
      <c r="T22529">
        <f>COUNTIF(HR_1[Attrition count],HR_1[[#This Row],[Attrition count]])</f>
        <v>24895</v>
      </c>
      <c r="U22529">
        <f>COUNT(HR_1[EmployeeNumber])</f>
        <v>50000</v>
      </c>
      <c r="V22529">
        <f t="shared" si="351"/>
        <v>49.79</v>
      </c>
    </row>
    <row r="22530" spans="1:22" x14ac:dyDescent="0.3">
      <c r="A22530">
        <v>57</v>
      </c>
      <c r="B22530" t="s">
        <v>32</v>
      </c>
      <c r="C22530" t="s">
        <v>43</v>
      </c>
      <c r="D22530">
        <v>1408</v>
      </c>
      <c r="E22530" t="s">
        <v>21</v>
      </c>
      <c r="F22530">
        <v>21</v>
      </c>
      <c r="G22530">
        <v>2</v>
      </c>
      <c r="H22530" t="s">
        <v>28</v>
      </c>
      <c r="I22530">
        <v>1</v>
      </c>
      <c r="J22530">
        <v>22529</v>
      </c>
      <c r="K22530">
        <v>4</v>
      </c>
      <c r="L22530" t="s">
        <v>23</v>
      </c>
      <c r="M22530">
        <v>60</v>
      </c>
      <c r="N22530">
        <v>1</v>
      </c>
      <c r="O22530">
        <v>4</v>
      </c>
      <c r="P22530" t="s">
        <v>30</v>
      </c>
      <c r="Q22530">
        <v>2</v>
      </c>
      <c r="R22530" t="s">
        <v>31</v>
      </c>
      <c r="S22530">
        <v>1</v>
      </c>
      <c r="T22530">
        <f>COUNTIF(HR_1[Attrition count],HR_1[[#This Row],[Attrition count]])</f>
        <v>25105</v>
      </c>
      <c r="U22530">
        <f>COUNT(HR_1[EmployeeNumber])</f>
        <v>50000</v>
      </c>
      <c r="V22530">
        <f t="shared" ref="V22530:V22593" si="352">(T22532/U22532)*100</f>
        <v>50.21</v>
      </c>
    </row>
    <row r="22531" spans="1:22" x14ac:dyDescent="0.3">
      <c r="A22531">
        <v>30</v>
      </c>
      <c r="B22531" t="s">
        <v>19</v>
      </c>
      <c r="C22531" t="s">
        <v>43</v>
      </c>
      <c r="D22531">
        <v>912</v>
      </c>
      <c r="E22531" t="s">
        <v>21</v>
      </c>
      <c r="F22531">
        <v>22</v>
      </c>
      <c r="G22531">
        <v>4</v>
      </c>
      <c r="H22531" t="s">
        <v>22</v>
      </c>
      <c r="I22531">
        <v>1</v>
      </c>
      <c r="J22531">
        <v>22530</v>
      </c>
      <c r="K22531">
        <v>3</v>
      </c>
      <c r="L22531" t="s">
        <v>23</v>
      </c>
      <c r="M22531">
        <v>56</v>
      </c>
      <c r="N22531">
        <v>1</v>
      </c>
      <c r="O22531">
        <v>3</v>
      </c>
      <c r="P22531" t="s">
        <v>42</v>
      </c>
      <c r="Q22531">
        <v>1</v>
      </c>
      <c r="R22531" t="s">
        <v>25</v>
      </c>
      <c r="S22531">
        <v>0</v>
      </c>
      <c r="T22531">
        <f>COUNTIF(HR_1[Attrition count],HR_1[[#This Row],[Attrition count]])</f>
        <v>24895</v>
      </c>
      <c r="U22531">
        <f>COUNT(HR_1[EmployeeNumber])</f>
        <v>50000</v>
      </c>
      <c r="V22531">
        <f t="shared" si="352"/>
        <v>49.79</v>
      </c>
    </row>
    <row r="22532" spans="1:22" x14ac:dyDescent="0.3">
      <c r="A22532">
        <v>32</v>
      </c>
      <c r="B22532" t="s">
        <v>32</v>
      </c>
      <c r="C22532" t="s">
        <v>43</v>
      </c>
      <c r="D22532">
        <v>1027</v>
      </c>
      <c r="E22532" t="s">
        <v>45</v>
      </c>
      <c r="F22532">
        <v>39</v>
      </c>
      <c r="G22532">
        <v>5</v>
      </c>
      <c r="H22532" t="s">
        <v>27</v>
      </c>
      <c r="I22532">
        <v>1</v>
      </c>
      <c r="J22532">
        <v>22531</v>
      </c>
      <c r="K22532">
        <v>3</v>
      </c>
      <c r="L22532" t="s">
        <v>29</v>
      </c>
      <c r="M22532">
        <v>177</v>
      </c>
      <c r="N22532">
        <v>4</v>
      </c>
      <c r="O22532">
        <v>5</v>
      </c>
      <c r="P22532" t="s">
        <v>24</v>
      </c>
      <c r="Q22532">
        <v>2</v>
      </c>
      <c r="R22532" t="s">
        <v>31</v>
      </c>
      <c r="S22532">
        <v>1</v>
      </c>
      <c r="T22532">
        <f>COUNTIF(HR_1[Attrition count],HR_1[[#This Row],[Attrition count]])</f>
        <v>25105</v>
      </c>
      <c r="U22532">
        <f>COUNT(HR_1[EmployeeNumber])</f>
        <v>50000</v>
      </c>
      <c r="V22532">
        <f t="shared" si="352"/>
        <v>49.79</v>
      </c>
    </row>
    <row r="22533" spans="1:22" x14ac:dyDescent="0.3">
      <c r="A22533">
        <v>42</v>
      </c>
      <c r="B22533" t="s">
        <v>19</v>
      </c>
      <c r="C22533" t="s">
        <v>26</v>
      </c>
      <c r="D22533">
        <v>963</v>
      </c>
      <c r="E22533" t="s">
        <v>33</v>
      </c>
      <c r="F22533">
        <v>20</v>
      </c>
      <c r="G22533">
        <v>5</v>
      </c>
      <c r="H22533" t="s">
        <v>27</v>
      </c>
      <c r="I22533">
        <v>1</v>
      </c>
      <c r="J22533">
        <v>22532</v>
      </c>
      <c r="K22533">
        <v>3</v>
      </c>
      <c r="L22533" t="s">
        <v>23</v>
      </c>
      <c r="M22533">
        <v>189</v>
      </c>
      <c r="N22533">
        <v>4</v>
      </c>
      <c r="O22533">
        <v>1</v>
      </c>
      <c r="P22533" t="s">
        <v>42</v>
      </c>
      <c r="Q22533">
        <v>3</v>
      </c>
      <c r="R22533" t="s">
        <v>25</v>
      </c>
      <c r="S22533">
        <v>0</v>
      </c>
      <c r="T22533">
        <f>COUNTIF(HR_1[Attrition count],HR_1[[#This Row],[Attrition count]])</f>
        <v>24895</v>
      </c>
      <c r="U22533">
        <f>COUNT(HR_1[EmployeeNumber])</f>
        <v>50000</v>
      </c>
      <c r="V22533">
        <f t="shared" si="352"/>
        <v>49.79</v>
      </c>
    </row>
    <row r="22534" spans="1:22" x14ac:dyDescent="0.3">
      <c r="A22534">
        <v>37</v>
      </c>
      <c r="B22534" t="s">
        <v>19</v>
      </c>
      <c r="C22534" t="s">
        <v>26</v>
      </c>
      <c r="D22534">
        <v>871</v>
      </c>
      <c r="E22534" t="s">
        <v>27</v>
      </c>
      <c r="F22534">
        <v>25</v>
      </c>
      <c r="G22534">
        <v>3</v>
      </c>
      <c r="H22534" t="s">
        <v>22</v>
      </c>
      <c r="I22534">
        <v>1</v>
      </c>
      <c r="J22534">
        <v>22533</v>
      </c>
      <c r="K22534">
        <v>3</v>
      </c>
      <c r="L22534" t="s">
        <v>29</v>
      </c>
      <c r="M22534">
        <v>54</v>
      </c>
      <c r="N22534">
        <v>1</v>
      </c>
      <c r="O22534">
        <v>1</v>
      </c>
      <c r="P22534" t="s">
        <v>41</v>
      </c>
      <c r="Q22534">
        <v>2</v>
      </c>
      <c r="R22534" t="s">
        <v>31</v>
      </c>
      <c r="S22534">
        <v>0</v>
      </c>
      <c r="T22534">
        <f>COUNTIF(HR_1[Attrition count],HR_1[[#This Row],[Attrition count]])</f>
        <v>24895</v>
      </c>
      <c r="U22534">
        <f>COUNT(HR_1[EmployeeNumber])</f>
        <v>50000</v>
      </c>
      <c r="V22534">
        <f t="shared" si="352"/>
        <v>50.21</v>
      </c>
    </row>
    <row r="22535" spans="1:22" x14ac:dyDescent="0.3">
      <c r="A22535">
        <v>22</v>
      </c>
      <c r="B22535" t="s">
        <v>19</v>
      </c>
      <c r="C22535" t="s">
        <v>20</v>
      </c>
      <c r="D22535">
        <v>1129</v>
      </c>
      <c r="E22535" t="s">
        <v>33</v>
      </c>
      <c r="F22535">
        <v>18</v>
      </c>
      <c r="G22535">
        <v>5</v>
      </c>
      <c r="H22535" t="s">
        <v>44</v>
      </c>
      <c r="I22535">
        <v>1</v>
      </c>
      <c r="J22535">
        <v>22534</v>
      </c>
      <c r="K22535">
        <v>1</v>
      </c>
      <c r="L22535" t="s">
        <v>29</v>
      </c>
      <c r="M22535">
        <v>170</v>
      </c>
      <c r="N22535">
        <v>4</v>
      </c>
      <c r="O22535">
        <v>3</v>
      </c>
      <c r="P22535" t="s">
        <v>30</v>
      </c>
      <c r="Q22535">
        <v>3</v>
      </c>
      <c r="R22535" t="s">
        <v>31</v>
      </c>
      <c r="S22535">
        <v>0</v>
      </c>
      <c r="T22535">
        <f>COUNTIF(HR_1[Attrition count],HR_1[[#This Row],[Attrition count]])</f>
        <v>24895</v>
      </c>
      <c r="U22535">
        <f>COUNT(HR_1[EmployeeNumber])</f>
        <v>50000</v>
      </c>
      <c r="V22535">
        <f t="shared" si="352"/>
        <v>49.79</v>
      </c>
    </row>
    <row r="22536" spans="1:22" x14ac:dyDescent="0.3">
      <c r="A22536">
        <v>30</v>
      </c>
      <c r="B22536" t="s">
        <v>32</v>
      </c>
      <c r="C22536" t="s">
        <v>43</v>
      </c>
      <c r="D22536">
        <v>664</v>
      </c>
      <c r="E22536" t="s">
        <v>33</v>
      </c>
      <c r="F22536">
        <v>2</v>
      </c>
      <c r="G22536">
        <v>5</v>
      </c>
      <c r="H22536" t="s">
        <v>34</v>
      </c>
      <c r="I22536">
        <v>1</v>
      </c>
      <c r="J22536">
        <v>22535</v>
      </c>
      <c r="K22536">
        <v>2</v>
      </c>
      <c r="L22536" t="s">
        <v>23</v>
      </c>
      <c r="M22536">
        <v>66</v>
      </c>
      <c r="N22536">
        <v>1</v>
      </c>
      <c r="O22536">
        <v>2</v>
      </c>
      <c r="P22536" t="s">
        <v>46</v>
      </c>
      <c r="Q22536">
        <v>3</v>
      </c>
      <c r="R22536" t="s">
        <v>25</v>
      </c>
      <c r="S22536">
        <v>1</v>
      </c>
      <c r="T22536">
        <f>COUNTIF(HR_1[Attrition count],HR_1[[#This Row],[Attrition count]])</f>
        <v>25105</v>
      </c>
      <c r="U22536">
        <f>COUNT(HR_1[EmployeeNumber])</f>
        <v>50000</v>
      </c>
      <c r="V22536">
        <f t="shared" si="352"/>
        <v>50.21</v>
      </c>
    </row>
    <row r="22537" spans="1:22" x14ac:dyDescent="0.3">
      <c r="A22537">
        <v>47</v>
      </c>
      <c r="B22537" t="s">
        <v>19</v>
      </c>
      <c r="C22537" t="s">
        <v>26</v>
      </c>
      <c r="D22537">
        <v>521</v>
      </c>
      <c r="E22537" t="s">
        <v>21</v>
      </c>
      <c r="F22537">
        <v>27</v>
      </c>
      <c r="G22537">
        <v>1</v>
      </c>
      <c r="H22537" t="s">
        <v>44</v>
      </c>
      <c r="I22537">
        <v>1</v>
      </c>
      <c r="J22537">
        <v>22536</v>
      </c>
      <c r="K22537">
        <v>1</v>
      </c>
      <c r="L22537" t="s">
        <v>23</v>
      </c>
      <c r="M22537">
        <v>101</v>
      </c>
      <c r="N22537">
        <v>4</v>
      </c>
      <c r="O22537">
        <v>4</v>
      </c>
      <c r="P22537" t="s">
        <v>41</v>
      </c>
      <c r="Q22537">
        <v>1</v>
      </c>
      <c r="R22537" t="s">
        <v>31</v>
      </c>
      <c r="S22537">
        <v>0</v>
      </c>
      <c r="T22537">
        <f>COUNTIF(HR_1[Attrition count],HR_1[[#This Row],[Attrition count]])</f>
        <v>24895</v>
      </c>
      <c r="U22537">
        <f>COUNT(HR_1[EmployeeNumber])</f>
        <v>50000</v>
      </c>
      <c r="V22537">
        <f t="shared" si="352"/>
        <v>50.21</v>
      </c>
    </row>
    <row r="22538" spans="1:22" x14ac:dyDescent="0.3">
      <c r="A22538">
        <v>26</v>
      </c>
      <c r="B22538" t="s">
        <v>32</v>
      </c>
      <c r="C22538" t="s">
        <v>43</v>
      </c>
      <c r="D22538">
        <v>1089</v>
      </c>
      <c r="E22538" t="s">
        <v>45</v>
      </c>
      <c r="F22538">
        <v>8</v>
      </c>
      <c r="G22538">
        <v>1</v>
      </c>
      <c r="H22538" t="s">
        <v>27</v>
      </c>
      <c r="I22538">
        <v>1</v>
      </c>
      <c r="J22538">
        <v>22537</v>
      </c>
      <c r="K22538">
        <v>4</v>
      </c>
      <c r="L22538" t="s">
        <v>29</v>
      </c>
      <c r="M22538">
        <v>197</v>
      </c>
      <c r="N22538">
        <v>1</v>
      </c>
      <c r="O22538">
        <v>5</v>
      </c>
      <c r="P22538" t="s">
        <v>24</v>
      </c>
      <c r="Q22538">
        <v>2</v>
      </c>
      <c r="R22538" t="s">
        <v>39</v>
      </c>
      <c r="S22538">
        <v>1</v>
      </c>
      <c r="T22538">
        <f>COUNTIF(HR_1[Attrition count],HR_1[[#This Row],[Attrition count]])</f>
        <v>25105</v>
      </c>
      <c r="U22538">
        <f>COUNT(HR_1[EmployeeNumber])</f>
        <v>50000</v>
      </c>
      <c r="V22538">
        <f t="shared" si="352"/>
        <v>49.79</v>
      </c>
    </row>
    <row r="22539" spans="1:22" x14ac:dyDescent="0.3">
      <c r="A22539">
        <v>43</v>
      </c>
      <c r="B22539" t="s">
        <v>32</v>
      </c>
      <c r="C22539" t="s">
        <v>43</v>
      </c>
      <c r="D22539">
        <v>787</v>
      </c>
      <c r="E22539" t="s">
        <v>33</v>
      </c>
      <c r="F22539">
        <v>4</v>
      </c>
      <c r="G22539">
        <v>5</v>
      </c>
      <c r="H22539" t="s">
        <v>28</v>
      </c>
      <c r="I22539">
        <v>1</v>
      </c>
      <c r="J22539">
        <v>22538</v>
      </c>
      <c r="K22539">
        <v>4</v>
      </c>
      <c r="L22539" t="s">
        <v>23</v>
      </c>
      <c r="M22539">
        <v>83</v>
      </c>
      <c r="N22539">
        <v>4</v>
      </c>
      <c r="O22539">
        <v>1</v>
      </c>
      <c r="P22539" t="s">
        <v>24</v>
      </c>
      <c r="Q22539">
        <v>2</v>
      </c>
      <c r="R22539" t="s">
        <v>31</v>
      </c>
      <c r="S22539">
        <v>1</v>
      </c>
      <c r="T22539">
        <f>COUNTIF(HR_1[Attrition count],HR_1[[#This Row],[Attrition count]])</f>
        <v>25105</v>
      </c>
      <c r="U22539">
        <f>COUNT(HR_1[EmployeeNumber])</f>
        <v>50000</v>
      </c>
      <c r="V22539">
        <f t="shared" si="352"/>
        <v>49.79</v>
      </c>
    </row>
    <row r="22540" spans="1:22" x14ac:dyDescent="0.3">
      <c r="A22540">
        <v>29</v>
      </c>
      <c r="B22540" t="s">
        <v>19</v>
      </c>
      <c r="C22540" t="s">
        <v>20</v>
      </c>
      <c r="D22540">
        <v>561</v>
      </c>
      <c r="E22540" t="s">
        <v>40</v>
      </c>
      <c r="F22540">
        <v>9</v>
      </c>
      <c r="G22540">
        <v>5</v>
      </c>
      <c r="H22540" t="s">
        <v>28</v>
      </c>
      <c r="I22540">
        <v>1</v>
      </c>
      <c r="J22540">
        <v>22539</v>
      </c>
      <c r="K22540">
        <v>3</v>
      </c>
      <c r="L22540" t="s">
        <v>23</v>
      </c>
      <c r="M22540">
        <v>55</v>
      </c>
      <c r="N22540">
        <v>3</v>
      </c>
      <c r="O22540">
        <v>5</v>
      </c>
      <c r="P22540" t="s">
        <v>46</v>
      </c>
      <c r="Q22540">
        <v>4</v>
      </c>
      <c r="R22540" t="s">
        <v>39</v>
      </c>
      <c r="S22540">
        <v>0</v>
      </c>
      <c r="T22540">
        <f>COUNTIF(HR_1[Attrition count],HR_1[[#This Row],[Attrition count]])</f>
        <v>24895</v>
      </c>
      <c r="U22540">
        <f>COUNT(HR_1[EmployeeNumber])</f>
        <v>50000</v>
      </c>
      <c r="V22540">
        <f t="shared" si="352"/>
        <v>49.79</v>
      </c>
    </row>
    <row r="22541" spans="1:22" x14ac:dyDescent="0.3">
      <c r="A22541">
        <v>42</v>
      </c>
      <c r="B22541" t="s">
        <v>19</v>
      </c>
      <c r="C22541" t="s">
        <v>20</v>
      </c>
      <c r="D22541">
        <v>1379</v>
      </c>
      <c r="E22541" t="s">
        <v>21</v>
      </c>
      <c r="F22541">
        <v>32</v>
      </c>
      <c r="G22541">
        <v>1</v>
      </c>
      <c r="H22541" t="s">
        <v>22</v>
      </c>
      <c r="I22541">
        <v>1</v>
      </c>
      <c r="J22541">
        <v>22540</v>
      </c>
      <c r="K22541">
        <v>1</v>
      </c>
      <c r="L22541" t="s">
        <v>29</v>
      </c>
      <c r="M22541">
        <v>88</v>
      </c>
      <c r="N22541">
        <v>2</v>
      </c>
      <c r="O22541">
        <v>3</v>
      </c>
      <c r="P22541" t="s">
        <v>35</v>
      </c>
      <c r="Q22541">
        <v>3</v>
      </c>
      <c r="R22541" t="s">
        <v>39</v>
      </c>
      <c r="S22541">
        <v>0</v>
      </c>
      <c r="T22541">
        <f>COUNTIF(HR_1[Attrition count],HR_1[[#This Row],[Attrition count]])</f>
        <v>24895</v>
      </c>
      <c r="U22541">
        <f>COUNT(HR_1[EmployeeNumber])</f>
        <v>50000</v>
      </c>
      <c r="V22541">
        <f t="shared" si="352"/>
        <v>49.79</v>
      </c>
    </row>
    <row r="22542" spans="1:22" x14ac:dyDescent="0.3">
      <c r="A22542">
        <v>55</v>
      </c>
      <c r="B22542" t="s">
        <v>19</v>
      </c>
      <c r="C22542" t="s">
        <v>43</v>
      </c>
      <c r="D22542">
        <v>926</v>
      </c>
      <c r="E22542" t="s">
        <v>36</v>
      </c>
      <c r="F22542">
        <v>27</v>
      </c>
      <c r="G22542">
        <v>1</v>
      </c>
      <c r="H22542" t="s">
        <v>27</v>
      </c>
      <c r="I22542">
        <v>1</v>
      </c>
      <c r="J22542">
        <v>22541</v>
      </c>
      <c r="K22542">
        <v>3</v>
      </c>
      <c r="L22542" t="s">
        <v>23</v>
      </c>
      <c r="M22542">
        <v>175</v>
      </c>
      <c r="N22542">
        <v>4</v>
      </c>
      <c r="O22542">
        <v>3</v>
      </c>
      <c r="P22542" t="s">
        <v>41</v>
      </c>
      <c r="Q22542">
        <v>1</v>
      </c>
      <c r="R22542" t="s">
        <v>39</v>
      </c>
      <c r="S22542">
        <v>0</v>
      </c>
      <c r="T22542">
        <f>COUNTIF(HR_1[Attrition count],HR_1[[#This Row],[Attrition count]])</f>
        <v>24895</v>
      </c>
      <c r="U22542">
        <f>COUNT(HR_1[EmployeeNumber])</f>
        <v>50000</v>
      </c>
      <c r="V22542">
        <f t="shared" si="352"/>
        <v>49.79</v>
      </c>
    </row>
    <row r="22543" spans="1:22" x14ac:dyDescent="0.3">
      <c r="A22543">
        <v>40</v>
      </c>
      <c r="B22543" t="s">
        <v>19</v>
      </c>
      <c r="C22543" t="s">
        <v>43</v>
      </c>
      <c r="D22543">
        <v>953</v>
      </c>
      <c r="E22543" t="s">
        <v>21</v>
      </c>
      <c r="F22543">
        <v>18</v>
      </c>
      <c r="G22543">
        <v>2</v>
      </c>
      <c r="H22543" t="s">
        <v>37</v>
      </c>
      <c r="I22543">
        <v>1</v>
      </c>
      <c r="J22543">
        <v>22542</v>
      </c>
      <c r="K22543">
        <v>3</v>
      </c>
      <c r="L22543" t="s">
        <v>29</v>
      </c>
      <c r="M22543">
        <v>55</v>
      </c>
      <c r="N22543">
        <v>4</v>
      </c>
      <c r="O22543">
        <v>5</v>
      </c>
      <c r="P22543" t="s">
        <v>47</v>
      </c>
      <c r="Q22543">
        <v>1</v>
      </c>
      <c r="R22543" t="s">
        <v>39</v>
      </c>
      <c r="S22543">
        <v>0</v>
      </c>
      <c r="T22543">
        <f>COUNTIF(HR_1[Attrition count],HR_1[[#This Row],[Attrition count]])</f>
        <v>24895</v>
      </c>
      <c r="U22543">
        <f>COUNT(HR_1[EmployeeNumber])</f>
        <v>50000</v>
      </c>
      <c r="V22543">
        <f t="shared" si="352"/>
        <v>49.79</v>
      </c>
    </row>
    <row r="22544" spans="1:22" x14ac:dyDescent="0.3">
      <c r="A22544">
        <v>52</v>
      </c>
      <c r="B22544" t="s">
        <v>19</v>
      </c>
      <c r="C22544" t="s">
        <v>43</v>
      </c>
      <c r="D22544">
        <v>132</v>
      </c>
      <c r="E22544" t="s">
        <v>33</v>
      </c>
      <c r="F22544">
        <v>39</v>
      </c>
      <c r="G22544">
        <v>3</v>
      </c>
      <c r="H22544" t="s">
        <v>27</v>
      </c>
      <c r="I22544">
        <v>1</v>
      </c>
      <c r="J22544">
        <v>22543</v>
      </c>
      <c r="K22544">
        <v>4</v>
      </c>
      <c r="L22544" t="s">
        <v>23</v>
      </c>
      <c r="M22544">
        <v>195</v>
      </c>
      <c r="N22544">
        <v>3</v>
      </c>
      <c r="O22544">
        <v>5</v>
      </c>
      <c r="P22544" t="s">
        <v>38</v>
      </c>
      <c r="Q22544">
        <v>3</v>
      </c>
      <c r="R22544" t="s">
        <v>25</v>
      </c>
      <c r="S22544">
        <v>0</v>
      </c>
      <c r="T22544">
        <f>COUNTIF(HR_1[Attrition count],HR_1[[#This Row],[Attrition count]])</f>
        <v>24895</v>
      </c>
      <c r="U22544">
        <f>COUNT(HR_1[EmployeeNumber])</f>
        <v>50000</v>
      </c>
      <c r="V22544">
        <f t="shared" si="352"/>
        <v>49.79</v>
      </c>
    </row>
    <row r="22545" spans="1:22" x14ac:dyDescent="0.3">
      <c r="A22545">
        <v>18</v>
      </c>
      <c r="B22545" t="s">
        <v>19</v>
      </c>
      <c r="C22545" t="s">
        <v>26</v>
      </c>
      <c r="D22545">
        <v>1006</v>
      </c>
      <c r="E22545" t="s">
        <v>45</v>
      </c>
      <c r="F22545">
        <v>16</v>
      </c>
      <c r="G22545">
        <v>1</v>
      </c>
      <c r="H22545" t="s">
        <v>28</v>
      </c>
      <c r="I22545">
        <v>1</v>
      </c>
      <c r="J22545">
        <v>22544</v>
      </c>
      <c r="K22545">
        <v>1</v>
      </c>
      <c r="L22545" t="s">
        <v>29</v>
      </c>
      <c r="M22545">
        <v>145</v>
      </c>
      <c r="N22545">
        <v>4</v>
      </c>
      <c r="O22545">
        <v>5</v>
      </c>
      <c r="P22545" t="s">
        <v>30</v>
      </c>
      <c r="Q22545">
        <v>3</v>
      </c>
      <c r="R22545" t="s">
        <v>31</v>
      </c>
      <c r="S22545">
        <v>0</v>
      </c>
      <c r="T22545">
        <f>COUNTIF(HR_1[Attrition count],HR_1[[#This Row],[Attrition count]])</f>
        <v>24895</v>
      </c>
      <c r="U22545">
        <f>COUNT(HR_1[EmployeeNumber])</f>
        <v>50000</v>
      </c>
      <c r="V22545">
        <f t="shared" si="352"/>
        <v>50.21</v>
      </c>
    </row>
    <row r="22546" spans="1:22" x14ac:dyDescent="0.3">
      <c r="A22546">
        <v>42</v>
      </c>
      <c r="B22546" t="s">
        <v>19</v>
      </c>
      <c r="C22546" t="s">
        <v>26</v>
      </c>
      <c r="D22546">
        <v>736</v>
      </c>
      <c r="E22546" t="s">
        <v>45</v>
      </c>
      <c r="F22546">
        <v>11</v>
      </c>
      <c r="G22546">
        <v>2</v>
      </c>
      <c r="H22546" t="s">
        <v>22</v>
      </c>
      <c r="I22546">
        <v>1</v>
      </c>
      <c r="J22546">
        <v>22545</v>
      </c>
      <c r="K22546">
        <v>1</v>
      </c>
      <c r="L22546" t="s">
        <v>29</v>
      </c>
      <c r="M22546">
        <v>139</v>
      </c>
      <c r="N22546">
        <v>1</v>
      </c>
      <c r="O22546">
        <v>5</v>
      </c>
      <c r="P22546" t="s">
        <v>38</v>
      </c>
      <c r="Q22546">
        <v>2</v>
      </c>
      <c r="R22546" t="s">
        <v>25</v>
      </c>
      <c r="S22546">
        <v>0</v>
      </c>
      <c r="T22546">
        <f>COUNTIF(HR_1[Attrition count],HR_1[[#This Row],[Attrition count]])</f>
        <v>24895</v>
      </c>
      <c r="U22546">
        <f>COUNT(HR_1[EmployeeNumber])</f>
        <v>50000</v>
      </c>
      <c r="V22546">
        <f t="shared" si="352"/>
        <v>49.79</v>
      </c>
    </row>
    <row r="22547" spans="1:22" x14ac:dyDescent="0.3">
      <c r="A22547">
        <v>31</v>
      </c>
      <c r="B22547" t="s">
        <v>32</v>
      </c>
      <c r="C22547" t="s">
        <v>20</v>
      </c>
      <c r="D22547">
        <v>1206</v>
      </c>
      <c r="E22547" t="s">
        <v>45</v>
      </c>
      <c r="F22547">
        <v>19</v>
      </c>
      <c r="G22547">
        <v>2</v>
      </c>
      <c r="H22547" t="s">
        <v>28</v>
      </c>
      <c r="I22547">
        <v>1</v>
      </c>
      <c r="J22547">
        <v>22546</v>
      </c>
      <c r="K22547">
        <v>4</v>
      </c>
      <c r="L22547" t="s">
        <v>23</v>
      </c>
      <c r="M22547">
        <v>102</v>
      </c>
      <c r="N22547">
        <v>2</v>
      </c>
      <c r="O22547">
        <v>4</v>
      </c>
      <c r="P22547" t="s">
        <v>35</v>
      </c>
      <c r="Q22547">
        <v>3</v>
      </c>
      <c r="R22547" t="s">
        <v>39</v>
      </c>
      <c r="S22547">
        <v>1</v>
      </c>
      <c r="T22547">
        <f>COUNTIF(HR_1[Attrition count],HR_1[[#This Row],[Attrition count]])</f>
        <v>25105</v>
      </c>
      <c r="U22547">
        <f>COUNT(HR_1[EmployeeNumber])</f>
        <v>50000</v>
      </c>
      <c r="V22547">
        <f t="shared" si="352"/>
        <v>50.21</v>
      </c>
    </row>
    <row r="22548" spans="1:22" x14ac:dyDescent="0.3">
      <c r="A22548">
        <v>24</v>
      </c>
      <c r="B22548" t="s">
        <v>19</v>
      </c>
      <c r="C22548" t="s">
        <v>43</v>
      </c>
      <c r="D22548">
        <v>398</v>
      </c>
      <c r="E22548" t="s">
        <v>45</v>
      </c>
      <c r="F22548">
        <v>40</v>
      </c>
      <c r="G22548">
        <v>4</v>
      </c>
      <c r="H22548" t="s">
        <v>34</v>
      </c>
      <c r="I22548">
        <v>1</v>
      </c>
      <c r="J22548">
        <v>22547</v>
      </c>
      <c r="K22548">
        <v>1</v>
      </c>
      <c r="L22548" t="s">
        <v>29</v>
      </c>
      <c r="M22548">
        <v>155</v>
      </c>
      <c r="N22548">
        <v>1</v>
      </c>
      <c r="O22548">
        <v>2</v>
      </c>
      <c r="P22548" t="s">
        <v>48</v>
      </c>
      <c r="Q22548">
        <v>4</v>
      </c>
      <c r="R22548" t="s">
        <v>39</v>
      </c>
      <c r="S22548">
        <v>0</v>
      </c>
      <c r="T22548">
        <f>COUNTIF(HR_1[Attrition count],HR_1[[#This Row],[Attrition count]])</f>
        <v>24895</v>
      </c>
      <c r="U22548">
        <f>COUNT(HR_1[EmployeeNumber])</f>
        <v>50000</v>
      </c>
      <c r="V22548">
        <f t="shared" si="352"/>
        <v>49.79</v>
      </c>
    </row>
    <row r="22549" spans="1:22" x14ac:dyDescent="0.3">
      <c r="A22549">
        <v>47</v>
      </c>
      <c r="B22549" t="s">
        <v>32</v>
      </c>
      <c r="C22549" t="s">
        <v>26</v>
      </c>
      <c r="D22549">
        <v>1416</v>
      </c>
      <c r="E22549" t="s">
        <v>27</v>
      </c>
      <c r="F22549">
        <v>18</v>
      </c>
      <c r="G22549">
        <v>5</v>
      </c>
      <c r="H22549" t="s">
        <v>44</v>
      </c>
      <c r="I22549">
        <v>1</v>
      </c>
      <c r="J22549">
        <v>22548</v>
      </c>
      <c r="K22549">
        <v>4</v>
      </c>
      <c r="L22549" t="s">
        <v>23</v>
      </c>
      <c r="M22549">
        <v>130</v>
      </c>
      <c r="N22549">
        <v>1</v>
      </c>
      <c r="O22549">
        <v>3</v>
      </c>
      <c r="P22549" t="s">
        <v>35</v>
      </c>
      <c r="Q22549">
        <v>4</v>
      </c>
      <c r="R22549" t="s">
        <v>25</v>
      </c>
      <c r="S22549">
        <v>1</v>
      </c>
      <c r="T22549">
        <f>COUNTIF(HR_1[Attrition count],HR_1[[#This Row],[Attrition count]])</f>
        <v>25105</v>
      </c>
      <c r="U22549">
        <f>COUNT(HR_1[EmployeeNumber])</f>
        <v>50000</v>
      </c>
      <c r="V22549">
        <f t="shared" si="352"/>
        <v>49.79</v>
      </c>
    </row>
    <row r="22550" spans="1:22" x14ac:dyDescent="0.3">
      <c r="A22550">
        <v>19</v>
      </c>
      <c r="B22550" t="s">
        <v>19</v>
      </c>
      <c r="C22550" t="s">
        <v>20</v>
      </c>
      <c r="D22550">
        <v>929</v>
      </c>
      <c r="E22550" t="s">
        <v>36</v>
      </c>
      <c r="F22550">
        <v>13</v>
      </c>
      <c r="G22550">
        <v>3</v>
      </c>
      <c r="H22550" t="s">
        <v>27</v>
      </c>
      <c r="I22550">
        <v>1</v>
      </c>
      <c r="J22550">
        <v>22549</v>
      </c>
      <c r="K22550">
        <v>4</v>
      </c>
      <c r="L22550" t="s">
        <v>23</v>
      </c>
      <c r="M22550">
        <v>49</v>
      </c>
      <c r="N22550">
        <v>3</v>
      </c>
      <c r="O22550">
        <v>4</v>
      </c>
      <c r="P22550" t="s">
        <v>30</v>
      </c>
      <c r="Q22550">
        <v>1</v>
      </c>
      <c r="R22550" t="s">
        <v>25</v>
      </c>
      <c r="S22550">
        <v>0</v>
      </c>
      <c r="T22550">
        <f>COUNTIF(HR_1[Attrition count],HR_1[[#This Row],[Attrition count]])</f>
        <v>24895</v>
      </c>
      <c r="U22550">
        <f>COUNT(HR_1[EmployeeNumber])</f>
        <v>50000</v>
      </c>
      <c r="V22550">
        <f t="shared" si="352"/>
        <v>49.79</v>
      </c>
    </row>
    <row r="22551" spans="1:22" x14ac:dyDescent="0.3">
      <c r="A22551">
        <v>29</v>
      </c>
      <c r="B22551" t="s">
        <v>19</v>
      </c>
      <c r="C22551" t="s">
        <v>26</v>
      </c>
      <c r="D22551">
        <v>581</v>
      </c>
      <c r="E22551" t="s">
        <v>36</v>
      </c>
      <c r="F22551">
        <v>39</v>
      </c>
      <c r="G22551">
        <v>3</v>
      </c>
      <c r="H22551" t="s">
        <v>37</v>
      </c>
      <c r="I22551">
        <v>1</v>
      </c>
      <c r="J22551">
        <v>22550</v>
      </c>
      <c r="K22551">
        <v>3</v>
      </c>
      <c r="L22551" t="s">
        <v>29</v>
      </c>
      <c r="M22551">
        <v>94</v>
      </c>
      <c r="N22551">
        <v>2</v>
      </c>
      <c r="O22551">
        <v>1</v>
      </c>
      <c r="P22551" t="s">
        <v>24</v>
      </c>
      <c r="Q22551">
        <v>3</v>
      </c>
      <c r="R22551" t="s">
        <v>25</v>
      </c>
      <c r="S22551">
        <v>0</v>
      </c>
      <c r="T22551">
        <f>COUNTIF(HR_1[Attrition count],HR_1[[#This Row],[Attrition count]])</f>
        <v>24895</v>
      </c>
      <c r="U22551">
        <f>COUNT(HR_1[EmployeeNumber])</f>
        <v>50000</v>
      </c>
      <c r="V22551">
        <f t="shared" si="352"/>
        <v>50.21</v>
      </c>
    </row>
    <row r="22552" spans="1:22" x14ac:dyDescent="0.3">
      <c r="A22552">
        <v>29</v>
      </c>
      <c r="B22552" t="s">
        <v>19</v>
      </c>
      <c r="C22552" t="s">
        <v>26</v>
      </c>
      <c r="D22552">
        <v>1332</v>
      </c>
      <c r="E22552" t="s">
        <v>33</v>
      </c>
      <c r="F22552">
        <v>22</v>
      </c>
      <c r="G22552">
        <v>5</v>
      </c>
      <c r="H22552" t="s">
        <v>44</v>
      </c>
      <c r="I22552">
        <v>1</v>
      </c>
      <c r="J22552">
        <v>22551</v>
      </c>
      <c r="K22552">
        <v>1</v>
      </c>
      <c r="L22552" t="s">
        <v>29</v>
      </c>
      <c r="M22552">
        <v>44</v>
      </c>
      <c r="N22552">
        <v>1</v>
      </c>
      <c r="O22552">
        <v>2</v>
      </c>
      <c r="P22552" t="s">
        <v>27</v>
      </c>
      <c r="Q22552">
        <v>2</v>
      </c>
      <c r="R22552" t="s">
        <v>31</v>
      </c>
      <c r="S22552">
        <v>0</v>
      </c>
      <c r="T22552">
        <f>COUNTIF(HR_1[Attrition count],HR_1[[#This Row],[Attrition count]])</f>
        <v>24895</v>
      </c>
      <c r="U22552">
        <f>COUNT(HR_1[EmployeeNumber])</f>
        <v>50000</v>
      </c>
      <c r="V22552">
        <f t="shared" si="352"/>
        <v>50.21</v>
      </c>
    </row>
    <row r="22553" spans="1:22" x14ac:dyDescent="0.3">
      <c r="A22553">
        <v>39</v>
      </c>
      <c r="B22553" t="s">
        <v>32</v>
      </c>
      <c r="C22553" t="s">
        <v>20</v>
      </c>
      <c r="D22553">
        <v>1175</v>
      </c>
      <c r="E22553" t="s">
        <v>33</v>
      </c>
      <c r="F22553">
        <v>23</v>
      </c>
      <c r="G22553">
        <v>5</v>
      </c>
      <c r="H22553" t="s">
        <v>27</v>
      </c>
      <c r="I22553">
        <v>1</v>
      </c>
      <c r="J22553">
        <v>22552</v>
      </c>
      <c r="K22553">
        <v>4</v>
      </c>
      <c r="L22553" t="s">
        <v>29</v>
      </c>
      <c r="M22553">
        <v>59</v>
      </c>
      <c r="N22553">
        <v>2</v>
      </c>
      <c r="O22553">
        <v>5</v>
      </c>
      <c r="P22553" t="s">
        <v>48</v>
      </c>
      <c r="Q22553">
        <v>1</v>
      </c>
      <c r="R22553" t="s">
        <v>31</v>
      </c>
      <c r="S22553">
        <v>1</v>
      </c>
      <c r="T22553">
        <f>COUNTIF(HR_1[Attrition count],HR_1[[#This Row],[Attrition count]])</f>
        <v>25105</v>
      </c>
      <c r="U22553">
        <f>COUNT(HR_1[EmployeeNumber])</f>
        <v>50000</v>
      </c>
      <c r="V22553">
        <f t="shared" si="352"/>
        <v>49.79</v>
      </c>
    </row>
    <row r="22554" spans="1:22" x14ac:dyDescent="0.3">
      <c r="A22554">
        <v>27</v>
      </c>
      <c r="B22554" t="s">
        <v>32</v>
      </c>
      <c r="C22554" t="s">
        <v>26</v>
      </c>
      <c r="D22554">
        <v>907</v>
      </c>
      <c r="E22554" t="s">
        <v>27</v>
      </c>
      <c r="F22554">
        <v>9</v>
      </c>
      <c r="G22554">
        <v>2</v>
      </c>
      <c r="H22554" t="s">
        <v>37</v>
      </c>
      <c r="I22554">
        <v>1</v>
      </c>
      <c r="J22554">
        <v>22553</v>
      </c>
      <c r="K22554">
        <v>1</v>
      </c>
      <c r="L22554" t="s">
        <v>23</v>
      </c>
      <c r="M22554">
        <v>90</v>
      </c>
      <c r="N22554">
        <v>1</v>
      </c>
      <c r="O22554">
        <v>3</v>
      </c>
      <c r="P22554" t="s">
        <v>38</v>
      </c>
      <c r="Q22554">
        <v>1</v>
      </c>
      <c r="R22554" t="s">
        <v>25</v>
      </c>
      <c r="S22554">
        <v>1</v>
      </c>
      <c r="T22554">
        <f>COUNTIF(HR_1[Attrition count],HR_1[[#This Row],[Attrition count]])</f>
        <v>25105</v>
      </c>
      <c r="U22554">
        <f>COUNT(HR_1[EmployeeNumber])</f>
        <v>50000</v>
      </c>
      <c r="V22554">
        <f t="shared" si="352"/>
        <v>50.21</v>
      </c>
    </row>
    <row r="22555" spans="1:22" x14ac:dyDescent="0.3">
      <c r="A22555">
        <v>22</v>
      </c>
      <c r="B22555" t="s">
        <v>19</v>
      </c>
      <c r="C22555" t="s">
        <v>26</v>
      </c>
      <c r="D22555">
        <v>259</v>
      </c>
      <c r="E22555" t="s">
        <v>33</v>
      </c>
      <c r="F22555">
        <v>3</v>
      </c>
      <c r="G22555">
        <v>3</v>
      </c>
      <c r="H22555" t="s">
        <v>28</v>
      </c>
      <c r="I22555">
        <v>1</v>
      </c>
      <c r="J22555">
        <v>22554</v>
      </c>
      <c r="K22555">
        <v>2</v>
      </c>
      <c r="L22555" t="s">
        <v>29</v>
      </c>
      <c r="M22555">
        <v>77</v>
      </c>
      <c r="N22555">
        <v>2</v>
      </c>
      <c r="O22555">
        <v>1</v>
      </c>
      <c r="P22555" t="s">
        <v>35</v>
      </c>
      <c r="Q22555">
        <v>3</v>
      </c>
      <c r="R22555" t="s">
        <v>31</v>
      </c>
      <c r="S22555">
        <v>0</v>
      </c>
      <c r="T22555">
        <f>COUNTIF(HR_1[Attrition count],HR_1[[#This Row],[Attrition count]])</f>
        <v>24895</v>
      </c>
      <c r="U22555">
        <f>COUNT(HR_1[EmployeeNumber])</f>
        <v>50000</v>
      </c>
      <c r="V22555">
        <f t="shared" si="352"/>
        <v>50.21</v>
      </c>
    </row>
    <row r="22556" spans="1:22" x14ac:dyDescent="0.3">
      <c r="A22556">
        <v>56</v>
      </c>
      <c r="B22556" t="s">
        <v>32</v>
      </c>
      <c r="C22556" t="s">
        <v>43</v>
      </c>
      <c r="D22556">
        <v>970</v>
      </c>
      <c r="E22556" t="s">
        <v>36</v>
      </c>
      <c r="F22556">
        <v>22</v>
      </c>
      <c r="G22556">
        <v>4</v>
      </c>
      <c r="H22556" t="s">
        <v>28</v>
      </c>
      <c r="I22556">
        <v>1</v>
      </c>
      <c r="J22556">
        <v>22555</v>
      </c>
      <c r="K22556">
        <v>3</v>
      </c>
      <c r="L22556" t="s">
        <v>23</v>
      </c>
      <c r="M22556">
        <v>79</v>
      </c>
      <c r="N22556">
        <v>3</v>
      </c>
      <c r="O22556">
        <v>2</v>
      </c>
      <c r="P22556" t="s">
        <v>42</v>
      </c>
      <c r="Q22556">
        <v>3</v>
      </c>
      <c r="R22556" t="s">
        <v>31</v>
      </c>
      <c r="S22556">
        <v>1</v>
      </c>
      <c r="T22556">
        <f>COUNTIF(HR_1[Attrition count],HR_1[[#This Row],[Attrition count]])</f>
        <v>25105</v>
      </c>
      <c r="U22556">
        <f>COUNT(HR_1[EmployeeNumber])</f>
        <v>50000</v>
      </c>
      <c r="V22556">
        <f t="shared" si="352"/>
        <v>50.21</v>
      </c>
    </row>
    <row r="22557" spans="1:22" x14ac:dyDescent="0.3">
      <c r="A22557">
        <v>24</v>
      </c>
      <c r="B22557" t="s">
        <v>32</v>
      </c>
      <c r="C22557" t="s">
        <v>43</v>
      </c>
      <c r="D22557">
        <v>375</v>
      </c>
      <c r="E22557" t="s">
        <v>21</v>
      </c>
      <c r="F22557">
        <v>3</v>
      </c>
      <c r="G22557">
        <v>3</v>
      </c>
      <c r="H22557" t="s">
        <v>28</v>
      </c>
      <c r="I22557">
        <v>1</v>
      </c>
      <c r="J22557">
        <v>22556</v>
      </c>
      <c r="K22557">
        <v>2</v>
      </c>
      <c r="L22557" t="s">
        <v>23</v>
      </c>
      <c r="M22557">
        <v>108</v>
      </c>
      <c r="N22557">
        <v>2</v>
      </c>
      <c r="O22557">
        <v>2</v>
      </c>
      <c r="P22557" t="s">
        <v>48</v>
      </c>
      <c r="Q22557">
        <v>4</v>
      </c>
      <c r="R22557" t="s">
        <v>31</v>
      </c>
      <c r="S22557">
        <v>1</v>
      </c>
      <c r="T22557">
        <f>COUNTIF(HR_1[Attrition count],HR_1[[#This Row],[Attrition count]])</f>
        <v>25105</v>
      </c>
      <c r="U22557">
        <f>COUNT(HR_1[EmployeeNumber])</f>
        <v>50000</v>
      </c>
      <c r="V22557">
        <f t="shared" si="352"/>
        <v>49.79</v>
      </c>
    </row>
    <row r="22558" spans="1:22" x14ac:dyDescent="0.3">
      <c r="A22558">
        <v>22</v>
      </c>
      <c r="B22558" t="s">
        <v>32</v>
      </c>
      <c r="C22558" t="s">
        <v>20</v>
      </c>
      <c r="D22558">
        <v>1139</v>
      </c>
      <c r="E22558" t="s">
        <v>45</v>
      </c>
      <c r="F22558">
        <v>18</v>
      </c>
      <c r="G22558">
        <v>3</v>
      </c>
      <c r="H22558" t="s">
        <v>22</v>
      </c>
      <c r="I22558">
        <v>1</v>
      </c>
      <c r="J22558">
        <v>22557</v>
      </c>
      <c r="K22558">
        <v>2</v>
      </c>
      <c r="L22558" t="s">
        <v>29</v>
      </c>
      <c r="M22558">
        <v>103</v>
      </c>
      <c r="N22558">
        <v>1</v>
      </c>
      <c r="O22558">
        <v>5</v>
      </c>
      <c r="P22558" t="s">
        <v>41</v>
      </c>
      <c r="Q22558">
        <v>2</v>
      </c>
      <c r="R22558" t="s">
        <v>25</v>
      </c>
      <c r="S22558">
        <v>1</v>
      </c>
      <c r="T22558">
        <f>COUNTIF(HR_1[Attrition count],HR_1[[#This Row],[Attrition count]])</f>
        <v>25105</v>
      </c>
      <c r="U22558">
        <f>COUNT(HR_1[EmployeeNumber])</f>
        <v>50000</v>
      </c>
      <c r="V22558">
        <f t="shared" si="352"/>
        <v>49.79</v>
      </c>
    </row>
    <row r="22559" spans="1:22" x14ac:dyDescent="0.3">
      <c r="A22559">
        <v>44</v>
      </c>
      <c r="B22559" t="s">
        <v>19</v>
      </c>
      <c r="C22559" t="s">
        <v>26</v>
      </c>
      <c r="D22559">
        <v>1007</v>
      </c>
      <c r="E22559" t="s">
        <v>40</v>
      </c>
      <c r="F22559">
        <v>49</v>
      </c>
      <c r="G22559">
        <v>1</v>
      </c>
      <c r="H22559" t="s">
        <v>37</v>
      </c>
      <c r="I22559">
        <v>1</v>
      </c>
      <c r="J22559">
        <v>22558</v>
      </c>
      <c r="K22559">
        <v>2</v>
      </c>
      <c r="L22559" t="s">
        <v>23</v>
      </c>
      <c r="M22559">
        <v>120</v>
      </c>
      <c r="N22559">
        <v>4</v>
      </c>
      <c r="O22559">
        <v>4</v>
      </c>
      <c r="P22559" t="s">
        <v>24</v>
      </c>
      <c r="Q22559">
        <v>1</v>
      </c>
      <c r="R22559" t="s">
        <v>39</v>
      </c>
      <c r="S22559">
        <v>0</v>
      </c>
      <c r="T22559">
        <f>COUNTIF(HR_1[Attrition count],HR_1[[#This Row],[Attrition count]])</f>
        <v>24895</v>
      </c>
      <c r="U22559">
        <f>COUNT(HR_1[EmployeeNumber])</f>
        <v>50000</v>
      </c>
      <c r="V22559">
        <f t="shared" si="352"/>
        <v>49.79</v>
      </c>
    </row>
    <row r="22560" spans="1:22" x14ac:dyDescent="0.3">
      <c r="A22560">
        <v>19</v>
      </c>
      <c r="B22560" t="s">
        <v>19</v>
      </c>
      <c r="C22560" t="s">
        <v>26</v>
      </c>
      <c r="D22560">
        <v>459</v>
      </c>
      <c r="E22560" t="s">
        <v>21</v>
      </c>
      <c r="F22560">
        <v>27</v>
      </c>
      <c r="G22560">
        <v>5</v>
      </c>
      <c r="H22560" t="s">
        <v>34</v>
      </c>
      <c r="I22560">
        <v>1</v>
      </c>
      <c r="J22560">
        <v>22559</v>
      </c>
      <c r="K22560">
        <v>1</v>
      </c>
      <c r="L22560" t="s">
        <v>29</v>
      </c>
      <c r="M22560">
        <v>116</v>
      </c>
      <c r="N22560">
        <v>4</v>
      </c>
      <c r="O22560">
        <v>4</v>
      </c>
      <c r="P22560" t="s">
        <v>41</v>
      </c>
      <c r="Q22560">
        <v>2</v>
      </c>
      <c r="R22560" t="s">
        <v>39</v>
      </c>
      <c r="S22560">
        <v>0</v>
      </c>
      <c r="T22560">
        <f>COUNTIF(HR_1[Attrition count],HR_1[[#This Row],[Attrition count]])</f>
        <v>24895</v>
      </c>
      <c r="U22560">
        <f>COUNT(HR_1[EmployeeNumber])</f>
        <v>50000</v>
      </c>
      <c r="V22560">
        <f t="shared" si="352"/>
        <v>50.21</v>
      </c>
    </row>
    <row r="22561" spans="1:22" x14ac:dyDescent="0.3">
      <c r="A22561">
        <v>24</v>
      </c>
      <c r="B22561" t="s">
        <v>19</v>
      </c>
      <c r="C22561" t="s">
        <v>43</v>
      </c>
      <c r="D22561">
        <v>342</v>
      </c>
      <c r="E22561" t="s">
        <v>27</v>
      </c>
      <c r="F22561">
        <v>29</v>
      </c>
      <c r="G22561">
        <v>1</v>
      </c>
      <c r="H22561" t="s">
        <v>44</v>
      </c>
      <c r="I22561">
        <v>1</v>
      </c>
      <c r="J22561">
        <v>22560</v>
      </c>
      <c r="K22561">
        <v>1</v>
      </c>
      <c r="L22561" t="s">
        <v>29</v>
      </c>
      <c r="M22561">
        <v>136</v>
      </c>
      <c r="N22561">
        <v>2</v>
      </c>
      <c r="O22561">
        <v>5</v>
      </c>
      <c r="P22561" t="s">
        <v>30</v>
      </c>
      <c r="Q22561">
        <v>4</v>
      </c>
      <c r="R22561" t="s">
        <v>39</v>
      </c>
      <c r="S22561">
        <v>0</v>
      </c>
      <c r="T22561">
        <f>COUNTIF(HR_1[Attrition count],HR_1[[#This Row],[Attrition count]])</f>
        <v>24895</v>
      </c>
      <c r="U22561">
        <f>COUNT(HR_1[EmployeeNumber])</f>
        <v>50000</v>
      </c>
      <c r="V22561">
        <f t="shared" si="352"/>
        <v>49.79</v>
      </c>
    </row>
    <row r="22562" spans="1:22" x14ac:dyDescent="0.3">
      <c r="A22562">
        <v>48</v>
      </c>
      <c r="B22562" t="s">
        <v>32</v>
      </c>
      <c r="C22562" t="s">
        <v>20</v>
      </c>
      <c r="D22562">
        <v>1393</v>
      </c>
      <c r="E22562" t="s">
        <v>27</v>
      </c>
      <c r="F22562">
        <v>34</v>
      </c>
      <c r="G22562">
        <v>1</v>
      </c>
      <c r="H22562" t="s">
        <v>37</v>
      </c>
      <c r="I22562">
        <v>1</v>
      </c>
      <c r="J22562">
        <v>22561</v>
      </c>
      <c r="K22562">
        <v>2</v>
      </c>
      <c r="L22562" t="s">
        <v>29</v>
      </c>
      <c r="M22562">
        <v>84</v>
      </c>
      <c r="N22562">
        <v>1</v>
      </c>
      <c r="O22562">
        <v>4</v>
      </c>
      <c r="P22562" t="s">
        <v>42</v>
      </c>
      <c r="Q22562">
        <v>1</v>
      </c>
      <c r="R22562" t="s">
        <v>39</v>
      </c>
      <c r="S22562">
        <v>1</v>
      </c>
      <c r="T22562">
        <f>COUNTIF(HR_1[Attrition count],HR_1[[#This Row],[Attrition count]])</f>
        <v>25105</v>
      </c>
      <c r="U22562">
        <f>COUNT(HR_1[EmployeeNumber])</f>
        <v>50000</v>
      </c>
      <c r="V22562">
        <f t="shared" si="352"/>
        <v>50.21</v>
      </c>
    </row>
    <row r="22563" spans="1:22" x14ac:dyDescent="0.3">
      <c r="A22563">
        <v>50</v>
      </c>
      <c r="B22563" t="s">
        <v>19</v>
      </c>
      <c r="C22563" t="s">
        <v>26</v>
      </c>
      <c r="D22563">
        <v>966</v>
      </c>
      <c r="E22563" t="s">
        <v>40</v>
      </c>
      <c r="F22563">
        <v>25</v>
      </c>
      <c r="G22563">
        <v>3</v>
      </c>
      <c r="H22563" t="s">
        <v>22</v>
      </c>
      <c r="I22563">
        <v>1</v>
      </c>
      <c r="J22563">
        <v>22562</v>
      </c>
      <c r="K22563">
        <v>4</v>
      </c>
      <c r="L22563" t="s">
        <v>23</v>
      </c>
      <c r="M22563">
        <v>30</v>
      </c>
      <c r="N22563">
        <v>1</v>
      </c>
      <c r="O22563">
        <v>4</v>
      </c>
      <c r="P22563" t="s">
        <v>47</v>
      </c>
      <c r="Q22563">
        <v>3</v>
      </c>
      <c r="R22563" t="s">
        <v>25</v>
      </c>
      <c r="S22563">
        <v>0</v>
      </c>
      <c r="T22563">
        <f>COUNTIF(HR_1[Attrition count],HR_1[[#This Row],[Attrition count]])</f>
        <v>24895</v>
      </c>
      <c r="U22563">
        <f>COUNT(HR_1[EmployeeNumber])</f>
        <v>50000</v>
      </c>
      <c r="V22563">
        <f t="shared" si="352"/>
        <v>50.21</v>
      </c>
    </row>
    <row r="22564" spans="1:22" x14ac:dyDescent="0.3">
      <c r="A22564">
        <v>45</v>
      </c>
      <c r="B22564" t="s">
        <v>32</v>
      </c>
      <c r="C22564" t="s">
        <v>26</v>
      </c>
      <c r="D22564">
        <v>1066</v>
      </c>
      <c r="E22564" t="s">
        <v>27</v>
      </c>
      <c r="F22564">
        <v>15</v>
      </c>
      <c r="G22564">
        <v>3</v>
      </c>
      <c r="H22564" t="s">
        <v>27</v>
      </c>
      <c r="I22564">
        <v>1</v>
      </c>
      <c r="J22564">
        <v>22563</v>
      </c>
      <c r="K22564">
        <v>3</v>
      </c>
      <c r="L22564" t="s">
        <v>23</v>
      </c>
      <c r="M22564">
        <v>93</v>
      </c>
      <c r="N22564">
        <v>1</v>
      </c>
      <c r="O22564">
        <v>1</v>
      </c>
      <c r="P22564" t="s">
        <v>35</v>
      </c>
      <c r="Q22564">
        <v>4</v>
      </c>
      <c r="R22564" t="s">
        <v>39</v>
      </c>
      <c r="S22564">
        <v>1</v>
      </c>
      <c r="T22564">
        <f>COUNTIF(HR_1[Attrition count],HR_1[[#This Row],[Attrition count]])</f>
        <v>25105</v>
      </c>
      <c r="U22564">
        <f>COUNT(HR_1[EmployeeNumber])</f>
        <v>50000</v>
      </c>
      <c r="V22564">
        <f t="shared" si="352"/>
        <v>49.79</v>
      </c>
    </row>
    <row r="22565" spans="1:22" x14ac:dyDescent="0.3">
      <c r="A22565">
        <v>50</v>
      </c>
      <c r="B22565" t="s">
        <v>32</v>
      </c>
      <c r="C22565" t="s">
        <v>20</v>
      </c>
      <c r="D22565">
        <v>907</v>
      </c>
      <c r="E22565" t="s">
        <v>36</v>
      </c>
      <c r="F22565">
        <v>39</v>
      </c>
      <c r="G22565">
        <v>1</v>
      </c>
      <c r="H22565" t="s">
        <v>28</v>
      </c>
      <c r="I22565">
        <v>1</v>
      </c>
      <c r="J22565">
        <v>22564</v>
      </c>
      <c r="K22565">
        <v>2</v>
      </c>
      <c r="L22565" t="s">
        <v>23</v>
      </c>
      <c r="M22565">
        <v>109</v>
      </c>
      <c r="N22565">
        <v>4</v>
      </c>
      <c r="O22565">
        <v>2</v>
      </c>
      <c r="P22565" t="s">
        <v>27</v>
      </c>
      <c r="Q22565">
        <v>1</v>
      </c>
      <c r="R22565" t="s">
        <v>39</v>
      </c>
      <c r="S22565">
        <v>1</v>
      </c>
      <c r="T22565">
        <f>COUNTIF(HR_1[Attrition count],HR_1[[#This Row],[Attrition count]])</f>
        <v>25105</v>
      </c>
      <c r="U22565">
        <f>COUNT(HR_1[EmployeeNumber])</f>
        <v>50000</v>
      </c>
      <c r="V22565">
        <f t="shared" si="352"/>
        <v>50.21</v>
      </c>
    </row>
    <row r="22566" spans="1:22" x14ac:dyDescent="0.3">
      <c r="A22566">
        <v>37</v>
      </c>
      <c r="B22566" t="s">
        <v>19</v>
      </c>
      <c r="C22566" t="s">
        <v>20</v>
      </c>
      <c r="D22566">
        <v>705</v>
      </c>
      <c r="E22566" t="s">
        <v>45</v>
      </c>
      <c r="F22566">
        <v>17</v>
      </c>
      <c r="G22566">
        <v>3</v>
      </c>
      <c r="H22566" t="s">
        <v>44</v>
      </c>
      <c r="I22566">
        <v>1</v>
      </c>
      <c r="J22566">
        <v>22565</v>
      </c>
      <c r="K22566">
        <v>3</v>
      </c>
      <c r="L22566" t="s">
        <v>23</v>
      </c>
      <c r="M22566">
        <v>42</v>
      </c>
      <c r="N22566">
        <v>4</v>
      </c>
      <c r="O22566">
        <v>5</v>
      </c>
      <c r="P22566" t="s">
        <v>27</v>
      </c>
      <c r="Q22566">
        <v>4</v>
      </c>
      <c r="R22566" t="s">
        <v>39</v>
      </c>
      <c r="S22566">
        <v>0</v>
      </c>
      <c r="T22566">
        <f>COUNTIF(HR_1[Attrition count],HR_1[[#This Row],[Attrition count]])</f>
        <v>24895</v>
      </c>
      <c r="U22566">
        <f>COUNT(HR_1[EmployeeNumber])</f>
        <v>50000</v>
      </c>
      <c r="V22566">
        <f t="shared" si="352"/>
        <v>49.79</v>
      </c>
    </row>
    <row r="22567" spans="1:22" x14ac:dyDescent="0.3">
      <c r="A22567">
        <v>51</v>
      </c>
      <c r="B22567" t="s">
        <v>32</v>
      </c>
      <c r="C22567" t="s">
        <v>20</v>
      </c>
      <c r="D22567">
        <v>794</v>
      </c>
      <c r="E22567" t="s">
        <v>40</v>
      </c>
      <c r="F22567">
        <v>36</v>
      </c>
      <c r="G22567">
        <v>5</v>
      </c>
      <c r="H22567" t="s">
        <v>44</v>
      </c>
      <c r="I22567">
        <v>1</v>
      </c>
      <c r="J22567">
        <v>22566</v>
      </c>
      <c r="K22567">
        <v>3</v>
      </c>
      <c r="L22567" t="s">
        <v>23</v>
      </c>
      <c r="M22567">
        <v>148</v>
      </c>
      <c r="N22567">
        <v>2</v>
      </c>
      <c r="O22567">
        <v>5</v>
      </c>
      <c r="P22567" t="s">
        <v>27</v>
      </c>
      <c r="Q22567">
        <v>4</v>
      </c>
      <c r="R22567" t="s">
        <v>31</v>
      </c>
      <c r="S22567">
        <v>1</v>
      </c>
      <c r="T22567">
        <f>COUNTIF(HR_1[Attrition count],HR_1[[#This Row],[Attrition count]])</f>
        <v>25105</v>
      </c>
      <c r="U22567">
        <f>COUNT(HR_1[EmployeeNumber])</f>
        <v>50000</v>
      </c>
      <c r="V22567">
        <f t="shared" si="352"/>
        <v>50.21</v>
      </c>
    </row>
    <row r="22568" spans="1:22" x14ac:dyDescent="0.3">
      <c r="A22568">
        <v>38</v>
      </c>
      <c r="B22568" t="s">
        <v>19</v>
      </c>
      <c r="C22568" t="s">
        <v>20</v>
      </c>
      <c r="D22568">
        <v>123</v>
      </c>
      <c r="E22568" t="s">
        <v>33</v>
      </c>
      <c r="F22568">
        <v>45</v>
      </c>
      <c r="G22568">
        <v>2</v>
      </c>
      <c r="H22568" t="s">
        <v>44</v>
      </c>
      <c r="I22568">
        <v>1</v>
      </c>
      <c r="J22568">
        <v>22567</v>
      </c>
      <c r="K22568">
        <v>4</v>
      </c>
      <c r="L22568" t="s">
        <v>23</v>
      </c>
      <c r="M22568">
        <v>164</v>
      </c>
      <c r="N22568">
        <v>4</v>
      </c>
      <c r="O22568">
        <v>3</v>
      </c>
      <c r="P22568" t="s">
        <v>30</v>
      </c>
      <c r="Q22568">
        <v>1</v>
      </c>
      <c r="R22568" t="s">
        <v>31</v>
      </c>
      <c r="S22568">
        <v>0</v>
      </c>
      <c r="T22568">
        <f>COUNTIF(HR_1[Attrition count],HR_1[[#This Row],[Attrition count]])</f>
        <v>24895</v>
      </c>
      <c r="U22568">
        <f>COUNT(HR_1[EmployeeNumber])</f>
        <v>50000</v>
      </c>
      <c r="V22568">
        <f t="shared" si="352"/>
        <v>49.79</v>
      </c>
    </row>
    <row r="22569" spans="1:22" x14ac:dyDescent="0.3">
      <c r="A22569">
        <v>36</v>
      </c>
      <c r="B22569" t="s">
        <v>32</v>
      </c>
      <c r="C22569" t="s">
        <v>20</v>
      </c>
      <c r="D22569">
        <v>817</v>
      </c>
      <c r="E22569" t="s">
        <v>40</v>
      </c>
      <c r="F22569">
        <v>25</v>
      </c>
      <c r="G22569">
        <v>4</v>
      </c>
      <c r="H22569" t="s">
        <v>22</v>
      </c>
      <c r="I22569">
        <v>1</v>
      </c>
      <c r="J22569">
        <v>22568</v>
      </c>
      <c r="K22569">
        <v>2</v>
      </c>
      <c r="L22569" t="s">
        <v>29</v>
      </c>
      <c r="M22569">
        <v>61</v>
      </c>
      <c r="N22569">
        <v>3</v>
      </c>
      <c r="O22569">
        <v>3</v>
      </c>
      <c r="P22569" t="s">
        <v>48</v>
      </c>
      <c r="Q22569">
        <v>3</v>
      </c>
      <c r="R22569" t="s">
        <v>31</v>
      </c>
      <c r="S22569">
        <v>1</v>
      </c>
      <c r="T22569">
        <f>COUNTIF(HR_1[Attrition count],HR_1[[#This Row],[Attrition count]])</f>
        <v>25105</v>
      </c>
      <c r="U22569">
        <f>COUNT(HR_1[EmployeeNumber])</f>
        <v>50000</v>
      </c>
      <c r="V22569">
        <f t="shared" si="352"/>
        <v>50.21</v>
      </c>
    </row>
    <row r="22570" spans="1:22" x14ac:dyDescent="0.3">
      <c r="A22570">
        <v>41</v>
      </c>
      <c r="B22570" t="s">
        <v>19</v>
      </c>
      <c r="C22570" t="s">
        <v>43</v>
      </c>
      <c r="D22570">
        <v>518</v>
      </c>
      <c r="E22570" t="s">
        <v>27</v>
      </c>
      <c r="F22570">
        <v>49</v>
      </c>
      <c r="G22570">
        <v>5</v>
      </c>
      <c r="H22570" t="s">
        <v>37</v>
      </c>
      <c r="I22570">
        <v>1</v>
      </c>
      <c r="J22570">
        <v>22569</v>
      </c>
      <c r="K22570">
        <v>2</v>
      </c>
      <c r="L22570" t="s">
        <v>29</v>
      </c>
      <c r="M22570">
        <v>72</v>
      </c>
      <c r="N22570">
        <v>2</v>
      </c>
      <c r="O22570">
        <v>3</v>
      </c>
      <c r="P22570" t="s">
        <v>48</v>
      </c>
      <c r="Q22570">
        <v>1</v>
      </c>
      <c r="R22570" t="s">
        <v>31</v>
      </c>
      <c r="S22570">
        <v>0</v>
      </c>
      <c r="T22570">
        <f>COUNTIF(HR_1[Attrition count],HR_1[[#This Row],[Attrition count]])</f>
        <v>24895</v>
      </c>
      <c r="U22570">
        <f>COUNT(HR_1[EmployeeNumber])</f>
        <v>50000</v>
      </c>
      <c r="V22570">
        <f t="shared" si="352"/>
        <v>49.79</v>
      </c>
    </row>
    <row r="22571" spans="1:22" x14ac:dyDescent="0.3">
      <c r="A22571">
        <v>52</v>
      </c>
      <c r="B22571" t="s">
        <v>32</v>
      </c>
      <c r="C22571" t="s">
        <v>20</v>
      </c>
      <c r="D22571">
        <v>760</v>
      </c>
      <c r="E22571" t="s">
        <v>40</v>
      </c>
      <c r="F22571">
        <v>13</v>
      </c>
      <c r="G22571">
        <v>2</v>
      </c>
      <c r="H22571" t="s">
        <v>34</v>
      </c>
      <c r="I22571">
        <v>1</v>
      </c>
      <c r="J22571">
        <v>22570</v>
      </c>
      <c r="K22571">
        <v>1</v>
      </c>
      <c r="L22571" t="s">
        <v>29</v>
      </c>
      <c r="M22571">
        <v>122</v>
      </c>
      <c r="N22571">
        <v>3</v>
      </c>
      <c r="O22571">
        <v>1</v>
      </c>
      <c r="P22571" t="s">
        <v>41</v>
      </c>
      <c r="Q22571">
        <v>4</v>
      </c>
      <c r="R22571" t="s">
        <v>39</v>
      </c>
      <c r="S22571">
        <v>1</v>
      </c>
      <c r="T22571">
        <f>COUNTIF(HR_1[Attrition count],HR_1[[#This Row],[Attrition count]])</f>
        <v>25105</v>
      </c>
      <c r="U22571">
        <f>COUNT(HR_1[EmployeeNumber])</f>
        <v>50000</v>
      </c>
      <c r="V22571">
        <f t="shared" si="352"/>
        <v>49.79</v>
      </c>
    </row>
    <row r="22572" spans="1:22" x14ac:dyDescent="0.3">
      <c r="A22572">
        <v>32</v>
      </c>
      <c r="B22572" t="s">
        <v>19</v>
      </c>
      <c r="C22572" t="s">
        <v>26</v>
      </c>
      <c r="D22572">
        <v>1338</v>
      </c>
      <c r="E22572" t="s">
        <v>36</v>
      </c>
      <c r="F22572">
        <v>28</v>
      </c>
      <c r="G22572">
        <v>1</v>
      </c>
      <c r="H22572" t="s">
        <v>27</v>
      </c>
      <c r="I22572">
        <v>1</v>
      </c>
      <c r="J22572">
        <v>22571</v>
      </c>
      <c r="K22572">
        <v>3</v>
      </c>
      <c r="L22572" t="s">
        <v>29</v>
      </c>
      <c r="M22572">
        <v>192</v>
      </c>
      <c r="N22572">
        <v>1</v>
      </c>
      <c r="O22572">
        <v>2</v>
      </c>
      <c r="P22572" t="s">
        <v>24</v>
      </c>
      <c r="Q22572">
        <v>1</v>
      </c>
      <c r="R22572" t="s">
        <v>25</v>
      </c>
      <c r="S22572">
        <v>0</v>
      </c>
      <c r="T22572">
        <f>COUNTIF(HR_1[Attrition count],HR_1[[#This Row],[Attrition count]])</f>
        <v>24895</v>
      </c>
      <c r="U22572">
        <f>COUNT(HR_1[EmployeeNumber])</f>
        <v>50000</v>
      </c>
      <c r="V22572">
        <f t="shared" si="352"/>
        <v>49.79</v>
      </c>
    </row>
    <row r="22573" spans="1:22" x14ac:dyDescent="0.3">
      <c r="A22573">
        <v>35</v>
      </c>
      <c r="B22573" t="s">
        <v>19</v>
      </c>
      <c r="C22573" t="s">
        <v>26</v>
      </c>
      <c r="D22573">
        <v>1307</v>
      </c>
      <c r="E22573" t="s">
        <v>21</v>
      </c>
      <c r="F22573">
        <v>27</v>
      </c>
      <c r="G22573">
        <v>2</v>
      </c>
      <c r="H22573" t="s">
        <v>27</v>
      </c>
      <c r="I22573">
        <v>1</v>
      </c>
      <c r="J22573">
        <v>22572</v>
      </c>
      <c r="K22573">
        <v>1</v>
      </c>
      <c r="L22573" t="s">
        <v>23</v>
      </c>
      <c r="M22573">
        <v>82</v>
      </c>
      <c r="N22573">
        <v>1</v>
      </c>
      <c r="O22573">
        <v>4</v>
      </c>
      <c r="P22573" t="s">
        <v>27</v>
      </c>
      <c r="Q22573">
        <v>2</v>
      </c>
      <c r="R22573" t="s">
        <v>31</v>
      </c>
      <c r="S22573">
        <v>0</v>
      </c>
      <c r="T22573">
        <f>COUNTIF(HR_1[Attrition count],HR_1[[#This Row],[Attrition count]])</f>
        <v>24895</v>
      </c>
      <c r="U22573">
        <f>COUNT(HR_1[EmployeeNumber])</f>
        <v>50000</v>
      </c>
      <c r="V22573">
        <f t="shared" si="352"/>
        <v>49.79</v>
      </c>
    </row>
    <row r="22574" spans="1:22" x14ac:dyDescent="0.3">
      <c r="A22574">
        <v>19</v>
      </c>
      <c r="B22574" t="s">
        <v>19</v>
      </c>
      <c r="C22574" t="s">
        <v>26</v>
      </c>
      <c r="D22574">
        <v>1156</v>
      </c>
      <c r="E22574" t="s">
        <v>45</v>
      </c>
      <c r="F22574">
        <v>3</v>
      </c>
      <c r="G22574">
        <v>5</v>
      </c>
      <c r="H22574" t="s">
        <v>27</v>
      </c>
      <c r="I22574">
        <v>1</v>
      </c>
      <c r="J22574">
        <v>22573</v>
      </c>
      <c r="K22574">
        <v>2</v>
      </c>
      <c r="L22574" t="s">
        <v>23</v>
      </c>
      <c r="M22574">
        <v>128</v>
      </c>
      <c r="N22574">
        <v>4</v>
      </c>
      <c r="O22574">
        <v>1</v>
      </c>
      <c r="P22574" t="s">
        <v>46</v>
      </c>
      <c r="Q22574">
        <v>1</v>
      </c>
      <c r="R22574" t="s">
        <v>31</v>
      </c>
      <c r="S22574">
        <v>0</v>
      </c>
      <c r="T22574">
        <f>COUNTIF(HR_1[Attrition count],HR_1[[#This Row],[Attrition count]])</f>
        <v>24895</v>
      </c>
      <c r="U22574">
        <f>COUNT(HR_1[EmployeeNumber])</f>
        <v>50000</v>
      </c>
      <c r="V22574">
        <f t="shared" si="352"/>
        <v>50.21</v>
      </c>
    </row>
    <row r="22575" spans="1:22" x14ac:dyDescent="0.3">
      <c r="A22575">
        <v>38</v>
      </c>
      <c r="B22575" t="s">
        <v>19</v>
      </c>
      <c r="C22575" t="s">
        <v>20</v>
      </c>
      <c r="D22575">
        <v>978</v>
      </c>
      <c r="E22575" t="s">
        <v>45</v>
      </c>
      <c r="F22575">
        <v>34</v>
      </c>
      <c r="G22575">
        <v>4</v>
      </c>
      <c r="H22575" t="s">
        <v>27</v>
      </c>
      <c r="I22575">
        <v>1</v>
      </c>
      <c r="J22575">
        <v>22574</v>
      </c>
      <c r="K22575">
        <v>2</v>
      </c>
      <c r="L22575" t="s">
        <v>29</v>
      </c>
      <c r="M22575">
        <v>125</v>
      </c>
      <c r="N22575">
        <v>3</v>
      </c>
      <c r="O22575">
        <v>2</v>
      </c>
      <c r="P22575" t="s">
        <v>24</v>
      </c>
      <c r="Q22575">
        <v>4</v>
      </c>
      <c r="R22575" t="s">
        <v>25</v>
      </c>
      <c r="S22575">
        <v>0</v>
      </c>
      <c r="T22575">
        <f>COUNTIF(HR_1[Attrition count],HR_1[[#This Row],[Attrition count]])</f>
        <v>24895</v>
      </c>
      <c r="U22575">
        <f>COUNT(HR_1[EmployeeNumber])</f>
        <v>50000</v>
      </c>
      <c r="V22575">
        <f t="shared" si="352"/>
        <v>49.79</v>
      </c>
    </row>
    <row r="22576" spans="1:22" x14ac:dyDescent="0.3">
      <c r="A22576">
        <v>36</v>
      </c>
      <c r="B22576" t="s">
        <v>32</v>
      </c>
      <c r="C22576" t="s">
        <v>20</v>
      </c>
      <c r="D22576">
        <v>241</v>
      </c>
      <c r="E22576" t="s">
        <v>27</v>
      </c>
      <c r="F22576">
        <v>47</v>
      </c>
      <c r="G22576">
        <v>3</v>
      </c>
      <c r="H22576" t="s">
        <v>44</v>
      </c>
      <c r="I22576">
        <v>1</v>
      </c>
      <c r="J22576">
        <v>22575</v>
      </c>
      <c r="K22576">
        <v>4</v>
      </c>
      <c r="L22576" t="s">
        <v>29</v>
      </c>
      <c r="M22576">
        <v>141</v>
      </c>
      <c r="N22576">
        <v>1</v>
      </c>
      <c r="O22576">
        <v>4</v>
      </c>
      <c r="P22576" t="s">
        <v>42</v>
      </c>
      <c r="Q22576">
        <v>1</v>
      </c>
      <c r="R22576" t="s">
        <v>25</v>
      </c>
      <c r="S22576">
        <v>1</v>
      </c>
      <c r="T22576">
        <f>COUNTIF(HR_1[Attrition count],HR_1[[#This Row],[Attrition count]])</f>
        <v>25105</v>
      </c>
      <c r="U22576">
        <f>COUNT(HR_1[EmployeeNumber])</f>
        <v>50000</v>
      </c>
      <c r="V22576">
        <f t="shared" si="352"/>
        <v>50.21</v>
      </c>
    </row>
    <row r="22577" spans="1:22" x14ac:dyDescent="0.3">
      <c r="A22577">
        <v>41</v>
      </c>
      <c r="B22577" t="s">
        <v>19</v>
      </c>
      <c r="C22577" t="s">
        <v>20</v>
      </c>
      <c r="D22577">
        <v>206</v>
      </c>
      <c r="E22577" t="s">
        <v>27</v>
      </c>
      <c r="F22577">
        <v>43</v>
      </c>
      <c r="G22577">
        <v>3</v>
      </c>
      <c r="H22577" t="s">
        <v>28</v>
      </c>
      <c r="I22577">
        <v>1</v>
      </c>
      <c r="J22577">
        <v>22576</v>
      </c>
      <c r="K22577">
        <v>3</v>
      </c>
      <c r="L22577" t="s">
        <v>29</v>
      </c>
      <c r="M22577">
        <v>196</v>
      </c>
      <c r="N22577">
        <v>1</v>
      </c>
      <c r="O22577">
        <v>3</v>
      </c>
      <c r="P22577" t="s">
        <v>24</v>
      </c>
      <c r="Q22577">
        <v>3</v>
      </c>
      <c r="R22577" t="s">
        <v>31</v>
      </c>
      <c r="S22577">
        <v>0</v>
      </c>
      <c r="T22577">
        <f>COUNTIF(HR_1[Attrition count],HR_1[[#This Row],[Attrition count]])</f>
        <v>24895</v>
      </c>
      <c r="U22577">
        <f>COUNT(HR_1[EmployeeNumber])</f>
        <v>50000</v>
      </c>
      <c r="V22577">
        <f t="shared" si="352"/>
        <v>50.21</v>
      </c>
    </row>
    <row r="22578" spans="1:22" x14ac:dyDescent="0.3">
      <c r="A22578">
        <v>42</v>
      </c>
      <c r="B22578" t="s">
        <v>32</v>
      </c>
      <c r="C22578" t="s">
        <v>20</v>
      </c>
      <c r="D22578">
        <v>1447</v>
      </c>
      <c r="E22578" t="s">
        <v>33</v>
      </c>
      <c r="F22578">
        <v>20</v>
      </c>
      <c r="G22578">
        <v>5</v>
      </c>
      <c r="H22578" t="s">
        <v>22</v>
      </c>
      <c r="I22578">
        <v>1</v>
      </c>
      <c r="J22578">
        <v>22577</v>
      </c>
      <c r="K22578">
        <v>4</v>
      </c>
      <c r="L22578" t="s">
        <v>29</v>
      </c>
      <c r="M22578">
        <v>179</v>
      </c>
      <c r="N22578">
        <v>1</v>
      </c>
      <c r="O22578">
        <v>5</v>
      </c>
      <c r="P22578" t="s">
        <v>24</v>
      </c>
      <c r="Q22578">
        <v>2</v>
      </c>
      <c r="R22578" t="s">
        <v>25</v>
      </c>
      <c r="S22578">
        <v>1</v>
      </c>
      <c r="T22578">
        <f>COUNTIF(HR_1[Attrition count],HR_1[[#This Row],[Attrition count]])</f>
        <v>25105</v>
      </c>
      <c r="U22578">
        <f>COUNT(HR_1[EmployeeNumber])</f>
        <v>50000</v>
      </c>
      <c r="V22578">
        <f t="shared" si="352"/>
        <v>49.79</v>
      </c>
    </row>
    <row r="22579" spans="1:22" x14ac:dyDescent="0.3">
      <c r="A22579">
        <v>18</v>
      </c>
      <c r="B22579" t="s">
        <v>32</v>
      </c>
      <c r="C22579" t="s">
        <v>20</v>
      </c>
      <c r="D22579">
        <v>602</v>
      </c>
      <c r="E22579" t="s">
        <v>40</v>
      </c>
      <c r="F22579">
        <v>23</v>
      </c>
      <c r="G22579">
        <v>1</v>
      </c>
      <c r="H22579" t="s">
        <v>37</v>
      </c>
      <c r="I22579">
        <v>1</v>
      </c>
      <c r="J22579">
        <v>22578</v>
      </c>
      <c r="K22579">
        <v>1</v>
      </c>
      <c r="L22579" t="s">
        <v>23</v>
      </c>
      <c r="M22579">
        <v>59</v>
      </c>
      <c r="N22579">
        <v>1</v>
      </c>
      <c r="O22579">
        <v>2</v>
      </c>
      <c r="P22579" t="s">
        <v>42</v>
      </c>
      <c r="Q22579">
        <v>3</v>
      </c>
      <c r="R22579" t="s">
        <v>25</v>
      </c>
      <c r="S22579">
        <v>1</v>
      </c>
      <c r="T22579">
        <f>COUNTIF(HR_1[Attrition count],HR_1[[#This Row],[Attrition count]])</f>
        <v>25105</v>
      </c>
      <c r="U22579">
        <f>COUNT(HR_1[EmployeeNumber])</f>
        <v>50000</v>
      </c>
      <c r="V22579">
        <f t="shared" si="352"/>
        <v>50.21</v>
      </c>
    </row>
    <row r="22580" spans="1:22" x14ac:dyDescent="0.3">
      <c r="A22580">
        <v>24</v>
      </c>
      <c r="B22580" t="s">
        <v>19</v>
      </c>
      <c r="C22580" t="s">
        <v>20</v>
      </c>
      <c r="D22580">
        <v>794</v>
      </c>
      <c r="E22580" t="s">
        <v>45</v>
      </c>
      <c r="F22580">
        <v>43</v>
      </c>
      <c r="G22580">
        <v>2</v>
      </c>
      <c r="H22580" t="s">
        <v>27</v>
      </c>
      <c r="I22580">
        <v>1</v>
      </c>
      <c r="J22580">
        <v>22579</v>
      </c>
      <c r="K22580">
        <v>2</v>
      </c>
      <c r="L22580" t="s">
        <v>23</v>
      </c>
      <c r="M22580">
        <v>176</v>
      </c>
      <c r="N22580">
        <v>4</v>
      </c>
      <c r="O22580">
        <v>2</v>
      </c>
      <c r="P22580" t="s">
        <v>30</v>
      </c>
      <c r="Q22580">
        <v>2</v>
      </c>
      <c r="R22580" t="s">
        <v>39</v>
      </c>
      <c r="S22580">
        <v>0</v>
      </c>
      <c r="T22580">
        <f>COUNTIF(HR_1[Attrition count],HR_1[[#This Row],[Attrition count]])</f>
        <v>24895</v>
      </c>
      <c r="U22580">
        <f>COUNT(HR_1[EmployeeNumber])</f>
        <v>50000</v>
      </c>
      <c r="V22580">
        <f t="shared" si="352"/>
        <v>49.79</v>
      </c>
    </row>
    <row r="22581" spans="1:22" x14ac:dyDescent="0.3">
      <c r="A22581">
        <v>39</v>
      </c>
      <c r="B22581" t="s">
        <v>32</v>
      </c>
      <c r="C22581" t="s">
        <v>43</v>
      </c>
      <c r="D22581">
        <v>416</v>
      </c>
      <c r="E22581" t="s">
        <v>27</v>
      </c>
      <c r="F22581">
        <v>47</v>
      </c>
      <c r="G22581">
        <v>4</v>
      </c>
      <c r="H22581" t="s">
        <v>22</v>
      </c>
      <c r="I22581">
        <v>1</v>
      </c>
      <c r="J22581">
        <v>22580</v>
      </c>
      <c r="K22581">
        <v>1</v>
      </c>
      <c r="L22581" t="s">
        <v>23</v>
      </c>
      <c r="M22581">
        <v>96</v>
      </c>
      <c r="N22581">
        <v>4</v>
      </c>
      <c r="O22581">
        <v>2</v>
      </c>
      <c r="P22581" t="s">
        <v>41</v>
      </c>
      <c r="Q22581">
        <v>3</v>
      </c>
      <c r="R22581" t="s">
        <v>39</v>
      </c>
      <c r="S22581">
        <v>1</v>
      </c>
      <c r="T22581">
        <f>COUNTIF(HR_1[Attrition count],HR_1[[#This Row],[Attrition count]])</f>
        <v>25105</v>
      </c>
      <c r="U22581">
        <f>COUNT(HR_1[EmployeeNumber])</f>
        <v>50000</v>
      </c>
      <c r="V22581">
        <f t="shared" si="352"/>
        <v>50.21</v>
      </c>
    </row>
    <row r="22582" spans="1:22" x14ac:dyDescent="0.3">
      <c r="A22582">
        <v>59</v>
      </c>
      <c r="B22582" t="s">
        <v>19</v>
      </c>
      <c r="C22582" t="s">
        <v>26</v>
      </c>
      <c r="D22582">
        <v>106</v>
      </c>
      <c r="E22582" t="s">
        <v>21</v>
      </c>
      <c r="F22582">
        <v>7</v>
      </c>
      <c r="G22582">
        <v>1</v>
      </c>
      <c r="H22582" t="s">
        <v>22</v>
      </c>
      <c r="I22582">
        <v>1</v>
      </c>
      <c r="J22582">
        <v>22581</v>
      </c>
      <c r="K22582">
        <v>3</v>
      </c>
      <c r="L22582" t="s">
        <v>23</v>
      </c>
      <c r="M22582">
        <v>71</v>
      </c>
      <c r="N22582">
        <v>4</v>
      </c>
      <c r="O22582">
        <v>3</v>
      </c>
      <c r="P22582" t="s">
        <v>46</v>
      </c>
      <c r="Q22582">
        <v>2</v>
      </c>
      <c r="R22582" t="s">
        <v>39</v>
      </c>
      <c r="S22582">
        <v>0</v>
      </c>
      <c r="T22582">
        <f>COUNTIF(HR_1[Attrition count],HR_1[[#This Row],[Attrition count]])</f>
        <v>24895</v>
      </c>
      <c r="U22582">
        <f>COUNT(HR_1[EmployeeNumber])</f>
        <v>50000</v>
      </c>
      <c r="V22582">
        <f t="shared" si="352"/>
        <v>50.21</v>
      </c>
    </row>
    <row r="22583" spans="1:22" x14ac:dyDescent="0.3">
      <c r="A22583">
        <v>33</v>
      </c>
      <c r="B22583" t="s">
        <v>32</v>
      </c>
      <c r="C22583" t="s">
        <v>26</v>
      </c>
      <c r="D22583">
        <v>165</v>
      </c>
      <c r="E22583" t="s">
        <v>21</v>
      </c>
      <c r="F22583">
        <v>45</v>
      </c>
      <c r="G22583">
        <v>4</v>
      </c>
      <c r="H22583" t="s">
        <v>37</v>
      </c>
      <c r="I22583">
        <v>1</v>
      </c>
      <c r="J22583">
        <v>22582</v>
      </c>
      <c r="K22583">
        <v>3</v>
      </c>
      <c r="L22583" t="s">
        <v>23</v>
      </c>
      <c r="M22583">
        <v>178</v>
      </c>
      <c r="N22583">
        <v>3</v>
      </c>
      <c r="O22583">
        <v>3</v>
      </c>
      <c r="P22583" t="s">
        <v>38</v>
      </c>
      <c r="Q22583">
        <v>2</v>
      </c>
      <c r="R22583" t="s">
        <v>25</v>
      </c>
      <c r="S22583">
        <v>1</v>
      </c>
      <c r="T22583">
        <f>COUNTIF(HR_1[Attrition count],HR_1[[#This Row],[Attrition count]])</f>
        <v>25105</v>
      </c>
      <c r="U22583">
        <f>COUNT(HR_1[EmployeeNumber])</f>
        <v>50000</v>
      </c>
      <c r="V22583">
        <f t="shared" si="352"/>
        <v>50.21</v>
      </c>
    </row>
    <row r="22584" spans="1:22" x14ac:dyDescent="0.3">
      <c r="A22584">
        <v>53</v>
      </c>
      <c r="B22584" t="s">
        <v>32</v>
      </c>
      <c r="C22584" t="s">
        <v>43</v>
      </c>
      <c r="D22584">
        <v>139</v>
      </c>
      <c r="E22584" t="s">
        <v>33</v>
      </c>
      <c r="F22584">
        <v>17</v>
      </c>
      <c r="G22584">
        <v>5</v>
      </c>
      <c r="H22584" t="s">
        <v>37</v>
      </c>
      <c r="I22584">
        <v>1</v>
      </c>
      <c r="J22584">
        <v>22583</v>
      </c>
      <c r="K22584">
        <v>4</v>
      </c>
      <c r="L22584" t="s">
        <v>29</v>
      </c>
      <c r="M22584">
        <v>107</v>
      </c>
      <c r="N22584">
        <v>4</v>
      </c>
      <c r="O22584">
        <v>5</v>
      </c>
      <c r="P22584" t="s">
        <v>46</v>
      </c>
      <c r="Q22584">
        <v>1</v>
      </c>
      <c r="R22584" t="s">
        <v>25</v>
      </c>
      <c r="S22584">
        <v>1</v>
      </c>
      <c r="T22584">
        <f>COUNTIF(HR_1[Attrition count],HR_1[[#This Row],[Attrition count]])</f>
        <v>25105</v>
      </c>
      <c r="U22584">
        <f>COUNT(HR_1[EmployeeNumber])</f>
        <v>50000</v>
      </c>
      <c r="V22584">
        <f t="shared" si="352"/>
        <v>49.79</v>
      </c>
    </row>
    <row r="22585" spans="1:22" x14ac:dyDescent="0.3">
      <c r="A22585">
        <v>19</v>
      </c>
      <c r="B22585" t="s">
        <v>32</v>
      </c>
      <c r="C22585" t="s">
        <v>20</v>
      </c>
      <c r="D22585">
        <v>514</v>
      </c>
      <c r="E22585" t="s">
        <v>33</v>
      </c>
      <c r="F22585">
        <v>26</v>
      </c>
      <c r="G22585">
        <v>1</v>
      </c>
      <c r="H22585" t="s">
        <v>44</v>
      </c>
      <c r="I22585">
        <v>1</v>
      </c>
      <c r="J22585">
        <v>22584</v>
      </c>
      <c r="K22585">
        <v>3</v>
      </c>
      <c r="L22585" t="s">
        <v>29</v>
      </c>
      <c r="M22585">
        <v>126</v>
      </c>
      <c r="N22585">
        <v>4</v>
      </c>
      <c r="O22585">
        <v>3</v>
      </c>
      <c r="P22585" t="s">
        <v>46</v>
      </c>
      <c r="Q22585">
        <v>4</v>
      </c>
      <c r="R22585" t="s">
        <v>39</v>
      </c>
      <c r="S22585">
        <v>1</v>
      </c>
      <c r="T22585">
        <f>COUNTIF(HR_1[Attrition count],HR_1[[#This Row],[Attrition count]])</f>
        <v>25105</v>
      </c>
      <c r="U22585">
        <f>COUNT(HR_1[EmployeeNumber])</f>
        <v>50000</v>
      </c>
      <c r="V22585">
        <f t="shared" si="352"/>
        <v>49.79</v>
      </c>
    </row>
    <row r="22586" spans="1:22" x14ac:dyDescent="0.3">
      <c r="A22586">
        <v>41</v>
      </c>
      <c r="B22586" t="s">
        <v>19</v>
      </c>
      <c r="C22586" t="s">
        <v>26</v>
      </c>
      <c r="D22586">
        <v>269</v>
      </c>
      <c r="E22586" t="s">
        <v>45</v>
      </c>
      <c r="F22586">
        <v>41</v>
      </c>
      <c r="G22586">
        <v>2</v>
      </c>
      <c r="H22586" t="s">
        <v>27</v>
      </c>
      <c r="I22586">
        <v>1</v>
      </c>
      <c r="J22586">
        <v>22585</v>
      </c>
      <c r="K22586">
        <v>2</v>
      </c>
      <c r="L22586" t="s">
        <v>29</v>
      </c>
      <c r="M22586">
        <v>107</v>
      </c>
      <c r="N22586">
        <v>1</v>
      </c>
      <c r="O22586">
        <v>5</v>
      </c>
      <c r="P22586" t="s">
        <v>27</v>
      </c>
      <c r="Q22586">
        <v>2</v>
      </c>
      <c r="R22586" t="s">
        <v>25</v>
      </c>
      <c r="S22586">
        <v>0</v>
      </c>
      <c r="T22586">
        <f>COUNTIF(HR_1[Attrition count],HR_1[[#This Row],[Attrition count]])</f>
        <v>24895</v>
      </c>
      <c r="U22586">
        <f>COUNT(HR_1[EmployeeNumber])</f>
        <v>50000</v>
      </c>
      <c r="V22586">
        <f t="shared" si="352"/>
        <v>49.79</v>
      </c>
    </row>
    <row r="22587" spans="1:22" x14ac:dyDescent="0.3">
      <c r="A22587">
        <v>51</v>
      </c>
      <c r="B22587" t="s">
        <v>19</v>
      </c>
      <c r="C22587" t="s">
        <v>26</v>
      </c>
      <c r="D22587">
        <v>1473</v>
      </c>
      <c r="E22587" t="s">
        <v>33</v>
      </c>
      <c r="F22587">
        <v>22</v>
      </c>
      <c r="G22587">
        <v>2</v>
      </c>
      <c r="H22587" t="s">
        <v>27</v>
      </c>
      <c r="I22587">
        <v>1</v>
      </c>
      <c r="J22587">
        <v>22586</v>
      </c>
      <c r="K22587">
        <v>4</v>
      </c>
      <c r="L22587" t="s">
        <v>29</v>
      </c>
      <c r="M22587">
        <v>30</v>
      </c>
      <c r="N22587">
        <v>1</v>
      </c>
      <c r="O22587">
        <v>4</v>
      </c>
      <c r="P22587" t="s">
        <v>41</v>
      </c>
      <c r="Q22587">
        <v>1</v>
      </c>
      <c r="R22587" t="s">
        <v>31</v>
      </c>
      <c r="S22587">
        <v>0</v>
      </c>
      <c r="T22587">
        <f>COUNTIF(HR_1[Attrition count],HR_1[[#This Row],[Attrition count]])</f>
        <v>24895</v>
      </c>
      <c r="U22587">
        <f>COUNT(HR_1[EmployeeNumber])</f>
        <v>50000</v>
      </c>
      <c r="V22587">
        <f t="shared" si="352"/>
        <v>49.79</v>
      </c>
    </row>
    <row r="22588" spans="1:22" x14ac:dyDescent="0.3">
      <c r="A22588">
        <v>20</v>
      </c>
      <c r="B22588" t="s">
        <v>19</v>
      </c>
      <c r="C22588" t="s">
        <v>20</v>
      </c>
      <c r="D22588">
        <v>304</v>
      </c>
      <c r="E22588" t="s">
        <v>21</v>
      </c>
      <c r="F22588">
        <v>40</v>
      </c>
      <c r="G22588">
        <v>3</v>
      </c>
      <c r="H22588" t="s">
        <v>28</v>
      </c>
      <c r="I22588">
        <v>1</v>
      </c>
      <c r="J22588">
        <v>22587</v>
      </c>
      <c r="K22588">
        <v>1</v>
      </c>
      <c r="L22588" t="s">
        <v>29</v>
      </c>
      <c r="M22588">
        <v>86</v>
      </c>
      <c r="N22588">
        <v>3</v>
      </c>
      <c r="O22588">
        <v>2</v>
      </c>
      <c r="P22588" t="s">
        <v>42</v>
      </c>
      <c r="Q22588">
        <v>2</v>
      </c>
      <c r="R22588" t="s">
        <v>39</v>
      </c>
      <c r="S22588">
        <v>0</v>
      </c>
      <c r="T22588">
        <f>COUNTIF(HR_1[Attrition count],HR_1[[#This Row],[Attrition count]])</f>
        <v>24895</v>
      </c>
      <c r="U22588">
        <f>COUNT(HR_1[EmployeeNumber])</f>
        <v>50000</v>
      </c>
      <c r="V22588">
        <f t="shared" si="352"/>
        <v>50.21</v>
      </c>
    </row>
    <row r="22589" spans="1:22" x14ac:dyDescent="0.3">
      <c r="A22589">
        <v>44</v>
      </c>
      <c r="B22589" t="s">
        <v>19</v>
      </c>
      <c r="C22589" t="s">
        <v>20</v>
      </c>
      <c r="D22589">
        <v>1126</v>
      </c>
      <c r="E22589" t="s">
        <v>33</v>
      </c>
      <c r="F22589">
        <v>26</v>
      </c>
      <c r="G22589">
        <v>2</v>
      </c>
      <c r="H22589" t="s">
        <v>34</v>
      </c>
      <c r="I22589">
        <v>1</v>
      </c>
      <c r="J22589">
        <v>22588</v>
      </c>
      <c r="K22589">
        <v>1</v>
      </c>
      <c r="L22589" t="s">
        <v>23</v>
      </c>
      <c r="M22589">
        <v>84</v>
      </c>
      <c r="N22589">
        <v>1</v>
      </c>
      <c r="O22589">
        <v>4</v>
      </c>
      <c r="P22589" t="s">
        <v>38</v>
      </c>
      <c r="Q22589">
        <v>2</v>
      </c>
      <c r="R22589" t="s">
        <v>31</v>
      </c>
      <c r="S22589">
        <v>0</v>
      </c>
      <c r="T22589">
        <f>COUNTIF(HR_1[Attrition count],HR_1[[#This Row],[Attrition count]])</f>
        <v>24895</v>
      </c>
      <c r="U22589">
        <f>COUNT(HR_1[EmployeeNumber])</f>
        <v>50000</v>
      </c>
      <c r="V22589">
        <f t="shared" si="352"/>
        <v>49.79</v>
      </c>
    </row>
    <row r="22590" spans="1:22" x14ac:dyDescent="0.3">
      <c r="A22590">
        <v>19</v>
      </c>
      <c r="B22590" t="s">
        <v>32</v>
      </c>
      <c r="C22590" t="s">
        <v>20</v>
      </c>
      <c r="D22590">
        <v>357</v>
      </c>
      <c r="E22590" t="s">
        <v>27</v>
      </c>
      <c r="F22590">
        <v>32</v>
      </c>
      <c r="G22590">
        <v>4</v>
      </c>
      <c r="H22590" t="s">
        <v>37</v>
      </c>
      <c r="I22590">
        <v>1</v>
      </c>
      <c r="J22590">
        <v>22589</v>
      </c>
      <c r="K22590">
        <v>3</v>
      </c>
      <c r="L22590" t="s">
        <v>23</v>
      </c>
      <c r="M22590">
        <v>139</v>
      </c>
      <c r="N22590">
        <v>3</v>
      </c>
      <c r="O22590">
        <v>1</v>
      </c>
      <c r="P22590" t="s">
        <v>27</v>
      </c>
      <c r="Q22590">
        <v>3</v>
      </c>
      <c r="R22590" t="s">
        <v>25</v>
      </c>
      <c r="S22590">
        <v>1</v>
      </c>
      <c r="T22590">
        <f>COUNTIF(HR_1[Attrition count],HR_1[[#This Row],[Attrition count]])</f>
        <v>25105</v>
      </c>
      <c r="U22590">
        <f>COUNT(HR_1[EmployeeNumber])</f>
        <v>50000</v>
      </c>
      <c r="V22590">
        <f t="shared" si="352"/>
        <v>49.79</v>
      </c>
    </row>
    <row r="22591" spans="1:22" x14ac:dyDescent="0.3">
      <c r="A22591">
        <v>40</v>
      </c>
      <c r="B22591" t="s">
        <v>19</v>
      </c>
      <c r="C22591" t="s">
        <v>43</v>
      </c>
      <c r="D22591">
        <v>837</v>
      </c>
      <c r="E22591" t="s">
        <v>40</v>
      </c>
      <c r="F22591">
        <v>15</v>
      </c>
      <c r="G22591">
        <v>3</v>
      </c>
      <c r="H22591" t="s">
        <v>27</v>
      </c>
      <c r="I22591">
        <v>1</v>
      </c>
      <c r="J22591">
        <v>22590</v>
      </c>
      <c r="K22591">
        <v>3</v>
      </c>
      <c r="L22591" t="s">
        <v>23</v>
      </c>
      <c r="M22591">
        <v>193</v>
      </c>
      <c r="N22591">
        <v>1</v>
      </c>
      <c r="O22591">
        <v>3</v>
      </c>
      <c r="P22591" t="s">
        <v>42</v>
      </c>
      <c r="Q22591">
        <v>4</v>
      </c>
      <c r="R22591" t="s">
        <v>31</v>
      </c>
      <c r="S22591">
        <v>0</v>
      </c>
      <c r="T22591">
        <f>COUNTIF(HR_1[Attrition count],HR_1[[#This Row],[Attrition count]])</f>
        <v>24895</v>
      </c>
      <c r="U22591">
        <f>COUNT(HR_1[EmployeeNumber])</f>
        <v>50000</v>
      </c>
      <c r="V22591">
        <f t="shared" si="352"/>
        <v>50.21</v>
      </c>
    </row>
    <row r="22592" spans="1:22" x14ac:dyDescent="0.3">
      <c r="A22592">
        <v>20</v>
      </c>
      <c r="B22592" t="s">
        <v>19</v>
      </c>
      <c r="C22592" t="s">
        <v>20</v>
      </c>
      <c r="D22592">
        <v>655</v>
      </c>
      <c r="E22592" t="s">
        <v>40</v>
      </c>
      <c r="F22592">
        <v>25</v>
      </c>
      <c r="G22592">
        <v>5</v>
      </c>
      <c r="H22592" t="s">
        <v>37</v>
      </c>
      <c r="I22592">
        <v>1</v>
      </c>
      <c r="J22592">
        <v>22591</v>
      </c>
      <c r="K22592">
        <v>1</v>
      </c>
      <c r="L22592" t="s">
        <v>29</v>
      </c>
      <c r="M22592">
        <v>145</v>
      </c>
      <c r="N22592">
        <v>1</v>
      </c>
      <c r="O22592">
        <v>1</v>
      </c>
      <c r="P22592" t="s">
        <v>30</v>
      </c>
      <c r="Q22592">
        <v>1</v>
      </c>
      <c r="R22592" t="s">
        <v>39</v>
      </c>
      <c r="S22592">
        <v>0</v>
      </c>
      <c r="T22592">
        <f>COUNTIF(HR_1[Attrition count],HR_1[[#This Row],[Attrition count]])</f>
        <v>24895</v>
      </c>
      <c r="U22592">
        <f>COUNT(HR_1[EmployeeNumber])</f>
        <v>50000</v>
      </c>
      <c r="V22592">
        <f t="shared" si="352"/>
        <v>50.21</v>
      </c>
    </row>
    <row r="22593" spans="1:22" x14ac:dyDescent="0.3">
      <c r="A22593">
        <v>31</v>
      </c>
      <c r="B22593" t="s">
        <v>32</v>
      </c>
      <c r="C22593" t="s">
        <v>26</v>
      </c>
      <c r="D22593">
        <v>440</v>
      </c>
      <c r="E22593" t="s">
        <v>36</v>
      </c>
      <c r="F22593">
        <v>7</v>
      </c>
      <c r="G22593">
        <v>3</v>
      </c>
      <c r="H22593" t="s">
        <v>37</v>
      </c>
      <c r="I22593">
        <v>1</v>
      </c>
      <c r="J22593">
        <v>22592</v>
      </c>
      <c r="K22593">
        <v>3</v>
      </c>
      <c r="L22593" t="s">
        <v>29</v>
      </c>
      <c r="M22593">
        <v>112</v>
      </c>
      <c r="N22593">
        <v>3</v>
      </c>
      <c r="O22593">
        <v>5</v>
      </c>
      <c r="P22593" t="s">
        <v>46</v>
      </c>
      <c r="Q22593">
        <v>4</v>
      </c>
      <c r="R22593" t="s">
        <v>39</v>
      </c>
      <c r="S22593">
        <v>1</v>
      </c>
      <c r="T22593">
        <f>COUNTIF(HR_1[Attrition count],HR_1[[#This Row],[Attrition count]])</f>
        <v>25105</v>
      </c>
      <c r="U22593">
        <f>COUNT(HR_1[EmployeeNumber])</f>
        <v>50000</v>
      </c>
      <c r="V22593">
        <f t="shared" si="352"/>
        <v>50.21</v>
      </c>
    </row>
    <row r="22594" spans="1:22" x14ac:dyDescent="0.3">
      <c r="A22594">
        <v>43</v>
      </c>
      <c r="B22594" t="s">
        <v>32</v>
      </c>
      <c r="C22594" t="s">
        <v>43</v>
      </c>
      <c r="D22594">
        <v>717</v>
      </c>
      <c r="E22594" t="s">
        <v>21</v>
      </c>
      <c r="F22594">
        <v>10</v>
      </c>
      <c r="G22594">
        <v>1</v>
      </c>
      <c r="H22594" t="s">
        <v>27</v>
      </c>
      <c r="I22594">
        <v>1</v>
      </c>
      <c r="J22594">
        <v>22593</v>
      </c>
      <c r="K22594">
        <v>4</v>
      </c>
      <c r="L22594" t="s">
        <v>23</v>
      </c>
      <c r="M22594">
        <v>70</v>
      </c>
      <c r="N22594">
        <v>2</v>
      </c>
      <c r="O22594">
        <v>5</v>
      </c>
      <c r="P22594" t="s">
        <v>35</v>
      </c>
      <c r="Q22594">
        <v>4</v>
      </c>
      <c r="R22594" t="s">
        <v>25</v>
      </c>
      <c r="S22594">
        <v>1</v>
      </c>
      <c r="T22594">
        <f>COUNTIF(HR_1[Attrition count],HR_1[[#This Row],[Attrition count]])</f>
        <v>25105</v>
      </c>
      <c r="U22594">
        <f>COUNT(HR_1[EmployeeNumber])</f>
        <v>50000</v>
      </c>
      <c r="V22594">
        <f t="shared" ref="V22594:V22657" si="353">(T22596/U22596)*100</f>
        <v>49.79</v>
      </c>
    </row>
    <row r="22595" spans="1:22" x14ac:dyDescent="0.3">
      <c r="A22595">
        <v>51</v>
      </c>
      <c r="B22595" t="s">
        <v>32</v>
      </c>
      <c r="C22595" t="s">
        <v>26</v>
      </c>
      <c r="D22595">
        <v>875</v>
      </c>
      <c r="E22595" t="s">
        <v>36</v>
      </c>
      <c r="F22595">
        <v>7</v>
      </c>
      <c r="G22595">
        <v>4</v>
      </c>
      <c r="H22595" t="s">
        <v>27</v>
      </c>
      <c r="I22595">
        <v>1</v>
      </c>
      <c r="J22595">
        <v>22594</v>
      </c>
      <c r="K22595">
        <v>3</v>
      </c>
      <c r="L22595" t="s">
        <v>23</v>
      </c>
      <c r="M22595">
        <v>108</v>
      </c>
      <c r="N22595">
        <v>3</v>
      </c>
      <c r="O22595">
        <v>1</v>
      </c>
      <c r="P22595" t="s">
        <v>41</v>
      </c>
      <c r="Q22595">
        <v>1</v>
      </c>
      <c r="R22595" t="s">
        <v>31</v>
      </c>
      <c r="S22595">
        <v>1</v>
      </c>
      <c r="T22595">
        <f>COUNTIF(HR_1[Attrition count],HR_1[[#This Row],[Attrition count]])</f>
        <v>25105</v>
      </c>
      <c r="U22595">
        <f>COUNT(HR_1[EmployeeNumber])</f>
        <v>50000</v>
      </c>
      <c r="V22595">
        <f t="shared" si="353"/>
        <v>49.79</v>
      </c>
    </row>
    <row r="22596" spans="1:22" x14ac:dyDescent="0.3">
      <c r="A22596">
        <v>31</v>
      </c>
      <c r="B22596" t="s">
        <v>19</v>
      </c>
      <c r="C22596" t="s">
        <v>20</v>
      </c>
      <c r="D22596">
        <v>496</v>
      </c>
      <c r="E22596" t="s">
        <v>36</v>
      </c>
      <c r="F22596">
        <v>20</v>
      </c>
      <c r="G22596">
        <v>3</v>
      </c>
      <c r="H22596" t="s">
        <v>34</v>
      </c>
      <c r="I22596">
        <v>1</v>
      </c>
      <c r="J22596">
        <v>22595</v>
      </c>
      <c r="K22596">
        <v>3</v>
      </c>
      <c r="L22596" t="s">
        <v>29</v>
      </c>
      <c r="M22596">
        <v>116</v>
      </c>
      <c r="N22596">
        <v>4</v>
      </c>
      <c r="O22596">
        <v>3</v>
      </c>
      <c r="P22596" t="s">
        <v>41</v>
      </c>
      <c r="Q22596">
        <v>4</v>
      </c>
      <c r="R22596" t="s">
        <v>31</v>
      </c>
      <c r="S22596">
        <v>0</v>
      </c>
      <c r="T22596">
        <f>COUNTIF(HR_1[Attrition count],HR_1[[#This Row],[Attrition count]])</f>
        <v>24895</v>
      </c>
      <c r="U22596">
        <f>COUNT(HR_1[EmployeeNumber])</f>
        <v>50000</v>
      </c>
      <c r="V22596">
        <f t="shared" si="353"/>
        <v>50.21</v>
      </c>
    </row>
    <row r="22597" spans="1:22" x14ac:dyDescent="0.3">
      <c r="A22597">
        <v>55</v>
      </c>
      <c r="B22597" t="s">
        <v>19</v>
      </c>
      <c r="C22597" t="s">
        <v>20</v>
      </c>
      <c r="D22597">
        <v>1272</v>
      </c>
      <c r="E22597" t="s">
        <v>33</v>
      </c>
      <c r="F22597">
        <v>19</v>
      </c>
      <c r="G22597">
        <v>1</v>
      </c>
      <c r="H22597" t="s">
        <v>34</v>
      </c>
      <c r="I22597">
        <v>1</v>
      </c>
      <c r="J22597">
        <v>22596</v>
      </c>
      <c r="K22597">
        <v>2</v>
      </c>
      <c r="L22597" t="s">
        <v>23</v>
      </c>
      <c r="M22597">
        <v>99</v>
      </c>
      <c r="N22597">
        <v>3</v>
      </c>
      <c r="O22597">
        <v>3</v>
      </c>
      <c r="P22597" t="s">
        <v>35</v>
      </c>
      <c r="Q22597">
        <v>3</v>
      </c>
      <c r="R22597" t="s">
        <v>39</v>
      </c>
      <c r="S22597">
        <v>0</v>
      </c>
      <c r="T22597">
        <f>COUNTIF(HR_1[Attrition count],HR_1[[#This Row],[Attrition count]])</f>
        <v>24895</v>
      </c>
      <c r="U22597">
        <f>COUNT(HR_1[EmployeeNumber])</f>
        <v>50000</v>
      </c>
      <c r="V22597">
        <f t="shared" si="353"/>
        <v>49.79</v>
      </c>
    </row>
    <row r="22598" spans="1:22" x14ac:dyDescent="0.3">
      <c r="A22598">
        <v>23</v>
      </c>
      <c r="B22598" t="s">
        <v>32</v>
      </c>
      <c r="C22598" t="s">
        <v>20</v>
      </c>
      <c r="D22598">
        <v>792</v>
      </c>
      <c r="E22598" t="s">
        <v>36</v>
      </c>
      <c r="F22598">
        <v>16</v>
      </c>
      <c r="G22598">
        <v>3</v>
      </c>
      <c r="H22598" t="s">
        <v>27</v>
      </c>
      <c r="I22598">
        <v>1</v>
      </c>
      <c r="J22598">
        <v>22597</v>
      </c>
      <c r="K22598">
        <v>3</v>
      </c>
      <c r="L22598" t="s">
        <v>23</v>
      </c>
      <c r="M22598">
        <v>48</v>
      </c>
      <c r="N22598">
        <v>3</v>
      </c>
      <c r="O22598">
        <v>1</v>
      </c>
      <c r="P22598" t="s">
        <v>27</v>
      </c>
      <c r="Q22598">
        <v>1</v>
      </c>
      <c r="R22598" t="s">
        <v>25</v>
      </c>
      <c r="S22598">
        <v>1</v>
      </c>
      <c r="T22598">
        <f>COUNTIF(HR_1[Attrition count],HR_1[[#This Row],[Attrition count]])</f>
        <v>25105</v>
      </c>
      <c r="U22598">
        <f>COUNT(HR_1[EmployeeNumber])</f>
        <v>50000</v>
      </c>
      <c r="V22598">
        <f t="shared" si="353"/>
        <v>50.21</v>
      </c>
    </row>
    <row r="22599" spans="1:22" x14ac:dyDescent="0.3">
      <c r="A22599">
        <v>18</v>
      </c>
      <c r="B22599" t="s">
        <v>19</v>
      </c>
      <c r="C22599" t="s">
        <v>43</v>
      </c>
      <c r="D22599">
        <v>243</v>
      </c>
      <c r="E22599" t="s">
        <v>36</v>
      </c>
      <c r="F22599">
        <v>11</v>
      </c>
      <c r="G22599">
        <v>5</v>
      </c>
      <c r="H22599" t="s">
        <v>27</v>
      </c>
      <c r="I22599">
        <v>1</v>
      </c>
      <c r="J22599">
        <v>22598</v>
      </c>
      <c r="K22599">
        <v>4</v>
      </c>
      <c r="L22599" t="s">
        <v>23</v>
      </c>
      <c r="M22599">
        <v>69</v>
      </c>
      <c r="N22599">
        <v>2</v>
      </c>
      <c r="O22599">
        <v>5</v>
      </c>
      <c r="P22599" t="s">
        <v>24</v>
      </c>
      <c r="Q22599">
        <v>4</v>
      </c>
      <c r="R22599" t="s">
        <v>31</v>
      </c>
      <c r="S22599">
        <v>0</v>
      </c>
      <c r="T22599">
        <f>COUNTIF(HR_1[Attrition count],HR_1[[#This Row],[Attrition count]])</f>
        <v>24895</v>
      </c>
      <c r="U22599">
        <f>COUNT(HR_1[EmployeeNumber])</f>
        <v>50000</v>
      </c>
      <c r="V22599">
        <f t="shared" si="353"/>
        <v>50.21</v>
      </c>
    </row>
    <row r="22600" spans="1:22" x14ac:dyDescent="0.3">
      <c r="A22600">
        <v>40</v>
      </c>
      <c r="B22600" t="s">
        <v>32</v>
      </c>
      <c r="C22600" t="s">
        <v>20</v>
      </c>
      <c r="D22600">
        <v>631</v>
      </c>
      <c r="E22600" t="s">
        <v>36</v>
      </c>
      <c r="F22600">
        <v>49</v>
      </c>
      <c r="G22600">
        <v>2</v>
      </c>
      <c r="H22600" t="s">
        <v>37</v>
      </c>
      <c r="I22600">
        <v>1</v>
      </c>
      <c r="J22600">
        <v>22599</v>
      </c>
      <c r="K22600">
        <v>2</v>
      </c>
      <c r="L22600" t="s">
        <v>23</v>
      </c>
      <c r="M22600">
        <v>109</v>
      </c>
      <c r="N22600">
        <v>4</v>
      </c>
      <c r="O22600">
        <v>5</v>
      </c>
      <c r="P22600" t="s">
        <v>47</v>
      </c>
      <c r="Q22600">
        <v>4</v>
      </c>
      <c r="R22600" t="s">
        <v>31</v>
      </c>
      <c r="S22600">
        <v>1</v>
      </c>
      <c r="T22600">
        <f>COUNTIF(HR_1[Attrition count],HR_1[[#This Row],[Attrition count]])</f>
        <v>25105</v>
      </c>
      <c r="U22600">
        <f>COUNT(HR_1[EmployeeNumber])</f>
        <v>50000</v>
      </c>
      <c r="V22600">
        <f t="shared" si="353"/>
        <v>49.79</v>
      </c>
    </row>
    <row r="22601" spans="1:22" x14ac:dyDescent="0.3">
      <c r="A22601">
        <v>21</v>
      </c>
      <c r="B22601" t="s">
        <v>32</v>
      </c>
      <c r="C22601" t="s">
        <v>26</v>
      </c>
      <c r="D22601">
        <v>282</v>
      </c>
      <c r="E22601" t="s">
        <v>40</v>
      </c>
      <c r="F22601">
        <v>31</v>
      </c>
      <c r="G22601">
        <v>1</v>
      </c>
      <c r="H22601" t="s">
        <v>22</v>
      </c>
      <c r="I22601">
        <v>1</v>
      </c>
      <c r="J22601">
        <v>22600</v>
      </c>
      <c r="K22601">
        <v>1</v>
      </c>
      <c r="L22601" t="s">
        <v>29</v>
      </c>
      <c r="M22601">
        <v>149</v>
      </c>
      <c r="N22601">
        <v>1</v>
      </c>
      <c r="O22601">
        <v>2</v>
      </c>
      <c r="P22601" t="s">
        <v>35</v>
      </c>
      <c r="Q22601">
        <v>3</v>
      </c>
      <c r="R22601" t="s">
        <v>39</v>
      </c>
      <c r="S22601">
        <v>1</v>
      </c>
      <c r="T22601">
        <f>COUNTIF(HR_1[Attrition count],HR_1[[#This Row],[Attrition count]])</f>
        <v>25105</v>
      </c>
      <c r="U22601">
        <f>COUNT(HR_1[EmployeeNumber])</f>
        <v>50000</v>
      </c>
      <c r="V22601">
        <f t="shared" si="353"/>
        <v>49.79</v>
      </c>
    </row>
    <row r="22602" spans="1:22" x14ac:dyDescent="0.3">
      <c r="A22602">
        <v>50</v>
      </c>
      <c r="B22602" t="s">
        <v>19</v>
      </c>
      <c r="C22602" t="s">
        <v>20</v>
      </c>
      <c r="D22602">
        <v>853</v>
      </c>
      <c r="E22602" t="s">
        <v>21</v>
      </c>
      <c r="F22602">
        <v>6</v>
      </c>
      <c r="G22602">
        <v>1</v>
      </c>
      <c r="H22602" t="s">
        <v>37</v>
      </c>
      <c r="I22602">
        <v>1</v>
      </c>
      <c r="J22602">
        <v>22601</v>
      </c>
      <c r="K22602">
        <v>1</v>
      </c>
      <c r="L22602" t="s">
        <v>23</v>
      </c>
      <c r="M22602">
        <v>31</v>
      </c>
      <c r="N22602">
        <v>3</v>
      </c>
      <c r="O22602">
        <v>1</v>
      </c>
      <c r="P22602" t="s">
        <v>42</v>
      </c>
      <c r="Q22602">
        <v>2</v>
      </c>
      <c r="R22602" t="s">
        <v>39</v>
      </c>
      <c r="S22602">
        <v>0</v>
      </c>
      <c r="T22602">
        <f>COUNTIF(HR_1[Attrition count],HR_1[[#This Row],[Attrition count]])</f>
        <v>24895</v>
      </c>
      <c r="U22602">
        <f>COUNT(HR_1[EmployeeNumber])</f>
        <v>50000</v>
      </c>
      <c r="V22602">
        <f t="shared" si="353"/>
        <v>49.79</v>
      </c>
    </row>
    <row r="22603" spans="1:22" x14ac:dyDescent="0.3">
      <c r="A22603">
        <v>32</v>
      </c>
      <c r="B22603" t="s">
        <v>19</v>
      </c>
      <c r="C22603" t="s">
        <v>43</v>
      </c>
      <c r="D22603">
        <v>533</v>
      </c>
      <c r="E22603" t="s">
        <v>21</v>
      </c>
      <c r="F22603">
        <v>32</v>
      </c>
      <c r="G22603">
        <v>3</v>
      </c>
      <c r="H22603" t="s">
        <v>34</v>
      </c>
      <c r="I22603">
        <v>1</v>
      </c>
      <c r="J22603">
        <v>22602</v>
      </c>
      <c r="K22603">
        <v>2</v>
      </c>
      <c r="L22603" t="s">
        <v>29</v>
      </c>
      <c r="M22603">
        <v>168</v>
      </c>
      <c r="N22603">
        <v>2</v>
      </c>
      <c r="O22603">
        <v>4</v>
      </c>
      <c r="P22603" t="s">
        <v>35</v>
      </c>
      <c r="Q22603">
        <v>1</v>
      </c>
      <c r="R22603" t="s">
        <v>25</v>
      </c>
      <c r="S22603">
        <v>0</v>
      </c>
      <c r="T22603">
        <f>COUNTIF(HR_1[Attrition count],HR_1[[#This Row],[Attrition count]])</f>
        <v>24895</v>
      </c>
      <c r="U22603">
        <f>COUNT(HR_1[EmployeeNumber])</f>
        <v>50000</v>
      </c>
      <c r="V22603">
        <f t="shared" si="353"/>
        <v>50.21</v>
      </c>
    </row>
    <row r="22604" spans="1:22" x14ac:dyDescent="0.3">
      <c r="A22604">
        <v>54</v>
      </c>
      <c r="B22604" t="s">
        <v>19</v>
      </c>
      <c r="C22604" t="s">
        <v>20</v>
      </c>
      <c r="D22604">
        <v>1058</v>
      </c>
      <c r="E22604" t="s">
        <v>21</v>
      </c>
      <c r="F22604">
        <v>32</v>
      </c>
      <c r="G22604">
        <v>3</v>
      </c>
      <c r="H22604" t="s">
        <v>34</v>
      </c>
      <c r="I22604">
        <v>1</v>
      </c>
      <c r="J22604">
        <v>22603</v>
      </c>
      <c r="K22604">
        <v>2</v>
      </c>
      <c r="L22604" t="s">
        <v>29</v>
      </c>
      <c r="M22604">
        <v>182</v>
      </c>
      <c r="N22604">
        <v>3</v>
      </c>
      <c r="O22604">
        <v>3</v>
      </c>
      <c r="P22604" t="s">
        <v>47</v>
      </c>
      <c r="Q22604">
        <v>4</v>
      </c>
      <c r="R22604" t="s">
        <v>39</v>
      </c>
      <c r="S22604">
        <v>0</v>
      </c>
      <c r="T22604">
        <f>COUNTIF(HR_1[Attrition count],HR_1[[#This Row],[Attrition count]])</f>
        <v>24895</v>
      </c>
      <c r="U22604">
        <f>COUNT(HR_1[EmployeeNumber])</f>
        <v>50000</v>
      </c>
      <c r="V22604">
        <f t="shared" si="353"/>
        <v>50.21</v>
      </c>
    </row>
    <row r="22605" spans="1:22" x14ac:dyDescent="0.3">
      <c r="A22605">
        <v>36</v>
      </c>
      <c r="B22605" t="s">
        <v>32</v>
      </c>
      <c r="C22605" t="s">
        <v>20</v>
      </c>
      <c r="D22605">
        <v>1338</v>
      </c>
      <c r="E22605" t="s">
        <v>21</v>
      </c>
      <c r="F22605">
        <v>31</v>
      </c>
      <c r="G22605">
        <v>2</v>
      </c>
      <c r="H22605" t="s">
        <v>22</v>
      </c>
      <c r="I22605">
        <v>1</v>
      </c>
      <c r="J22605">
        <v>22604</v>
      </c>
      <c r="K22605">
        <v>2</v>
      </c>
      <c r="L22605" t="s">
        <v>29</v>
      </c>
      <c r="M22605">
        <v>59</v>
      </c>
      <c r="N22605">
        <v>3</v>
      </c>
      <c r="O22605">
        <v>2</v>
      </c>
      <c r="P22605" t="s">
        <v>27</v>
      </c>
      <c r="Q22605">
        <v>1</v>
      </c>
      <c r="R22605" t="s">
        <v>25</v>
      </c>
      <c r="S22605">
        <v>1</v>
      </c>
      <c r="T22605">
        <f>COUNTIF(HR_1[Attrition count],HR_1[[#This Row],[Attrition count]])</f>
        <v>25105</v>
      </c>
      <c r="U22605">
        <f>COUNT(HR_1[EmployeeNumber])</f>
        <v>50000</v>
      </c>
      <c r="V22605">
        <f t="shared" si="353"/>
        <v>49.79</v>
      </c>
    </row>
    <row r="22606" spans="1:22" x14ac:dyDescent="0.3">
      <c r="A22606">
        <v>50</v>
      </c>
      <c r="B22606" t="s">
        <v>32</v>
      </c>
      <c r="C22606" t="s">
        <v>43</v>
      </c>
      <c r="D22606">
        <v>1278</v>
      </c>
      <c r="E22606" t="s">
        <v>33</v>
      </c>
      <c r="F22606">
        <v>19</v>
      </c>
      <c r="G22606">
        <v>4</v>
      </c>
      <c r="H22606" t="s">
        <v>34</v>
      </c>
      <c r="I22606">
        <v>1</v>
      </c>
      <c r="J22606">
        <v>22605</v>
      </c>
      <c r="K22606">
        <v>1</v>
      </c>
      <c r="L22606" t="s">
        <v>29</v>
      </c>
      <c r="M22606">
        <v>70</v>
      </c>
      <c r="N22606">
        <v>2</v>
      </c>
      <c r="O22606">
        <v>3</v>
      </c>
      <c r="P22606" t="s">
        <v>24</v>
      </c>
      <c r="Q22606">
        <v>1</v>
      </c>
      <c r="R22606" t="s">
        <v>25</v>
      </c>
      <c r="S22606">
        <v>1</v>
      </c>
      <c r="T22606">
        <f>COUNTIF(HR_1[Attrition count],HR_1[[#This Row],[Attrition count]])</f>
        <v>25105</v>
      </c>
      <c r="U22606">
        <f>COUNT(HR_1[EmployeeNumber])</f>
        <v>50000</v>
      </c>
      <c r="V22606">
        <f t="shared" si="353"/>
        <v>50.21</v>
      </c>
    </row>
    <row r="22607" spans="1:22" x14ac:dyDescent="0.3">
      <c r="A22607">
        <v>32</v>
      </c>
      <c r="B22607" t="s">
        <v>19</v>
      </c>
      <c r="C22607" t="s">
        <v>43</v>
      </c>
      <c r="D22607">
        <v>908</v>
      </c>
      <c r="E22607" t="s">
        <v>33</v>
      </c>
      <c r="F22607">
        <v>44</v>
      </c>
      <c r="G22607">
        <v>3</v>
      </c>
      <c r="H22607" t="s">
        <v>37</v>
      </c>
      <c r="I22607">
        <v>1</v>
      </c>
      <c r="J22607">
        <v>22606</v>
      </c>
      <c r="K22607">
        <v>1</v>
      </c>
      <c r="L22607" t="s">
        <v>29</v>
      </c>
      <c r="M22607">
        <v>146</v>
      </c>
      <c r="N22607">
        <v>3</v>
      </c>
      <c r="O22607">
        <v>5</v>
      </c>
      <c r="P22607" t="s">
        <v>47</v>
      </c>
      <c r="Q22607">
        <v>1</v>
      </c>
      <c r="R22607" t="s">
        <v>31</v>
      </c>
      <c r="S22607">
        <v>0</v>
      </c>
      <c r="T22607">
        <f>COUNTIF(HR_1[Attrition count],HR_1[[#This Row],[Attrition count]])</f>
        <v>24895</v>
      </c>
      <c r="U22607">
        <f>COUNT(HR_1[EmployeeNumber])</f>
        <v>50000</v>
      </c>
      <c r="V22607">
        <f t="shared" si="353"/>
        <v>50.21</v>
      </c>
    </row>
    <row r="22608" spans="1:22" x14ac:dyDescent="0.3">
      <c r="A22608">
        <v>25</v>
      </c>
      <c r="B22608" t="s">
        <v>32</v>
      </c>
      <c r="C22608" t="s">
        <v>43</v>
      </c>
      <c r="D22608">
        <v>425</v>
      </c>
      <c r="E22608" t="s">
        <v>36</v>
      </c>
      <c r="F22608">
        <v>3</v>
      </c>
      <c r="G22608">
        <v>4</v>
      </c>
      <c r="H22608" t="s">
        <v>27</v>
      </c>
      <c r="I22608">
        <v>1</v>
      </c>
      <c r="J22608">
        <v>22607</v>
      </c>
      <c r="K22608">
        <v>4</v>
      </c>
      <c r="L22608" t="s">
        <v>23</v>
      </c>
      <c r="M22608">
        <v>45</v>
      </c>
      <c r="N22608">
        <v>4</v>
      </c>
      <c r="O22608">
        <v>4</v>
      </c>
      <c r="P22608" t="s">
        <v>42</v>
      </c>
      <c r="Q22608">
        <v>3</v>
      </c>
      <c r="R22608" t="s">
        <v>25</v>
      </c>
      <c r="S22608">
        <v>1</v>
      </c>
      <c r="T22608">
        <f>COUNTIF(HR_1[Attrition count],HR_1[[#This Row],[Attrition count]])</f>
        <v>25105</v>
      </c>
      <c r="U22608">
        <f>COUNT(HR_1[EmployeeNumber])</f>
        <v>50000</v>
      </c>
      <c r="V22608">
        <f t="shared" si="353"/>
        <v>49.79</v>
      </c>
    </row>
    <row r="22609" spans="1:22" x14ac:dyDescent="0.3">
      <c r="A22609">
        <v>56</v>
      </c>
      <c r="B22609" t="s">
        <v>32</v>
      </c>
      <c r="C22609" t="s">
        <v>43</v>
      </c>
      <c r="D22609">
        <v>1234</v>
      </c>
      <c r="E22609" t="s">
        <v>33</v>
      </c>
      <c r="F22609">
        <v>32</v>
      </c>
      <c r="G22609">
        <v>2</v>
      </c>
      <c r="H22609" t="s">
        <v>27</v>
      </c>
      <c r="I22609">
        <v>1</v>
      </c>
      <c r="J22609">
        <v>22608</v>
      </c>
      <c r="K22609">
        <v>2</v>
      </c>
      <c r="L22609" t="s">
        <v>23</v>
      </c>
      <c r="M22609">
        <v>53</v>
      </c>
      <c r="N22609">
        <v>4</v>
      </c>
      <c r="O22609">
        <v>3</v>
      </c>
      <c r="P22609" t="s">
        <v>27</v>
      </c>
      <c r="Q22609">
        <v>2</v>
      </c>
      <c r="R22609" t="s">
        <v>25</v>
      </c>
      <c r="S22609">
        <v>1</v>
      </c>
      <c r="T22609">
        <f>COUNTIF(HR_1[Attrition count],HR_1[[#This Row],[Attrition count]])</f>
        <v>25105</v>
      </c>
      <c r="U22609">
        <f>COUNT(HR_1[EmployeeNumber])</f>
        <v>50000</v>
      </c>
      <c r="V22609">
        <f t="shared" si="353"/>
        <v>50.21</v>
      </c>
    </row>
    <row r="22610" spans="1:22" x14ac:dyDescent="0.3">
      <c r="A22610">
        <v>38</v>
      </c>
      <c r="B22610" t="s">
        <v>19</v>
      </c>
      <c r="C22610" t="s">
        <v>20</v>
      </c>
      <c r="D22610">
        <v>775</v>
      </c>
      <c r="E22610" t="s">
        <v>36</v>
      </c>
      <c r="F22610">
        <v>9</v>
      </c>
      <c r="G22610">
        <v>5</v>
      </c>
      <c r="H22610" t="s">
        <v>22</v>
      </c>
      <c r="I22610">
        <v>1</v>
      </c>
      <c r="J22610">
        <v>22609</v>
      </c>
      <c r="K22610">
        <v>4</v>
      </c>
      <c r="L22610" t="s">
        <v>29</v>
      </c>
      <c r="M22610">
        <v>126</v>
      </c>
      <c r="N22610">
        <v>1</v>
      </c>
      <c r="O22610">
        <v>2</v>
      </c>
      <c r="P22610" t="s">
        <v>27</v>
      </c>
      <c r="Q22610">
        <v>1</v>
      </c>
      <c r="R22610" t="s">
        <v>39</v>
      </c>
      <c r="S22610">
        <v>0</v>
      </c>
      <c r="T22610">
        <f>COUNTIF(HR_1[Attrition count],HR_1[[#This Row],[Attrition count]])</f>
        <v>24895</v>
      </c>
      <c r="U22610">
        <f>COUNT(HR_1[EmployeeNumber])</f>
        <v>50000</v>
      </c>
      <c r="V22610">
        <f t="shared" si="353"/>
        <v>50.21</v>
      </c>
    </row>
    <row r="22611" spans="1:22" x14ac:dyDescent="0.3">
      <c r="A22611">
        <v>18</v>
      </c>
      <c r="B22611" t="s">
        <v>32</v>
      </c>
      <c r="C22611" t="s">
        <v>20</v>
      </c>
      <c r="D22611">
        <v>1495</v>
      </c>
      <c r="E22611" t="s">
        <v>36</v>
      </c>
      <c r="F22611">
        <v>33</v>
      </c>
      <c r="G22611">
        <v>5</v>
      </c>
      <c r="H22611" t="s">
        <v>37</v>
      </c>
      <c r="I22611">
        <v>1</v>
      </c>
      <c r="J22611">
        <v>22610</v>
      </c>
      <c r="K22611">
        <v>4</v>
      </c>
      <c r="L22611" t="s">
        <v>23</v>
      </c>
      <c r="M22611">
        <v>139</v>
      </c>
      <c r="N22611">
        <v>1</v>
      </c>
      <c r="O22611">
        <v>5</v>
      </c>
      <c r="P22611" t="s">
        <v>48</v>
      </c>
      <c r="Q22611">
        <v>1</v>
      </c>
      <c r="R22611" t="s">
        <v>39</v>
      </c>
      <c r="S22611">
        <v>1</v>
      </c>
      <c r="T22611">
        <f>COUNTIF(HR_1[Attrition count],HR_1[[#This Row],[Attrition count]])</f>
        <v>25105</v>
      </c>
      <c r="U22611">
        <f>COUNT(HR_1[EmployeeNumber])</f>
        <v>50000</v>
      </c>
      <c r="V22611">
        <f t="shared" si="353"/>
        <v>49.79</v>
      </c>
    </row>
    <row r="22612" spans="1:22" x14ac:dyDescent="0.3">
      <c r="A22612">
        <v>58</v>
      </c>
      <c r="B22612" t="s">
        <v>32</v>
      </c>
      <c r="C22612" t="s">
        <v>20</v>
      </c>
      <c r="D22612">
        <v>1436</v>
      </c>
      <c r="E22612" t="s">
        <v>21</v>
      </c>
      <c r="F22612">
        <v>50</v>
      </c>
      <c r="G22612">
        <v>5</v>
      </c>
      <c r="H22612" t="s">
        <v>44</v>
      </c>
      <c r="I22612">
        <v>1</v>
      </c>
      <c r="J22612">
        <v>22611</v>
      </c>
      <c r="K22612">
        <v>1</v>
      </c>
      <c r="L22612" t="s">
        <v>23</v>
      </c>
      <c r="M22612">
        <v>183</v>
      </c>
      <c r="N22612">
        <v>4</v>
      </c>
      <c r="O22612">
        <v>5</v>
      </c>
      <c r="P22612" t="s">
        <v>41</v>
      </c>
      <c r="Q22612">
        <v>2</v>
      </c>
      <c r="R22612" t="s">
        <v>39</v>
      </c>
      <c r="S22612">
        <v>1</v>
      </c>
      <c r="T22612">
        <f>COUNTIF(HR_1[Attrition count],HR_1[[#This Row],[Attrition count]])</f>
        <v>25105</v>
      </c>
      <c r="U22612">
        <f>COUNT(HR_1[EmployeeNumber])</f>
        <v>50000</v>
      </c>
      <c r="V22612">
        <f t="shared" si="353"/>
        <v>50.21</v>
      </c>
    </row>
    <row r="22613" spans="1:22" x14ac:dyDescent="0.3">
      <c r="A22613">
        <v>21</v>
      </c>
      <c r="B22613" t="s">
        <v>19</v>
      </c>
      <c r="C22613" t="s">
        <v>26</v>
      </c>
      <c r="D22613">
        <v>954</v>
      </c>
      <c r="E22613" t="s">
        <v>45</v>
      </c>
      <c r="F22613">
        <v>44</v>
      </c>
      <c r="G22613">
        <v>4</v>
      </c>
      <c r="H22613" t="s">
        <v>22</v>
      </c>
      <c r="I22613">
        <v>1</v>
      </c>
      <c r="J22613">
        <v>22612</v>
      </c>
      <c r="K22613">
        <v>4</v>
      </c>
      <c r="L22613" t="s">
        <v>29</v>
      </c>
      <c r="M22613">
        <v>172</v>
      </c>
      <c r="N22613">
        <v>4</v>
      </c>
      <c r="O22613">
        <v>2</v>
      </c>
      <c r="P22613" t="s">
        <v>38</v>
      </c>
      <c r="Q22613">
        <v>3</v>
      </c>
      <c r="R22613" t="s">
        <v>39</v>
      </c>
      <c r="S22613">
        <v>0</v>
      </c>
      <c r="T22613">
        <f>COUNTIF(HR_1[Attrition count],HR_1[[#This Row],[Attrition count]])</f>
        <v>24895</v>
      </c>
      <c r="U22613">
        <f>COUNT(HR_1[EmployeeNumber])</f>
        <v>50000</v>
      </c>
      <c r="V22613">
        <f t="shared" si="353"/>
        <v>49.79</v>
      </c>
    </row>
    <row r="22614" spans="1:22" x14ac:dyDescent="0.3">
      <c r="A22614">
        <v>45</v>
      </c>
      <c r="B22614" t="s">
        <v>32</v>
      </c>
      <c r="C22614" t="s">
        <v>43</v>
      </c>
      <c r="D22614">
        <v>566</v>
      </c>
      <c r="E22614" t="s">
        <v>45</v>
      </c>
      <c r="F22614">
        <v>39</v>
      </c>
      <c r="G22614">
        <v>4</v>
      </c>
      <c r="H22614" t="s">
        <v>27</v>
      </c>
      <c r="I22614">
        <v>1</v>
      </c>
      <c r="J22614">
        <v>22613</v>
      </c>
      <c r="K22614">
        <v>2</v>
      </c>
      <c r="L22614" t="s">
        <v>29</v>
      </c>
      <c r="M22614">
        <v>97</v>
      </c>
      <c r="N22614">
        <v>2</v>
      </c>
      <c r="O22614">
        <v>1</v>
      </c>
      <c r="P22614" t="s">
        <v>41</v>
      </c>
      <c r="Q22614">
        <v>2</v>
      </c>
      <c r="R22614" t="s">
        <v>25</v>
      </c>
      <c r="S22614">
        <v>1</v>
      </c>
      <c r="T22614">
        <f>COUNTIF(HR_1[Attrition count],HR_1[[#This Row],[Attrition count]])</f>
        <v>25105</v>
      </c>
      <c r="U22614">
        <f>COUNT(HR_1[EmployeeNumber])</f>
        <v>50000</v>
      </c>
      <c r="V22614">
        <f t="shared" si="353"/>
        <v>50.21</v>
      </c>
    </row>
    <row r="22615" spans="1:22" x14ac:dyDescent="0.3">
      <c r="A22615">
        <v>60</v>
      </c>
      <c r="B22615" t="s">
        <v>19</v>
      </c>
      <c r="C22615" t="s">
        <v>43</v>
      </c>
      <c r="D22615">
        <v>125</v>
      </c>
      <c r="E22615" t="s">
        <v>33</v>
      </c>
      <c r="F22615">
        <v>45</v>
      </c>
      <c r="G22615">
        <v>1</v>
      </c>
      <c r="H22615" t="s">
        <v>44</v>
      </c>
      <c r="I22615">
        <v>1</v>
      </c>
      <c r="J22615">
        <v>22614</v>
      </c>
      <c r="K22615">
        <v>4</v>
      </c>
      <c r="L22615" t="s">
        <v>23</v>
      </c>
      <c r="M22615">
        <v>94</v>
      </c>
      <c r="N22615">
        <v>2</v>
      </c>
      <c r="O22615">
        <v>3</v>
      </c>
      <c r="P22615" t="s">
        <v>47</v>
      </c>
      <c r="Q22615">
        <v>4</v>
      </c>
      <c r="R22615" t="s">
        <v>25</v>
      </c>
      <c r="S22615">
        <v>0</v>
      </c>
      <c r="T22615">
        <f>COUNTIF(HR_1[Attrition count],HR_1[[#This Row],[Attrition count]])</f>
        <v>24895</v>
      </c>
      <c r="U22615">
        <f>COUNT(HR_1[EmployeeNumber])</f>
        <v>50000</v>
      </c>
      <c r="V22615">
        <f t="shared" si="353"/>
        <v>50.21</v>
      </c>
    </row>
    <row r="22616" spans="1:22" x14ac:dyDescent="0.3">
      <c r="A22616">
        <v>59</v>
      </c>
      <c r="B22616" t="s">
        <v>32</v>
      </c>
      <c r="C22616" t="s">
        <v>26</v>
      </c>
      <c r="D22616">
        <v>1200</v>
      </c>
      <c r="E22616" t="s">
        <v>40</v>
      </c>
      <c r="F22616">
        <v>12</v>
      </c>
      <c r="G22616">
        <v>1</v>
      </c>
      <c r="H22616" t="s">
        <v>44</v>
      </c>
      <c r="I22616">
        <v>1</v>
      </c>
      <c r="J22616">
        <v>22615</v>
      </c>
      <c r="K22616">
        <v>4</v>
      </c>
      <c r="L22616" t="s">
        <v>29</v>
      </c>
      <c r="M22616">
        <v>109</v>
      </c>
      <c r="N22616">
        <v>4</v>
      </c>
      <c r="O22616">
        <v>4</v>
      </c>
      <c r="P22616" t="s">
        <v>41</v>
      </c>
      <c r="Q22616">
        <v>3</v>
      </c>
      <c r="R22616" t="s">
        <v>25</v>
      </c>
      <c r="S22616">
        <v>1</v>
      </c>
      <c r="T22616">
        <f>COUNTIF(HR_1[Attrition count],HR_1[[#This Row],[Attrition count]])</f>
        <v>25105</v>
      </c>
      <c r="U22616">
        <f>COUNT(HR_1[EmployeeNumber])</f>
        <v>50000</v>
      </c>
      <c r="V22616">
        <f t="shared" si="353"/>
        <v>50.21</v>
      </c>
    </row>
    <row r="22617" spans="1:22" x14ac:dyDescent="0.3">
      <c r="A22617">
        <v>43</v>
      </c>
      <c r="B22617" t="s">
        <v>32</v>
      </c>
      <c r="C22617" t="s">
        <v>43</v>
      </c>
      <c r="D22617">
        <v>487</v>
      </c>
      <c r="E22617" t="s">
        <v>33</v>
      </c>
      <c r="F22617">
        <v>8</v>
      </c>
      <c r="G22617">
        <v>1</v>
      </c>
      <c r="H22617" t="s">
        <v>44</v>
      </c>
      <c r="I22617">
        <v>1</v>
      </c>
      <c r="J22617">
        <v>22616</v>
      </c>
      <c r="K22617">
        <v>3</v>
      </c>
      <c r="L22617" t="s">
        <v>23</v>
      </c>
      <c r="M22617">
        <v>62</v>
      </c>
      <c r="N22617">
        <v>3</v>
      </c>
      <c r="O22617">
        <v>4</v>
      </c>
      <c r="P22617" t="s">
        <v>38</v>
      </c>
      <c r="Q22617">
        <v>2</v>
      </c>
      <c r="R22617" t="s">
        <v>25</v>
      </c>
      <c r="S22617">
        <v>1</v>
      </c>
      <c r="T22617">
        <f>COUNTIF(HR_1[Attrition count],HR_1[[#This Row],[Attrition count]])</f>
        <v>25105</v>
      </c>
      <c r="U22617">
        <f>COUNT(HR_1[EmployeeNumber])</f>
        <v>50000</v>
      </c>
      <c r="V22617">
        <f t="shared" si="353"/>
        <v>50.21</v>
      </c>
    </row>
    <row r="22618" spans="1:22" x14ac:dyDescent="0.3">
      <c r="A22618">
        <v>19</v>
      </c>
      <c r="B22618" t="s">
        <v>32</v>
      </c>
      <c r="C22618" t="s">
        <v>26</v>
      </c>
      <c r="D22618">
        <v>514</v>
      </c>
      <c r="E22618" t="s">
        <v>40</v>
      </c>
      <c r="F22618">
        <v>31</v>
      </c>
      <c r="G22618">
        <v>1</v>
      </c>
      <c r="H22618" t="s">
        <v>44</v>
      </c>
      <c r="I22618">
        <v>1</v>
      </c>
      <c r="J22618">
        <v>22617</v>
      </c>
      <c r="K22618">
        <v>3</v>
      </c>
      <c r="L22618" t="s">
        <v>29</v>
      </c>
      <c r="M22618">
        <v>65</v>
      </c>
      <c r="N22618">
        <v>2</v>
      </c>
      <c r="O22618">
        <v>4</v>
      </c>
      <c r="P22618" t="s">
        <v>24</v>
      </c>
      <c r="Q22618">
        <v>1</v>
      </c>
      <c r="R22618" t="s">
        <v>31</v>
      </c>
      <c r="S22618">
        <v>1</v>
      </c>
      <c r="T22618">
        <f>COUNTIF(HR_1[Attrition count],HR_1[[#This Row],[Attrition count]])</f>
        <v>25105</v>
      </c>
      <c r="U22618">
        <f>COUNT(HR_1[EmployeeNumber])</f>
        <v>50000</v>
      </c>
      <c r="V22618">
        <f t="shared" si="353"/>
        <v>49.79</v>
      </c>
    </row>
    <row r="22619" spans="1:22" x14ac:dyDescent="0.3">
      <c r="A22619">
        <v>19</v>
      </c>
      <c r="B22619" t="s">
        <v>32</v>
      </c>
      <c r="C22619" t="s">
        <v>43</v>
      </c>
      <c r="D22619">
        <v>627</v>
      </c>
      <c r="E22619" t="s">
        <v>21</v>
      </c>
      <c r="F22619">
        <v>5</v>
      </c>
      <c r="G22619">
        <v>4</v>
      </c>
      <c r="H22619" t="s">
        <v>37</v>
      </c>
      <c r="I22619">
        <v>1</v>
      </c>
      <c r="J22619">
        <v>22618</v>
      </c>
      <c r="K22619">
        <v>1</v>
      </c>
      <c r="L22619" t="s">
        <v>29</v>
      </c>
      <c r="M22619">
        <v>92</v>
      </c>
      <c r="N22619">
        <v>2</v>
      </c>
      <c r="O22619">
        <v>3</v>
      </c>
      <c r="P22619" t="s">
        <v>38</v>
      </c>
      <c r="Q22619">
        <v>1</v>
      </c>
      <c r="R22619" t="s">
        <v>25</v>
      </c>
      <c r="S22619">
        <v>1</v>
      </c>
      <c r="T22619">
        <f>COUNTIF(HR_1[Attrition count],HR_1[[#This Row],[Attrition count]])</f>
        <v>25105</v>
      </c>
      <c r="U22619">
        <f>COUNT(HR_1[EmployeeNumber])</f>
        <v>50000</v>
      </c>
      <c r="V22619">
        <f t="shared" si="353"/>
        <v>50.21</v>
      </c>
    </row>
    <row r="22620" spans="1:22" x14ac:dyDescent="0.3">
      <c r="A22620">
        <v>45</v>
      </c>
      <c r="B22620" t="s">
        <v>19</v>
      </c>
      <c r="C22620" t="s">
        <v>43</v>
      </c>
      <c r="D22620">
        <v>136</v>
      </c>
      <c r="E22620" t="s">
        <v>36</v>
      </c>
      <c r="F22620">
        <v>43</v>
      </c>
      <c r="G22620">
        <v>4</v>
      </c>
      <c r="H22620" t="s">
        <v>34</v>
      </c>
      <c r="I22620">
        <v>1</v>
      </c>
      <c r="J22620">
        <v>22619</v>
      </c>
      <c r="K22620">
        <v>3</v>
      </c>
      <c r="L22620" t="s">
        <v>29</v>
      </c>
      <c r="M22620">
        <v>84</v>
      </c>
      <c r="N22620">
        <v>1</v>
      </c>
      <c r="O22620">
        <v>1</v>
      </c>
      <c r="P22620" t="s">
        <v>30</v>
      </c>
      <c r="Q22620">
        <v>1</v>
      </c>
      <c r="R22620" t="s">
        <v>31</v>
      </c>
      <c r="S22620">
        <v>0</v>
      </c>
      <c r="T22620">
        <f>COUNTIF(HR_1[Attrition count],HR_1[[#This Row],[Attrition count]])</f>
        <v>24895</v>
      </c>
      <c r="U22620">
        <f>COUNT(HR_1[EmployeeNumber])</f>
        <v>50000</v>
      </c>
      <c r="V22620">
        <f t="shared" si="353"/>
        <v>49.79</v>
      </c>
    </row>
    <row r="22621" spans="1:22" x14ac:dyDescent="0.3">
      <c r="A22621">
        <v>46</v>
      </c>
      <c r="B22621" t="s">
        <v>32</v>
      </c>
      <c r="C22621" t="s">
        <v>20</v>
      </c>
      <c r="D22621">
        <v>997</v>
      </c>
      <c r="E22621" t="s">
        <v>40</v>
      </c>
      <c r="F22621">
        <v>40</v>
      </c>
      <c r="G22621">
        <v>4</v>
      </c>
      <c r="H22621" t="s">
        <v>22</v>
      </c>
      <c r="I22621">
        <v>1</v>
      </c>
      <c r="J22621">
        <v>22620</v>
      </c>
      <c r="K22621">
        <v>4</v>
      </c>
      <c r="L22621" t="s">
        <v>23</v>
      </c>
      <c r="M22621">
        <v>168</v>
      </c>
      <c r="N22621">
        <v>1</v>
      </c>
      <c r="O22621">
        <v>2</v>
      </c>
      <c r="P22621" t="s">
        <v>38</v>
      </c>
      <c r="Q22621">
        <v>1</v>
      </c>
      <c r="R22621" t="s">
        <v>25</v>
      </c>
      <c r="S22621">
        <v>1</v>
      </c>
      <c r="T22621">
        <f>COUNTIF(HR_1[Attrition count],HR_1[[#This Row],[Attrition count]])</f>
        <v>25105</v>
      </c>
      <c r="U22621">
        <f>COUNT(HR_1[EmployeeNumber])</f>
        <v>50000</v>
      </c>
      <c r="V22621">
        <f t="shared" si="353"/>
        <v>49.79</v>
      </c>
    </row>
    <row r="22622" spans="1:22" x14ac:dyDescent="0.3">
      <c r="A22622">
        <v>22</v>
      </c>
      <c r="B22622" t="s">
        <v>19</v>
      </c>
      <c r="C22622" t="s">
        <v>26</v>
      </c>
      <c r="D22622">
        <v>1197</v>
      </c>
      <c r="E22622" t="s">
        <v>45</v>
      </c>
      <c r="F22622">
        <v>41</v>
      </c>
      <c r="G22622">
        <v>3</v>
      </c>
      <c r="H22622" t="s">
        <v>22</v>
      </c>
      <c r="I22622">
        <v>1</v>
      </c>
      <c r="J22622">
        <v>22621</v>
      </c>
      <c r="K22622">
        <v>4</v>
      </c>
      <c r="L22622" t="s">
        <v>29</v>
      </c>
      <c r="M22622">
        <v>66</v>
      </c>
      <c r="N22622">
        <v>2</v>
      </c>
      <c r="O22622">
        <v>1</v>
      </c>
      <c r="P22622" t="s">
        <v>27</v>
      </c>
      <c r="Q22622">
        <v>4</v>
      </c>
      <c r="R22622" t="s">
        <v>39</v>
      </c>
      <c r="S22622">
        <v>0</v>
      </c>
      <c r="T22622">
        <f>COUNTIF(HR_1[Attrition count],HR_1[[#This Row],[Attrition count]])</f>
        <v>24895</v>
      </c>
      <c r="U22622">
        <f>COUNT(HR_1[EmployeeNumber])</f>
        <v>50000</v>
      </c>
      <c r="V22622">
        <f t="shared" si="353"/>
        <v>50.21</v>
      </c>
    </row>
    <row r="22623" spans="1:22" x14ac:dyDescent="0.3">
      <c r="A22623">
        <v>53</v>
      </c>
      <c r="B22623" t="s">
        <v>19</v>
      </c>
      <c r="C22623" t="s">
        <v>26</v>
      </c>
      <c r="D22623">
        <v>462</v>
      </c>
      <c r="E22623" t="s">
        <v>45</v>
      </c>
      <c r="F22623">
        <v>39</v>
      </c>
      <c r="G22623">
        <v>4</v>
      </c>
      <c r="H22623" t="s">
        <v>37</v>
      </c>
      <c r="I22623">
        <v>1</v>
      </c>
      <c r="J22623">
        <v>22622</v>
      </c>
      <c r="K22623">
        <v>4</v>
      </c>
      <c r="L22623" t="s">
        <v>23</v>
      </c>
      <c r="M22623">
        <v>193</v>
      </c>
      <c r="N22623">
        <v>1</v>
      </c>
      <c r="O22623">
        <v>1</v>
      </c>
      <c r="P22623" t="s">
        <v>35</v>
      </c>
      <c r="Q22623">
        <v>3</v>
      </c>
      <c r="R22623" t="s">
        <v>31</v>
      </c>
      <c r="S22623">
        <v>0</v>
      </c>
      <c r="T22623">
        <f>COUNTIF(HR_1[Attrition count],HR_1[[#This Row],[Attrition count]])</f>
        <v>24895</v>
      </c>
      <c r="U22623">
        <f>COUNT(HR_1[EmployeeNumber])</f>
        <v>50000</v>
      </c>
      <c r="V22623">
        <f t="shared" si="353"/>
        <v>49.79</v>
      </c>
    </row>
    <row r="22624" spans="1:22" x14ac:dyDescent="0.3">
      <c r="A22624">
        <v>33</v>
      </c>
      <c r="B22624" t="s">
        <v>32</v>
      </c>
      <c r="C22624" t="s">
        <v>20</v>
      </c>
      <c r="D22624">
        <v>1429</v>
      </c>
      <c r="E22624" t="s">
        <v>27</v>
      </c>
      <c r="F22624">
        <v>34</v>
      </c>
      <c r="G22624">
        <v>3</v>
      </c>
      <c r="H22624" t="s">
        <v>27</v>
      </c>
      <c r="I22624">
        <v>1</v>
      </c>
      <c r="J22624">
        <v>22623</v>
      </c>
      <c r="K22624">
        <v>4</v>
      </c>
      <c r="L22624" t="s">
        <v>23</v>
      </c>
      <c r="M22624">
        <v>141</v>
      </c>
      <c r="N22624">
        <v>2</v>
      </c>
      <c r="O22624">
        <v>2</v>
      </c>
      <c r="P22624" t="s">
        <v>48</v>
      </c>
      <c r="Q22624">
        <v>2</v>
      </c>
      <c r="R22624" t="s">
        <v>25</v>
      </c>
      <c r="S22624">
        <v>1</v>
      </c>
      <c r="T22624">
        <f>COUNTIF(HR_1[Attrition count],HR_1[[#This Row],[Attrition count]])</f>
        <v>25105</v>
      </c>
      <c r="U22624">
        <f>COUNT(HR_1[EmployeeNumber])</f>
        <v>50000</v>
      </c>
      <c r="V22624">
        <f t="shared" si="353"/>
        <v>49.79</v>
      </c>
    </row>
    <row r="22625" spans="1:22" x14ac:dyDescent="0.3">
      <c r="A22625">
        <v>57</v>
      </c>
      <c r="B22625" t="s">
        <v>19</v>
      </c>
      <c r="C22625" t="s">
        <v>26</v>
      </c>
      <c r="D22625">
        <v>330</v>
      </c>
      <c r="E22625" t="s">
        <v>33</v>
      </c>
      <c r="F22625">
        <v>43</v>
      </c>
      <c r="G22625">
        <v>4</v>
      </c>
      <c r="H22625" t="s">
        <v>28</v>
      </c>
      <c r="I22625">
        <v>1</v>
      </c>
      <c r="J22625">
        <v>22624</v>
      </c>
      <c r="K22625">
        <v>2</v>
      </c>
      <c r="L22625" t="s">
        <v>29</v>
      </c>
      <c r="M22625">
        <v>62</v>
      </c>
      <c r="N22625">
        <v>3</v>
      </c>
      <c r="O22625">
        <v>5</v>
      </c>
      <c r="P22625" t="s">
        <v>41</v>
      </c>
      <c r="Q22625">
        <v>2</v>
      </c>
      <c r="R22625" t="s">
        <v>25</v>
      </c>
      <c r="S22625">
        <v>0</v>
      </c>
      <c r="T22625">
        <f>COUNTIF(HR_1[Attrition count],HR_1[[#This Row],[Attrition count]])</f>
        <v>24895</v>
      </c>
      <c r="U22625">
        <f>COUNT(HR_1[EmployeeNumber])</f>
        <v>50000</v>
      </c>
      <c r="V22625">
        <f t="shared" si="353"/>
        <v>49.79</v>
      </c>
    </row>
    <row r="22626" spans="1:22" x14ac:dyDescent="0.3">
      <c r="A22626">
        <v>24</v>
      </c>
      <c r="B22626" t="s">
        <v>19</v>
      </c>
      <c r="C22626" t="s">
        <v>20</v>
      </c>
      <c r="D22626">
        <v>738</v>
      </c>
      <c r="E22626" t="s">
        <v>21</v>
      </c>
      <c r="F22626">
        <v>35</v>
      </c>
      <c r="G22626">
        <v>4</v>
      </c>
      <c r="H22626" t="s">
        <v>37</v>
      </c>
      <c r="I22626">
        <v>1</v>
      </c>
      <c r="J22626">
        <v>22625</v>
      </c>
      <c r="K22626">
        <v>3</v>
      </c>
      <c r="L22626" t="s">
        <v>29</v>
      </c>
      <c r="M22626">
        <v>77</v>
      </c>
      <c r="N22626">
        <v>1</v>
      </c>
      <c r="O22626">
        <v>5</v>
      </c>
      <c r="P22626" t="s">
        <v>47</v>
      </c>
      <c r="Q22626">
        <v>4</v>
      </c>
      <c r="R22626" t="s">
        <v>31</v>
      </c>
      <c r="S22626">
        <v>0</v>
      </c>
      <c r="T22626">
        <f>COUNTIF(HR_1[Attrition count],HR_1[[#This Row],[Attrition count]])</f>
        <v>24895</v>
      </c>
      <c r="U22626">
        <f>COUNT(HR_1[EmployeeNumber])</f>
        <v>50000</v>
      </c>
      <c r="V22626">
        <f t="shared" si="353"/>
        <v>50.21</v>
      </c>
    </row>
    <row r="22627" spans="1:22" x14ac:dyDescent="0.3">
      <c r="A22627">
        <v>55</v>
      </c>
      <c r="B22627" t="s">
        <v>19</v>
      </c>
      <c r="C22627" t="s">
        <v>43</v>
      </c>
      <c r="D22627">
        <v>1121</v>
      </c>
      <c r="E22627" t="s">
        <v>21</v>
      </c>
      <c r="F22627">
        <v>22</v>
      </c>
      <c r="G22627">
        <v>2</v>
      </c>
      <c r="H22627" t="s">
        <v>28</v>
      </c>
      <c r="I22627">
        <v>1</v>
      </c>
      <c r="J22627">
        <v>22626</v>
      </c>
      <c r="K22627">
        <v>1</v>
      </c>
      <c r="L22627" t="s">
        <v>29</v>
      </c>
      <c r="M22627">
        <v>156</v>
      </c>
      <c r="N22627">
        <v>4</v>
      </c>
      <c r="O22627">
        <v>1</v>
      </c>
      <c r="P22627" t="s">
        <v>27</v>
      </c>
      <c r="Q22627">
        <v>1</v>
      </c>
      <c r="R22627" t="s">
        <v>39</v>
      </c>
      <c r="S22627">
        <v>0</v>
      </c>
      <c r="T22627">
        <f>COUNTIF(HR_1[Attrition count],HR_1[[#This Row],[Attrition count]])</f>
        <v>24895</v>
      </c>
      <c r="U22627">
        <f>COUNT(HR_1[EmployeeNumber])</f>
        <v>50000</v>
      </c>
      <c r="V22627">
        <f t="shared" si="353"/>
        <v>49.79</v>
      </c>
    </row>
    <row r="22628" spans="1:22" x14ac:dyDescent="0.3">
      <c r="A22628">
        <v>26</v>
      </c>
      <c r="B22628" t="s">
        <v>32</v>
      </c>
      <c r="C22628" t="s">
        <v>20</v>
      </c>
      <c r="D22628">
        <v>1026</v>
      </c>
      <c r="E22628" t="s">
        <v>27</v>
      </c>
      <c r="F22628">
        <v>3</v>
      </c>
      <c r="G22628">
        <v>1</v>
      </c>
      <c r="H22628" t="s">
        <v>28</v>
      </c>
      <c r="I22628">
        <v>1</v>
      </c>
      <c r="J22628">
        <v>22627</v>
      </c>
      <c r="K22628">
        <v>1</v>
      </c>
      <c r="L22628" t="s">
        <v>29</v>
      </c>
      <c r="M22628">
        <v>175</v>
      </c>
      <c r="N22628">
        <v>2</v>
      </c>
      <c r="O22628">
        <v>2</v>
      </c>
      <c r="P22628" t="s">
        <v>47</v>
      </c>
      <c r="Q22628">
        <v>1</v>
      </c>
      <c r="R22628" t="s">
        <v>31</v>
      </c>
      <c r="S22628">
        <v>1</v>
      </c>
      <c r="T22628">
        <f>COUNTIF(HR_1[Attrition count],HR_1[[#This Row],[Attrition count]])</f>
        <v>25105</v>
      </c>
      <c r="U22628">
        <f>COUNT(HR_1[EmployeeNumber])</f>
        <v>50000</v>
      </c>
      <c r="V22628">
        <f t="shared" si="353"/>
        <v>49.79</v>
      </c>
    </row>
    <row r="22629" spans="1:22" x14ac:dyDescent="0.3">
      <c r="A22629">
        <v>43</v>
      </c>
      <c r="B22629" t="s">
        <v>19</v>
      </c>
      <c r="C22629" t="s">
        <v>43</v>
      </c>
      <c r="D22629">
        <v>1491</v>
      </c>
      <c r="E22629" t="s">
        <v>21</v>
      </c>
      <c r="F22629">
        <v>26</v>
      </c>
      <c r="G22629">
        <v>3</v>
      </c>
      <c r="H22629" t="s">
        <v>34</v>
      </c>
      <c r="I22629">
        <v>1</v>
      </c>
      <c r="J22629">
        <v>22628</v>
      </c>
      <c r="K22629">
        <v>1</v>
      </c>
      <c r="L22629" t="s">
        <v>23</v>
      </c>
      <c r="M22629">
        <v>68</v>
      </c>
      <c r="N22629">
        <v>1</v>
      </c>
      <c r="O22629">
        <v>1</v>
      </c>
      <c r="P22629" t="s">
        <v>42</v>
      </c>
      <c r="Q22629">
        <v>1</v>
      </c>
      <c r="R22629" t="s">
        <v>25</v>
      </c>
      <c r="S22629">
        <v>0</v>
      </c>
      <c r="T22629">
        <f>COUNTIF(HR_1[Attrition count],HR_1[[#This Row],[Attrition count]])</f>
        <v>24895</v>
      </c>
      <c r="U22629">
        <f>COUNT(HR_1[EmployeeNumber])</f>
        <v>50000</v>
      </c>
      <c r="V22629">
        <f t="shared" si="353"/>
        <v>49.79</v>
      </c>
    </row>
    <row r="22630" spans="1:22" x14ac:dyDescent="0.3">
      <c r="A22630">
        <v>42</v>
      </c>
      <c r="B22630" t="s">
        <v>19</v>
      </c>
      <c r="C22630" t="s">
        <v>43</v>
      </c>
      <c r="D22630">
        <v>388</v>
      </c>
      <c r="E22630" t="s">
        <v>21</v>
      </c>
      <c r="F22630">
        <v>32</v>
      </c>
      <c r="G22630">
        <v>4</v>
      </c>
      <c r="H22630" t="s">
        <v>28</v>
      </c>
      <c r="I22630">
        <v>1</v>
      </c>
      <c r="J22630">
        <v>22629</v>
      </c>
      <c r="K22630">
        <v>2</v>
      </c>
      <c r="L22630" t="s">
        <v>23</v>
      </c>
      <c r="M22630">
        <v>45</v>
      </c>
      <c r="N22630">
        <v>3</v>
      </c>
      <c r="O22630">
        <v>2</v>
      </c>
      <c r="P22630" t="s">
        <v>24</v>
      </c>
      <c r="Q22630">
        <v>4</v>
      </c>
      <c r="R22630" t="s">
        <v>39</v>
      </c>
      <c r="S22630">
        <v>0</v>
      </c>
      <c r="T22630">
        <f>COUNTIF(HR_1[Attrition count],HR_1[[#This Row],[Attrition count]])</f>
        <v>24895</v>
      </c>
      <c r="U22630">
        <f>COUNT(HR_1[EmployeeNumber])</f>
        <v>50000</v>
      </c>
      <c r="V22630">
        <f t="shared" si="353"/>
        <v>50.21</v>
      </c>
    </row>
    <row r="22631" spans="1:22" x14ac:dyDescent="0.3">
      <c r="A22631">
        <v>50</v>
      </c>
      <c r="B22631" t="s">
        <v>19</v>
      </c>
      <c r="C22631" t="s">
        <v>26</v>
      </c>
      <c r="D22631">
        <v>658</v>
      </c>
      <c r="E22631" t="s">
        <v>40</v>
      </c>
      <c r="F22631">
        <v>21</v>
      </c>
      <c r="G22631">
        <v>1</v>
      </c>
      <c r="H22631" t="s">
        <v>22</v>
      </c>
      <c r="I22631">
        <v>1</v>
      </c>
      <c r="J22631">
        <v>22630</v>
      </c>
      <c r="K22631">
        <v>4</v>
      </c>
      <c r="L22631" t="s">
        <v>23</v>
      </c>
      <c r="M22631">
        <v>55</v>
      </c>
      <c r="N22631">
        <v>2</v>
      </c>
      <c r="O22631">
        <v>5</v>
      </c>
      <c r="P22631" t="s">
        <v>38</v>
      </c>
      <c r="Q22631">
        <v>3</v>
      </c>
      <c r="R22631" t="s">
        <v>25</v>
      </c>
      <c r="S22631">
        <v>0</v>
      </c>
      <c r="T22631">
        <f>COUNTIF(HR_1[Attrition count],HR_1[[#This Row],[Attrition count]])</f>
        <v>24895</v>
      </c>
      <c r="U22631">
        <f>COUNT(HR_1[EmployeeNumber])</f>
        <v>50000</v>
      </c>
      <c r="V22631">
        <f t="shared" si="353"/>
        <v>50.21</v>
      </c>
    </row>
    <row r="22632" spans="1:22" x14ac:dyDescent="0.3">
      <c r="A22632">
        <v>53</v>
      </c>
      <c r="B22632" t="s">
        <v>32</v>
      </c>
      <c r="C22632" t="s">
        <v>26</v>
      </c>
      <c r="D22632">
        <v>395</v>
      </c>
      <c r="E22632" t="s">
        <v>21</v>
      </c>
      <c r="F22632">
        <v>39</v>
      </c>
      <c r="G22632">
        <v>2</v>
      </c>
      <c r="H22632" t="s">
        <v>34</v>
      </c>
      <c r="I22632">
        <v>1</v>
      </c>
      <c r="J22632">
        <v>22631</v>
      </c>
      <c r="K22632">
        <v>3</v>
      </c>
      <c r="L22632" t="s">
        <v>29</v>
      </c>
      <c r="M22632">
        <v>87</v>
      </c>
      <c r="N22632">
        <v>2</v>
      </c>
      <c r="O22632">
        <v>4</v>
      </c>
      <c r="P22632" t="s">
        <v>35</v>
      </c>
      <c r="Q22632">
        <v>2</v>
      </c>
      <c r="R22632" t="s">
        <v>31</v>
      </c>
      <c r="S22632">
        <v>1</v>
      </c>
      <c r="T22632">
        <f>COUNTIF(HR_1[Attrition count],HR_1[[#This Row],[Attrition count]])</f>
        <v>25105</v>
      </c>
      <c r="U22632">
        <f>COUNT(HR_1[EmployeeNumber])</f>
        <v>50000</v>
      </c>
      <c r="V22632">
        <f t="shared" si="353"/>
        <v>49.79</v>
      </c>
    </row>
    <row r="22633" spans="1:22" x14ac:dyDescent="0.3">
      <c r="A22633">
        <v>55</v>
      </c>
      <c r="B22633" t="s">
        <v>32</v>
      </c>
      <c r="C22633" t="s">
        <v>20</v>
      </c>
      <c r="D22633">
        <v>447</v>
      </c>
      <c r="E22633" t="s">
        <v>33</v>
      </c>
      <c r="F22633">
        <v>37</v>
      </c>
      <c r="G22633">
        <v>3</v>
      </c>
      <c r="H22633" t="s">
        <v>28</v>
      </c>
      <c r="I22633">
        <v>1</v>
      </c>
      <c r="J22633">
        <v>22632</v>
      </c>
      <c r="K22633">
        <v>2</v>
      </c>
      <c r="L22633" t="s">
        <v>29</v>
      </c>
      <c r="M22633">
        <v>188</v>
      </c>
      <c r="N22633">
        <v>4</v>
      </c>
      <c r="O22633">
        <v>2</v>
      </c>
      <c r="P22633" t="s">
        <v>41</v>
      </c>
      <c r="Q22633">
        <v>3</v>
      </c>
      <c r="R22633" t="s">
        <v>31</v>
      </c>
      <c r="S22633">
        <v>1</v>
      </c>
      <c r="T22633">
        <f>COUNTIF(HR_1[Attrition count],HR_1[[#This Row],[Attrition count]])</f>
        <v>25105</v>
      </c>
      <c r="U22633">
        <f>COUNT(HR_1[EmployeeNumber])</f>
        <v>50000</v>
      </c>
      <c r="V22633">
        <f t="shared" si="353"/>
        <v>49.79</v>
      </c>
    </row>
    <row r="22634" spans="1:22" x14ac:dyDescent="0.3">
      <c r="A22634">
        <v>35</v>
      </c>
      <c r="B22634" t="s">
        <v>19</v>
      </c>
      <c r="C22634" t="s">
        <v>43</v>
      </c>
      <c r="D22634">
        <v>648</v>
      </c>
      <c r="E22634" t="s">
        <v>40</v>
      </c>
      <c r="F22634">
        <v>14</v>
      </c>
      <c r="G22634">
        <v>3</v>
      </c>
      <c r="H22634" t="s">
        <v>22</v>
      </c>
      <c r="I22634">
        <v>1</v>
      </c>
      <c r="J22634">
        <v>22633</v>
      </c>
      <c r="K22634">
        <v>4</v>
      </c>
      <c r="L22634" t="s">
        <v>23</v>
      </c>
      <c r="M22634">
        <v>132</v>
      </c>
      <c r="N22634">
        <v>2</v>
      </c>
      <c r="O22634">
        <v>4</v>
      </c>
      <c r="P22634" t="s">
        <v>42</v>
      </c>
      <c r="Q22634">
        <v>2</v>
      </c>
      <c r="R22634" t="s">
        <v>31</v>
      </c>
      <c r="S22634">
        <v>0</v>
      </c>
      <c r="T22634">
        <f>COUNTIF(HR_1[Attrition count],HR_1[[#This Row],[Attrition count]])</f>
        <v>24895</v>
      </c>
      <c r="U22634">
        <f>COUNT(HR_1[EmployeeNumber])</f>
        <v>50000</v>
      </c>
      <c r="V22634">
        <f t="shared" si="353"/>
        <v>49.79</v>
      </c>
    </row>
    <row r="22635" spans="1:22" x14ac:dyDescent="0.3">
      <c r="A22635">
        <v>46</v>
      </c>
      <c r="B22635" t="s">
        <v>19</v>
      </c>
      <c r="C22635" t="s">
        <v>26</v>
      </c>
      <c r="D22635">
        <v>588</v>
      </c>
      <c r="E22635" t="s">
        <v>40</v>
      </c>
      <c r="F22635">
        <v>16</v>
      </c>
      <c r="G22635">
        <v>5</v>
      </c>
      <c r="H22635" t="s">
        <v>28</v>
      </c>
      <c r="I22635">
        <v>1</v>
      </c>
      <c r="J22635">
        <v>22634</v>
      </c>
      <c r="K22635">
        <v>4</v>
      </c>
      <c r="L22635" t="s">
        <v>23</v>
      </c>
      <c r="M22635">
        <v>86</v>
      </c>
      <c r="N22635">
        <v>4</v>
      </c>
      <c r="O22635">
        <v>1</v>
      </c>
      <c r="P22635" t="s">
        <v>27</v>
      </c>
      <c r="Q22635">
        <v>4</v>
      </c>
      <c r="R22635" t="s">
        <v>39</v>
      </c>
      <c r="S22635">
        <v>0</v>
      </c>
      <c r="T22635">
        <f>COUNTIF(HR_1[Attrition count],HR_1[[#This Row],[Attrition count]])</f>
        <v>24895</v>
      </c>
      <c r="U22635">
        <f>COUNT(HR_1[EmployeeNumber])</f>
        <v>50000</v>
      </c>
      <c r="V22635">
        <f t="shared" si="353"/>
        <v>50.21</v>
      </c>
    </row>
    <row r="22636" spans="1:22" x14ac:dyDescent="0.3">
      <c r="A22636">
        <v>46</v>
      </c>
      <c r="B22636" t="s">
        <v>19</v>
      </c>
      <c r="C22636" t="s">
        <v>20</v>
      </c>
      <c r="D22636">
        <v>1428</v>
      </c>
      <c r="E22636" t="s">
        <v>27</v>
      </c>
      <c r="F22636">
        <v>20</v>
      </c>
      <c r="G22636">
        <v>1</v>
      </c>
      <c r="H22636" t="s">
        <v>28</v>
      </c>
      <c r="I22636">
        <v>1</v>
      </c>
      <c r="J22636">
        <v>22635</v>
      </c>
      <c r="K22636">
        <v>3</v>
      </c>
      <c r="L22636" t="s">
        <v>23</v>
      </c>
      <c r="M22636">
        <v>127</v>
      </c>
      <c r="N22636">
        <v>1</v>
      </c>
      <c r="O22636">
        <v>5</v>
      </c>
      <c r="P22636" t="s">
        <v>47</v>
      </c>
      <c r="Q22636">
        <v>2</v>
      </c>
      <c r="R22636" t="s">
        <v>31</v>
      </c>
      <c r="S22636">
        <v>0</v>
      </c>
      <c r="T22636">
        <f>COUNTIF(HR_1[Attrition count],HR_1[[#This Row],[Attrition count]])</f>
        <v>24895</v>
      </c>
      <c r="U22636">
        <f>COUNT(HR_1[EmployeeNumber])</f>
        <v>50000</v>
      </c>
      <c r="V22636">
        <f t="shared" si="353"/>
        <v>49.79</v>
      </c>
    </row>
    <row r="22637" spans="1:22" x14ac:dyDescent="0.3">
      <c r="A22637">
        <v>35</v>
      </c>
      <c r="B22637" t="s">
        <v>32</v>
      </c>
      <c r="C22637" t="s">
        <v>43</v>
      </c>
      <c r="D22637">
        <v>906</v>
      </c>
      <c r="E22637" t="s">
        <v>36</v>
      </c>
      <c r="F22637">
        <v>11</v>
      </c>
      <c r="G22637">
        <v>5</v>
      </c>
      <c r="H22637" t="s">
        <v>28</v>
      </c>
      <c r="I22637">
        <v>1</v>
      </c>
      <c r="J22637">
        <v>22636</v>
      </c>
      <c r="K22637">
        <v>2</v>
      </c>
      <c r="L22637" t="s">
        <v>23</v>
      </c>
      <c r="M22637">
        <v>99</v>
      </c>
      <c r="N22637">
        <v>1</v>
      </c>
      <c r="O22637">
        <v>5</v>
      </c>
      <c r="P22637" t="s">
        <v>46</v>
      </c>
      <c r="Q22637">
        <v>3</v>
      </c>
      <c r="R22637" t="s">
        <v>31</v>
      </c>
      <c r="S22637">
        <v>1</v>
      </c>
      <c r="T22637">
        <f>COUNTIF(HR_1[Attrition count],HR_1[[#This Row],[Attrition count]])</f>
        <v>25105</v>
      </c>
      <c r="U22637">
        <f>COUNT(HR_1[EmployeeNumber])</f>
        <v>50000</v>
      </c>
      <c r="V22637">
        <f t="shared" si="353"/>
        <v>49.79</v>
      </c>
    </row>
    <row r="22638" spans="1:22" x14ac:dyDescent="0.3">
      <c r="A22638">
        <v>25</v>
      </c>
      <c r="B22638" t="s">
        <v>19</v>
      </c>
      <c r="C22638" t="s">
        <v>26</v>
      </c>
      <c r="D22638">
        <v>547</v>
      </c>
      <c r="E22638" t="s">
        <v>36</v>
      </c>
      <c r="F22638">
        <v>36</v>
      </c>
      <c r="G22638">
        <v>3</v>
      </c>
      <c r="H22638" t="s">
        <v>44</v>
      </c>
      <c r="I22638">
        <v>1</v>
      </c>
      <c r="J22638">
        <v>22637</v>
      </c>
      <c r="K22638">
        <v>4</v>
      </c>
      <c r="L22638" t="s">
        <v>23</v>
      </c>
      <c r="M22638">
        <v>146</v>
      </c>
      <c r="N22638">
        <v>3</v>
      </c>
      <c r="O22638">
        <v>4</v>
      </c>
      <c r="P22638" t="s">
        <v>41</v>
      </c>
      <c r="Q22638">
        <v>3</v>
      </c>
      <c r="R22638" t="s">
        <v>25</v>
      </c>
      <c r="S22638">
        <v>0</v>
      </c>
      <c r="T22638">
        <f>COUNTIF(HR_1[Attrition count],HR_1[[#This Row],[Attrition count]])</f>
        <v>24895</v>
      </c>
      <c r="U22638">
        <f>COUNT(HR_1[EmployeeNumber])</f>
        <v>50000</v>
      </c>
      <c r="V22638">
        <f t="shared" si="353"/>
        <v>49.79</v>
      </c>
    </row>
    <row r="22639" spans="1:22" x14ac:dyDescent="0.3">
      <c r="A22639">
        <v>22</v>
      </c>
      <c r="B22639" t="s">
        <v>19</v>
      </c>
      <c r="C22639" t="s">
        <v>26</v>
      </c>
      <c r="D22639">
        <v>523</v>
      </c>
      <c r="E22639" t="s">
        <v>36</v>
      </c>
      <c r="F22639">
        <v>28</v>
      </c>
      <c r="G22639">
        <v>2</v>
      </c>
      <c r="H22639" t="s">
        <v>28</v>
      </c>
      <c r="I22639">
        <v>1</v>
      </c>
      <c r="J22639">
        <v>22638</v>
      </c>
      <c r="K22639">
        <v>2</v>
      </c>
      <c r="L22639" t="s">
        <v>29</v>
      </c>
      <c r="M22639">
        <v>72</v>
      </c>
      <c r="N22639">
        <v>2</v>
      </c>
      <c r="O22639">
        <v>4</v>
      </c>
      <c r="P22639" t="s">
        <v>47</v>
      </c>
      <c r="Q22639">
        <v>2</v>
      </c>
      <c r="R22639" t="s">
        <v>25</v>
      </c>
      <c r="S22639">
        <v>0</v>
      </c>
      <c r="T22639">
        <f>COUNTIF(HR_1[Attrition count],HR_1[[#This Row],[Attrition count]])</f>
        <v>24895</v>
      </c>
      <c r="U22639">
        <f>COUNT(HR_1[EmployeeNumber])</f>
        <v>50000</v>
      </c>
      <c r="V22639">
        <f t="shared" si="353"/>
        <v>50.21</v>
      </c>
    </row>
    <row r="22640" spans="1:22" x14ac:dyDescent="0.3">
      <c r="A22640">
        <v>33</v>
      </c>
      <c r="B22640" t="s">
        <v>19</v>
      </c>
      <c r="C22640" t="s">
        <v>43</v>
      </c>
      <c r="D22640">
        <v>290</v>
      </c>
      <c r="E22640" t="s">
        <v>45</v>
      </c>
      <c r="F22640">
        <v>33</v>
      </c>
      <c r="G22640">
        <v>4</v>
      </c>
      <c r="H22640" t="s">
        <v>44</v>
      </c>
      <c r="I22640">
        <v>1</v>
      </c>
      <c r="J22640">
        <v>22639</v>
      </c>
      <c r="K22640">
        <v>2</v>
      </c>
      <c r="L22640" t="s">
        <v>23</v>
      </c>
      <c r="M22640">
        <v>93</v>
      </c>
      <c r="N22640">
        <v>2</v>
      </c>
      <c r="O22640">
        <v>4</v>
      </c>
      <c r="P22640" t="s">
        <v>24</v>
      </c>
      <c r="Q22640">
        <v>2</v>
      </c>
      <c r="R22640" t="s">
        <v>25</v>
      </c>
      <c r="S22640">
        <v>0</v>
      </c>
      <c r="T22640">
        <f>COUNTIF(HR_1[Attrition count],HR_1[[#This Row],[Attrition count]])</f>
        <v>24895</v>
      </c>
      <c r="U22640">
        <f>COUNT(HR_1[EmployeeNumber])</f>
        <v>50000</v>
      </c>
      <c r="V22640">
        <f t="shared" si="353"/>
        <v>49.79</v>
      </c>
    </row>
    <row r="22641" spans="1:22" x14ac:dyDescent="0.3">
      <c r="A22641">
        <v>30</v>
      </c>
      <c r="B22641" t="s">
        <v>32</v>
      </c>
      <c r="C22641" t="s">
        <v>26</v>
      </c>
      <c r="D22641">
        <v>1420</v>
      </c>
      <c r="E22641" t="s">
        <v>21</v>
      </c>
      <c r="F22641">
        <v>26</v>
      </c>
      <c r="G22641">
        <v>1</v>
      </c>
      <c r="H22641" t="s">
        <v>27</v>
      </c>
      <c r="I22641">
        <v>1</v>
      </c>
      <c r="J22641">
        <v>22640</v>
      </c>
      <c r="K22641">
        <v>3</v>
      </c>
      <c r="L22641" t="s">
        <v>23</v>
      </c>
      <c r="M22641">
        <v>53</v>
      </c>
      <c r="N22641">
        <v>3</v>
      </c>
      <c r="O22641">
        <v>3</v>
      </c>
      <c r="P22641" t="s">
        <v>42</v>
      </c>
      <c r="Q22641">
        <v>4</v>
      </c>
      <c r="R22641" t="s">
        <v>25</v>
      </c>
      <c r="S22641">
        <v>1</v>
      </c>
      <c r="T22641">
        <f>COUNTIF(HR_1[Attrition count],HR_1[[#This Row],[Attrition count]])</f>
        <v>25105</v>
      </c>
      <c r="U22641">
        <f>COUNT(HR_1[EmployeeNumber])</f>
        <v>50000</v>
      </c>
      <c r="V22641">
        <f t="shared" si="353"/>
        <v>50.21</v>
      </c>
    </row>
    <row r="22642" spans="1:22" x14ac:dyDescent="0.3">
      <c r="A22642">
        <v>53</v>
      </c>
      <c r="B22642" t="s">
        <v>19</v>
      </c>
      <c r="C22642" t="s">
        <v>43</v>
      </c>
      <c r="D22642">
        <v>1478</v>
      </c>
      <c r="E22642" t="s">
        <v>45</v>
      </c>
      <c r="F22642">
        <v>16</v>
      </c>
      <c r="G22642">
        <v>1</v>
      </c>
      <c r="H22642" t="s">
        <v>27</v>
      </c>
      <c r="I22642">
        <v>1</v>
      </c>
      <c r="J22642">
        <v>22641</v>
      </c>
      <c r="K22642">
        <v>2</v>
      </c>
      <c r="L22642" t="s">
        <v>29</v>
      </c>
      <c r="M22642">
        <v>37</v>
      </c>
      <c r="N22642">
        <v>4</v>
      </c>
      <c r="O22642">
        <v>3</v>
      </c>
      <c r="P22642" t="s">
        <v>42</v>
      </c>
      <c r="Q22642">
        <v>1</v>
      </c>
      <c r="R22642" t="s">
        <v>31</v>
      </c>
      <c r="S22642">
        <v>0</v>
      </c>
      <c r="T22642">
        <f>COUNTIF(HR_1[Attrition count],HR_1[[#This Row],[Attrition count]])</f>
        <v>24895</v>
      </c>
      <c r="U22642">
        <f>COUNT(HR_1[EmployeeNumber])</f>
        <v>50000</v>
      </c>
      <c r="V22642">
        <f t="shared" si="353"/>
        <v>50.21</v>
      </c>
    </row>
    <row r="22643" spans="1:22" x14ac:dyDescent="0.3">
      <c r="A22643">
        <v>52</v>
      </c>
      <c r="B22643" t="s">
        <v>32</v>
      </c>
      <c r="C22643" t="s">
        <v>20</v>
      </c>
      <c r="D22643">
        <v>164</v>
      </c>
      <c r="E22643" t="s">
        <v>45</v>
      </c>
      <c r="F22643">
        <v>4</v>
      </c>
      <c r="G22643">
        <v>1</v>
      </c>
      <c r="H22643" t="s">
        <v>28</v>
      </c>
      <c r="I22643">
        <v>1</v>
      </c>
      <c r="J22643">
        <v>22642</v>
      </c>
      <c r="K22643">
        <v>3</v>
      </c>
      <c r="L22643" t="s">
        <v>29</v>
      </c>
      <c r="M22643">
        <v>36</v>
      </c>
      <c r="N22643">
        <v>3</v>
      </c>
      <c r="O22643">
        <v>2</v>
      </c>
      <c r="P22643" t="s">
        <v>24</v>
      </c>
      <c r="Q22643">
        <v>2</v>
      </c>
      <c r="R22643" t="s">
        <v>25</v>
      </c>
      <c r="S22643">
        <v>1</v>
      </c>
      <c r="T22643">
        <f>COUNTIF(HR_1[Attrition count],HR_1[[#This Row],[Attrition count]])</f>
        <v>25105</v>
      </c>
      <c r="U22643">
        <f>COUNT(HR_1[EmployeeNumber])</f>
        <v>50000</v>
      </c>
      <c r="V22643">
        <f t="shared" si="353"/>
        <v>50.21</v>
      </c>
    </row>
    <row r="22644" spans="1:22" x14ac:dyDescent="0.3">
      <c r="A22644">
        <v>34</v>
      </c>
      <c r="B22644" t="s">
        <v>32</v>
      </c>
      <c r="C22644" t="s">
        <v>20</v>
      </c>
      <c r="D22644">
        <v>1229</v>
      </c>
      <c r="E22644" t="s">
        <v>40</v>
      </c>
      <c r="F22644">
        <v>9</v>
      </c>
      <c r="G22644">
        <v>3</v>
      </c>
      <c r="H22644" t="s">
        <v>22</v>
      </c>
      <c r="I22644">
        <v>1</v>
      </c>
      <c r="J22644">
        <v>22643</v>
      </c>
      <c r="K22644">
        <v>3</v>
      </c>
      <c r="L22644" t="s">
        <v>29</v>
      </c>
      <c r="M22644">
        <v>106</v>
      </c>
      <c r="N22644">
        <v>4</v>
      </c>
      <c r="O22644">
        <v>5</v>
      </c>
      <c r="P22644" t="s">
        <v>27</v>
      </c>
      <c r="Q22644">
        <v>4</v>
      </c>
      <c r="R22644" t="s">
        <v>39</v>
      </c>
      <c r="S22644">
        <v>1</v>
      </c>
      <c r="T22644">
        <f>COUNTIF(HR_1[Attrition count],HR_1[[#This Row],[Attrition count]])</f>
        <v>25105</v>
      </c>
      <c r="U22644">
        <f>COUNT(HR_1[EmployeeNumber])</f>
        <v>50000</v>
      </c>
      <c r="V22644">
        <f t="shared" si="353"/>
        <v>50.21</v>
      </c>
    </row>
    <row r="22645" spans="1:22" x14ac:dyDescent="0.3">
      <c r="A22645">
        <v>23</v>
      </c>
      <c r="B22645" t="s">
        <v>32</v>
      </c>
      <c r="C22645" t="s">
        <v>20</v>
      </c>
      <c r="D22645">
        <v>1060</v>
      </c>
      <c r="E22645" t="s">
        <v>27</v>
      </c>
      <c r="F22645">
        <v>28</v>
      </c>
      <c r="G22645">
        <v>4</v>
      </c>
      <c r="H22645" t="s">
        <v>22</v>
      </c>
      <c r="I22645">
        <v>1</v>
      </c>
      <c r="J22645">
        <v>22644</v>
      </c>
      <c r="K22645">
        <v>3</v>
      </c>
      <c r="L22645" t="s">
        <v>23</v>
      </c>
      <c r="M22645">
        <v>96</v>
      </c>
      <c r="N22645">
        <v>3</v>
      </c>
      <c r="O22645">
        <v>5</v>
      </c>
      <c r="P22645" t="s">
        <v>42</v>
      </c>
      <c r="Q22645">
        <v>2</v>
      </c>
      <c r="R22645" t="s">
        <v>31</v>
      </c>
      <c r="S22645">
        <v>1</v>
      </c>
      <c r="T22645">
        <f>COUNTIF(HR_1[Attrition count],HR_1[[#This Row],[Attrition count]])</f>
        <v>25105</v>
      </c>
      <c r="U22645">
        <f>COUNT(HR_1[EmployeeNumber])</f>
        <v>50000</v>
      </c>
      <c r="V22645">
        <f t="shared" si="353"/>
        <v>50.21</v>
      </c>
    </row>
    <row r="22646" spans="1:22" x14ac:dyDescent="0.3">
      <c r="A22646">
        <v>24</v>
      </c>
      <c r="B22646" t="s">
        <v>32</v>
      </c>
      <c r="C22646" t="s">
        <v>20</v>
      </c>
      <c r="D22646">
        <v>164</v>
      </c>
      <c r="E22646" t="s">
        <v>21</v>
      </c>
      <c r="F22646">
        <v>18</v>
      </c>
      <c r="G22646">
        <v>4</v>
      </c>
      <c r="H22646" t="s">
        <v>34</v>
      </c>
      <c r="I22646">
        <v>1</v>
      </c>
      <c r="J22646">
        <v>22645</v>
      </c>
      <c r="K22646">
        <v>4</v>
      </c>
      <c r="L22646" t="s">
        <v>29</v>
      </c>
      <c r="M22646">
        <v>101</v>
      </c>
      <c r="N22646">
        <v>3</v>
      </c>
      <c r="O22646">
        <v>5</v>
      </c>
      <c r="P22646" t="s">
        <v>48</v>
      </c>
      <c r="Q22646">
        <v>1</v>
      </c>
      <c r="R22646" t="s">
        <v>39</v>
      </c>
      <c r="S22646">
        <v>1</v>
      </c>
      <c r="T22646">
        <f>COUNTIF(HR_1[Attrition count],HR_1[[#This Row],[Attrition count]])</f>
        <v>25105</v>
      </c>
      <c r="U22646">
        <f>COUNT(HR_1[EmployeeNumber])</f>
        <v>50000</v>
      </c>
      <c r="V22646">
        <f t="shared" si="353"/>
        <v>50.21</v>
      </c>
    </row>
    <row r="22647" spans="1:22" x14ac:dyDescent="0.3">
      <c r="A22647">
        <v>22</v>
      </c>
      <c r="B22647" t="s">
        <v>32</v>
      </c>
      <c r="C22647" t="s">
        <v>20</v>
      </c>
      <c r="D22647">
        <v>240</v>
      </c>
      <c r="E22647" t="s">
        <v>27</v>
      </c>
      <c r="F22647">
        <v>21</v>
      </c>
      <c r="G22647">
        <v>3</v>
      </c>
      <c r="H22647" t="s">
        <v>27</v>
      </c>
      <c r="I22647">
        <v>1</v>
      </c>
      <c r="J22647">
        <v>22646</v>
      </c>
      <c r="K22647">
        <v>2</v>
      </c>
      <c r="L22647" t="s">
        <v>23</v>
      </c>
      <c r="M22647">
        <v>137</v>
      </c>
      <c r="N22647">
        <v>4</v>
      </c>
      <c r="O22647">
        <v>5</v>
      </c>
      <c r="P22647" t="s">
        <v>38</v>
      </c>
      <c r="Q22647">
        <v>2</v>
      </c>
      <c r="R22647" t="s">
        <v>25</v>
      </c>
      <c r="S22647">
        <v>1</v>
      </c>
      <c r="T22647">
        <f>COUNTIF(HR_1[Attrition count],HR_1[[#This Row],[Attrition count]])</f>
        <v>25105</v>
      </c>
      <c r="U22647">
        <f>COUNT(HR_1[EmployeeNumber])</f>
        <v>50000</v>
      </c>
      <c r="V22647">
        <f t="shared" si="353"/>
        <v>50.21</v>
      </c>
    </row>
    <row r="22648" spans="1:22" x14ac:dyDescent="0.3">
      <c r="A22648">
        <v>18</v>
      </c>
      <c r="B22648" t="s">
        <v>32</v>
      </c>
      <c r="C22648" t="s">
        <v>20</v>
      </c>
      <c r="D22648">
        <v>1318</v>
      </c>
      <c r="E22648" t="s">
        <v>33</v>
      </c>
      <c r="F22648">
        <v>29</v>
      </c>
      <c r="G22648">
        <v>2</v>
      </c>
      <c r="H22648" t="s">
        <v>22</v>
      </c>
      <c r="I22648">
        <v>1</v>
      </c>
      <c r="J22648">
        <v>22647</v>
      </c>
      <c r="K22648">
        <v>3</v>
      </c>
      <c r="L22648" t="s">
        <v>29</v>
      </c>
      <c r="M22648">
        <v>67</v>
      </c>
      <c r="N22648">
        <v>4</v>
      </c>
      <c r="O22648">
        <v>4</v>
      </c>
      <c r="P22648" t="s">
        <v>30</v>
      </c>
      <c r="Q22648">
        <v>1</v>
      </c>
      <c r="R22648" t="s">
        <v>25</v>
      </c>
      <c r="S22648">
        <v>1</v>
      </c>
      <c r="T22648">
        <f>COUNTIF(HR_1[Attrition count],HR_1[[#This Row],[Attrition count]])</f>
        <v>25105</v>
      </c>
      <c r="U22648">
        <f>COUNT(HR_1[EmployeeNumber])</f>
        <v>50000</v>
      </c>
      <c r="V22648">
        <f t="shared" si="353"/>
        <v>49.79</v>
      </c>
    </row>
    <row r="22649" spans="1:22" x14ac:dyDescent="0.3">
      <c r="A22649">
        <v>34</v>
      </c>
      <c r="B22649" t="s">
        <v>32</v>
      </c>
      <c r="C22649" t="s">
        <v>20</v>
      </c>
      <c r="D22649">
        <v>1227</v>
      </c>
      <c r="E22649" t="s">
        <v>40</v>
      </c>
      <c r="F22649">
        <v>11</v>
      </c>
      <c r="G22649">
        <v>5</v>
      </c>
      <c r="H22649" t="s">
        <v>37</v>
      </c>
      <c r="I22649">
        <v>1</v>
      </c>
      <c r="J22649">
        <v>22648</v>
      </c>
      <c r="K22649">
        <v>1</v>
      </c>
      <c r="L22649" t="s">
        <v>23</v>
      </c>
      <c r="M22649">
        <v>32</v>
      </c>
      <c r="N22649">
        <v>1</v>
      </c>
      <c r="O22649">
        <v>2</v>
      </c>
      <c r="P22649" t="s">
        <v>41</v>
      </c>
      <c r="Q22649">
        <v>1</v>
      </c>
      <c r="R22649" t="s">
        <v>39</v>
      </c>
      <c r="S22649">
        <v>1</v>
      </c>
      <c r="T22649">
        <f>COUNTIF(HR_1[Attrition count],HR_1[[#This Row],[Attrition count]])</f>
        <v>25105</v>
      </c>
      <c r="U22649">
        <f>COUNT(HR_1[EmployeeNumber])</f>
        <v>50000</v>
      </c>
      <c r="V22649">
        <f t="shared" si="353"/>
        <v>50.21</v>
      </c>
    </row>
    <row r="22650" spans="1:22" x14ac:dyDescent="0.3">
      <c r="A22650">
        <v>29</v>
      </c>
      <c r="B22650" t="s">
        <v>19</v>
      </c>
      <c r="C22650" t="s">
        <v>43</v>
      </c>
      <c r="D22650">
        <v>197</v>
      </c>
      <c r="E22650" t="s">
        <v>45</v>
      </c>
      <c r="F22650">
        <v>16</v>
      </c>
      <c r="G22650">
        <v>3</v>
      </c>
      <c r="H22650" t="s">
        <v>28</v>
      </c>
      <c r="I22650">
        <v>1</v>
      </c>
      <c r="J22650">
        <v>22649</v>
      </c>
      <c r="K22650">
        <v>4</v>
      </c>
      <c r="L22650" t="s">
        <v>23</v>
      </c>
      <c r="M22650">
        <v>196</v>
      </c>
      <c r="N22650">
        <v>4</v>
      </c>
      <c r="O22650">
        <v>1</v>
      </c>
      <c r="P22650" t="s">
        <v>41</v>
      </c>
      <c r="Q22650">
        <v>2</v>
      </c>
      <c r="R22650" t="s">
        <v>31</v>
      </c>
      <c r="S22650">
        <v>0</v>
      </c>
      <c r="T22650">
        <f>COUNTIF(HR_1[Attrition count],HR_1[[#This Row],[Attrition count]])</f>
        <v>24895</v>
      </c>
      <c r="U22650">
        <f>COUNT(HR_1[EmployeeNumber])</f>
        <v>50000</v>
      </c>
      <c r="V22650">
        <f t="shared" si="353"/>
        <v>50.21</v>
      </c>
    </row>
    <row r="22651" spans="1:22" x14ac:dyDescent="0.3">
      <c r="A22651">
        <v>31</v>
      </c>
      <c r="B22651" t="s">
        <v>32</v>
      </c>
      <c r="C22651" t="s">
        <v>20</v>
      </c>
      <c r="D22651">
        <v>1004</v>
      </c>
      <c r="E22651" t="s">
        <v>36</v>
      </c>
      <c r="F22651">
        <v>5</v>
      </c>
      <c r="G22651">
        <v>2</v>
      </c>
      <c r="H22651" t="s">
        <v>27</v>
      </c>
      <c r="I22651">
        <v>1</v>
      </c>
      <c r="J22651">
        <v>22650</v>
      </c>
      <c r="K22651">
        <v>2</v>
      </c>
      <c r="L22651" t="s">
        <v>23</v>
      </c>
      <c r="M22651">
        <v>131</v>
      </c>
      <c r="N22651">
        <v>1</v>
      </c>
      <c r="O22651">
        <v>3</v>
      </c>
      <c r="P22651" t="s">
        <v>27</v>
      </c>
      <c r="Q22651">
        <v>3</v>
      </c>
      <c r="R22651" t="s">
        <v>39</v>
      </c>
      <c r="S22651">
        <v>1</v>
      </c>
      <c r="T22651">
        <f>COUNTIF(HR_1[Attrition count],HR_1[[#This Row],[Attrition count]])</f>
        <v>25105</v>
      </c>
      <c r="U22651">
        <f>COUNT(HR_1[EmployeeNumber])</f>
        <v>50000</v>
      </c>
      <c r="V22651">
        <f t="shared" si="353"/>
        <v>49.79</v>
      </c>
    </row>
    <row r="22652" spans="1:22" x14ac:dyDescent="0.3">
      <c r="A22652">
        <v>36</v>
      </c>
      <c r="B22652" t="s">
        <v>32</v>
      </c>
      <c r="C22652" t="s">
        <v>43</v>
      </c>
      <c r="D22652">
        <v>771</v>
      </c>
      <c r="E22652" t="s">
        <v>21</v>
      </c>
      <c r="F22652">
        <v>28</v>
      </c>
      <c r="G22652">
        <v>1</v>
      </c>
      <c r="H22652" t="s">
        <v>27</v>
      </c>
      <c r="I22652">
        <v>1</v>
      </c>
      <c r="J22652">
        <v>22651</v>
      </c>
      <c r="K22652">
        <v>4</v>
      </c>
      <c r="L22652" t="s">
        <v>29</v>
      </c>
      <c r="M22652">
        <v>174</v>
      </c>
      <c r="N22652">
        <v>1</v>
      </c>
      <c r="O22652">
        <v>2</v>
      </c>
      <c r="P22652" t="s">
        <v>42</v>
      </c>
      <c r="Q22652">
        <v>3</v>
      </c>
      <c r="R22652" t="s">
        <v>25</v>
      </c>
      <c r="S22652">
        <v>1</v>
      </c>
      <c r="T22652">
        <f>COUNTIF(HR_1[Attrition count],HR_1[[#This Row],[Attrition count]])</f>
        <v>25105</v>
      </c>
      <c r="U22652">
        <f>COUNT(HR_1[EmployeeNumber])</f>
        <v>50000</v>
      </c>
      <c r="V22652">
        <f t="shared" si="353"/>
        <v>49.79</v>
      </c>
    </row>
    <row r="22653" spans="1:22" x14ac:dyDescent="0.3">
      <c r="A22653">
        <v>60</v>
      </c>
      <c r="B22653" t="s">
        <v>19</v>
      </c>
      <c r="C22653" t="s">
        <v>20</v>
      </c>
      <c r="D22653">
        <v>818</v>
      </c>
      <c r="E22653" t="s">
        <v>45</v>
      </c>
      <c r="F22653">
        <v>14</v>
      </c>
      <c r="G22653">
        <v>5</v>
      </c>
      <c r="H22653" t="s">
        <v>44</v>
      </c>
      <c r="I22653">
        <v>1</v>
      </c>
      <c r="J22653">
        <v>22652</v>
      </c>
      <c r="K22653">
        <v>2</v>
      </c>
      <c r="L22653" t="s">
        <v>29</v>
      </c>
      <c r="M22653">
        <v>99</v>
      </c>
      <c r="N22653">
        <v>2</v>
      </c>
      <c r="O22653">
        <v>2</v>
      </c>
      <c r="P22653" t="s">
        <v>30</v>
      </c>
      <c r="Q22653">
        <v>2</v>
      </c>
      <c r="R22653" t="s">
        <v>39</v>
      </c>
      <c r="S22653">
        <v>0</v>
      </c>
      <c r="T22653">
        <f>COUNTIF(HR_1[Attrition count],HR_1[[#This Row],[Attrition count]])</f>
        <v>24895</v>
      </c>
      <c r="U22653">
        <f>COUNT(HR_1[EmployeeNumber])</f>
        <v>50000</v>
      </c>
      <c r="V22653">
        <f t="shared" si="353"/>
        <v>49.79</v>
      </c>
    </row>
    <row r="22654" spans="1:22" x14ac:dyDescent="0.3">
      <c r="A22654">
        <v>34</v>
      </c>
      <c r="B22654" t="s">
        <v>19</v>
      </c>
      <c r="C22654" t="s">
        <v>26</v>
      </c>
      <c r="D22654">
        <v>112</v>
      </c>
      <c r="E22654" t="s">
        <v>40</v>
      </c>
      <c r="F22654">
        <v>7</v>
      </c>
      <c r="G22654">
        <v>1</v>
      </c>
      <c r="H22654" t="s">
        <v>27</v>
      </c>
      <c r="I22654">
        <v>1</v>
      </c>
      <c r="J22654">
        <v>22653</v>
      </c>
      <c r="K22654">
        <v>2</v>
      </c>
      <c r="L22654" t="s">
        <v>23</v>
      </c>
      <c r="M22654">
        <v>199</v>
      </c>
      <c r="N22654">
        <v>4</v>
      </c>
      <c r="O22654">
        <v>2</v>
      </c>
      <c r="P22654" t="s">
        <v>47</v>
      </c>
      <c r="Q22654">
        <v>1</v>
      </c>
      <c r="R22654" t="s">
        <v>25</v>
      </c>
      <c r="S22654">
        <v>0</v>
      </c>
      <c r="T22654">
        <f>COUNTIF(HR_1[Attrition count],HR_1[[#This Row],[Attrition count]])</f>
        <v>24895</v>
      </c>
      <c r="U22654">
        <f>COUNT(HR_1[EmployeeNumber])</f>
        <v>50000</v>
      </c>
      <c r="V22654">
        <f t="shared" si="353"/>
        <v>49.79</v>
      </c>
    </row>
    <row r="22655" spans="1:22" x14ac:dyDescent="0.3">
      <c r="A22655">
        <v>40</v>
      </c>
      <c r="B22655" t="s">
        <v>19</v>
      </c>
      <c r="C22655" t="s">
        <v>20</v>
      </c>
      <c r="D22655">
        <v>1064</v>
      </c>
      <c r="E22655" t="s">
        <v>33</v>
      </c>
      <c r="F22655">
        <v>3</v>
      </c>
      <c r="G22655">
        <v>4</v>
      </c>
      <c r="H22655" t="s">
        <v>37</v>
      </c>
      <c r="I22655">
        <v>1</v>
      </c>
      <c r="J22655">
        <v>22654</v>
      </c>
      <c r="K22655">
        <v>3</v>
      </c>
      <c r="L22655" t="s">
        <v>29</v>
      </c>
      <c r="M22655">
        <v>74</v>
      </c>
      <c r="N22655">
        <v>2</v>
      </c>
      <c r="O22655">
        <v>5</v>
      </c>
      <c r="P22655" t="s">
        <v>35</v>
      </c>
      <c r="Q22655">
        <v>2</v>
      </c>
      <c r="R22655" t="s">
        <v>25</v>
      </c>
      <c r="S22655">
        <v>0</v>
      </c>
      <c r="T22655">
        <f>COUNTIF(HR_1[Attrition count],HR_1[[#This Row],[Attrition count]])</f>
        <v>24895</v>
      </c>
      <c r="U22655">
        <f>COUNT(HR_1[EmployeeNumber])</f>
        <v>50000</v>
      </c>
      <c r="V22655">
        <f t="shared" si="353"/>
        <v>49.79</v>
      </c>
    </row>
    <row r="22656" spans="1:22" x14ac:dyDescent="0.3">
      <c r="A22656">
        <v>29</v>
      </c>
      <c r="B22656" t="s">
        <v>19</v>
      </c>
      <c r="C22656" t="s">
        <v>20</v>
      </c>
      <c r="D22656">
        <v>988</v>
      </c>
      <c r="E22656" t="s">
        <v>33</v>
      </c>
      <c r="F22656">
        <v>27</v>
      </c>
      <c r="G22656">
        <v>3</v>
      </c>
      <c r="H22656" t="s">
        <v>28</v>
      </c>
      <c r="I22656">
        <v>1</v>
      </c>
      <c r="J22656">
        <v>22655</v>
      </c>
      <c r="K22656">
        <v>3</v>
      </c>
      <c r="L22656" t="s">
        <v>23</v>
      </c>
      <c r="M22656">
        <v>117</v>
      </c>
      <c r="N22656">
        <v>1</v>
      </c>
      <c r="O22656">
        <v>4</v>
      </c>
      <c r="P22656" t="s">
        <v>27</v>
      </c>
      <c r="Q22656">
        <v>4</v>
      </c>
      <c r="R22656" t="s">
        <v>39</v>
      </c>
      <c r="S22656">
        <v>0</v>
      </c>
      <c r="T22656">
        <f>COUNTIF(HR_1[Attrition count],HR_1[[#This Row],[Attrition count]])</f>
        <v>24895</v>
      </c>
      <c r="U22656">
        <f>COUNT(HR_1[EmployeeNumber])</f>
        <v>50000</v>
      </c>
      <c r="V22656">
        <f t="shared" si="353"/>
        <v>50.21</v>
      </c>
    </row>
    <row r="22657" spans="1:22" x14ac:dyDescent="0.3">
      <c r="A22657">
        <v>25</v>
      </c>
      <c r="B22657" t="s">
        <v>19</v>
      </c>
      <c r="C22657" t="s">
        <v>20</v>
      </c>
      <c r="D22657">
        <v>144</v>
      </c>
      <c r="E22657" t="s">
        <v>40</v>
      </c>
      <c r="F22657">
        <v>30</v>
      </c>
      <c r="G22657">
        <v>1</v>
      </c>
      <c r="H22657" t="s">
        <v>28</v>
      </c>
      <c r="I22657">
        <v>1</v>
      </c>
      <c r="J22657">
        <v>22656</v>
      </c>
      <c r="K22657">
        <v>3</v>
      </c>
      <c r="L22657" t="s">
        <v>29</v>
      </c>
      <c r="M22657">
        <v>152</v>
      </c>
      <c r="N22657">
        <v>1</v>
      </c>
      <c r="O22657">
        <v>5</v>
      </c>
      <c r="P22657" t="s">
        <v>30</v>
      </c>
      <c r="Q22657">
        <v>2</v>
      </c>
      <c r="R22657" t="s">
        <v>39</v>
      </c>
      <c r="S22657">
        <v>0</v>
      </c>
      <c r="T22657">
        <f>COUNTIF(HR_1[Attrition count],HR_1[[#This Row],[Attrition count]])</f>
        <v>24895</v>
      </c>
      <c r="U22657">
        <f>COUNT(HR_1[EmployeeNumber])</f>
        <v>50000</v>
      </c>
      <c r="V22657">
        <f t="shared" si="353"/>
        <v>49.79</v>
      </c>
    </row>
    <row r="22658" spans="1:22" x14ac:dyDescent="0.3">
      <c r="A22658">
        <v>59</v>
      </c>
      <c r="B22658" t="s">
        <v>32</v>
      </c>
      <c r="C22658" t="s">
        <v>20</v>
      </c>
      <c r="D22658">
        <v>1412</v>
      </c>
      <c r="E22658" t="s">
        <v>40</v>
      </c>
      <c r="F22658">
        <v>44</v>
      </c>
      <c r="G22658">
        <v>2</v>
      </c>
      <c r="H22658" t="s">
        <v>27</v>
      </c>
      <c r="I22658">
        <v>1</v>
      </c>
      <c r="J22658">
        <v>22657</v>
      </c>
      <c r="K22658">
        <v>3</v>
      </c>
      <c r="L22658" t="s">
        <v>23</v>
      </c>
      <c r="M22658">
        <v>164</v>
      </c>
      <c r="N22658">
        <v>1</v>
      </c>
      <c r="O22658">
        <v>3</v>
      </c>
      <c r="P22658" t="s">
        <v>42</v>
      </c>
      <c r="Q22658">
        <v>3</v>
      </c>
      <c r="R22658" t="s">
        <v>39</v>
      </c>
      <c r="S22658">
        <v>1</v>
      </c>
      <c r="T22658">
        <f>COUNTIF(HR_1[Attrition count],HR_1[[#This Row],[Attrition count]])</f>
        <v>25105</v>
      </c>
      <c r="U22658">
        <f>COUNT(HR_1[EmployeeNumber])</f>
        <v>50000</v>
      </c>
      <c r="V22658">
        <f t="shared" ref="V22658:V22721" si="354">(T22660/U22660)*100</f>
        <v>49.79</v>
      </c>
    </row>
    <row r="22659" spans="1:22" x14ac:dyDescent="0.3">
      <c r="A22659">
        <v>38</v>
      </c>
      <c r="B22659" t="s">
        <v>19</v>
      </c>
      <c r="C22659" t="s">
        <v>20</v>
      </c>
      <c r="D22659">
        <v>785</v>
      </c>
      <c r="E22659" t="s">
        <v>33</v>
      </c>
      <c r="F22659">
        <v>24</v>
      </c>
      <c r="G22659">
        <v>4</v>
      </c>
      <c r="H22659" t="s">
        <v>22</v>
      </c>
      <c r="I22659">
        <v>1</v>
      </c>
      <c r="J22659">
        <v>22658</v>
      </c>
      <c r="K22659">
        <v>1</v>
      </c>
      <c r="L22659" t="s">
        <v>23</v>
      </c>
      <c r="M22659">
        <v>40</v>
      </c>
      <c r="N22659">
        <v>1</v>
      </c>
      <c r="O22659">
        <v>2</v>
      </c>
      <c r="P22659" t="s">
        <v>38</v>
      </c>
      <c r="Q22659">
        <v>3</v>
      </c>
      <c r="R22659" t="s">
        <v>31</v>
      </c>
      <c r="S22659">
        <v>0</v>
      </c>
      <c r="T22659">
        <f>COUNTIF(HR_1[Attrition count],HR_1[[#This Row],[Attrition count]])</f>
        <v>24895</v>
      </c>
      <c r="U22659">
        <f>COUNT(HR_1[EmployeeNumber])</f>
        <v>50000</v>
      </c>
      <c r="V22659">
        <f t="shared" si="354"/>
        <v>49.79</v>
      </c>
    </row>
    <row r="22660" spans="1:22" x14ac:dyDescent="0.3">
      <c r="A22660">
        <v>24</v>
      </c>
      <c r="B22660" t="s">
        <v>19</v>
      </c>
      <c r="C22660" t="s">
        <v>20</v>
      </c>
      <c r="D22660">
        <v>158</v>
      </c>
      <c r="E22660" t="s">
        <v>33</v>
      </c>
      <c r="F22660">
        <v>12</v>
      </c>
      <c r="G22660">
        <v>3</v>
      </c>
      <c r="H22660" t="s">
        <v>37</v>
      </c>
      <c r="I22660">
        <v>1</v>
      </c>
      <c r="J22660">
        <v>22659</v>
      </c>
      <c r="K22660">
        <v>1</v>
      </c>
      <c r="L22660" t="s">
        <v>29</v>
      </c>
      <c r="M22660">
        <v>31</v>
      </c>
      <c r="N22660">
        <v>2</v>
      </c>
      <c r="O22660">
        <v>4</v>
      </c>
      <c r="P22660" t="s">
        <v>35</v>
      </c>
      <c r="Q22660">
        <v>4</v>
      </c>
      <c r="R22660" t="s">
        <v>31</v>
      </c>
      <c r="S22660">
        <v>0</v>
      </c>
      <c r="T22660">
        <f>COUNTIF(HR_1[Attrition count],HR_1[[#This Row],[Attrition count]])</f>
        <v>24895</v>
      </c>
      <c r="U22660">
        <f>COUNT(HR_1[EmployeeNumber])</f>
        <v>50000</v>
      </c>
      <c r="V22660">
        <f t="shared" si="354"/>
        <v>49.79</v>
      </c>
    </row>
    <row r="22661" spans="1:22" x14ac:dyDescent="0.3">
      <c r="A22661">
        <v>46</v>
      </c>
      <c r="B22661" t="s">
        <v>19</v>
      </c>
      <c r="C22661" t="s">
        <v>26</v>
      </c>
      <c r="D22661">
        <v>992</v>
      </c>
      <c r="E22661" t="s">
        <v>45</v>
      </c>
      <c r="F22661">
        <v>28</v>
      </c>
      <c r="G22661">
        <v>3</v>
      </c>
      <c r="H22661" t="s">
        <v>22</v>
      </c>
      <c r="I22661">
        <v>1</v>
      </c>
      <c r="J22661">
        <v>22660</v>
      </c>
      <c r="K22661">
        <v>3</v>
      </c>
      <c r="L22661" t="s">
        <v>29</v>
      </c>
      <c r="M22661">
        <v>96</v>
      </c>
      <c r="N22661">
        <v>4</v>
      </c>
      <c r="O22661">
        <v>2</v>
      </c>
      <c r="P22661" t="s">
        <v>42</v>
      </c>
      <c r="Q22661">
        <v>2</v>
      </c>
      <c r="R22661" t="s">
        <v>39</v>
      </c>
      <c r="S22661">
        <v>0</v>
      </c>
      <c r="T22661">
        <f>COUNTIF(HR_1[Attrition count],HR_1[[#This Row],[Attrition count]])</f>
        <v>24895</v>
      </c>
      <c r="U22661">
        <f>COUNT(HR_1[EmployeeNumber])</f>
        <v>50000</v>
      </c>
      <c r="V22661">
        <f t="shared" si="354"/>
        <v>50.21</v>
      </c>
    </row>
    <row r="22662" spans="1:22" x14ac:dyDescent="0.3">
      <c r="A22662">
        <v>56</v>
      </c>
      <c r="B22662" t="s">
        <v>19</v>
      </c>
      <c r="C22662" t="s">
        <v>43</v>
      </c>
      <c r="D22662">
        <v>150</v>
      </c>
      <c r="E22662" t="s">
        <v>40</v>
      </c>
      <c r="F22662">
        <v>27</v>
      </c>
      <c r="G22662">
        <v>2</v>
      </c>
      <c r="H22662" t="s">
        <v>34</v>
      </c>
      <c r="I22662">
        <v>1</v>
      </c>
      <c r="J22662">
        <v>22661</v>
      </c>
      <c r="K22662">
        <v>2</v>
      </c>
      <c r="L22662" t="s">
        <v>29</v>
      </c>
      <c r="M22662">
        <v>177</v>
      </c>
      <c r="N22662">
        <v>4</v>
      </c>
      <c r="O22662">
        <v>1</v>
      </c>
      <c r="P22662" t="s">
        <v>38</v>
      </c>
      <c r="Q22662">
        <v>4</v>
      </c>
      <c r="R22662" t="s">
        <v>25</v>
      </c>
      <c r="S22662">
        <v>0</v>
      </c>
      <c r="T22662">
        <f>COUNTIF(HR_1[Attrition count],HR_1[[#This Row],[Attrition count]])</f>
        <v>24895</v>
      </c>
      <c r="U22662">
        <f>COUNT(HR_1[EmployeeNumber])</f>
        <v>50000</v>
      </c>
      <c r="V22662">
        <f t="shared" si="354"/>
        <v>50.21</v>
      </c>
    </row>
    <row r="22663" spans="1:22" x14ac:dyDescent="0.3">
      <c r="A22663">
        <v>18</v>
      </c>
      <c r="B22663" t="s">
        <v>32</v>
      </c>
      <c r="C22663" t="s">
        <v>20</v>
      </c>
      <c r="D22663">
        <v>420</v>
      </c>
      <c r="E22663" t="s">
        <v>21</v>
      </c>
      <c r="F22663">
        <v>45</v>
      </c>
      <c r="G22663">
        <v>3</v>
      </c>
      <c r="H22663" t="s">
        <v>28</v>
      </c>
      <c r="I22663">
        <v>1</v>
      </c>
      <c r="J22663">
        <v>22662</v>
      </c>
      <c r="K22663">
        <v>2</v>
      </c>
      <c r="L22663" t="s">
        <v>23</v>
      </c>
      <c r="M22663">
        <v>58</v>
      </c>
      <c r="N22663">
        <v>1</v>
      </c>
      <c r="O22663">
        <v>2</v>
      </c>
      <c r="P22663" t="s">
        <v>47</v>
      </c>
      <c r="Q22663">
        <v>4</v>
      </c>
      <c r="R22663" t="s">
        <v>25</v>
      </c>
      <c r="S22663">
        <v>1</v>
      </c>
      <c r="T22663">
        <f>COUNTIF(HR_1[Attrition count],HR_1[[#This Row],[Attrition count]])</f>
        <v>25105</v>
      </c>
      <c r="U22663">
        <f>COUNT(HR_1[EmployeeNumber])</f>
        <v>50000</v>
      </c>
      <c r="V22663">
        <f t="shared" si="354"/>
        <v>50.21</v>
      </c>
    </row>
    <row r="22664" spans="1:22" x14ac:dyDescent="0.3">
      <c r="A22664">
        <v>47</v>
      </c>
      <c r="B22664" t="s">
        <v>32</v>
      </c>
      <c r="C22664" t="s">
        <v>43</v>
      </c>
      <c r="D22664">
        <v>420</v>
      </c>
      <c r="E22664" t="s">
        <v>45</v>
      </c>
      <c r="F22664">
        <v>39</v>
      </c>
      <c r="G22664">
        <v>1</v>
      </c>
      <c r="H22664" t="s">
        <v>27</v>
      </c>
      <c r="I22664">
        <v>1</v>
      </c>
      <c r="J22664">
        <v>22663</v>
      </c>
      <c r="K22664">
        <v>3</v>
      </c>
      <c r="L22664" t="s">
        <v>29</v>
      </c>
      <c r="M22664">
        <v>115</v>
      </c>
      <c r="N22664">
        <v>2</v>
      </c>
      <c r="O22664">
        <v>4</v>
      </c>
      <c r="P22664" t="s">
        <v>38</v>
      </c>
      <c r="Q22664">
        <v>2</v>
      </c>
      <c r="R22664" t="s">
        <v>39</v>
      </c>
      <c r="S22664">
        <v>1</v>
      </c>
      <c r="T22664">
        <f>COUNTIF(HR_1[Attrition count],HR_1[[#This Row],[Attrition count]])</f>
        <v>25105</v>
      </c>
      <c r="U22664">
        <f>COUNT(HR_1[EmployeeNumber])</f>
        <v>50000</v>
      </c>
      <c r="V22664">
        <f t="shared" si="354"/>
        <v>49.79</v>
      </c>
    </row>
    <row r="22665" spans="1:22" x14ac:dyDescent="0.3">
      <c r="A22665">
        <v>59</v>
      </c>
      <c r="B22665" t="s">
        <v>32</v>
      </c>
      <c r="C22665" t="s">
        <v>26</v>
      </c>
      <c r="D22665">
        <v>1444</v>
      </c>
      <c r="E22665" t="s">
        <v>45</v>
      </c>
      <c r="F22665">
        <v>35</v>
      </c>
      <c r="G22665">
        <v>5</v>
      </c>
      <c r="H22665" t="s">
        <v>34</v>
      </c>
      <c r="I22665">
        <v>1</v>
      </c>
      <c r="J22665">
        <v>22664</v>
      </c>
      <c r="K22665">
        <v>3</v>
      </c>
      <c r="L22665" t="s">
        <v>29</v>
      </c>
      <c r="M22665">
        <v>173</v>
      </c>
      <c r="N22665">
        <v>3</v>
      </c>
      <c r="O22665">
        <v>5</v>
      </c>
      <c r="P22665" t="s">
        <v>30</v>
      </c>
      <c r="Q22665">
        <v>1</v>
      </c>
      <c r="R22665" t="s">
        <v>39</v>
      </c>
      <c r="S22665">
        <v>1</v>
      </c>
      <c r="T22665">
        <f>COUNTIF(HR_1[Attrition count],HR_1[[#This Row],[Attrition count]])</f>
        <v>25105</v>
      </c>
      <c r="U22665">
        <f>COUNT(HR_1[EmployeeNumber])</f>
        <v>50000</v>
      </c>
      <c r="V22665">
        <f t="shared" si="354"/>
        <v>50.21</v>
      </c>
    </row>
    <row r="22666" spans="1:22" x14ac:dyDescent="0.3">
      <c r="A22666">
        <v>23</v>
      </c>
      <c r="B22666" t="s">
        <v>19</v>
      </c>
      <c r="C22666" t="s">
        <v>26</v>
      </c>
      <c r="D22666">
        <v>1259</v>
      </c>
      <c r="E22666" t="s">
        <v>33</v>
      </c>
      <c r="F22666">
        <v>9</v>
      </c>
      <c r="G22666">
        <v>4</v>
      </c>
      <c r="H22666" t="s">
        <v>22</v>
      </c>
      <c r="I22666">
        <v>1</v>
      </c>
      <c r="J22666">
        <v>22665</v>
      </c>
      <c r="K22666">
        <v>1</v>
      </c>
      <c r="L22666" t="s">
        <v>29</v>
      </c>
      <c r="M22666">
        <v>93</v>
      </c>
      <c r="N22666">
        <v>4</v>
      </c>
      <c r="O22666">
        <v>2</v>
      </c>
      <c r="P22666" t="s">
        <v>24</v>
      </c>
      <c r="Q22666">
        <v>4</v>
      </c>
      <c r="R22666" t="s">
        <v>31</v>
      </c>
      <c r="S22666">
        <v>0</v>
      </c>
      <c r="T22666">
        <f>COUNTIF(HR_1[Attrition count],HR_1[[#This Row],[Attrition count]])</f>
        <v>24895</v>
      </c>
      <c r="U22666">
        <f>COUNT(HR_1[EmployeeNumber])</f>
        <v>50000</v>
      </c>
      <c r="V22666">
        <f t="shared" si="354"/>
        <v>49.79</v>
      </c>
    </row>
    <row r="22667" spans="1:22" x14ac:dyDescent="0.3">
      <c r="A22667">
        <v>29</v>
      </c>
      <c r="B22667" t="s">
        <v>32</v>
      </c>
      <c r="C22667" t="s">
        <v>43</v>
      </c>
      <c r="D22667">
        <v>1408</v>
      </c>
      <c r="E22667" t="s">
        <v>36</v>
      </c>
      <c r="F22667">
        <v>22</v>
      </c>
      <c r="G22667">
        <v>2</v>
      </c>
      <c r="H22667" t="s">
        <v>22</v>
      </c>
      <c r="I22667">
        <v>1</v>
      </c>
      <c r="J22667">
        <v>22666</v>
      </c>
      <c r="K22667">
        <v>1</v>
      </c>
      <c r="L22667" t="s">
        <v>29</v>
      </c>
      <c r="M22667">
        <v>84</v>
      </c>
      <c r="N22667">
        <v>4</v>
      </c>
      <c r="O22667">
        <v>2</v>
      </c>
      <c r="P22667" t="s">
        <v>30</v>
      </c>
      <c r="Q22667">
        <v>4</v>
      </c>
      <c r="R22667" t="s">
        <v>39</v>
      </c>
      <c r="S22667">
        <v>1</v>
      </c>
      <c r="T22667">
        <f>COUNTIF(HR_1[Attrition count],HR_1[[#This Row],[Attrition count]])</f>
        <v>25105</v>
      </c>
      <c r="U22667">
        <f>COUNT(HR_1[EmployeeNumber])</f>
        <v>50000</v>
      </c>
      <c r="V22667">
        <f t="shared" si="354"/>
        <v>50.21</v>
      </c>
    </row>
    <row r="22668" spans="1:22" x14ac:dyDescent="0.3">
      <c r="A22668">
        <v>45</v>
      </c>
      <c r="B22668" t="s">
        <v>19</v>
      </c>
      <c r="C22668" t="s">
        <v>20</v>
      </c>
      <c r="D22668">
        <v>1354</v>
      </c>
      <c r="E22668" t="s">
        <v>45</v>
      </c>
      <c r="F22668">
        <v>41</v>
      </c>
      <c r="G22668">
        <v>1</v>
      </c>
      <c r="H22668" t="s">
        <v>34</v>
      </c>
      <c r="I22668">
        <v>1</v>
      </c>
      <c r="J22668">
        <v>22667</v>
      </c>
      <c r="K22668">
        <v>1</v>
      </c>
      <c r="L22668" t="s">
        <v>23</v>
      </c>
      <c r="M22668">
        <v>130</v>
      </c>
      <c r="N22668">
        <v>3</v>
      </c>
      <c r="O22668">
        <v>4</v>
      </c>
      <c r="P22668" t="s">
        <v>24</v>
      </c>
      <c r="Q22668">
        <v>4</v>
      </c>
      <c r="R22668" t="s">
        <v>31</v>
      </c>
      <c r="S22668">
        <v>0</v>
      </c>
      <c r="T22668">
        <f>COUNTIF(HR_1[Attrition count],HR_1[[#This Row],[Attrition count]])</f>
        <v>24895</v>
      </c>
      <c r="U22668">
        <f>COUNT(HR_1[EmployeeNumber])</f>
        <v>50000</v>
      </c>
      <c r="V22668">
        <f t="shared" si="354"/>
        <v>50.21</v>
      </c>
    </row>
    <row r="22669" spans="1:22" x14ac:dyDescent="0.3">
      <c r="A22669">
        <v>18</v>
      </c>
      <c r="B22669" t="s">
        <v>32</v>
      </c>
      <c r="C22669" t="s">
        <v>43</v>
      </c>
      <c r="D22669">
        <v>840</v>
      </c>
      <c r="E22669" t="s">
        <v>40</v>
      </c>
      <c r="F22669">
        <v>33</v>
      </c>
      <c r="G22669">
        <v>2</v>
      </c>
      <c r="H22669" t="s">
        <v>27</v>
      </c>
      <c r="I22669">
        <v>1</v>
      </c>
      <c r="J22669">
        <v>22668</v>
      </c>
      <c r="K22669">
        <v>1</v>
      </c>
      <c r="L22669" t="s">
        <v>29</v>
      </c>
      <c r="M22669">
        <v>112</v>
      </c>
      <c r="N22669">
        <v>3</v>
      </c>
      <c r="O22669">
        <v>3</v>
      </c>
      <c r="P22669" t="s">
        <v>38</v>
      </c>
      <c r="Q22669">
        <v>4</v>
      </c>
      <c r="R22669" t="s">
        <v>39</v>
      </c>
      <c r="S22669">
        <v>1</v>
      </c>
      <c r="T22669">
        <f>COUNTIF(HR_1[Attrition count],HR_1[[#This Row],[Attrition count]])</f>
        <v>25105</v>
      </c>
      <c r="U22669">
        <f>COUNT(HR_1[EmployeeNumber])</f>
        <v>50000</v>
      </c>
      <c r="V22669">
        <f t="shared" si="354"/>
        <v>49.79</v>
      </c>
    </row>
    <row r="22670" spans="1:22" x14ac:dyDescent="0.3">
      <c r="A22670">
        <v>33</v>
      </c>
      <c r="B22670" t="s">
        <v>32</v>
      </c>
      <c r="C22670" t="s">
        <v>20</v>
      </c>
      <c r="D22670">
        <v>1023</v>
      </c>
      <c r="E22670" t="s">
        <v>40</v>
      </c>
      <c r="F22670">
        <v>16</v>
      </c>
      <c r="G22670">
        <v>5</v>
      </c>
      <c r="H22670" t="s">
        <v>37</v>
      </c>
      <c r="I22670">
        <v>1</v>
      </c>
      <c r="J22670">
        <v>22669</v>
      </c>
      <c r="K22670">
        <v>4</v>
      </c>
      <c r="L22670" t="s">
        <v>23</v>
      </c>
      <c r="M22670">
        <v>158</v>
      </c>
      <c r="N22670">
        <v>2</v>
      </c>
      <c r="O22670">
        <v>5</v>
      </c>
      <c r="P22670" t="s">
        <v>30</v>
      </c>
      <c r="Q22670">
        <v>1</v>
      </c>
      <c r="R22670" t="s">
        <v>31</v>
      </c>
      <c r="S22670">
        <v>1</v>
      </c>
      <c r="T22670">
        <f>COUNTIF(HR_1[Attrition count],HR_1[[#This Row],[Attrition count]])</f>
        <v>25105</v>
      </c>
      <c r="U22670">
        <f>COUNT(HR_1[EmployeeNumber])</f>
        <v>50000</v>
      </c>
      <c r="V22670">
        <f t="shared" si="354"/>
        <v>49.79</v>
      </c>
    </row>
    <row r="22671" spans="1:22" x14ac:dyDescent="0.3">
      <c r="A22671">
        <v>48</v>
      </c>
      <c r="B22671" t="s">
        <v>19</v>
      </c>
      <c r="C22671" t="s">
        <v>26</v>
      </c>
      <c r="D22671">
        <v>1007</v>
      </c>
      <c r="E22671" t="s">
        <v>33</v>
      </c>
      <c r="F22671">
        <v>16</v>
      </c>
      <c r="G22671">
        <v>1</v>
      </c>
      <c r="H22671" t="s">
        <v>34</v>
      </c>
      <c r="I22671">
        <v>1</v>
      </c>
      <c r="J22671">
        <v>22670</v>
      </c>
      <c r="K22671">
        <v>3</v>
      </c>
      <c r="L22671" t="s">
        <v>29</v>
      </c>
      <c r="M22671">
        <v>194</v>
      </c>
      <c r="N22671">
        <v>1</v>
      </c>
      <c r="O22671">
        <v>3</v>
      </c>
      <c r="P22671" t="s">
        <v>27</v>
      </c>
      <c r="Q22671">
        <v>2</v>
      </c>
      <c r="R22671" t="s">
        <v>39</v>
      </c>
      <c r="S22671">
        <v>0</v>
      </c>
      <c r="T22671">
        <f>COUNTIF(HR_1[Attrition count],HR_1[[#This Row],[Attrition count]])</f>
        <v>24895</v>
      </c>
      <c r="U22671">
        <f>COUNT(HR_1[EmployeeNumber])</f>
        <v>50000</v>
      </c>
      <c r="V22671">
        <f t="shared" si="354"/>
        <v>50.21</v>
      </c>
    </row>
    <row r="22672" spans="1:22" x14ac:dyDescent="0.3">
      <c r="A22672">
        <v>32</v>
      </c>
      <c r="B22672" t="s">
        <v>19</v>
      </c>
      <c r="C22672" t="s">
        <v>26</v>
      </c>
      <c r="D22672">
        <v>845</v>
      </c>
      <c r="E22672" t="s">
        <v>27</v>
      </c>
      <c r="F22672">
        <v>8</v>
      </c>
      <c r="G22672">
        <v>2</v>
      </c>
      <c r="H22672" t="s">
        <v>22</v>
      </c>
      <c r="I22672">
        <v>1</v>
      </c>
      <c r="J22672">
        <v>22671</v>
      </c>
      <c r="K22672">
        <v>3</v>
      </c>
      <c r="L22672" t="s">
        <v>23</v>
      </c>
      <c r="M22672">
        <v>130</v>
      </c>
      <c r="N22672">
        <v>1</v>
      </c>
      <c r="O22672">
        <v>5</v>
      </c>
      <c r="P22672" t="s">
        <v>48</v>
      </c>
      <c r="Q22672">
        <v>1</v>
      </c>
      <c r="R22672" t="s">
        <v>31</v>
      </c>
      <c r="S22672">
        <v>0</v>
      </c>
      <c r="T22672">
        <f>COUNTIF(HR_1[Attrition count],HR_1[[#This Row],[Attrition count]])</f>
        <v>24895</v>
      </c>
      <c r="U22672">
        <f>COUNT(HR_1[EmployeeNumber])</f>
        <v>50000</v>
      </c>
      <c r="V22672">
        <f t="shared" si="354"/>
        <v>49.79</v>
      </c>
    </row>
    <row r="22673" spans="1:22" x14ac:dyDescent="0.3">
      <c r="A22673">
        <v>59</v>
      </c>
      <c r="B22673" t="s">
        <v>32</v>
      </c>
      <c r="C22673" t="s">
        <v>20</v>
      </c>
      <c r="D22673">
        <v>895</v>
      </c>
      <c r="E22673" t="s">
        <v>33</v>
      </c>
      <c r="F22673">
        <v>17</v>
      </c>
      <c r="G22673">
        <v>3</v>
      </c>
      <c r="H22673" t="s">
        <v>27</v>
      </c>
      <c r="I22673">
        <v>1</v>
      </c>
      <c r="J22673">
        <v>22672</v>
      </c>
      <c r="K22673">
        <v>2</v>
      </c>
      <c r="L22673" t="s">
        <v>23</v>
      </c>
      <c r="M22673">
        <v>189</v>
      </c>
      <c r="N22673">
        <v>1</v>
      </c>
      <c r="O22673">
        <v>1</v>
      </c>
      <c r="P22673" t="s">
        <v>48</v>
      </c>
      <c r="Q22673">
        <v>2</v>
      </c>
      <c r="R22673" t="s">
        <v>39</v>
      </c>
      <c r="S22673">
        <v>1</v>
      </c>
      <c r="T22673">
        <f>COUNTIF(HR_1[Attrition count],HR_1[[#This Row],[Attrition count]])</f>
        <v>25105</v>
      </c>
      <c r="U22673">
        <f>COUNT(HR_1[EmployeeNumber])</f>
        <v>50000</v>
      </c>
      <c r="V22673">
        <f t="shared" si="354"/>
        <v>49.79</v>
      </c>
    </row>
    <row r="22674" spans="1:22" x14ac:dyDescent="0.3">
      <c r="A22674">
        <v>29</v>
      </c>
      <c r="B22674" t="s">
        <v>19</v>
      </c>
      <c r="C22674" t="s">
        <v>26</v>
      </c>
      <c r="D22674">
        <v>711</v>
      </c>
      <c r="E22674" t="s">
        <v>21</v>
      </c>
      <c r="F22674">
        <v>24</v>
      </c>
      <c r="G22674">
        <v>2</v>
      </c>
      <c r="H22674" t="s">
        <v>37</v>
      </c>
      <c r="I22674">
        <v>1</v>
      </c>
      <c r="J22674">
        <v>22673</v>
      </c>
      <c r="K22674">
        <v>2</v>
      </c>
      <c r="L22674" t="s">
        <v>23</v>
      </c>
      <c r="M22674">
        <v>143</v>
      </c>
      <c r="N22674">
        <v>2</v>
      </c>
      <c r="O22674">
        <v>3</v>
      </c>
      <c r="P22674" t="s">
        <v>35</v>
      </c>
      <c r="Q22674">
        <v>3</v>
      </c>
      <c r="R22674" t="s">
        <v>31</v>
      </c>
      <c r="S22674">
        <v>0</v>
      </c>
      <c r="T22674">
        <f>COUNTIF(HR_1[Attrition count],HR_1[[#This Row],[Attrition count]])</f>
        <v>24895</v>
      </c>
      <c r="U22674">
        <f>COUNT(HR_1[EmployeeNumber])</f>
        <v>50000</v>
      </c>
      <c r="V22674">
        <f t="shared" si="354"/>
        <v>50.21</v>
      </c>
    </row>
    <row r="22675" spans="1:22" x14ac:dyDescent="0.3">
      <c r="A22675">
        <v>54</v>
      </c>
      <c r="B22675" t="s">
        <v>19</v>
      </c>
      <c r="C22675" t="s">
        <v>43</v>
      </c>
      <c r="D22675">
        <v>1293</v>
      </c>
      <c r="E22675" t="s">
        <v>40</v>
      </c>
      <c r="F22675">
        <v>40</v>
      </c>
      <c r="G22675">
        <v>4</v>
      </c>
      <c r="H22675" t="s">
        <v>37</v>
      </c>
      <c r="I22675">
        <v>1</v>
      </c>
      <c r="J22675">
        <v>22674</v>
      </c>
      <c r="K22675">
        <v>4</v>
      </c>
      <c r="L22675" t="s">
        <v>23</v>
      </c>
      <c r="M22675">
        <v>130</v>
      </c>
      <c r="N22675">
        <v>1</v>
      </c>
      <c r="O22675">
        <v>4</v>
      </c>
      <c r="P22675" t="s">
        <v>30</v>
      </c>
      <c r="Q22675">
        <v>4</v>
      </c>
      <c r="R22675" t="s">
        <v>39</v>
      </c>
      <c r="S22675">
        <v>0</v>
      </c>
      <c r="T22675">
        <f>COUNTIF(HR_1[Attrition count],HR_1[[#This Row],[Attrition count]])</f>
        <v>24895</v>
      </c>
      <c r="U22675">
        <f>COUNT(HR_1[EmployeeNumber])</f>
        <v>50000</v>
      </c>
      <c r="V22675">
        <f t="shared" si="354"/>
        <v>50.21</v>
      </c>
    </row>
    <row r="22676" spans="1:22" x14ac:dyDescent="0.3">
      <c r="A22676">
        <v>31</v>
      </c>
      <c r="B22676" t="s">
        <v>32</v>
      </c>
      <c r="C22676" t="s">
        <v>26</v>
      </c>
      <c r="D22676">
        <v>479</v>
      </c>
      <c r="E22676" t="s">
        <v>40</v>
      </c>
      <c r="F22676">
        <v>18</v>
      </c>
      <c r="G22676">
        <v>3</v>
      </c>
      <c r="H22676" t="s">
        <v>44</v>
      </c>
      <c r="I22676">
        <v>1</v>
      </c>
      <c r="J22676">
        <v>22675</v>
      </c>
      <c r="K22676">
        <v>2</v>
      </c>
      <c r="L22676" t="s">
        <v>23</v>
      </c>
      <c r="M22676">
        <v>48</v>
      </c>
      <c r="N22676">
        <v>3</v>
      </c>
      <c r="O22676">
        <v>1</v>
      </c>
      <c r="P22676" t="s">
        <v>24</v>
      </c>
      <c r="Q22676">
        <v>4</v>
      </c>
      <c r="R22676" t="s">
        <v>31</v>
      </c>
      <c r="S22676">
        <v>1</v>
      </c>
      <c r="T22676">
        <f>COUNTIF(HR_1[Attrition count],HR_1[[#This Row],[Attrition count]])</f>
        <v>25105</v>
      </c>
      <c r="U22676">
        <f>COUNT(HR_1[EmployeeNumber])</f>
        <v>50000</v>
      </c>
      <c r="V22676">
        <f t="shared" si="354"/>
        <v>50.21</v>
      </c>
    </row>
    <row r="22677" spans="1:22" x14ac:dyDescent="0.3">
      <c r="A22677">
        <v>35</v>
      </c>
      <c r="B22677" t="s">
        <v>32</v>
      </c>
      <c r="C22677" t="s">
        <v>20</v>
      </c>
      <c r="D22677">
        <v>165</v>
      </c>
      <c r="E22677" t="s">
        <v>36</v>
      </c>
      <c r="F22677">
        <v>16</v>
      </c>
      <c r="G22677">
        <v>4</v>
      </c>
      <c r="H22677" t="s">
        <v>37</v>
      </c>
      <c r="I22677">
        <v>1</v>
      </c>
      <c r="J22677">
        <v>22676</v>
      </c>
      <c r="K22677">
        <v>2</v>
      </c>
      <c r="L22677" t="s">
        <v>29</v>
      </c>
      <c r="M22677">
        <v>119</v>
      </c>
      <c r="N22677">
        <v>1</v>
      </c>
      <c r="O22677">
        <v>1</v>
      </c>
      <c r="P22677" t="s">
        <v>41</v>
      </c>
      <c r="Q22677">
        <v>1</v>
      </c>
      <c r="R22677" t="s">
        <v>39</v>
      </c>
      <c r="S22677">
        <v>1</v>
      </c>
      <c r="T22677">
        <f>COUNTIF(HR_1[Attrition count],HR_1[[#This Row],[Attrition count]])</f>
        <v>25105</v>
      </c>
      <c r="U22677">
        <f>COUNT(HR_1[EmployeeNumber])</f>
        <v>50000</v>
      </c>
      <c r="V22677">
        <f t="shared" si="354"/>
        <v>50.21</v>
      </c>
    </row>
    <row r="22678" spans="1:22" x14ac:dyDescent="0.3">
      <c r="A22678">
        <v>42</v>
      </c>
      <c r="B22678" t="s">
        <v>32</v>
      </c>
      <c r="C22678" t="s">
        <v>26</v>
      </c>
      <c r="D22678">
        <v>956</v>
      </c>
      <c r="E22678" t="s">
        <v>36</v>
      </c>
      <c r="F22678">
        <v>5</v>
      </c>
      <c r="G22678">
        <v>3</v>
      </c>
      <c r="H22678" t="s">
        <v>37</v>
      </c>
      <c r="I22678">
        <v>1</v>
      </c>
      <c r="J22678">
        <v>22677</v>
      </c>
      <c r="K22678">
        <v>2</v>
      </c>
      <c r="L22678" t="s">
        <v>23</v>
      </c>
      <c r="M22678">
        <v>56</v>
      </c>
      <c r="N22678">
        <v>4</v>
      </c>
      <c r="O22678">
        <v>4</v>
      </c>
      <c r="P22678" t="s">
        <v>47</v>
      </c>
      <c r="Q22678">
        <v>2</v>
      </c>
      <c r="R22678" t="s">
        <v>31</v>
      </c>
      <c r="S22678">
        <v>1</v>
      </c>
      <c r="T22678">
        <f>COUNTIF(HR_1[Attrition count],HR_1[[#This Row],[Attrition count]])</f>
        <v>25105</v>
      </c>
      <c r="U22678">
        <f>COUNT(HR_1[EmployeeNumber])</f>
        <v>50000</v>
      </c>
      <c r="V22678">
        <f t="shared" si="354"/>
        <v>50.21</v>
      </c>
    </row>
    <row r="22679" spans="1:22" x14ac:dyDescent="0.3">
      <c r="A22679">
        <v>48</v>
      </c>
      <c r="B22679" t="s">
        <v>32</v>
      </c>
      <c r="C22679" t="s">
        <v>26</v>
      </c>
      <c r="D22679">
        <v>293</v>
      </c>
      <c r="E22679" t="s">
        <v>33</v>
      </c>
      <c r="F22679">
        <v>2</v>
      </c>
      <c r="G22679">
        <v>4</v>
      </c>
      <c r="H22679" t="s">
        <v>27</v>
      </c>
      <c r="I22679">
        <v>1</v>
      </c>
      <c r="J22679">
        <v>22678</v>
      </c>
      <c r="K22679">
        <v>1</v>
      </c>
      <c r="L22679" t="s">
        <v>23</v>
      </c>
      <c r="M22679">
        <v>88</v>
      </c>
      <c r="N22679">
        <v>2</v>
      </c>
      <c r="O22679">
        <v>4</v>
      </c>
      <c r="P22679" t="s">
        <v>35</v>
      </c>
      <c r="Q22679">
        <v>2</v>
      </c>
      <c r="R22679" t="s">
        <v>39</v>
      </c>
      <c r="S22679">
        <v>1</v>
      </c>
      <c r="T22679">
        <f>COUNTIF(HR_1[Attrition count],HR_1[[#This Row],[Attrition count]])</f>
        <v>25105</v>
      </c>
      <c r="U22679">
        <f>COUNT(HR_1[EmployeeNumber])</f>
        <v>50000</v>
      </c>
      <c r="V22679">
        <f t="shared" si="354"/>
        <v>49.79</v>
      </c>
    </row>
    <row r="22680" spans="1:22" x14ac:dyDescent="0.3">
      <c r="A22680">
        <v>30</v>
      </c>
      <c r="B22680" t="s">
        <v>32</v>
      </c>
      <c r="C22680" t="s">
        <v>20</v>
      </c>
      <c r="D22680">
        <v>100</v>
      </c>
      <c r="E22680" t="s">
        <v>36</v>
      </c>
      <c r="F22680">
        <v>41</v>
      </c>
      <c r="G22680">
        <v>5</v>
      </c>
      <c r="H22680" t="s">
        <v>44</v>
      </c>
      <c r="I22680">
        <v>1</v>
      </c>
      <c r="J22680">
        <v>22679</v>
      </c>
      <c r="K22680">
        <v>2</v>
      </c>
      <c r="L22680" t="s">
        <v>23</v>
      </c>
      <c r="M22680">
        <v>169</v>
      </c>
      <c r="N22680">
        <v>3</v>
      </c>
      <c r="O22680">
        <v>4</v>
      </c>
      <c r="P22680" t="s">
        <v>30</v>
      </c>
      <c r="Q22680">
        <v>2</v>
      </c>
      <c r="R22680" t="s">
        <v>25</v>
      </c>
      <c r="S22680">
        <v>1</v>
      </c>
      <c r="T22680">
        <f>COUNTIF(HR_1[Attrition count],HR_1[[#This Row],[Attrition count]])</f>
        <v>25105</v>
      </c>
      <c r="U22680">
        <f>COUNT(HR_1[EmployeeNumber])</f>
        <v>50000</v>
      </c>
      <c r="V22680">
        <f t="shared" si="354"/>
        <v>49.79</v>
      </c>
    </row>
    <row r="22681" spans="1:22" x14ac:dyDescent="0.3">
      <c r="A22681">
        <v>45</v>
      </c>
      <c r="B22681" t="s">
        <v>19</v>
      </c>
      <c r="C22681" t="s">
        <v>43</v>
      </c>
      <c r="D22681">
        <v>1464</v>
      </c>
      <c r="E22681" t="s">
        <v>27</v>
      </c>
      <c r="F22681">
        <v>28</v>
      </c>
      <c r="G22681">
        <v>2</v>
      </c>
      <c r="H22681" t="s">
        <v>27</v>
      </c>
      <c r="I22681">
        <v>1</v>
      </c>
      <c r="J22681">
        <v>22680</v>
      </c>
      <c r="K22681">
        <v>4</v>
      </c>
      <c r="L22681" t="s">
        <v>23</v>
      </c>
      <c r="M22681">
        <v>32</v>
      </c>
      <c r="N22681">
        <v>2</v>
      </c>
      <c r="O22681">
        <v>4</v>
      </c>
      <c r="P22681" t="s">
        <v>47</v>
      </c>
      <c r="Q22681">
        <v>3</v>
      </c>
      <c r="R22681" t="s">
        <v>31</v>
      </c>
      <c r="S22681">
        <v>0</v>
      </c>
      <c r="T22681">
        <f>COUNTIF(HR_1[Attrition count],HR_1[[#This Row],[Attrition count]])</f>
        <v>24895</v>
      </c>
      <c r="U22681">
        <f>COUNT(HR_1[EmployeeNumber])</f>
        <v>50000</v>
      </c>
      <c r="V22681">
        <f t="shared" si="354"/>
        <v>49.79</v>
      </c>
    </row>
    <row r="22682" spans="1:22" x14ac:dyDescent="0.3">
      <c r="A22682">
        <v>53</v>
      </c>
      <c r="B22682" t="s">
        <v>19</v>
      </c>
      <c r="C22682" t="s">
        <v>26</v>
      </c>
      <c r="D22682">
        <v>676</v>
      </c>
      <c r="E22682" t="s">
        <v>40</v>
      </c>
      <c r="F22682">
        <v>31</v>
      </c>
      <c r="G22682">
        <v>1</v>
      </c>
      <c r="H22682" t="s">
        <v>27</v>
      </c>
      <c r="I22682">
        <v>1</v>
      </c>
      <c r="J22682">
        <v>22681</v>
      </c>
      <c r="K22682">
        <v>2</v>
      </c>
      <c r="L22682" t="s">
        <v>23</v>
      </c>
      <c r="M22682">
        <v>45</v>
      </c>
      <c r="N22682">
        <v>3</v>
      </c>
      <c r="O22682">
        <v>1</v>
      </c>
      <c r="P22682" t="s">
        <v>41</v>
      </c>
      <c r="Q22682">
        <v>1</v>
      </c>
      <c r="R22682" t="s">
        <v>39</v>
      </c>
      <c r="S22682">
        <v>0</v>
      </c>
      <c r="T22682">
        <f>COUNTIF(HR_1[Attrition count],HR_1[[#This Row],[Attrition count]])</f>
        <v>24895</v>
      </c>
      <c r="U22682">
        <f>COUNT(HR_1[EmployeeNumber])</f>
        <v>50000</v>
      </c>
      <c r="V22682">
        <f t="shared" si="354"/>
        <v>49.79</v>
      </c>
    </row>
    <row r="22683" spans="1:22" x14ac:dyDescent="0.3">
      <c r="A22683">
        <v>22</v>
      </c>
      <c r="B22683" t="s">
        <v>19</v>
      </c>
      <c r="C22683" t="s">
        <v>26</v>
      </c>
      <c r="D22683">
        <v>284</v>
      </c>
      <c r="E22683" t="s">
        <v>36</v>
      </c>
      <c r="F22683">
        <v>29</v>
      </c>
      <c r="G22683">
        <v>5</v>
      </c>
      <c r="H22683" t="s">
        <v>27</v>
      </c>
      <c r="I22683">
        <v>1</v>
      </c>
      <c r="J22683">
        <v>22682</v>
      </c>
      <c r="K22683">
        <v>2</v>
      </c>
      <c r="L22683" t="s">
        <v>29</v>
      </c>
      <c r="M22683">
        <v>184</v>
      </c>
      <c r="N22683">
        <v>4</v>
      </c>
      <c r="O22683">
        <v>5</v>
      </c>
      <c r="P22683" t="s">
        <v>41</v>
      </c>
      <c r="Q22683">
        <v>1</v>
      </c>
      <c r="R22683" t="s">
        <v>39</v>
      </c>
      <c r="S22683">
        <v>0</v>
      </c>
      <c r="T22683">
        <f>COUNTIF(HR_1[Attrition count],HR_1[[#This Row],[Attrition count]])</f>
        <v>24895</v>
      </c>
      <c r="U22683">
        <f>COUNT(HR_1[EmployeeNumber])</f>
        <v>50000</v>
      </c>
      <c r="V22683">
        <f t="shared" si="354"/>
        <v>50.21</v>
      </c>
    </row>
    <row r="22684" spans="1:22" x14ac:dyDescent="0.3">
      <c r="A22684">
        <v>30</v>
      </c>
      <c r="B22684" t="s">
        <v>19</v>
      </c>
      <c r="C22684" t="s">
        <v>20</v>
      </c>
      <c r="D22684">
        <v>1115</v>
      </c>
      <c r="E22684" t="s">
        <v>45</v>
      </c>
      <c r="F22684">
        <v>46</v>
      </c>
      <c r="G22684">
        <v>5</v>
      </c>
      <c r="H22684" t="s">
        <v>44</v>
      </c>
      <c r="I22684">
        <v>1</v>
      </c>
      <c r="J22684">
        <v>22683</v>
      </c>
      <c r="K22684">
        <v>1</v>
      </c>
      <c r="L22684" t="s">
        <v>23</v>
      </c>
      <c r="M22684">
        <v>114</v>
      </c>
      <c r="N22684">
        <v>4</v>
      </c>
      <c r="O22684">
        <v>2</v>
      </c>
      <c r="P22684" t="s">
        <v>24</v>
      </c>
      <c r="Q22684">
        <v>2</v>
      </c>
      <c r="R22684" t="s">
        <v>39</v>
      </c>
      <c r="S22684">
        <v>0</v>
      </c>
      <c r="T22684">
        <f>COUNTIF(HR_1[Attrition count],HR_1[[#This Row],[Attrition count]])</f>
        <v>24895</v>
      </c>
      <c r="U22684">
        <f>COUNT(HR_1[EmployeeNumber])</f>
        <v>50000</v>
      </c>
      <c r="V22684">
        <f t="shared" si="354"/>
        <v>49.79</v>
      </c>
    </row>
    <row r="22685" spans="1:22" x14ac:dyDescent="0.3">
      <c r="A22685">
        <v>31</v>
      </c>
      <c r="B22685" t="s">
        <v>32</v>
      </c>
      <c r="C22685" t="s">
        <v>43</v>
      </c>
      <c r="D22685">
        <v>1423</v>
      </c>
      <c r="E22685" t="s">
        <v>40</v>
      </c>
      <c r="F22685">
        <v>14</v>
      </c>
      <c r="G22685">
        <v>4</v>
      </c>
      <c r="H22685" t="s">
        <v>22</v>
      </c>
      <c r="I22685">
        <v>1</v>
      </c>
      <c r="J22685">
        <v>22684</v>
      </c>
      <c r="K22685">
        <v>2</v>
      </c>
      <c r="L22685" t="s">
        <v>29</v>
      </c>
      <c r="M22685">
        <v>127</v>
      </c>
      <c r="N22685">
        <v>4</v>
      </c>
      <c r="O22685">
        <v>5</v>
      </c>
      <c r="P22685" t="s">
        <v>41</v>
      </c>
      <c r="Q22685">
        <v>4</v>
      </c>
      <c r="R22685" t="s">
        <v>39</v>
      </c>
      <c r="S22685">
        <v>1</v>
      </c>
      <c r="T22685">
        <f>COUNTIF(HR_1[Attrition count],HR_1[[#This Row],[Attrition count]])</f>
        <v>25105</v>
      </c>
      <c r="U22685">
        <f>COUNT(HR_1[EmployeeNumber])</f>
        <v>50000</v>
      </c>
      <c r="V22685">
        <f t="shared" si="354"/>
        <v>50.21</v>
      </c>
    </row>
    <row r="22686" spans="1:22" x14ac:dyDescent="0.3">
      <c r="A22686">
        <v>60</v>
      </c>
      <c r="B22686" t="s">
        <v>19</v>
      </c>
      <c r="C22686" t="s">
        <v>43</v>
      </c>
      <c r="D22686">
        <v>561</v>
      </c>
      <c r="E22686" t="s">
        <v>21</v>
      </c>
      <c r="F22686">
        <v>41</v>
      </c>
      <c r="G22686">
        <v>4</v>
      </c>
      <c r="H22686" t="s">
        <v>28</v>
      </c>
      <c r="I22686">
        <v>1</v>
      </c>
      <c r="J22686">
        <v>22685</v>
      </c>
      <c r="K22686">
        <v>1</v>
      </c>
      <c r="L22686" t="s">
        <v>23</v>
      </c>
      <c r="M22686">
        <v>170</v>
      </c>
      <c r="N22686">
        <v>3</v>
      </c>
      <c r="O22686">
        <v>4</v>
      </c>
      <c r="P22686" t="s">
        <v>41</v>
      </c>
      <c r="Q22686">
        <v>4</v>
      </c>
      <c r="R22686" t="s">
        <v>25</v>
      </c>
      <c r="S22686">
        <v>0</v>
      </c>
      <c r="T22686">
        <f>COUNTIF(HR_1[Attrition count],HR_1[[#This Row],[Attrition count]])</f>
        <v>24895</v>
      </c>
      <c r="U22686">
        <f>COUNT(HR_1[EmployeeNumber])</f>
        <v>50000</v>
      </c>
      <c r="V22686">
        <f t="shared" si="354"/>
        <v>49.79</v>
      </c>
    </row>
    <row r="22687" spans="1:22" x14ac:dyDescent="0.3">
      <c r="A22687">
        <v>41</v>
      </c>
      <c r="B22687" t="s">
        <v>32</v>
      </c>
      <c r="C22687" t="s">
        <v>20</v>
      </c>
      <c r="D22687">
        <v>1024</v>
      </c>
      <c r="E22687" t="s">
        <v>27</v>
      </c>
      <c r="F22687">
        <v>35</v>
      </c>
      <c r="G22687">
        <v>5</v>
      </c>
      <c r="H22687" t="s">
        <v>22</v>
      </c>
      <c r="I22687">
        <v>1</v>
      </c>
      <c r="J22687">
        <v>22686</v>
      </c>
      <c r="K22687">
        <v>2</v>
      </c>
      <c r="L22687" t="s">
        <v>29</v>
      </c>
      <c r="M22687">
        <v>128</v>
      </c>
      <c r="N22687">
        <v>4</v>
      </c>
      <c r="O22687">
        <v>2</v>
      </c>
      <c r="P22687" t="s">
        <v>41</v>
      </c>
      <c r="Q22687">
        <v>1</v>
      </c>
      <c r="R22687" t="s">
        <v>39</v>
      </c>
      <c r="S22687">
        <v>1</v>
      </c>
      <c r="T22687">
        <f>COUNTIF(HR_1[Attrition count],HR_1[[#This Row],[Attrition count]])</f>
        <v>25105</v>
      </c>
      <c r="U22687">
        <f>COUNT(HR_1[EmployeeNumber])</f>
        <v>50000</v>
      </c>
      <c r="V22687">
        <f t="shared" si="354"/>
        <v>50.21</v>
      </c>
    </row>
    <row r="22688" spans="1:22" x14ac:dyDescent="0.3">
      <c r="A22688">
        <v>23</v>
      </c>
      <c r="B22688" t="s">
        <v>19</v>
      </c>
      <c r="C22688" t="s">
        <v>20</v>
      </c>
      <c r="D22688">
        <v>337</v>
      </c>
      <c r="E22688" t="s">
        <v>27</v>
      </c>
      <c r="F22688">
        <v>28</v>
      </c>
      <c r="G22688">
        <v>1</v>
      </c>
      <c r="H22688" t="s">
        <v>27</v>
      </c>
      <c r="I22688">
        <v>1</v>
      </c>
      <c r="J22688">
        <v>22687</v>
      </c>
      <c r="K22688">
        <v>4</v>
      </c>
      <c r="L22688" t="s">
        <v>23</v>
      </c>
      <c r="M22688">
        <v>91</v>
      </c>
      <c r="N22688">
        <v>1</v>
      </c>
      <c r="O22688">
        <v>4</v>
      </c>
      <c r="P22688" t="s">
        <v>38</v>
      </c>
      <c r="Q22688">
        <v>4</v>
      </c>
      <c r="R22688" t="s">
        <v>31</v>
      </c>
      <c r="S22688">
        <v>0</v>
      </c>
      <c r="T22688">
        <f>COUNTIF(HR_1[Attrition count],HR_1[[#This Row],[Attrition count]])</f>
        <v>24895</v>
      </c>
      <c r="U22688">
        <f>COUNT(HR_1[EmployeeNumber])</f>
        <v>50000</v>
      </c>
      <c r="V22688">
        <f t="shared" si="354"/>
        <v>49.79</v>
      </c>
    </row>
    <row r="22689" spans="1:22" x14ac:dyDescent="0.3">
      <c r="A22689">
        <v>31</v>
      </c>
      <c r="B22689" t="s">
        <v>32</v>
      </c>
      <c r="C22689" t="s">
        <v>20</v>
      </c>
      <c r="D22689">
        <v>1414</v>
      </c>
      <c r="E22689" t="s">
        <v>45</v>
      </c>
      <c r="F22689">
        <v>10</v>
      </c>
      <c r="G22689">
        <v>1</v>
      </c>
      <c r="H22689" t="s">
        <v>22</v>
      </c>
      <c r="I22689">
        <v>1</v>
      </c>
      <c r="J22689">
        <v>22688</v>
      </c>
      <c r="K22689">
        <v>3</v>
      </c>
      <c r="L22689" t="s">
        <v>29</v>
      </c>
      <c r="M22689">
        <v>35</v>
      </c>
      <c r="N22689">
        <v>4</v>
      </c>
      <c r="O22689">
        <v>3</v>
      </c>
      <c r="P22689" t="s">
        <v>41</v>
      </c>
      <c r="Q22689">
        <v>4</v>
      </c>
      <c r="R22689" t="s">
        <v>25</v>
      </c>
      <c r="S22689">
        <v>1</v>
      </c>
      <c r="T22689">
        <f>COUNTIF(HR_1[Attrition count],HR_1[[#This Row],[Attrition count]])</f>
        <v>25105</v>
      </c>
      <c r="U22689">
        <f>COUNT(HR_1[EmployeeNumber])</f>
        <v>50000</v>
      </c>
      <c r="V22689">
        <f t="shared" si="354"/>
        <v>50.21</v>
      </c>
    </row>
    <row r="22690" spans="1:22" x14ac:dyDescent="0.3">
      <c r="A22690">
        <v>46</v>
      </c>
      <c r="B22690" t="s">
        <v>19</v>
      </c>
      <c r="C22690" t="s">
        <v>26</v>
      </c>
      <c r="D22690">
        <v>1295</v>
      </c>
      <c r="E22690" t="s">
        <v>40</v>
      </c>
      <c r="F22690">
        <v>24</v>
      </c>
      <c r="G22690">
        <v>1</v>
      </c>
      <c r="H22690" t="s">
        <v>37</v>
      </c>
      <c r="I22690">
        <v>1</v>
      </c>
      <c r="J22690">
        <v>22689</v>
      </c>
      <c r="K22690">
        <v>4</v>
      </c>
      <c r="L22690" t="s">
        <v>29</v>
      </c>
      <c r="M22690">
        <v>47</v>
      </c>
      <c r="N22690">
        <v>3</v>
      </c>
      <c r="O22690">
        <v>1</v>
      </c>
      <c r="P22690" t="s">
        <v>41</v>
      </c>
      <c r="Q22690">
        <v>1</v>
      </c>
      <c r="R22690" t="s">
        <v>25</v>
      </c>
      <c r="S22690">
        <v>0</v>
      </c>
      <c r="T22690">
        <f>COUNTIF(HR_1[Attrition count],HR_1[[#This Row],[Attrition count]])</f>
        <v>24895</v>
      </c>
      <c r="U22690">
        <f>COUNT(HR_1[EmployeeNumber])</f>
        <v>50000</v>
      </c>
      <c r="V22690">
        <f t="shared" si="354"/>
        <v>50.21</v>
      </c>
    </row>
    <row r="22691" spans="1:22" x14ac:dyDescent="0.3">
      <c r="A22691">
        <v>22</v>
      </c>
      <c r="B22691" t="s">
        <v>32</v>
      </c>
      <c r="C22691" t="s">
        <v>20</v>
      </c>
      <c r="D22691">
        <v>347</v>
      </c>
      <c r="E22691" t="s">
        <v>36</v>
      </c>
      <c r="F22691">
        <v>20</v>
      </c>
      <c r="G22691">
        <v>5</v>
      </c>
      <c r="H22691" t="s">
        <v>28</v>
      </c>
      <c r="I22691">
        <v>1</v>
      </c>
      <c r="J22691">
        <v>22690</v>
      </c>
      <c r="K22691">
        <v>3</v>
      </c>
      <c r="L22691" t="s">
        <v>23</v>
      </c>
      <c r="M22691">
        <v>140</v>
      </c>
      <c r="N22691">
        <v>1</v>
      </c>
      <c r="O22691">
        <v>1</v>
      </c>
      <c r="P22691" t="s">
        <v>24</v>
      </c>
      <c r="Q22691">
        <v>2</v>
      </c>
      <c r="R22691" t="s">
        <v>39</v>
      </c>
      <c r="S22691">
        <v>1</v>
      </c>
      <c r="T22691">
        <f>COUNTIF(HR_1[Attrition count],HR_1[[#This Row],[Attrition count]])</f>
        <v>25105</v>
      </c>
      <c r="U22691">
        <f>COUNT(HR_1[EmployeeNumber])</f>
        <v>50000</v>
      </c>
      <c r="V22691">
        <f t="shared" si="354"/>
        <v>49.79</v>
      </c>
    </row>
    <row r="22692" spans="1:22" x14ac:dyDescent="0.3">
      <c r="A22692">
        <v>18</v>
      </c>
      <c r="B22692" t="s">
        <v>32</v>
      </c>
      <c r="C22692" t="s">
        <v>43</v>
      </c>
      <c r="D22692">
        <v>1003</v>
      </c>
      <c r="E22692" t="s">
        <v>27</v>
      </c>
      <c r="F22692">
        <v>46</v>
      </c>
      <c r="G22692">
        <v>3</v>
      </c>
      <c r="H22692" t="s">
        <v>28</v>
      </c>
      <c r="I22692">
        <v>1</v>
      </c>
      <c r="J22692">
        <v>22691</v>
      </c>
      <c r="K22692">
        <v>3</v>
      </c>
      <c r="L22692" t="s">
        <v>29</v>
      </c>
      <c r="M22692">
        <v>127</v>
      </c>
      <c r="N22692">
        <v>3</v>
      </c>
      <c r="O22692">
        <v>3</v>
      </c>
      <c r="P22692" t="s">
        <v>30</v>
      </c>
      <c r="Q22692">
        <v>2</v>
      </c>
      <c r="R22692" t="s">
        <v>25</v>
      </c>
      <c r="S22692">
        <v>1</v>
      </c>
      <c r="T22692">
        <f>COUNTIF(HR_1[Attrition count],HR_1[[#This Row],[Attrition count]])</f>
        <v>25105</v>
      </c>
      <c r="U22692">
        <f>COUNT(HR_1[EmployeeNumber])</f>
        <v>50000</v>
      </c>
      <c r="V22692">
        <f t="shared" si="354"/>
        <v>50.21</v>
      </c>
    </row>
    <row r="22693" spans="1:22" x14ac:dyDescent="0.3">
      <c r="A22693">
        <v>52</v>
      </c>
      <c r="B22693" t="s">
        <v>19</v>
      </c>
      <c r="C22693" t="s">
        <v>26</v>
      </c>
      <c r="D22693">
        <v>609</v>
      </c>
      <c r="E22693" t="s">
        <v>36</v>
      </c>
      <c r="F22693">
        <v>43</v>
      </c>
      <c r="G22693">
        <v>1</v>
      </c>
      <c r="H22693" t="s">
        <v>34</v>
      </c>
      <c r="I22693">
        <v>1</v>
      </c>
      <c r="J22693">
        <v>22692</v>
      </c>
      <c r="K22693">
        <v>1</v>
      </c>
      <c r="L22693" t="s">
        <v>29</v>
      </c>
      <c r="M22693">
        <v>92</v>
      </c>
      <c r="N22693">
        <v>2</v>
      </c>
      <c r="O22693">
        <v>3</v>
      </c>
      <c r="P22693" t="s">
        <v>27</v>
      </c>
      <c r="Q22693">
        <v>3</v>
      </c>
      <c r="R22693" t="s">
        <v>31</v>
      </c>
      <c r="S22693">
        <v>0</v>
      </c>
      <c r="T22693">
        <f>COUNTIF(HR_1[Attrition count],HR_1[[#This Row],[Attrition count]])</f>
        <v>24895</v>
      </c>
      <c r="U22693">
        <f>COUNT(HR_1[EmployeeNumber])</f>
        <v>50000</v>
      </c>
      <c r="V22693">
        <f t="shared" si="354"/>
        <v>49.79</v>
      </c>
    </row>
    <row r="22694" spans="1:22" x14ac:dyDescent="0.3">
      <c r="A22694">
        <v>26</v>
      </c>
      <c r="B22694" t="s">
        <v>32</v>
      </c>
      <c r="C22694" t="s">
        <v>20</v>
      </c>
      <c r="D22694">
        <v>735</v>
      </c>
      <c r="E22694" t="s">
        <v>21</v>
      </c>
      <c r="F22694">
        <v>11</v>
      </c>
      <c r="G22694">
        <v>5</v>
      </c>
      <c r="H22694" t="s">
        <v>28</v>
      </c>
      <c r="I22694">
        <v>1</v>
      </c>
      <c r="J22694">
        <v>22693</v>
      </c>
      <c r="K22694">
        <v>4</v>
      </c>
      <c r="L22694" t="s">
        <v>23</v>
      </c>
      <c r="M22694">
        <v>76</v>
      </c>
      <c r="N22694">
        <v>1</v>
      </c>
      <c r="O22694">
        <v>2</v>
      </c>
      <c r="P22694" t="s">
        <v>46</v>
      </c>
      <c r="Q22694">
        <v>1</v>
      </c>
      <c r="R22694" t="s">
        <v>39</v>
      </c>
      <c r="S22694">
        <v>1</v>
      </c>
      <c r="T22694">
        <f>COUNTIF(HR_1[Attrition count],HR_1[[#This Row],[Attrition count]])</f>
        <v>25105</v>
      </c>
      <c r="U22694">
        <f>COUNT(HR_1[EmployeeNumber])</f>
        <v>50000</v>
      </c>
      <c r="V22694">
        <f t="shared" si="354"/>
        <v>50.21</v>
      </c>
    </row>
    <row r="22695" spans="1:22" x14ac:dyDescent="0.3">
      <c r="A22695">
        <v>48</v>
      </c>
      <c r="B22695" t="s">
        <v>19</v>
      </c>
      <c r="C22695" t="s">
        <v>26</v>
      </c>
      <c r="D22695">
        <v>710</v>
      </c>
      <c r="E22695" t="s">
        <v>36</v>
      </c>
      <c r="F22695">
        <v>15</v>
      </c>
      <c r="G22695">
        <v>3</v>
      </c>
      <c r="H22695" t="s">
        <v>22</v>
      </c>
      <c r="I22695">
        <v>1</v>
      </c>
      <c r="J22695">
        <v>22694</v>
      </c>
      <c r="K22695">
        <v>2</v>
      </c>
      <c r="L22695" t="s">
        <v>23</v>
      </c>
      <c r="M22695">
        <v>30</v>
      </c>
      <c r="N22695">
        <v>4</v>
      </c>
      <c r="O22695">
        <v>3</v>
      </c>
      <c r="P22695" t="s">
        <v>35</v>
      </c>
      <c r="Q22695">
        <v>1</v>
      </c>
      <c r="R22695" t="s">
        <v>39</v>
      </c>
      <c r="S22695">
        <v>0</v>
      </c>
      <c r="T22695">
        <f>COUNTIF(HR_1[Attrition count],HR_1[[#This Row],[Attrition count]])</f>
        <v>24895</v>
      </c>
      <c r="U22695">
        <f>COUNT(HR_1[EmployeeNumber])</f>
        <v>50000</v>
      </c>
      <c r="V22695">
        <f t="shared" si="354"/>
        <v>50.21</v>
      </c>
    </row>
    <row r="22696" spans="1:22" x14ac:dyDescent="0.3">
      <c r="A22696">
        <v>38</v>
      </c>
      <c r="B22696" t="s">
        <v>32</v>
      </c>
      <c r="C22696" t="s">
        <v>26</v>
      </c>
      <c r="D22696">
        <v>312</v>
      </c>
      <c r="E22696" t="s">
        <v>45</v>
      </c>
      <c r="F22696">
        <v>20</v>
      </c>
      <c r="G22696">
        <v>2</v>
      </c>
      <c r="H22696" t="s">
        <v>37</v>
      </c>
      <c r="I22696">
        <v>1</v>
      </c>
      <c r="J22696">
        <v>22695</v>
      </c>
      <c r="K22696">
        <v>4</v>
      </c>
      <c r="L22696" t="s">
        <v>29</v>
      </c>
      <c r="M22696">
        <v>37</v>
      </c>
      <c r="N22696">
        <v>2</v>
      </c>
      <c r="O22696">
        <v>3</v>
      </c>
      <c r="P22696" t="s">
        <v>47</v>
      </c>
      <c r="Q22696">
        <v>1</v>
      </c>
      <c r="R22696" t="s">
        <v>39</v>
      </c>
      <c r="S22696">
        <v>1</v>
      </c>
      <c r="T22696">
        <f>COUNTIF(HR_1[Attrition count],HR_1[[#This Row],[Attrition count]])</f>
        <v>25105</v>
      </c>
      <c r="U22696">
        <f>COUNT(HR_1[EmployeeNumber])</f>
        <v>50000</v>
      </c>
      <c r="V22696">
        <f t="shared" si="354"/>
        <v>50.21</v>
      </c>
    </row>
    <row r="22697" spans="1:22" x14ac:dyDescent="0.3">
      <c r="A22697">
        <v>45</v>
      </c>
      <c r="B22697" t="s">
        <v>32</v>
      </c>
      <c r="C22697" t="s">
        <v>26</v>
      </c>
      <c r="D22697">
        <v>603</v>
      </c>
      <c r="E22697" t="s">
        <v>40</v>
      </c>
      <c r="F22697">
        <v>18</v>
      </c>
      <c r="G22697">
        <v>2</v>
      </c>
      <c r="H22697" t="s">
        <v>44</v>
      </c>
      <c r="I22697">
        <v>1</v>
      </c>
      <c r="J22697">
        <v>22696</v>
      </c>
      <c r="K22697">
        <v>1</v>
      </c>
      <c r="L22697" t="s">
        <v>23</v>
      </c>
      <c r="M22697">
        <v>99</v>
      </c>
      <c r="N22697">
        <v>4</v>
      </c>
      <c r="O22697">
        <v>5</v>
      </c>
      <c r="P22697" t="s">
        <v>35</v>
      </c>
      <c r="Q22697">
        <v>2</v>
      </c>
      <c r="R22697" t="s">
        <v>31</v>
      </c>
      <c r="S22697">
        <v>1</v>
      </c>
      <c r="T22697">
        <f>COUNTIF(HR_1[Attrition count],HR_1[[#This Row],[Attrition count]])</f>
        <v>25105</v>
      </c>
      <c r="U22697">
        <f>COUNT(HR_1[EmployeeNumber])</f>
        <v>50000</v>
      </c>
      <c r="V22697">
        <f t="shared" si="354"/>
        <v>49.79</v>
      </c>
    </row>
    <row r="22698" spans="1:22" x14ac:dyDescent="0.3">
      <c r="A22698">
        <v>37</v>
      </c>
      <c r="B22698" t="s">
        <v>32</v>
      </c>
      <c r="C22698" t="s">
        <v>26</v>
      </c>
      <c r="D22698">
        <v>1243</v>
      </c>
      <c r="E22698" t="s">
        <v>36</v>
      </c>
      <c r="F22698">
        <v>28</v>
      </c>
      <c r="G22698">
        <v>5</v>
      </c>
      <c r="H22698" t="s">
        <v>28</v>
      </c>
      <c r="I22698">
        <v>1</v>
      </c>
      <c r="J22698">
        <v>22697</v>
      </c>
      <c r="K22698">
        <v>2</v>
      </c>
      <c r="L22698" t="s">
        <v>23</v>
      </c>
      <c r="M22698">
        <v>144</v>
      </c>
      <c r="N22698">
        <v>1</v>
      </c>
      <c r="O22698">
        <v>1</v>
      </c>
      <c r="P22698" t="s">
        <v>38</v>
      </c>
      <c r="Q22698">
        <v>2</v>
      </c>
      <c r="R22698" t="s">
        <v>39</v>
      </c>
      <c r="S22698">
        <v>1</v>
      </c>
      <c r="T22698">
        <f>COUNTIF(HR_1[Attrition count],HR_1[[#This Row],[Attrition count]])</f>
        <v>25105</v>
      </c>
      <c r="U22698">
        <f>COUNT(HR_1[EmployeeNumber])</f>
        <v>50000</v>
      </c>
      <c r="V22698">
        <f t="shared" si="354"/>
        <v>50.21</v>
      </c>
    </row>
    <row r="22699" spans="1:22" x14ac:dyDescent="0.3">
      <c r="A22699">
        <v>44</v>
      </c>
      <c r="B22699" t="s">
        <v>19</v>
      </c>
      <c r="C22699" t="s">
        <v>26</v>
      </c>
      <c r="D22699">
        <v>670</v>
      </c>
      <c r="E22699" t="s">
        <v>33</v>
      </c>
      <c r="F22699">
        <v>2</v>
      </c>
      <c r="G22699">
        <v>3</v>
      </c>
      <c r="H22699" t="s">
        <v>27</v>
      </c>
      <c r="I22699">
        <v>1</v>
      </c>
      <c r="J22699">
        <v>22698</v>
      </c>
      <c r="K22699">
        <v>2</v>
      </c>
      <c r="L22699" t="s">
        <v>23</v>
      </c>
      <c r="M22699">
        <v>30</v>
      </c>
      <c r="N22699">
        <v>1</v>
      </c>
      <c r="O22699">
        <v>1</v>
      </c>
      <c r="P22699" t="s">
        <v>47</v>
      </c>
      <c r="Q22699">
        <v>4</v>
      </c>
      <c r="R22699" t="s">
        <v>31</v>
      </c>
      <c r="S22699">
        <v>0</v>
      </c>
      <c r="T22699">
        <f>COUNTIF(HR_1[Attrition count],HR_1[[#This Row],[Attrition count]])</f>
        <v>24895</v>
      </c>
      <c r="U22699">
        <f>COUNT(HR_1[EmployeeNumber])</f>
        <v>50000</v>
      </c>
      <c r="V22699">
        <f t="shared" si="354"/>
        <v>49.79</v>
      </c>
    </row>
    <row r="22700" spans="1:22" x14ac:dyDescent="0.3">
      <c r="A22700">
        <v>44</v>
      </c>
      <c r="B22700" t="s">
        <v>32</v>
      </c>
      <c r="C22700" t="s">
        <v>26</v>
      </c>
      <c r="D22700">
        <v>1142</v>
      </c>
      <c r="E22700" t="s">
        <v>40</v>
      </c>
      <c r="F22700">
        <v>42</v>
      </c>
      <c r="G22700">
        <v>3</v>
      </c>
      <c r="H22700" t="s">
        <v>37</v>
      </c>
      <c r="I22700">
        <v>1</v>
      </c>
      <c r="J22700">
        <v>22699</v>
      </c>
      <c r="K22700">
        <v>4</v>
      </c>
      <c r="L22700" t="s">
        <v>29</v>
      </c>
      <c r="M22700">
        <v>119</v>
      </c>
      <c r="N22700">
        <v>4</v>
      </c>
      <c r="O22700">
        <v>3</v>
      </c>
      <c r="P22700" t="s">
        <v>30</v>
      </c>
      <c r="Q22700">
        <v>3</v>
      </c>
      <c r="R22700" t="s">
        <v>31</v>
      </c>
      <c r="S22700">
        <v>1</v>
      </c>
      <c r="T22700">
        <f>COUNTIF(HR_1[Attrition count],HR_1[[#This Row],[Attrition count]])</f>
        <v>25105</v>
      </c>
      <c r="U22700">
        <f>COUNT(HR_1[EmployeeNumber])</f>
        <v>50000</v>
      </c>
      <c r="V22700">
        <f t="shared" si="354"/>
        <v>50.21</v>
      </c>
    </row>
    <row r="22701" spans="1:22" x14ac:dyDescent="0.3">
      <c r="A22701">
        <v>60</v>
      </c>
      <c r="B22701" t="s">
        <v>19</v>
      </c>
      <c r="C22701" t="s">
        <v>26</v>
      </c>
      <c r="D22701">
        <v>571</v>
      </c>
      <c r="E22701" t="s">
        <v>36</v>
      </c>
      <c r="F22701">
        <v>15</v>
      </c>
      <c r="G22701">
        <v>2</v>
      </c>
      <c r="H22701" t="s">
        <v>28</v>
      </c>
      <c r="I22701">
        <v>1</v>
      </c>
      <c r="J22701">
        <v>22700</v>
      </c>
      <c r="K22701">
        <v>1</v>
      </c>
      <c r="L22701" t="s">
        <v>29</v>
      </c>
      <c r="M22701">
        <v>176</v>
      </c>
      <c r="N22701">
        <v>1</v>
      </c>
      <c r="O22701">
        <v>2</v>
      </c>
      <c r="P22701" t="s">
        <v>24</v>
      </c>
      <c r="Q22701">
        <v>1</v>
      </c>
      <c r="R22701" t="s">
        <v>31</v>
      </c>
      <c r="S22701">
        <v>0</v>
      </c>
      <c r="T22701">
        <f>COUNTIF(HR_1[Attrition count],HR_1[[#This Row],[Attrition count]])</f>
        <v>24895</v>
      </c>
      <c r="U22701">
        <f>COUNT(HR_1[EmployeeNumber])</f>
        <v>50000</v>
      </c>
      <c r="V22701">
        <f t="shared" si="354"/>
        <v>50.21</v>
      </c>
    </row>
    <row r="22702" spans="1:22" x14ac:dyDescent="0.3">
      <c r="A22702">
        <v>36</v>
      </c>
      <c r="B22702" t="s">
        <v>32</v>
      </c>
      <c r="C22702" t="s">
        <v>43</v>
      </c>
      <c r="D22702">
        <v>559</v>
      </c>
      <c r="E22702" t="s">
        <v>27</v>
      </c>
      <c r="F22702">
        <v>19</v>
      </c>
      <c r="G22702">
        <v>1</v>
      </c>
      <c r="H22702" t="s">
        <v>37</v>
      </c>
      <c r="I22702">
        <v>1</v>
      </c>
      <c r="J22702">
        <v>22701</v>
      </c>
      <c r="K22702">
        <v>4</v>
      </c>
      <c r="L22702" t="s">
        <v>23</v>
      </c>
      <c r="M22702">
        <v>80</v>
      </c>
      <c r="N22702">
        <v>4</v>
      </c>
      <c r="O22702">
        <v>4</v>
      </c>
      <c r="P22702" t="s">
        <v>47</v>
      </c>
      <c r="Q22702">
        <v>3</v>
      </c>
      <c r="R22702" t="s">
        <v>39</v>
      </c>
      <c r="S22702">
        <v>1</v>
      </c>
      <c r="T22702">
        <f>COUNTIF(HR_1[Attrition count],HR_1[[#This Row],[Attrition count]])</f>
        <v>25105</v>
      </c>
      <c r="U22702">
        <f>COUNT(HR_1[EmployeeNumber])</f>
        <v>50000</v>
      </c>
      <c r="V22702">
        <f t="shared" si="354"/>
        <v>49.79</v>
      </c>
    </row>
    <row r="22703" spans="1:22" x14ac:dyDescent="0.3">
      <c r="A22703">
        <v>23</v>
      </c>
      <c r="B22703" t="s">
        <v>32</v>
      </c>
      <c r="C22703" t="s">
        <v>26</v>
      </c>
      <c r="D22703">
        <v>738</v>
      </c>
      <c r="E22703" t="s">
        <v>33</v>
      </c>
      <c r="F22703">
        <v>37</v>
      </c>
      <c r="G22703">
        <v>1</v>
      </c>
      <c r="H22703" t="s">
        <v>27</v>
      </c>
      <c r="I22703">
        <v>1</v>
      </c>
      <c r="J22703">
        <v>22702</v>
      </c>
      <c r="K22703">
        <v>2</v>
      </c>
      <c r="L22703" t="s">
        <v>29</v>
      </c>
      <c r="M22703">
        <v>125</v>
      </c>
      <c r="N22703">
        <v>2</v>
      </c>
      <c r="O22703">
        <v>4</v>
      </c>
      <c r="P22703" t="s">
        <v>46</v>
      </c>
      <c r="Q22703">
        <v>2</v>
      </c>
      <c r="R22703" t="s">
        <v>25</v>
      </c>
      <c r="S22703">
        <v>1</v>
      </c>
      <c r="T22703">
        <f>COUNTIF(HR_1[Attrition count],HR_1[[#This Row],[Attrition count]])</f>
        <v>25105</v>
      </c>
      <c r="U22703">
        <f>COUNT(HR_1[EmployeeNumber])</f>
        <v>50000</v>
      </c>
      <c r="V22703">
        <f t="shared" si="354"/>
        <v>50.21</v>
      </c>
    </row>
    <row r="22704" spans="1:22" x14ac:dyDescent="0.3">
      <c r="A22704">
        <v>37</v>
      </c>
      <c r="B22704" t="s">
        <v>19</v>
      </c>
      <c r="C22704" t="s">
        <v>43</v>
      </c>
      <c r="D22704">
        <v>292</v>
      </c>
      <c r="E22704" t="s">
        <v>45</v>
      </c>
      <c r="F22704">
        <v>3</v>
      </c>
      <c r="G22704">
        <v>5</v>
      </c>
      <c r="H22704" t="s">
        <v>37</v>
      </c>
      <c r="I22704">
        <v>1</v>
      </c>
      <c r="J22704">
        <v>22703</v>
      </c>
      <c r="K22704">
        <v>1</v>
      </c>
      <c r="L22704" t="s">
        <v>23</v>
      </c>
      <c r="M22704">
        <v>173</v>
      </c>
      <c r="N22704">
        <v>1</v>
      </c>
      <c r="O22704">
        <v>4</v>
      </c>
      <c r="P22704" t="s">
        <v>38</v>
      </c>
      <c r="Q22704">
        <v>2</v>
      </c>
      <c r="R22704" t="s">
        <v>25</v>
      </c>
      <c r="S22704">
        <v>0</v>
      </c>
      <c r="T22704">
        <f>COUNTIF(HR_1[Attrition count],HR_1[[#This Row],[Attrition count]])</f>
        <v>24895</v>
      </c>
      <c r="U22704">
        <f>COUNT(HR_1[EmployeeNumber])</f>
        <v>50000</v>
      </c>
      <c r="V22704">
        <f t="shared" si="354"/>
        <v>49.79</v>
      </c>
    </row>
    <row r="22705" spans="1:22" x14ac:dyDescent="0.3">
      <c r="A22705">
        <v>23</v>
      </c>
      <c r="B22705" t="s">
        <v>32</v>
      </c>
      <c r="C22705" t="s">
        <v>26</v>
      </c>
      <c r="D22705">
        <v>1191</v>
      </c>
      <c r="E22705" t="s">
        <v>33</v>
      </c>
      <c r="F22705">
        <v>46</v>
      </c>
      <c r="G22705">
        <v>4</v>
      </c>
      <c r="H22705" t="s">
        <v>44</v>
      </c>
      <c r="I22705">
        <v>1</v>
      </c>
      <c r="J22705">
        <v>22704</v>
      </c>
      <c r="K22705">
        <v>4</v>
      </c>
      <c r="L22705" t="s">
        <v>29</v>
      </c>
      <c r="M22705">
        <v>116</v>
      </c>
      <c r="N22705">
        <v>3</v>
      </c>
      <c r="O22705">
        <v>2</v>
      </c>
      <c r="P22705" t="s">
        <v>30</v>
      </c>
      <c r="Q22705">
        <v>1</v>
      </c>
      <c r="R22705" t="s">
        <v>31</v>
      </c>
      <c r="S22705">
        <v>1</v>
      </c>
      <c r="T22705">
        <f>COUNTIF(HR_1[Attrition count],HR_1[[#This Row],[Attrition count]])</f>
        <v>25105</v>
      </c>
      <c r="U22705">
        <f>COUNT(HR_1[EmployeeNumber])</f>
        <v>50000</v>
      </c>
      <c r="V22705">
        <f t="shared" si="354"/>
        <v>50.21</v>
      </c>
    </row>
    <row r="22706" spans="1:22" x14ac:dyDescent="0.3">
      <c r="A22706">
        <v>32</v>
      </c>
      <c r="B22706" t="s">
        <v>19</v>
      </c>
      <c r="C22706" t="s">
        <v>43</v>
      </c>
      <c r="D22706">
        <v>1232</v>
      </c>
      <c r="E22706" t="s">
        <v>36</v>
      </c>
      <c r="F22706">
        <v>22</v>
      </c>
      <c r="G22706">
        <v>3</v>
      </c>
      <c r="H22706" t="s">
        <v>37</v>
      </c>
      <c r="I22706">
        <v>1</v>
      </c>
      <c r="J22706">
        <v>22705</v>
      </c>
      <c r="K22706">
        <v>1</v>
      </c>
      <c r="L22706" t="s">
        <v>29</v>
      </c>
      <c r="M22706">
        <v>161</v>
      </c>
      <c r="N22706">
        <v>4</v>
      </c>
      <c r="O22706">
        <v>2</v>
      </c>
      <c r="P22706" t="s">
        <v>48</v>
      </c>
      <c r="Q22706">
        <v>1</v>
      </c>
      <c r="R22706" t="s">
        <v>39</v>
      </c>
      <c r="S22706">
        <v>0</v>
      </c>
      <c r="T22706">
        <f>COUNTIF(HR_1[Attrition count],HR_1[[#This Row],[Attrition count]])</f>
        <v>24895</v>
      </c>
      <c r="U22706">
        <f>COUNT(HR_1[EmployeeNumber])</f>
        <v>50000</v>
      </c>
      <c r="V22706">
        <f t="shared" si="354"/>
        <v>50.21</v>
      </c>
    </row>
    <row r="22707" spans="1:22" x14ac:dyDescent="0.3">
      <c r="A22707">
        <v>45</v>
      </c>
      <c r="B22707" t="s">
        <v>32</v>
      </c>
      <c r="C22707" t="s">
        <v>26</v>
      </c>
      <c r="D22707">
        <v>1161</v>
      </c>
      <c r="E22707" t="s">
        <v>36</v>
      </c>
      <c r="F22707">
        <v>46</v>
      </c>
      <c r="G22707">
        <v>3</v>
      </c>
      <c r="H22707" t="s">
        <v>22</v>
      </c>
      <c r="I22707">
        <v>1</v>
      </c>
      <c r="J22707">
        <v>22706</v>
      </c>
      <c r="K22707">
        <v>1</v>
      </c>
      <c r="L22707" t="s">
        <v>23</v>
      </c>
      <c r="M22707">
        <v>116</v>
      </c>
      <c r="N22707">
        <v>2</v>
      </c>
      <c r="O22707">
        <v>5</v>
      </c>
      <c r="P22707" t="s">
        <v>38</v>
      </c>
      <c r="Q22707">
        <v>2</v>
      </c>
      <c r="R22707" t="s">
        <v>25</v>
      </c>
      <c r="S22707">
        <v>1</v>
      </c>
      <c r="T22707">
        <f>COUNTIF(HR_1[Attrition count],HR_1[[#This Row],[Attrition count]])</f>
        <v>25105</v>
      </c>
      <c r="U22707">
        <f>COUNT(HR_1[EmployeeNumber])</f>
        <v>50000</v>
      </c>
      <c r="V22707">
        <f t="shared" si="354"/>
        <v>50.21</v>
      </c>
    </row>
    <row r="22708" spans="1:22" x14ac:dyDescent="0.3">
      <c r="A22708">
        <v>42</v>
      </c>
      <c r="B22708" t="s">
        <v>32</v>
      </c>
      <c r="C22708" t="s">
        <v>20</v>
      </c>
      <c r="D22708">
        <v>893</v>
      </c>
      <c r="E22708" t="s">
        <v>27</v>
      </c>
      <c r="F22708">
        <v>27</v>
      </c>
      <c r="G22708">
        <v>4</v>
      </c>
      <c r="H22708" t="s">
        <v>22</v>
      </c>
      <c r="I22708">
        <v>1</v>
      </c>
      <c r="J22708">
        <v>22707</v>
      </c>
      <c r="K22708">
        <v>3</v>
      </c>
      <c r="L22708" t="s">
        <v>23</v>
      </c>
      <c r="M22708">
        <v>109</v>
      </c>
      <c r="N22708">
        <v>3</v>
      </c>
      <c r="O22708">
        <v>2</v>
      </c>
      <c r="P22708" t="s">
        <v>27</v>
      </c>
      <c r="Q22708">
        <v>2</v>
      </c>
      <c r="R22708" t="s">
        <v>39</v>
      </c>
      <c r="S22708">
        <v>1</v>
      </c>
      <c r="T22708">
        <f>COUNTIF(HR_1[Attrition count],HR_1[[#This Row],[Attrition count]])</f>
        <v>25105</v>
      </c>
      <c r="U22708">
        <f>COUNT(HR_1[EmployeeNumber])</f>
        <v>50000</v>
      </c>
      <c r="V22708">
        <f t="shared" si="354"/>
        <v>50.21</v>
      </c>
    </row>
    <row r="22709" spans="1:22" x14ac:dyDescent="0.3">
      <c r="A22709">
        <v>43</v>
      </c>
      <c r="B22709" t="s">
        <v>32</v>
      </c>
      <c r="C22709" t="s">
        <v>43</v>
      </c>
      <c r="D22709">
        <v>502</v>
      </c>
      <c r="E22709" t="s">
        <v>33</v>
      </c>
      <c r="F22709">
        <v>24</v>
      </c>
      <c r="G22709">
        <v>4</v>
      </c>
      <c r="H22709" t="s">
        <v>28</v>
      </c>
      <c r="I22709">
        <v>1</v>
      </c>
      <c r="J22709">
        <v>22708</v>
      </c>
      <c r="K22709">
        <v>4</v>
      </c>
      <c r="L22709" t="s">
        <v>23</v>
      </c>
      <c r="M22709">
        <v>151</v>
      </c>
      <c r="N22709">
        <v>3</v>
      </c>
      <c r="O22709">
        <v>2</v>
      </c>
      <c r="P22709" t="s">
        <v>27</v>
      </c>
      <c r="Q22709">
        <v>4</v>
      </c>
      <c r="R22709" t="s">
        <v>39</v>
      </c>
      <c r="S22709">
        <v>1</v>
      </c>
      <c r="T22709">
        <f>COUNTIF(HR_1[Attrition count],HR_1[[#This Row],[Attrition count]])</f>
        <v>25105</v>
      </c>
      <c r="U22709">
        <f>COUNT(HR_1[EmployeeNumber])</f>
        <v>50000</v>
      </c>
      <c r="V22709">
        <f t="shared" si="354"/>
        <v>49.79</v>
      </c>
    </row>
    <row r="22710" spans="1:22" x14ac:dyDescent="0.3">
      <c r="A22710">
        <v>19</v>
      </c>
      <c r="B22710" t="s">
        <v>32</v>
      </c>
      <c r="C22710" t="s">
        <v>20</v>
      </c>
      <c r="D22710">
        <v>797</v>
      </c>
      <c r="E22710" t="s">
        <v>27</v>
      </c>
      <c r="F22710">
        <v>13</v>
      </c>
      <c r="G22710">
        <v>2</v>
      </c>
      <c r="H22710" t="s">
        <v>22</v>
      </c>
      <c r="I22710">
        <v>1</v>
      </c>
      <c r="J22710">
        <v>22709</v>
      </c>
      <c r="K22710">
        <v>1</v>
      </c>
      <c r="L22710" t="s">
        <v>29</v>
      </c>
      <c r="M22710">
        <v>106</v>
      </c>
      <c r="N22710">
        <v>4</v>
      </c>
      <c r="O22710">
        <v>5</v>
      </c>
      <c r="P22710" t="s">
        <v>27</v>
      </c>
      <c r="Q22710">
        <v>4</v>
      </c>
      <c r="R22710" t="s">
        <v>25</v>
      </c>
      <c r="S22710">
        <v>1</v>
      </c>
      <c r="T22710">
        <f>COUNTIF(HR_1[Attrition count],HR_1[[#This Row],[Attrition count]])</f>
        <v>25105</v>
      </c>
      <c r="U22710">
        <f>COUNT(HR_1[EmployeeNumber])</f>
        <v>50000</v>
      </c>
      <c r="V22710">
        <f t="shared" si="354"/>
        <v>50.21</v>
      </c>
    </row>
    <row r="22711" spans="1:22" x14ac:dyDescent="0.3">
      <c r="A22711">
        <v>49</v>
      </c>
      <c r="B22711" t="s">
        <v>19</v>
      </c>
      <c r="C22711" t="s">
        <v>43</v>
      </c>
      <c r="D22711">
        <v>1466</v>
      </c>
      <c r="E22711" t="s">
        <v>40</v>
      </c>
      <c r="F22711">
        <v>18</v>
      </c>
      <c r="G22711">
        <v>1</v>
      </c>
      <c r="H22711" t="s">
        <v>34</v>
      </c>
      <c r="I22711">
        <v>1</v>
      </c>
      <c r="J22711">
        <v>22710</v>
      </c>
      <c r="K22711">
        <v>3</v>
      </c>
      <c r="L22711" t="s">
        <v>23</v>
      </c>
      <c r="M22711">
        <v>70</v>
      </c>
      <c r="N22711">
        <v>3</v>
      </c>
      <c r="O22711">
        <v>4</v>
      </c>
      <c r="P22711" t="s">
        <v>24</v>
      </c>
      <c r="Q22711">
        <v>3</v>
      </c>
      <c r="R22711" t="s">
        <v>39</v>
      </c>
      <c r="S22711">
        <v>0</v>
      </c>
      <c r="T22711">
        <f>COUNTIF(HR_1[Attrition count],HR_1[[#This Row],[Attrition count]])</f>
        <v>24895</v>
      </c>
      <c r="U22711">
        <f>COUNT(HR_1[EmployeeNumber])</f>
        <v>50000</v>
      </c>
      <c r="V22711">
        <f t="shared" si="354"/>
        <v>50.21</v>
      </c>
    </row>
    <row r="22712" spans="1:22" x14ac:dyDescent="0.3">
      <c r="A22712">
        <v>25</v>
      </c>
      <c r="B22712" t="s">
        <v>32</v>
      </c>
      <c r="C22712" t="s">
        <v>20</v>
      </c>
      <c r="D22712">
        <v>1355</v>
      </c>
      <c r="E22712" t="s">
        <v>40</v>
      </c>
      <c r="F22712">
        <v>23</v>
      </c>
      <c r="G22712">
        <v>4</v>
      </c>
      <c r="H22712" t="s">
        <v>44</v>
      </c>
      <c r="I22712">
        <v>1</v>
      </c>
      <c r="J22712">
        <v>22711</v>
      </c>
      <c r="K22712">
        <v>2</v>
      </c>
      <c r="L22712" t="s">
        <v>29</v>
      </c>
      <c r="M22712">
        <v>87</v>
      </c>
      <c r="N22712">
        <v>4</v>
      </c>
      <c r="O22712">
        <v>3</v>
      </c>
      <c r="P22712" t="s">
        <v>24</v>
      </c>
      <c r="Q22712">
        <v>4</v>
      </c>
      <c r="R22712" t="s">
        <v>39</v>
      </c>
      <c r="S22712">
        <v>1</v>
      </c>
      <c r="T22712">
        <f>COUNTIF(HR_1[Attrition count],HR_1[[#This Row],[Attrition count]])</f>
        <v>25105</v>
      </c>
      <c r="U22712">
        <f>COUNT(HR_1[EmployeeNumber])</f>
        <v>50000</v>
      </c>
      <c r="V22712">
        <f t="shared" si="354"/>
        <v>49.79</v>
      </c>
    </row>
    <row r="22713" spans="1:22" x14ac:dyDescent="0.3">
      <c r="A22713">
        <v>41</v>
      </c>
      <c r="B22713" t="s">
        <v>32</v>
      </c>
      <c r="C22713" t="s">
        <v>20</v>
      </c>
      <c r="D22713">
        <v>1329</v>
      </c>
      <c r="E22713" t="s">
        <v>45</v>
      </c>
      <c r="F22713">
        <v>50</v>
      </c>
      <c r="G22713">
        <v>3</v>
      </c>
      <c r="H22713" t="s">
        <v>37</v>
      </c>
      <c r="I22713">
        <v>1</v>
      </c>
      <c r="J22713">
        <v>22712</v>
      </c>
      <c r="K22713">
        <v>2</v>
      </c>
      <c r="L22713" t="s">
        <v>29</v>
      </c>
      <c r="M22713">
        <v>54</v>
      </c>
      <c r="N22713">
        <v>2</v>
      </c>
      <c r="O22713">
        <v>1</v>
      </c>
      <c r="P22713" t="s">
        <v>46</v>
      </c>
      <c r="Q22713">
        <v>2</v>
      </c>
      <c r="R22713" t="s">
        <v>25</v>
      </c>
      <c r="S22713">
        <v>1</v>
      </c>
      <c r="T22713">
        <f>COUNTIF(HR_1[Attrition count],HR_1[[#This Row],[Attrition count]])</f>
        <v>25105</v>
      </c>
      <c r="U22713">
        <f>COUNT(HR_1[EmployeeNumber])</f>
        <v>50000</v>
      </c>
      <c r="V22713">
        <f t="shared" si="354"/>
        <v>49.79</v>
      </c>
    </row>
    <row r="22714" spans="1:22" x14ac:dyDescent="0.3">
      <c r="A22714">
        <v>32</v>
      </c>
      <c r="B22714" t="s">
        <v>19</v>
      </c>
      <c r="C22714" t="s">
        <v>20</v>
      </c>
      <c r="D22714">
        <v>505</v>
      </c>
      <c r="E22714" t="s">
        <v>27</v>
      </c>
      <c r="F22714">
        <v>12</v>
      </c>
      <c r="G22714">
        <v>1</v>
      </c>
      <c r="H22714" t="s">
        <v>28</v>
      </c>
      <c r="I22714">
        <v>1</v>
      </c>
      <c r="J22714">
        <v>22713</v>
      </c>
      <c r="K22714">
        <v>3</v>
      </c>
      <c r="L22714" t="s">
        <v>29</v>
      </c>
      <c r="M22714">
        <v>183</v>
      </c>
      <c r="N22714">
        <v>2</v>
      </c>
      <c r="O22714">
        <v>4</v>
      </c>
      <c r="P22714" t="s">
        <v>27</v>
      </c>
      <c r="Q22714">
        <v>4</v>
      </c>
      <c r="R22714" t="s">
        <v>39</v>
      </c>
      <c r="S22714">
        <v>0</v>
      </c>
      <c r="T22714">
        <f>COUNTIF(HR_1[Attrition count],HR_1[[#This Row],[Attrition count]])</f>
        <v>24895</v>
      </c>
      <c r="U22714">
        <f>COUNT(HR_1[EmployeeNumber])</f>
        <v>50000</v>
      </c>
      <c r="V22714">
        <f t="shared" si="354"/>
        <v>49.79</v>
      </c>
    </row>
    <row r="22715" spans="1:22" x14ac:dyDescent="0.3">
      <c r="A22715">
        <v>54</v>
      </c>
      <c r="B22715" t="s">
        <v>19</v>
      </c>
      <c r="C22715" t="s">
        <v>20</v>
      </c>
      <c r="D22715">
        <v>350</v>
      </c>
      <c r="E22715" t="s">
        <v>45</v>
      </c>
      <c r="F22715">
        <v>29</v>
      </c>
      <c r="G22715">
        <v>5</v>
      </c>
      <c r="H22715" t="s">
        <v>22</v>
      </c>
      <c r="I22715">
        <v>1</v>
      </c>
      <c r="J22715">
        <v>22714</v>
      </c>
      <c r="K22715">
        <v>1</v>
      </c>
      <c r="L22715" t="s">
        <v>23</v>
      </c>
      <c r="M22715">
        <v>118</v>
      </c>
      <c r="N22715">
        <v>1</v>
      </c>
      <c r="O22715">
        <v>2</v>
      </c>
      <c r="P22715" t="s">
        <v>48</v>
      </c>
      <c r="Q22715">
        <v>3</v>
      </c>
      <c r="R22715" t="s">
        <v>39</v>
      </c>
      <c r="S22715">
        <v>0</v>
      </c>
      <c r="T22715">
        <f>COUNTIF(HR_1[Attrition count],HR_1[[#This Row],[Attrition count]])</f>
        <v>24895</v>
      </c>
      <c r="U22715">
        <f>COUNT(HR_1[EmployeeNumber])</f>
        <v>50000</v>
      </c>
      <c r="V22715">
        <f t="shared" si="354"/>
        <v>50.21</v>
      </c>
    </row>
    <row r="22716" spans="1:22" x14ac:dyDescent="0.3">
      <c r="A22716">
        <v>21</v>
      </c>
      <c r="B22716" t="s">
        <v>19</v>
      </c>
      <c r="C22716" t="s">
        <v>20</v>
      </c>
      <c r="D22716">
        <v>1475</v>
      </c>
      <c r="E22716" t="s">
        <v>33</v>
      </c>
      <c r="F22716">
        <v>43</v>
      </c>
      <c r="G22716">
        <v>1</v>
      </c>
      <c r="H22716" t="s">
        <v>37</v>
      </c>
      <c r="I22716">
        <v>1</v>
      </c>
      <c r="J22716">
        <v>22715</v>
      </c>
      <c r="K22716">
        <v>3</v>
      </c>
      <c r="L22716" t="s">
        <v>29</v>
      </c>
      <c r="M22716">
        <v>179</v>
      </c>
      <c r="N22716">
        <v>4</v>
      </c>
      <c r="O22716">
        <v>1</v>
      </c>
      <c r="P22716" t="s">
        <v>42</v>
      </c>
      <c r="Q22716">
        <v>3</v>
      </c>
      <c r="R22716" t="s">
        <v>25</v>
      </c>
      <c r="S22716">
        <v>0</v>
      </c>
      <c r="T22716">
        <f>COUNTIF(HR_1[Attrition count],HR_1[[#This Row],[Attrition count]])</f>
        <v>24895</v>
      </c>
      <c r="U22716">
        <f>COUNT(HR_1[EmployeeNumber])</f>
        <v>50000</v>
      </c>
      <c r="V22716">
        <f t="shared" si="354"/>
        <v>50.21</v>
      </c>
    </row>
    <row r="22717" spans="1:22" x14ac:dyDescent="0.3">
      <c r="A22717">
        <v>33</v>
      </c>
      <c r="B22717" t="s">
        <v>32</v>
      </c>
      <c r="C22717" t="s">
        <v>26</v>
      </c>
      <c r="D22717">
        <v>841</v>
      </c>
      <c r="E22717" t="s">
        <v>21</v>
      </c>
      <c r="F22717">
        <v>8</v>
      </c>
      <c r="G22717">
        <v>1</v>
      </c>
      <c r="H22717" t="s">
        <v>27</v>
      </c>
      <c r="I22717">
        <v>1</v>
      </c>
      <c r="J22717">
        <v>22716</v>
      </c>
      <c r="K22717">
        <v>3</v>
      </c>
      <c r="L22717" t="s">
        <v>23</v>
      </c>
      <c r="M22717">
        <v>162</v>
      </c>
      <c r="N22717">
        <v>3</v>
      </c>
      <c r="O22717">
        <v>3</v>
      </c>
      <c r="P22717" t="s">
        <v>46</v>
      </c>
      <c r="Q22717">
        <v>3</v>
      </c>
      <c r="R22717" t="s">
        <v>31</v>
      </c>
      <c r="S22717">
        <v>1</v>
      </c>
      <c r="T22717">
        <f>COUNTIF(HR_1[Attrition count],HR_1[[#This Row],[Attrition count]])</f>
        <v>25105</v>
      </c>
      <c r="U22717">
        <f>COUNT(HR_1[EmployeeNumber])</f>
        <v>50000</v>
      </c>
      <c r="V22717">
        <f t="shared" si="354"/>
        <v>49.79</v>
      </c>
    </row>
    <row r="22718" spans="1:22" x14ac:dyDescent="0.3">
      <c r="A22718">
        <v>18</v>
      </c>
      <c r="B22718" t="s">
        <v>32</v>
      </c>
      <c r="C22718" t="s">
        <v>26</v>
      </c>
      <c r="D22718">
        <v>398</v>
      </c>
      <c r="E22718" t="s">
        <v>40</v>
      </c>
      <c r="F22718">
        <v>3</v>
      </c>
      <c r="G22718">
        <v>1</v>
      </c>
      <c r="H22718" t="s">
        <v>27</v>
      </c>
      <c r="I22718">
        <v>1</v>
      </c>
      <c r="J22718">
        <v>22717</v>
      </c>
      <c r="K22718">
        <v>4</v>
      </c>
      <c r="L22718" t="s">
        <v>23</v>
      </c>
      <c r="M22718">
        <v>122</v>
      </c>
      <c r="N22718">
        <v>3</v>
      </c>
      <c r="O22718">
        <v>2</v>
      </c>
      <c r="P22718" t="s">
        <v>42</v>
      </c>
      <c r="Q22718">
        <v>2</v>
      </c>
      <c r="R22718" t="s">
        <v>39</v>
      </c>
      <c r="S22718">
        <v>1</v>
      </c>
      <c r="T22718">
        <f>COUNTIF(HR_1[Attrition count],HR_1[[#This Row],[Attrition count]])</f>
        <v>25105</v>
      </c>
      <c r="U22718">
        <f>COUNT(HR_1[EmployeeNumber])</f>
        <v>50000</v>
      </c>
      <c r="V22718">
        <f t="shared" si="354"/>
        <v>50.21</v>
      </c>
    </row>
    <row r="22719" spans="1:22" x14ac:dyDescent="0.3">
      <c r="A22719">
        <v>55</v>
      </c>
      <c r="B22719" t="s">
        <v>19</v>
      </c>
      <c r="C22719" t="s">
        <v>26</v>
      </c>
      <c r="D22719">
        <v>122</v>
      </c>
      <c r="E22719" t="s">
        <v>33</v>
      </c>
      <c r="F22719">
        <v>15</v>
      </c>
      <c r="G22719">
        <v>3</v>
      </c>
      <c r="H22719" t="s">
        <v>37</v>
      </c>
      <c r="I22719">
        <v>1</v>
      </c>
      <c r="J22719">
        <v>22718</v>
      </c>
      <c r="K22719">
        <v>3</v>
      </c>
      <c r="L22719" t="s">
        <v>23</v>
      </c>
      <c r="M22719">
        <v>136</v>
      </c>
      <c r="N22719">
        <v>2</v>
      </c>
      <c r="O22719">
        <v>5</v>
      </c>
      <c r="P22719" t="s">
        <v>47</v>
      </c>
      <c r="Q22719">
        <v>3</v>
      </c>
      <c r="R22719" t="s">
        <v>39</v>
      </c>
      <c r="S22719">
        <v>0</v>
      </c>
      <c r="T22719">
        <f>COUNTIF(HR_1[Attrition count],HR_1[[#This Row],[Attrition count]])</f>
        <v>24895</v>
      </c>
      <c r="U22719">
        <f>COUNT(HR_1[EmployeeNumber])</f>
        <v>50000</v>
      </c>
      <c r="V22719">
        <f t="shared" si="354"/>
        <v>49.79</v>
      </c>
    </row>
    <row r="22720" spans="1:22" x14ac:dyDescent="0.3">
      <c r="A22720">
        <v>31</v>
      </c>
      <c r="B22720" t="s">
        <v>32</v>
      </c>
      <c r="C22720" t="s">
        <v>26</v>
      </c>
      <c r="D22720">
        <v>485</v>
      </c>
      <c r="E22720" t="s">
        <v>27</v>
      </c>
      <c r="F22720">
        <v>11</v>
      </c>
      <c r="G22720">
        <v>1</v>
      </c>
      <c r="H22720" t="s">
        <v>28</v>
      </c>
      <c r="I22720">
        <v>1</v>
      </c>
      <c r="J22720">
        <v>22719</v>
      </c>
      <c r="K22720">
        <v>1</v>
      </c>
      <c r="L22720" t="s">
        <v>29</v>
      </c>
      <c r="M22720">
        <v>78</v>
      </c>
      <c r="N22720">
        <v>1</v>
      </c>
      <c r="O22720">
        <v>5</v>
      </c>
      <c r="P22720" t="s">
        <v>24</v>
      </c>
      <c r="Q22720">
        <v>2</v>
      </c>
      <c r="R22720" t="s">
        <v>25</v>
      </c>
      <c r="S22720">
        <v>1</v>
      </c>
      <c r="T22720">
        <f>COUNTIF(HR_1[Attrition count],HR_1[[#This Row],[Attrition count]])</f>
        <v>25105</v>
      </c>
      <c r="U22720">
        <f>COUNT(HR_1[EmployeeNumber])</f>
        <v>50000</v>
      </c>
      <c r="V22720">
        <f t="shared" si="354"/>
        <v>49.79</v>
      </c>
    </row>
    <row r="22721" spans="1:22" x14ac:dyDescent="0.3">
      <c r="A22721">
        <v>41</v>
      </c>
      <c r="B22721" t="s">
        <v>19</v>
      </c>
      <c r="C22721" t="s">
        <v>26</v>
      </c>
      <c r="D22721">
        <v>1469</v>
      </c>
      <c r="E22721" t="s">
        <v>36</v>
      </c>
      <c r="F22721">
        <v>24</v>
      </c>
      <c r="G22721">
        <v>2</v>
      </c>
      <c r="H22721" t="s">
        <v>22</v>
      </c>
      <c r="I22721">
        <v>1</v>
      </c>
      <c r="J22721">
        <v>22720</v>
      </c>
      <c r="K22721">
        <v>2</v>
      </c>
      <c r="L22721" t="s">
        <v>29</v>
      </c>
      <c r="M22721">
        <v>47</v>
      </c>
      <c r="N22721">
        <v>2</v>
      </c>
      <c r="O22721">
        <v>2</v>
      </c>
      <c r="P22721" t="s">
        <v>35</v>
      </c>
      <c r="Q22721">
        <v>3</v>
      </c>
      <c r="R22721" t="s">
        <v>39</v>
      </c>
      <c r="S22721">
        <v>0</v>
      </c>
      <c r="T22721">
        <f>COUNTIF(HR_1[Attrition count],HR_1[[#This Row],[Attrition count]])</f>
        <v>24895</v>
      </c>
      <c r="U22721">
        <f>COUNT(HR_1[EmployeeNumber])</f>
        <v>50000</v>
      </c>
      <c r="V22721">
        <f t="shared" si="354"/>
        <v>49.79</v>
      </c>
    </row>
    <row r="22722" spans="1:22" x14ac:dyDescent="0.3">
      <c r="A22722">
        <v>52</v>
      </c>
      <c r="B22722" t="s">
        <v>19</v>
      </c>
      <c r="C22722" t="s">
        <v>26</v>
      </c>
      <c r="D22722">
        <v>342</v>
      </c>
      <c r="E22722" t="s">
        <v>27</v>
      </c>
      <c r="F22722">
        <v>11</v>
      </c>
      <c r="G22722">
        <v>3</v>
      </c>
      <c r="H22722" t="s">
        <v>27</v>
      </c>
      <c r="I22722">
        <v>1</v>
      </c>
      <c r="J22722">
        <v>22721</v>
      </c>
      <c r="K22722">
        <v>3</v>
      </c>
      <c r="L22722" t="s">
        <v>23</v>
      </c>
      <c r="M22722">
        <v>128</v>
      </c>
      <c r="N22722">
        <v>1</v>
      </c>
      <c r="O22722">
        <v>2</v>
      </c>
      <c r="P22722" t="s">
        <v>42</v>
      </c>
      <c r="Q22722">
        <v>4</v>
      </c>
      <c r="R22722" t="s">
        <v>31</v>
      </c>
      <c r="S22722">
        <v>0</v>
      </c>
      <c r="T22722">
        <f>COUNTIF(HR_1[Attrition count],HR_1[[#This Row],[Attrition count]])</f>
        <v>24895</v>
      </c>
      <c r="U22722">
        <f>COUNT(HR_1[EmployeeNumber])</f>
        <v>50000</v>
      </c>
      <c r="V22722">
        <f t="shared" ref="V22722:V22785" si="355">(T22724/U22724)*100</f>
        <v>50.21</v>
      </c>
    </row>
    <row r="22723" spans="1:22" x14ac:dyDescent="0.3">
      <c r="A22723">
        <v>25</v>
      </c>
      <c r="B22723" t="s">
        <v>19</v>
      </c>
      <c r="C22723" t="s">
        <v>43</v>
      </c>
      <c r="D22723">
        <v>291</v>
      </c>
      <c r="E22723" t="s">
        <v>33</v>
      </c>
      <c r="F22723">
        <v>12</v>
      </c>
      <c r="G22723">
        <v>4</v>
      </c>
      <c r="H22723" t="s">
        <v>37</v>
      </c>
      <c r="I22723">
        <v>1</v>
      </c>
      <c r="J22723">
        <v>22722</v>
      </c>
      <c r="K22723">
        <v>2</v>
      </c>
      <c r="L22723" t="s">
        <v>29</v>
      </c>
      <c r="M22723">
        <v>150</v>
      </c>
      <c r="N22723">
        <v>3</v>
      </c>
      <c r="O22723">
        <v>4</v>
      </c>
      <c r="P22723" t="s">
        <v>47</v>
      </c>
      <c r="Q22723">
        <v>4</v>
      </c>
      <c r="R22723" t="s">
        <v>39</v>
      </c>
      <c r="S22723">
        <v>0</v>
      </c>
      <c r="T22723">
        <f>COUNTIF(HR_1[Attrition count],HR_1[[#This Row],[Attrition count]])</f>
        <v>24895</v>
      </c>
      <c r="U22723">
        <f>COUNT(HR_1[EmployeeNumber])</f>
        <v>50000</v>
      </c>
      <c r="V22723">
        <f t="shared" si="355"/>
        <v>50.21</v>
      </c>
    </row>
    <row r="22724" spans="1:22" x14ac:dyDescent="0.3">
      <c r="A22724">
        <v>44</v>
      </c>
      <c r="B22724" t="s">
        <v>32</v>
      </c>
      <c r="C22724" t="s">
        <v>20</v>
      </c>
      <c r="D22724">
        <v>1064</v>
      </c>
      <c r="E22724" t="s">
        <v>21</v>
      </c>
      <c r="F22724">
        <v>4</v>
      </c>
      <c r="G22724">
        <v>2</v>
      </c>
      <c r="H22724" t="s">
        <v>22</v>
      </c>
      <c r="I22724">
        <v>1</v>
      </c>
      <c r="J22724">
        <v>22723</v>
      </c>
      <c r="K22724">
        <v>1</v>
      </c>
      <c r="L22724" t="s">
        <v>29</v>
      </c>
      <c r="M22724">
        <v>51</v>
      </c>
      <c r="N22724">
        <v>1</v>
      </c>
      <c r="O22724">
        <v>3</v>
      </c>
      <c r="P22724" t="s">
        <v>30</v>
      </c>
      <c r="Q22724">
        <v>2</v>
      </c>
      <c r="R22724" t="s">
        <v>39</v>
      </c>
      <c r="S22724">
        <v>1</v>
      </c>
      <c r="T22724">
        <f>COUNTIF(HR_1[Attrition count],HR_1[[#This Row],[Attrition count]])</f>
        <v>25105</v>
      </c>
      <c r="U22724">
        <f>COUNT(HR_1[EmployeeNumber])</f>
        <v>50000</v>
      </c>
      <c r="V22724">
        <f t="shared" si="355"/>
        <v>50.21</v>
      </c>
    </row>
    <row r="22725" spans="1:22" x14ac:dyDescent="0.3">
      <c r="A22725">
        <v>48</v>
      </c>
      <c r="B22725" t="s">
        <v>32</v>
      </c>
      <c r="C22725" t="s">
        <v>20</v>
      </c>
      <c r="D22725">
        <v>1173</v>
      </c>
      <c r="E22725" t="s">
        <v>40</v>
      </c>
      <c r="F22725">
        <v>36</v>
      </c>
      <c r="G22725">
        <v>1</v>
      </c>
      <c r="H22725" t="s">
        <v>34</v>
      </c>
      <c r="I22725">
        <v>1</v>
      </c>
      <c r="J22725">
        <v>22724</v>
      </c>
      <c r="K22725">
        <v>3</v>
      </c>
      <c r="L22725" t="s">
        <v>29</v>
      </c>
      <c r="M22725">
        <v>136</v>
      </c>
      <c r="N22725">
        <v>2</v>
      </c>
      <c r="O22725">
        <v>3</v>
      </c>
      <c r="P22725" t="s">
        <v>27</v>
      </c>
      <c r="Q22725">
        <v>4</v>
      </c>
      <c r="R22725" t="s">
        <v>25</v>
      </c>
      <c r="S22725">
        <v>1</v>
      </c>
      <c r="T22725">
        <f>COUNTIF(HR_1[Attrition count],HR_1[[#This Row],[Attrition count]])</f>
        <v>25105</v>
      </c>
      <c r="U22725">
        <f>COUNT(HR_1[EmployeeNumber])</f>
        <v>50000</v>
      </c>
      <c r="V22725">
        <f t="shared" si="355"/>
        <v>50.21</v>
      </c>
    </row>
    <row r="22726" spans="1:22" x14ac:dyDescent="0.3">
      <c r="A22726">
        <v>42</v>
      </c>
      <c r="B22726" t="s">
        <v>32</v>
      </c>
      <c r="C22726" t="s">
        <v>26</v>
      </c>
      <c r="D22726">
        <v>1398</v>
      </c>
      <c r="E22726" t="s">
        <v>33</v>
      </c>
      <c r="F22726">
        <v>44</v>
      </c>
      <c r="G22726">
        <v>4</v>
      </c>
      <c r="H22726" t="s">
        <v>28</v>
      </c>
      <c r="I22726">
        <v>1</v>
      </c>
      <c r="J22726">
        <v>22725</v>
      </c>
      <c r="K22726">
        <v>1</v>
      </c>
      <c r="L22726" t="s">
        <v>29</v>
      </c>
      <c r="M22726">
        <v>57</v>
      </c>
      <c r="N22726">
        <v>2</v>
      </c>
      <c r="O22726">
        <v>1</v>
      </c>
      <c r="P22726" t="s">
        <v>46</v>
      </c>
      <c r="Q22726">
        <v>2</v>
      </c>
      <c r="R22726" t="s">
        <v>25</v>
      </c>
      <c r="S22726">
        <v>1</v>
      </c>
      <c r="T22726">
        <f>COUNTIF(HR_1[Attrition count],HR_1[[#This Row],[Attrition count]])</f>
        <v>25105</v>
      </c>
      <c r="U22726">
        <f>COUNT(HR_1[EmployeeNumber])</f>
        <v>50000</v>
      </c>
      <c r="V22726">
        <f t="shared" si="355"/>
        <v>50.21</v>
      </c>
    </row>
    <row r="22727" spans="1:22" x14ac:dyDescent="0.3">
      <c r="A22727">
        <v>53</v>
      </c>
      <c r="B22727" t="s">
        <v>32</v>
      </c>
      <c r="C22727" t="s">
        <v>20</v>
      </c>
      <c r="D22727">
        <v>1309</v>
      </c>
      <c r="E22727" t="s">
        <v>36</v>
      </c>
      <c r="F22727">
        <v>9</v>
      </c>
      <c r="G22727">
        <v>2</v>
      </c>
      <c r="H22727" t="s">
        <v>37</v>
      </c>
      <c r="I22727">
        <v>1</v>
      </c>
      <c r="J22727">
        <v>22726</v>
      </c>
      <c r="K22727">
        <v>1</v>
      </c>
      <c r="L22727" t="s">
        <v>29</v>
      </c>
      <c r="M22727">
        <v>95</v>
      </c>
      <c r="N22727">
        <v>1</v>
      </c>
      <c r="O22727">
        <v>1</v>
      </c>
      <c r="P22727" t="s">
        <v>27</v>
      </c>
      <c r="Q22727">
        <v>2</v>
      </c>
      <c r="R22727" t="s">
        <v>25</v>
      </c>
      <c r="S22727">
        <v>1</v>
      </c>
      <c r="T22727">
        <f>COUNTIF(HR_1[Attrition count],HR_1[[#This Row],[Attrition count]])</f>
        <v>25105</v>
      </c>
      <c r="U22727">
        <f>COUNT(HR_1[EmployeeNumber])</f>
        <v>50000</v>
      </c>
      <c r="V22727">
        <f t="shared" si="355"/>
        <v>49.79</v>
      </c>
    </row>
    <row r="22728" spans="1:22" x14ac:dyDescent="0.3">
      <c r="A22728">
        <v>40</v>
      </c>
      <c r="B22728" t="s">
        <v>32</v>
      </c>
      <c r="C22728" t="s">
        <v>26</v>
      </c>
      <c r="D22728">
        <v>1079</v>
      </c>
      <c r="E22728" t="s">
        <v>40</v>
      </c>
      <c r="F22728">
        <v>8</v>
      </c>
      <c r="G22728">
        <v>2</v>
      </c>
      <c r="H22728" t="s">
        <v>34</v>
      </c>
      <c r="I22728">
        <v>1</v>
      </c>
      <c r="J22728">
        <v>22727</v>
      </c>
      <c r="K22728">
        <v>3</v>
      </c>
      <c r="L22728" t="s">
        <v>23</v>
      </c>
      <c r="M22728">
        <v>41</v>
      </c>
      <c r="N22728">
        <v>2</v>
      </c>
      <c r="O22728">
        <v>1</v>
      </c>
      <c r="P22728" t="s">
        <v>38</v>
      </c>
      <c r="Q22728">
        <v>4</v>
      </c>
      <c r="R22728" t="s">
        <v>31</v>
      </c>
      <c r="S22728">
        <v>1</v>
      </c>
      <c r="T22728">
        <f>COUNTIF(HR_1[Attrition count],HR_1[[#This Row],[Attrition count]])</f>
        <v>25105</v>
      </c>
      <c r="U22728">
        <f>COUNT(HR_1[EmployeeNumber])</f>
        <v>50000</v>
      </c>
      <c r="V22728">
        <f t="shared" si="355"/>
        <v>50.21</v>
      </c>
    </row>
    <row r="22729" spans="1:22" x14ac:dyDescent="0.3">
      <c r="A22729">
        <v>21</v>
      </c>
      <c r="B22729" t="s">
        <v>19</v>
      </c>
      <c r="C22729" t="s">
        <v>43</v>
      </c>
      <c r="D22729">
        <v>857</v>
      </c>
      <c r="E22729" t="s">
        <v>21</v>
      </c>
      <c r="F22729">
        <v>28</v>
      </c>
      <c r="G22729">
        <v>2</v>
      </c>
      <c r="H22729" t="s">
        <v>27</v>
      </c>
      <c r="I22729">
        <v>1</v>
      </c>
      <c r="J22729">
        <v>22728</v>
      </c>
      <c r="K22729">
        <v>4</v>
      </c>
      <c r="L22729" t="s">
        <v>29</v>
      </c>
      <c r="M22729">
        <v>132</v>
      </c>
      <c r="N22729">
        <v>2</v>
      </c>
      <c r="O22729">
        <v>5</v>
      </c>
      <c r="P22729" t="s">
        <v>42</v>
      </c>
      <c r="Q22729">
        <v>1</v>
      </c>
      <c r="R22729" t="s">
        <v>25</v>
      </c>
      <c r="S22729">
        <v>0</v>
      </c>
      <c r="T22729">
        <f>COUNTIF(HR_1[Attrition count],HR_1[[#This Row],[Attrition count]])</f>
        <v>24895</v>
      </c>
      <c r="U22729">
        <f>COUNT(HR_1[EmployeeNumber])</f>
        <v>50000</v>
      </c>
      <c r="V22729">
        <f t="shared" si="355"/>
        <v>49.79</v>
      </c>
    </row>
    <row r="22730" spans="1:22" x14ac:dyDescent="0.3">
      <c r="A22730">
        <v>18</v>
      </c>
      <c r="B22730" t="s">
        <v>32</v>
      </c>
      <c r="C22730" t="s">
        <v>43</v>
      </c>
      <c r="D22730">
        <v>556</v>
      </c>
      <c r="E22730" t="s">
        <v>40</v>
      </c>
      <c r="F22730">
        <v>6</v>
      </c>
      <c r="G22730">
        <v>4</v>
      </c>
      <c r="H22730" t="s">
        <v>28</v>
      </c>
      <c r="I22730">
        <v>1</v>
      </c>
      <c r="J22730">
        <v>22729</v>
      </c>
      <c r="K22730">
        <v>3</v>
      </c>
      <c r="L22730" t="s">
        <v>29</v>
      </c>
      <c r="M22730">
        <v>171</v>
      </c>
      <c r="N22730">
        <v>1</v>
      </c>
      <c r="O22730">
        <v>2</v>
      </c>
      <c r="P22730" t="s">
        <v>38</v>
      </c>
      <c r="Q22730">
        <v>1</v>
      </c>
      <c r="R22730" t="s">
        <v>25</v>
      </c>
      <c r="S22730">
        <v>1</v>
      </c>
      <c r="T22730">
        <f>COUNTIF(HR_1[Attrition count],HR_1[[#This Row],[Attrition count]])</f>
        <v>25105</v>
      </c>
      <c r="U22730">
        <f>COUNT(HR_1[EmployeeNumber])</f>
        <v>50000</v>
      </c>
      <c r="V22730">
        <f t="shared" si="355"/>
        <v>50.21</v>
      </c>
    </row>
    <row r="22731" spans="1:22" x14ac:dyDescent="0.3">
      <c r="A22731">
        <v>24</v>
      </c>
      <c r="B22731" t="s">
        <v>19</v>
      </c>
      <c r="C22731" t="s">
        <v>26</v>
      </c>
      <c r="D22731">
        <v>259</v>
      </c>
      <c r="E22731" t="s">
        <v>40</v>
      </c>
      <c r="F22731">
        <v>12</v>
      </c>
      <c r="G22731">
        <v>1</v>
      </c>
      <c r="H22731" t="s">
        <v>44</v>
      </c>
      <c r="I22731">
        <v>1</v>
      </c>
      <c r="J22731">
        <v>22730</v>
      </c>
      <c r="K22731">
        <v>3</v>
      </c>
      <c r="L22731" t="s">
        <v>23</v>
      </c>
      <c r="M22731">
        <v>131</v>
      </c>
      <c r="N22731">
        <v>1</v>
      </c>
      <c r="O22731">
        <v>4</v>
      </c>
      <c r="P22731" t="s">
        <v>24</v>
      </c>
      <c r="Q22731">
        <v>3</v>
      </c>
      <c r="R22731" t="s">
        <v>39</v>
      </c>
      <c r="S22731">
        <v>0</v>
      </c>
      <c r="T22731">
        <f>COUNTIF(HR_1[Attrition count],HR_1[[#This Row],[Attrition count]])</f>
        <v>24895</v>
      </c>
      <c r="U22731">
        <f>COUNT(HR_1[EmployeeNumber])</f>
        <v>50000</v>
      </c>
      <c r="V22731">
        <f t="shared" si="355"/>
        <v>50.21</v>
      </c>
    </row>
    <row r="22732" spans="1:22" x14ac:dyDescent="0.3">
      <c r="A22732">
        <v>36</v>
      </c>
      <c r="B22732" t="s">
        <v>32</v>
      </c>
      <c r="C22732" t="s">
        <v>20</v>
      </c>
      <c r="D22732">
        <v>1099</v>
      </c>
      <c r="E22732" t="s">
        <v>36</v>
      </c>
      <c r="F22732">
        <v>23</v>
      </c>
      <c r="G22732">
        <v>2</v>
      </c>
      <c r="H22732" t="s">
        <v>27</v>
      </c>
      <c r="I22732">
        <v>1</v>
      </c>
      <c r="J22732">
        <v>22731</v>
      </c>
      <c r="K22732">
        <v>2</v>
      </c>
      <c r="L22732" t="s">
        <v>29</v>
      </c>
      <c r="M22732">
        <v>198</v>
      </c>
      <c r="N22732">
        <v>3</v>
      </c>
      <c r="O22732">
        <v>2</v>
      </c>
      <c r="P22732" t="s">
        <v>46</v>
      </c>
      <c r="Q22732">
        <v>1</v>
      </c>
      <c r="R22732" t="s">
        <v>31</v>
      </c>
      <c r="S22732">
        <v>1</v>
      </c>
      <c r="T22732">
        <f>COUNTIF(HR_1[Attrition count],HR_1[[#This Row],[Attrition count]])</f>
        <v>25105</v>
      </c>
      <c r="U22732">
        <f>COUNT(HR_1[EmployeeNumber])</f>
        <v>50000</v>
      </c>
      <c r="V22732">
        <f t="shared" si="355"/>
        <v>49.79</v>
      </c>
    </row>
    <row r="22733" spans="1:22" x14ac:dyDescent="0.3">
      <c r="A22733">
        <v>20</v>
      </c>
      <c r="B22733" t="s">
        <v>32</v>
      </c>
      <c r="C22733" t="s">
        <v>26</v>
      </c>
      <c r="D22733">
        <v>933</v>
      </c>
      <c r="E22733" t="s">
        <v>33</v>
      </c>
      <c r="F22733">
        <v>25</v>
      </c>
      <c r="G22733">
        <v>5</v>
      </c>
      <c r="H22733" t="s">
        <v>34</v>
      </c>
      <c r="I22733">
        <v>1</v>
      </c>
      <c r="J22733">
        <v>22732</v>
      </c>
      <c r="K22733">
        <v>1</v>
      </c>
      <c r="L22733" t="s">
        <v>23</v>
      </c>
      <c r="M22733">
        <v>31</v>
      </c>
      <c r="N22733">
        <v>3</v>
      </c>
      <c r="O22733">
        <v>3</v>
      </c>
      <c r="P22733" t="s">
        <v>48</v>
      </c>
      <c r="Q22733">
        <v>4</v>
      </c>
      <c r="R22733" t="s">
        <v>39</v>
      </c>
      <c r="S22733">
        <v>1</v>
      </c>
      <c r="T22733">
        <f>COUNTIF(HR_1[Attrition count],HR_1[[#This Row],[Attrition count]])</f>
        <v>25105</v>
      </c>
      <c r="U22733">
        <f>COUNT(HR_1[EmployeeNumber])</f>
        <v>50000</v>
      </c>
      <c r="V22733">
        <f t="shared" si="355"/>
        <v>49.79</v>
      </c>
    </row>
    <row r="22734" spans="1:22" x14ac:dyDescent="0.3">
      <c r="A22734">
        <v>36</v>
      </c>
      <c r="B22734" t="s">
        <v>19</v>
      </c>
      <c r="C22734" t="s">
        <v>26</v>
      </c>
      <c r="D22734">
        <v>1213</v>
      </c>
      <c r="E22734" t="s">
        <v>33</v>
      </c>
      <c r="F22734">
        <v>7</v>
      </c>
      <c r="G22734">
        <v>4</v>
      </c>
      <c r="H22734" t="s">
        <v>28</v>
      </c>
      <c r="I22734">
        <v>1</v>
      </c>
      <c r="J22734">
        <v>22733</v>
      </c>
      <c r="K22734">
        <v>2</v>
      </c>
      <c r="L22734" t="s">
        <v>29</v>
      </c>
      <c r="M22734">
        <v>56</v>
      </c>
      <c r="N22734">
        <v>4</v>
      </c>
      <c r="O22734">
        <v>5</v>
      </c>
      <c r="P22734" t="s">
        <v>47</v>
      </c>
      <c r="Q22734">
        <v>2</v>
      </c>
      <c r="R22734" t="s">
        <v>25</v>
      </c>
      <c r="S22734">
        <v>0</v>
      </c>
      <c r="T22734">
        <f>COUNTIF(HR_1[Attrition count],HR_1[[#This Row],[Attrition count]])</f>
        <v>24895</v>
      </c>
      <c r="U22734">
        <f>COUNT(HR_1[EmployeeNumber])</f>
        <v>50000</v>
      </c>
      <c r="V22734">
        <f t="shared" si="355"/>
        <v>50.21</v>
      </c>
    </row>
    <row r="22735" spans="1:22" x14ac:dyDescent="0.3">
      <c r="A22735">
        <v>33</v>
      </c>
      <c r="B22735" t="s">
        <v>19</v>
      </c>
      <c r="C22735" t="s">
        <v>20</v>
      </c>
      <c r="D22735">
        <v>899</v>
      </c>
      <c r="E22735" t="s">
        <v>27</v>
      </c>
      <c r="F22735">
        <v>22</v>
      </c>
      <c r="G22735">
        <v>3</v>
      </c>
      <c r="H22735" t="s">
        <v>27</v>
      </c>
      <c r="I22735">
        <v>1</v>
      </c>
      <c r="J22735">
        <v>22734</v>
      </c>
      <c r="K22735">
        <v>4</v>
      </c>
      <c r="L22735" t="s">
        <v>23</v>
      </c>
      <c r="M22735">
        <v>156</v>
      </c>
      <c r="N22735">
        <v>1</v>
      </c>
      <c r="O22735">
        <v>4</v>
      </c>
      <c r="P22735" t="s">
        <v>47</v>
      </c>
      <c r="Q22735">
        <v>1</v>
      </c>
      <c r="R22735" t="s">
        <v>39</v>
      </c>
      <c r="S22735">
        <v>0</v>
      </c>
      <c r="T22735">
        <f>COUNTIF(HR_1[Attrition count],HR_1[[#This Row],[Attrition count]])</f>
        <v>24895</v>
      </c>
      <c r="U22735">
        <f>COUNT(HR_1[EmployeeNumber])</f>
        <v>50000</v>
      </c>
      <c r="V22735">
        <f t="shared" si="355"/>
        <v>49.79</v>
      </c>
    </row>
    <row r="22736" spans="1:22" x14ac:dyDescent="0.3">
      <c r="A22736">
        <v>18</v>
      </c>
      <c r="B22736" t="s">
        <v>32</v>
      </c>
      <c r="C22736" t="s">
        <v>20</v>
      </c>
      <c r="D22736">
        <v>1041</v>
      </c>
      <c r="E22736" t="s">
        <v>27</v>
      </c>
      <c r="F22736">
        <v>41</v>
      </c>
      <c r="G22736">
        <v>1</v>
      </c>
      <c r="H22736" t="s">
        <v>27</v>
      </c>
      <c r="I22736">
        <v>1</v>
      </c>
      <c r="J22736">
        <v>22735</v>
      </c>
      <c r="K22736">
        <v>1</v>
      </c>
      <c r="L22736" t="s">
        <v>23</v>
      </c>
      <c r="M22736">
        <v>66</v>
      </c>
      <c r="N22736">
        <v>4</v>
      </c>
      <c r="O22736">
        <v>1</v>
      </c>
      <c r="P22736" t="s">
        <v>47</v>
      </c>
      <c r="Q22736">
        <v>3</v>
      </c>
      <c r="R22736" t="s">
        <v>25</v>
      </c>
      <c r="S22736">
        <v>1</v>
      </c>
      <c r="T22736">
        <f>COUNTIF(HR_1[Attrition count],HR_1[[#This Row],[Attrition count]])</f>
        <v>25105</v>
      </c>
      <c r="U22736">
        <f>COUNT(HR_1[EmployeeNumber])</f>
        <v>50000</v>
      </c>
      <c r="V22736">
        <f t="shared" si="355"/>
        <v>49.79</v>
      </c>
    </row>
    <row r="22737" spans="1:22" x14ac:dyDescent="0.3">
      <c r="A22737">
        <v>60</v>
      </c>
      <c r="B22737" t="s">
        <v>19</v>
      </c>
      <c r="C22737" t="s">
        <v>43</v>
      </c>
      <c r="D22737">
        <v>1039</v>
      </c>
      <c r="E22737" t="s">
        <v>45</v>
      </c>
      <c r="F22737">
        <v>6</v>
      </c>
      <c r="G22737">
        <v>2</v>
      </c>
      <c r="H22737" t="s">
        <v>34</v>
      </c>
      <c r="I22737">
        <v>1</v>
      </c>
      <c r="J22737">
        <v>22736</v>
      </c>
      <c r="K22737">
        <v>2</v>
      </c>
      <c r="L22737" t="s">
        <v>29</v>
      </c>
      <c r="M22737">
        <v>169</v>
      </c>
      <c r="N22737">
        <v>1</v>
      </c>
      <c r="O22737">
        <v>3</v>
      </c>
      <c r="P22737" t="s">
        <v>30</v>
      </c>
      <c r="Q22737">
        <v>4</v>
      </c>
      <c r="R22737" t="s">
        <v>31</v>
      </c>
      <c r="S22737">
        <v>0</v>
      </c>
      <c r="T22737">
        <f>COUNTIF(HR_1[Attrition count],HR_1[[#This Row],[Attrition count]])</f>
        <v>24895</v>
      </c>
      <c r="U22737">
        <f>COUNT(HR_1[EmployeeNumber])</f>
        <v>50000</v>
      </c>
      <c r="V22737">
        <f t="shared" si="355"/>
        <v>50.21</v>
      </c>
    </row>
    <row r="22738" spans="1:22" x14ac:dyDescent="0.3">
      <c r="A22738">
        <v>47</v>
      </c>
      <c r="B22738" t="s">
        <v>19</v>
      </c>
      <c r="C22738" t="s">
        <v>20</v>
      </c>
      <c r="D22738">
        <v>195</v>
      </c>
      <c r="E22738" t="s">
        <v>40</v>
      </c>
      <c r="F22738">
        <v>44</v>
      </c>
      <c r="G22738">
        <v>3</v>
      </c>
      <c r="H22738" t="s">
        <v>22</v>
      </c>
      <c r="I22738">
        <v>1</v>
      </c>
      <c r="J22738">
        <v>22737</v>
      </c>
      <c r="K22738">
        <v>2</v>
      </c>
      <c r="L22738" t="s">
        <v>23</v>
      </c>
      <c r="M22738">
        <v>148</v>
      </c>
      <c r="N22738">
        <v>4</v>
      </c>
      <c r="O22738">
        <v>5</v>
      </c>
      <c r="P22738" t="s">
        <v>46</v>
      </c>
      <c r="Q22738">
        <v>2</v>
      </c>
      <c r="R22738" t="s">
        <v>31</v>
      </c>
      <c r="S22738">
        <v>0</v>
      </c>
      <c r="T22738">
        <f>COUNTIF(HR_1[Attrition count],HR_1[[#This Row],[Attrition count]])</f>
        <v>24895</v>
      </c>
      <c r="U22738">
        <f>COUNT(HR_1[EmployeeNumber])</f>
        <v>50000</v>
      </c>
      <c r="V22738">
        <f t="shared" si="355"/>
        <v>49.79</v>
      </c>
    </row>
    <row r="22739" spans="1:22" x14ac:dyDescent="0.3">
      <c r="A22739">
        <v>44</v>
      </c>
      <c r="B22739" t="s">
        <v>32</v>
      </c>
      <c r="C22739" t="s">
        <v>26</v>
      </c>
      <c r="D22739">
        <v>249</v>
      </c>
      <c r="E22739" t="s">
        <v>33</v>
      </c>
      <c r="F22739">
        <v>26</v>
      </c>
      <c r="G22739">
        <v>5</v>
      </c>
      <c r="H22739" t="s">
        <v>28</v>
      </c>
      <c r="I22739">
        <v>1</v>
      </c>
      <c r="J22739">
        <v>22738</v>
      </c>
      <c r="K22739">
        <v>4</v>
      </c>
      <c r="L22739" t="s">
        <v>29</v>
      </c>
      <c r="M22739">
        <v>32</v>
      </c>
      <c r="N22739">
        <v>2</v>
      </c>
      <c r="O22739">
        <v>5</v>
      </c>
      <c r="P22739" t="s">
        <v>38</v>
      </c>
      <c r="Q22739">
        <v>3</v>
      </c>
      <c r="R22739" t="s">
        <v>39</v>
      </c>
      <c r="S22739">
        <v>1</v>
      </c>
      <c r="T22739">
        <f>COUNTIF(HR_1[Attrition count],HR_1[[#This Row],[Attrition count]])</f>
        <v>25105</v>
      </c>
      <c r="U22739">
        <f>COUNT(HR_1[EmployeeNumber])</f>
        <v>50000</v>
      </c>
      <c r="V22739">
        <f t="shared" si="355"/>
        <v>50.21</v>
      </c>
    </row>
    <row r="22740" spans="1:22" x14ac:dyDescent="0.3">
      <c r="A22740">
        <v>18</v>
      </c>
      <c r="B22740" t="s">
        <v>19</v>
      </c>
      <c r="C22740" t="s">
        <v>43</v>
      </c>
      <c r="D22740">
        <v>1378</v>
      </c>
      <c r="E22740" t="s">
        <v>27</v>
      </c>
      <c r="F22740">
        <v>33</v>
      </c>
      <c r="G22740">
        <v>2</v>
      </c>
      <c r="H22740" t="s">
        <v>34</v>
      </c>
      <c r="I22740">
        <v>1</v>
      </c>
      <c r="J22740">
        <v>22739</v>
      </c>
      <c r="K22740">
        <v>3</v>
      </c>
      <c r="L22740" t="s">
        <v>29</v>
      </c>
      <c r="M22740">
        <v>49</v>
      </c>
      <c r="N22740">
        <v>4</v>
      </c>
      <c r="O22740">
        <v>3</v>
      </c>
      <c r="P22740" t="s">
        <v>46</v>
      </c>
      <c r="Q22740">
        <v>4</v>
      </c>
      <c r="R22740" t="s">
        <v>39</v>
      </c>
      <c r="S22740">
        <v>0</v>
      </c>
      <c r="T22740">
        <f>COUNTIF(HR_1[Attrition count],HR_1[[#This Row],[Attrition count]])</f>
        <v>24895</v>
      </c>
      <c r="U22740">
        <f>COUNT(HR_1[EmployeeNumber])</f>
        <v>50000</v>
      </c>
      <c r="V22740">
        <f t="shared" si="355"/>
        <v>50.21</v>
      </c>
    </row>
    <row r="22741" spans="1:22" x14ac:dyDescent="0.3">
      <c r="A22741">
        <v>35</v>
      </c>
      <c r="B22741" t="s">
        <v>32</v>
      </c>
      <c r="C22741" t="s">
        <v>43</v>
      </c>
      <c r="D22741">
        <v>100</v>
      </c>
      <c r="E22741" t="s">
        <v>36</v>
      </c>
      <c r="F22741">
        <v>19</v>
      </c>
      <c r="G22741">
        <v>4</v>
      </c>
      <c r="H22741" t="s">
        <v>34</v>
      </c>
      <c r="I22741">
        <v>1</v>
      </c>
      <c r="J22741">
        <v>22740</v>
      </c>
      <c r="K22741">
        <v>2</v>
      </c>
      <c r="L22741" t="s">
        <v>29</v>
      </c>
      <c r="M22741">
        <v>100</v>
      </c>
      <c r="N22741">
        <v>4</v>
      </c>
      <c r="O22741">
        <v>4</v>
      </c>
      <c r="P22741" t="s">
        <v>46</v>
      </c>
      <c r="Q22741">
        <v>2</v>
      </c>
      <c r="R22741" t="s">
        <v>39</v>
      </c>
      <c r="S22741">
        <v>1</v>
      </c>
      <c r="T22741">
        <f>COUNTIF(HR_1[Attrition count],HR_1[[#This Row],[Attrition count]])</f>
        <v>25105</v>
      </c>
      <c r="U22741">
        <f>COUNT(HR_1[EmployeeNumber])</f>
        <v>50000</v>
      </c>
      <c r="V22741">
        <f t="shared" si="355"/>
        <v>49.79</v>
      </c>
    </row>
    <row r="22742" spans="1:22" x14ac:dyDescent="0.3">
      <c r="A22742">
        <v>42</v>
      </c>
      <c r="B22742" t="s">
        <v>32</v>
      </c>
      <c r="C22742" t="s">
        <v>26</v>
      </c>
      <c r="D22742">
        <v>344</v>
      </c>
      <c r="E22742" t="s">
        <v>21</v>
      </c>
      <c r="F22742">
        <v>1</v>
      </c>
      <c r="G22742">
        <v>3</v>
      </c>
      <c r="H22742" t="s">
        <v>44</v>
      </c>
      <c r="I22742">
        <v>1</v>
      </c>
      <c r="J22742">
        <v>22741</v>
      </c>
      <c r="K22742">
        <v>4</v>
      </c>
      <c r="L22742" t="s">
        <v>23</v>
      </c>
      <c r="M22742">
        <v>54</v>
      </c>
      <c r="N22742">
        <v>3</v>
      </c>
      <c r="O22742">
        <v>2</v>
      </c>
      <c r="P22742" t="s">
        <v>30</v>
      </c>
      <c r="Q22742">
        <v>3</v>
      </c>
      <c r="R22742" t="s">
        <v>39</v>
      </c>
      <c r="S22742">
        <v>1</v>
      </c>
      <c r="T22742">
        <f>COUNTIF(HR_1[Attrition count],HR_1[[#This Row],[Attrition count]])</f>
        <v>25105</v>
      </c>
      <c r="U22742">
        <f>COUNT(HR_1[EmployeeNumber])</f>
        <v>50000</v>
      </c>
      <c r="V22742">
        <f t="shared" si="355"/>
        <v>50.21</v>
      </c>
    </row>
    <row r="22743" spans="1:22" x14ac:dyDescent="0.3">
      <c r="A22743">
        <v>26</v>
      </c>
      <c r="B22743" t="s">
        <v>19</v>
      </c>
      <c r="C22743" t="s">
        <v>43</v>
      </c>
      <c r="D22743">
        <v>737</v>
      </c>
      <c r="E22743" t="s">
        <v>27</v>
      </c>
      <c r="F22743">
        <v>48</v>
      </c>
      <c r="G22743">
        <v>5</v>
      </c>
      <c r="H22743" t="s">
        <v>37</v>
      </c>
      <c r="I22743">
        <v>1</v>
      </c>
      <c r="J22743">
        <v>22742</v>
      </c>
      <c r="K22743">
        <v>2</v>
      </c>
      <c r="L22743" t="s">
        <v>29</v>
      </c>
      <c r="M22743">
        <v>34</v>
      </c>
      <c r="N22743">
        <v>1</v>
      </c>
      <c r="O22743">
        <v>2</v>
      </c>
      <c r="P22743" t="s">
        <v>47</v>
      </c>
      <c r="Q22743">
        <v>3</v>
      </c>
      <c r="R22743" t="s">
        <v>31</v>
      </c>
      <c r="S22743">
        <v>0</v>
      </c>
      <c r="T22743">
        <f>COUNTIF(HR_1[Attrition count],HR_1[[#This Row],[Attrition count]])</f>
        <v>24895</v>
      </c>
      <c r="U22743">
        <f>COUNT(HR_1[EmployeeNumber])</f>
        <v>50000</v>
      </c>
      <c r="V22743">
        <f t="shared" si="355"/>
        <v>49.79</v>
      </c>
    </row>
    <row r="22744" spans="1:22" x14ac:dyDescent="0.3">
      <c r="A22744">
        <v>60</v>
      </c>
      <c r="B22744" t="s">
        <v>32</v>
      </c>
      <c r="C22744" t="s">
        <v>20</v>
      </c>
      <c r="D22744">
        <v>485</v>
      </c>
      <c r="E22744" t="s">
        <v>33</v>
      </c>
      <c r="F22744">
        <v>47</v>
      </c>
      <c r="G22744">
        <v>1</v>
      </c>
      <c r="H22744" t="s">
        <v>44</v>
      </c>
      <c r="I22744">
        <v>1</v>
      </c>
      <c r="J22744">
        <v>22743</v>
      </c>
      <c r="K22744">
        <v>1</v>
      </c>
      <c r="L22744" t="s">
        <v>23</v>
      </c>
      <c r="M22744">
        <v>180</v>
      </c>
      <c r="N22744">
        <v>2</v>
      </c>
      <c r="O22744">
        <v>1</v>
      </c>
      <c r="P22744" t="s">
        <v>46</v>
      </c>
      <c r="Q22744">
        <v>2</v>
      </c>
      <c r="R22744" t="s">
        <v>25</v>
      </c>
      <c r="S22744">
        <v>1</v>
      </c>
      <c r="T22744">
        <f>COUNTIF(HR_1[Attrition count],HR_1[[#This Row],[Attrition count]])</f>
        <v>25105</v>
      </c>
      <c r="U22744">
        <f>COUNT(HR_1[EmployeeNumber])</f>
        <v>50000</v>
      </c>
      <c r="V22744">
        <f t="shared" si="355"/>
        <v>50.21</v>
      </c>
    </row>
    <row r="22745" spans="1:22" x14ac:dyDescent="0.3">
      <c r="A22745">
        <v>32</v>
      </c>
      <c r="B22745" t="s">
        <v>19</v>
      </c>
      <c r="C22745" t="s">
        <v>20</v>
      </c>
      <c r="D22745">
        <v>954</v>
      </c>
      <c r="E22745" t="s">
        <v>33</v>
      </c>
      <c r="F22745">
        <v>20</v>
      </c>
      <c r="G22745">
        <v>1</v>
      </c>
      <c r="H22745" t="s">
        <v>22</v>
      </c>
      <c r="I22745">
        <v>1</v>
      </c>
      <c r="J22745">
        <v>22744</v>
      </c>
      <c r="K22745">
        <v>4</v>
      </c>
      <c r="L22745" t="s">
        <v>23</v>
      </c>
      <c r="M22745">
        <v>95</v>
      </c>
      <c r="N22745">
        <v>2</v>
      </c>
      <c r="O22745">
        <v>5</v>
      </c>
      <c r="P22745" t="s">
        <v>24</v>
      </c>
      <c r="Q22745">
        <v>3</v>
      </c>
      <c r="R22745" t="s">
        <v>39</v>
      </c>
      <c r="S22745">
        <v>0</v>
      </c>
      <c r="T22745">
        <f>COUNTIF(HR_1[Attrition count],HR_1[[#This Row],[Attrition count]])</f>
        <v>24895</v>
      </c>
      <c r="U22745">
        <f>COUNT(HR_1[EmployeeNumber])</f>
        <v>50000</v>
      </c>
      <c r="V22745">
        <f t="shared" si="355"/>
        <v>49.79</v>
      </c>
    </row>
    <row r="22746" spans="1:22" x14ac:dyDescent="0.3">
      <c r="A22746">
        <v>33</v>
      </c>
      <c r="B22746" t="s">
        <v>32</v>
      </c>
      <c r="C22746" t="s">
        <v>20</v>
      </c>
      <c r="D22746">
        <v>1041</v>
      </c>
      <c r="E22746" t="s">
        <v>33</v>
      </c>
      <c r="F22746">
        <v>46</v>
      </c>
      <c r="G22746">
        <v>2</v>
      </c>
      <c r="H22746" t="s">
        <v>44</v>
      </c>
      <c r="I22746">
        <v>1</v>
      </c>
      <c r="J22746">
        <v>22745</v>
      </c>
      <c r="K22746">
        <v>3</v>
      </c>
      <c r="L22746" t="s">
        <v>29</v>
      </c>
      <c r="M22746">
        <v>157</v>
      </c>
      <c r="N22746">
        <v>2</v>
      </c>
      <c r="O22746">
        <v>2</v>
      </c>
      <c r="P22746" t="s">
        <v>41</v>
      </c>
      <c r="Q22746">
        <v>4</v>
      </c>
      <c r="R22746" t="s">
        <v>25</v>
      </c>
      <c r="S22746">
        <v>1</v>
      </c>
      <c r="T22746">
        <f>COUNTIF(HR_1[Attrition count],HR_1[[#This Row],[Attrition count]])</f>
        <v>25105</v>
      </c>
      <c r="U22746">
        <f>COUNT(HR_1[EmployeeNumber])</f>
        <v>50000</v>
      </c>
      <c r="V22746">
        <f t="shared" si="355"/>
        <v>49.79</v>
      </c>
    </row>
    <row r="22747" spans="1:22" x14ac:dyDescent="0.3">
      <c r="A22747">
        <v>20</v>
      </c>
      <c r="B22747" t="s">
        <v>19</v>
      </c>
      <c r="C22747" t="s">
        <v>20</v>
      </c>
      <c r="D22747">
        <v>282</v>
      </c>
      <c r="E22747" t="s">
        <v>45</v>
      </c>
      <c r="F22747">
        <v>12</v>
      </c>
      <c r="G22747">
        <v>2</v>
      </c>
      <c r="H22747" t="s">
        <v>28</v>
      </c>
      <c r="I22747">
        <v>1</v>
      </c>
      <c r="J22747">
        <v>22746</v>
      </c>
      <c r="K22747">
        <v>2</v>
      </c>
      <c r="L22747" t="s">
        <v>29</v>
      </c>
      <c r="M22747">
        <v>140</v>
      </c>
      <c r="N22747">
        <v>4</v>
      </c>
      <c r="O22747">
        <v>1</v>
      </c>
      <c r="P22747" t="s">
        <v>30</v>
      </c>
      <c r="Q22747">
        <v>1</v>
      </c>
      <c r="R22747" t="s">
        <v>31</v>
      </c>
      <c r="S22747">
        <v>0</v>
      </c>
      <c r="T22747">
        <f>COUNTIF(HR_1[Attrition count],HR_1[[#This Row],[Attrition count]])</f>
        <v>24895</v>
      </c>
      <c r="U22747">
        <f>COUNT(HR_1[EmployeeNumber])</f>
        <v>50000</v>
      </c>
      <c r="V22747">
        <f t="shared" si="355"/>
        <v>49.79</v>
      </c>
    </row>
    <row r="22748" spans="1:22" x14ac:dyDescent="0.3">
      <c r="A22748">
        <v>45</v>
      </c>
      <c r="B22748" t="s">
        <v>19</v>
      </c>
      <c r="C22748" t="s">
        <v>26</v>
      </c>
      <c r="D22748">
        <v>755</v>
      </c>
      <c r="E22748" t="s">
        <v>27</v>
      </c>
      <c r="F22748">
        <v>19</v>
      </c>
      <c r="G22748">
        <v>5</v>
      </c>
      <c r="H22748" t="s">
        <v>22</v>
      </c>
      <c r="I22748">
        <v>1</v>
      </c>
      <c r="J22748">
        <v>22747</v>
      </c>
      <c r="K22748">
        <v>4</v>
      </c>
      <c r="L22748" t="s">
        <v>23</v>
      </c>
      <c r="M22748">
        <v>126</v>
      </c>
      <c r="N22748">
        <v>1</v>
      </c>
      <c r="O22748">
        <v>2</v>
      </c>
      <c r="P22748" t="s">
        <v>30</v>
      </c>
      <c r="Q22748">
        <v>3</v>
      </c>
      <c r="R22748" t="s">
        <v>39</v>
      </c>
      <c r="S22748">
        <v>0</v>
      </c>
      <c r="T22748">
        <f>COUNTIF(HR_1[Attrition count],HR_1[[#This Row],[Attrition count]])</f>
        <v>24895</v>
      </c>
      <c r="U22748">
        <f>COUNT(HR_1[EmployeeNumber])</f>
        <v>50000</v>
      </c>
      <c r="V22748">
        <f t="shared" si="355"/>
        <v>50.21</v>
      </c>
    </row>
    <row r="22749" spans="1:22" x14ac:dyDescent="0.3">
      <c r="A22749">
        <v>55</v>
      </c>
      <c r="B22749" t="s">
        <v>19</v>
      </c>
      <c r="C22749" t="s">
        <v>43</v>
      </c>
      <c r="D22749">
        <v>1304</v>
      </c>
      <c r="E22749" t="s">
        <v>36</v>
      </c>
      <c r="F22749">
        <v>13</v>
      </c>
      <c r="G22749">
        <v>1</v>
      </c>
      <c r="H22749" t="s">
        <v>27</v>
      </c>
      <c r="I22749">
        <v>1</v>
      </c>
      <c r="J22749">
        <v>22748</v>
      </c>
      <c r="K22749">
        <v>3</v>
      </c>
      <c r="L22749" t="s">
        <v>29</v>
      </c>
      <c r="M22749">
        <v>114</v>
      </c>
      <c r="N22749">
        <v>1</v>
      </c>
      <c r="O22749">
        <v>1</v>
      </c>
      <c r="P22749" t="s">
        <v>38</v>
      </c>
      <c r="Q22749">
        <v>3</v>
      </c>
      <c r="R22749" t="s">
        <v>39</v>
      </c>
      <c r="S22749">
        <v>0</v>
      </c>
      <c r="T22749">
        <f>COUNTIF(HR_1[Attrition count],HR_1[[#This Row],[Attrition count]])</f>
        <v>24895</v>
      </c>
      <c r="U22749">
        <f>COUNT(HR_1[EmployeeNumber])</f>
        <v>50000</v>
      </c>
      <c r="V22749">
        <f t="shared" si="355"/>
        <v>49.79</v>
      </c>
    </row>
    <row r="22750" spans="1:22" x14ac:dyDescent="0.3">
      <c r="A22750">
        <v>41</v>
      </c>
      <c r="B22750" t="s">
        <v>32</v>
      </c>
      <c r="C22750" t="s">
        <v>26</v>
      </c>
      <c r="D22750">
        <v>281</v>
      </c>
      <c r="E22750" t="s">
        <v>40</v>
      </c>
      <c r="F22750">
        <v>5</v>
      </c>
      <c r="G22750">
        <v>2</v>
      </c>
      <c r="H22750" t="s">
        <v>37</v>
      </c>
      <c r="I22750">
        <v>1</v>
      </c>
      <c r="J22750">
        <v>22749</v>
      </c>
      <c r="K22750">
        <v>1</v>
      </c>
      <c r="L22750" t="s">
        <v>23</v>
      </c>
      <c r="M22750">
        <v>200</v>
      </c>
      <c r="N22750">
        <v>4</v>
      </c>
      <c r="O22750">
        <v>2</v>
      </c>
      <c r="P22750" t="s">
        <v>48</v>
      </c>
      <c r="Q22750">
        <v>2</v>
      </c>
      <c r="R22750" t="s">
        <v>25</v>
      </c>
      <c r="S22750">
        <v>1</v>
      </c>
      <c r="T22750">
        <f>COUNTIF(HR_1[Attrition count],HR_1[[#This Row],[Attrition count]])</f>
        <v>25105</v>
      </c>
      <c r="U22750">
        <f>COUNT(HR_1[EmployeeNumber])</f>
        <v>50000</v>
      </c>
      <c r="V22750">
        <f t="shared" si="355"/>
        <v>49.79</v>
      </c>
    </row>
    <row r="22751" spans="1:22" x14ac:dyDescent="0.3">
      <c r="A22751">
        <v>38</v>
      </c>
      <c r="B22751" t="s">
        <v>19</v>
      </c>
      <c r="C22751" t="s">
        <v>43</v>
      </c>
      <c r="D22751">
        <v>941</v>
      </c>
      <c r="E22751" t="s">
        <v>33</v>
      </c>
      <c r="F22751">
        <v>24</v>
      </c>
      <c r="G22751">
        <v>4</v>
      </c>
      <c r="H22751" t="s">
        <v>44</v>
      </c>
      <c r="I22751">
        <v>1</v>
      </c>
      <c r="J22751">
        <v>22750</v>
      </c>
      <c r="K22751">
        <v>3</v>
      </c>
      <c r="L22751" t="s">
        <v>29</v>
      </c>
      <c r="M22751">
        <v>51</v>
      </c>
      <c r="N22751">
        <v>3</v>
      </c>
      <c r="O22751">
        <v>5</v>
      </c>
      <c r="P22751" t="s">
        <v>24</v>
      </c>
      <c r="Q22751">
        <v>2</v>
      </c>
      <c r="R22751" t="s">
        <v>31</v>
      </c>
      <c r="S22751">
        <v>0</v>
      </c>
      <c r="T22751">
        <f>COUNTIF(HR_1[Attrition count],HR_1[[#This Row],[Attrition count]])</f>
        <v>24895</v>
      </c>
      <c r="U22751">
        <f>COUNT(HR_1[EmployeeNumber])</f>
        <v>50000</v>
      </c>
      <c r="V22751">
        <f t="shared" si="355"/>
        <v>50.21</v>
      </c>
    </row>
    <row r="22752" spans="1:22" x14ac:dyDescent="0.3">
      <c r="A22752">
        <v>23</v>
      </c>
      <c r="B22752" t="s">
        <v>19</v>
      </c>
      <c r="C22752" t="s">
        <v>43</v>
      </c>
      <c r="D22752">
        <v>1036</v>
      </c>
      <c r="E22752" t="s">
        <v>40</v>
      </c>
      <c r="F22752">
        <v>48</v>
      </c>
      <c r="G22752">
        <v>1</v>
      </c>
      <c r="H22752" t="s">
        <v>37</v>
      </c>
      <c r="I22752">
        <v>1</v>
      </c>
      <c r="J22752">
        <v>22751</v>
      </c>
      <c r="K22752">
        <v>3</v>
      </c>
      <c r="L22752" t="s">
        <v>23</v>
      </c>
      <c r="M22752">
        <v>95</v>
      </c>
      <c r="N22752">
        <v>1</v>
      </c>
      <c r="O22752">
        <v>1</v>
      </c>
      <c r="P22752" t="s">
        <v>30</v>
      </c>
      <c r="Q22752">
        <v>4</v>
      </c>
      <c r="R22752" t="s">
        <v>25</v>
      </c>
      <c r="S22752">
        <v>0</v>
      </c>
      <c r="T22752">
        <f>COUNTIF(HR_1[Attrition count],HR_1[[#This Row],[Attrition count]])</f>
        <v>24895</v>
      </c>
      <c r="U22752">
        <f>COUNT(HR_1[EmployeeNumber])</f>
        <v>50000</v>
      </c>
      <c r="V22752">
        <f t="shared" si="355"/>
        <v>50.21</v>
      </c>
    </row>
    <row r="22753" spans="1:22" x14ac:dyDescent="0.3">
      <c r="A22753">
        <v>21</v>
      </c>
      <c r="B22753" t="s">
        <v>32</v>
      </c>
      <c r="C22753" t="s">
        <v>20</v>
      </c>
      <c r="D22753">
        <v>441</v>
      </c>
      <c r="E22753" t="s">
        <v>36</v>
      </c>
      <c r="F22753">
        <v>16</v>
      </c>
      <c r="G22753">
        <v>1</v>
      </c>
      <c r="H22753" t="s">
        <v>34</v>
      </c>
      <c r="I22753">
        <v>1</v>
      </c>
      <c r="J22753">
        <v>22752</v>
      </c>
      <c r="K22753">
        <v>2</v>
      </c>
      <c r="L22753" t="s">
        <v>23</v>
      </c>
      <c r="M22753">
        <v>182</v>
      </c>
      <c r="N22753">
        <v>1</v>
      </c>
      <c r="O22753">
        <v>1</v>
      </c>
      <c r="P22753" t="s">
        <v>47</v>
      </c>
      <c r="Q22753">
        <v>4</v>
      </c>
      <c r="R22753" t="s">
        <v>25</v>
      </c>
      <c r="S22753">
        <v>1</v>
      </c>
      <c r="T22753">
        <f>COUNTIF(HR_1[Attrition count],HR_1[[#This Row],[Attrition count]])</f>
        <v>25105</v>
      </c>
      <c r="U22753">
        <f>COUNT(HR_1[EmployeeNumber])</f>
        <v>50000</v>
      </c>
      <c r="V22753">
        <f t="shared" si="355"/>
        <v>50.21</v>
      </c>
    </row>
    <row r="22754" spans="1:22" x14ac:dyDescent="0.3">
      <c r="A22754">
        <v>60</v>
      </c>
      <c r="B22754" t="s">
        <v>32</v>
      </c>
      <c r="C22754" t="s">
        <v>26</v>
      </c>
      <c r="D22754">
        <v>1311</v>
      </c>
      <c r="E22754" t="s">
        <v>27</v>
      </c>
      <c r="F22754">
        <v>40</v>
      </c>
      <c r="G22754">
        <v>4</v>
      </c>
      <c r="H22754" t="s">
        <v>44</v>
      </c>
      <c r="I22754">
        <v>1</v>
      </c>
      <c r="J22754">
        <v>22753</v>
      </c>
      <c r="K22754">
        <v>4</v>
      </c>
      <c r="L22754" t="s">
        <v>23</v>
      </c>
      <c r="M22754">
        <v>123</v>
      </c>
      <c r="N22754">
        <v>1</v>
      </c>
      <c r="O22754">
        <v>4</v>
      </c>
      <c r="P22754" t="s">
        <v>46</v>
      </c>
      <c r="Q22754">
        <v>1</v>
      </c>
      <c r="R22754" t="s">
        <v>39</v>
      </c>
      <c r="S22754">
        <v>1</v>
      </c>
      <c r="T22754">
        <f>COUNTIF(HR_1[Attrition count],HR_1[[#This Row],[Attrition count]])</f>
        <v>25105</v>
      </c>
      <c r="U22754">
        <f>COUNT(HR_1[EmployeeNumber])</f>
        <v>50000</v>
      </c>
      <c r="V22754">
        <f t="shared" si="355"/>
        <v>49.79</v>
      </c>
    </row>
    <row r="22755" spans="1:22" x14ac:dyDescent="0.3">
      <c r="A22755">
        <v>25</v>
      </c>
      <c r="B22755" t="s">
        <v>32</v>
      </c>
      <c r="C22755" t="s">
        <v>20</v>
      </c>
      <c r="D22755">
        <v>1097</v>
      </c>
      <c r="E22755" t="s">
        <v>21</v>
      </c>
      <c r="F22755">
        <v>7</v>
      </c>
      <c r="G22755">
        <v>2</v>
      </c>
      <c r="H22755" t="s">
        <v>28</v>
      </c>
      <c r="I22755">
        <v>1</v>
      </c>
      <c r="J22755">
        <v>22754</v>
      </c>
      <c r="K22755">
        <v>4</v>
      </c>
      <c r="L22755" t="s">
        <v>29</v>
      </c>
      <c r="M22755">
        <v>109</v>
      </c>
      <c r="N22755">
        <v>2</v>
      </c>
      <c r="O22755">
        <v>2</v>
      </c>
      <c r="P22755" t="s">
        <v>48</v>
      </c>
      <c r="Q22755">
        <v>4</v>
      </c>
      <c r="R22755" t="s">
        <v>25</v>
      </c>
      <c r="S22755">
        <v>1</v>
      </c>
      <c r="T22755">
        <f>COUNTIF(HR_1[Attrition count],HR_1[[#This Row],[Attrition count]])</f>
        <v>25105</v>
      </c>
      <c r="U22755">
        <f>COUNT(HR_1[EmployeeNumber])</f>
        <v>50000</v>
      </c>
      <c r="V22755">
        <f t="shared" si="355"/>
        <v>49.79</v>
      </c>
    </row>
    <row r="22756" spans="1:22" x14ac:dyDescent="0.3">
      <c r="A22756">
        <v>53</v>
      </c>
      <c r="B22756" t="s">
        <v>19</v>
      </c>
      <c r="C22756" t="s">
        <v>43</v>
      </c>
      <c r="D22756">
        <v>647</v>
      </c>
      <c r="E22756" t="s">
        <v>45</v>
      </c>
      <c r="F22756">
        <v>34</v>
      </c>
      <c r="G22756">
        <v>2</v>
      </c>
      <c r="H22756" t="s">
        <v>27</v>
      </c>
      <c r="I22756">
        <v>1</v>
      </c>
      <c r="J22756">
        <v>22755</v>
      </c>
      <c r="K22756">
        <v>3</v>
      </c>
      <c r="L22756" t="s">
        <v>29</v>
      </c>
      <c r="M22756">
        <v>75</v>
      </c>
      <c r="N22756">
        <v>1</v>
      </c>
      <c r="O22756">
        <v>3</v>
      </c>
      <c r="P22756" t="s">
        <v>48</v>
      </c>
      <c r="Q22756">
        <v>2</v>
      </c>
      <c r="R22756" t="s">
        <v>31</v>
      </c>
      <c r="S22756">
        <v>0</v>
      </c>
      <c r="T22756">
        <f>COUNTIF(HR_1[Attrition count],HR_1[[#This Row],[Attrition count]])</f>
        <v>24895</v>
      </c>
      <c r="U22756">
        <f>COUNT(HR_1[EmployeeNumber])</f>
        <v>50000</v>
      </c>
      <c r="V22756">
        <f t="shared" si="355"/>
        <v>49.79</v>
      </c>
    </row>
    <row r="22757" spans="1:22" x14ac:dyDescent="0.3">
      <c r="A22757">
        <v>23</v>
      </c>
      <c r="B22757" t="s">
        <v>19</v>
      </c>
      <c r="C22757" t="s">
        <v>43</v>
      </c>
      <c r="D22757">
        <v>714</v>
      </c>
      <c r="E22757" t="s">
        <v>21</v>
      </c>
      <c r="F22757">
        <v>26</v>
      </c>
      <c r="G22757">
        <v>3</v>
      </c>
      <c r="H22757" t="s">
        <v>37</v>
      </c>
      <c r="I22757">
        <v>1</v>
      </c>
      <c r="J22757">
        <v>22756</v>
      </c>
      <c r="K22757">
        <v>4</v>
      </c>
      <c r="L22757" t="s">
        <v>23</v>
      </c>
      <c r="M22757">
        <v>138</v>
      </c>
      <c r="N22757">
        <v>2</v>
      </c>
      <c r="O22757">
        <v>5</v>
      </c>
      <c r="P22757" t="s">
        <v>48</v>
      </c>
      <c r="Q22757">
        <v>1</v>
      </c>
      <c r="R22757" t="s">
        <v>31</v>
      </c>
      <c r="S22757">
        <v>0</v>
      </c>
      <c r="T22757">
        <f>COUNTIF(HR_1[Attrition count],HR_1[[#This Row],[Attrition count]])</f>
        <v>24895</v>
      </c>
      <c r="U22757">
        <f>COUNT(HR_1[EmployeeNumber])</f>
        <v>50000</v>
      </c>
      <c r="V22757">
        <f t="shared" si="355"/>
        <v>50.21</v>
      </c>
    </row>
    <row r="22758" spans="1:22" x14ac:dyDescent="0.3">
      <c r="A22758">
        <v>21</v>
      </c>
      <c r="B22758" t="s">
        <v>19</v>
      </c>
      <c r="C22758" t="s">
        <v>26</v>
      </c>
      <c r="D22758">
        <v>1395</v>
      </c>
      <c r="E22758" t="s">
        <v>33</v>
      </c>
      <c r="F22758">
        <v>39</v>
      </c>
      <c r="G22758">
        <v>1</v>
      </c>
      <c r="H22758" t="s">
        <v>22</v>
      </c>
      <c r="I22758">
        <v>1</v>
      </c>
      <c r="J22758">
        <v>22757</v>
      </c>
      <c r="K22758">
        <v>1</v>
      </c>
      <c r="L22758" t="s">
        <v>29</v>
      </c>
      <c r="M22758">
        <v>93</v>
      </c>
      <c r="N22758">
        <v>4</v>
      </c>
      <c r="O22758">
        <v>3</v>
      </c>
      <c r="P22758" t="s">
        <v>46</v>
      </c>
      <c r="Q22758">
        <v>3</v>
      </c>
      <c r="R22758" t="s">
        <v>39</v>
      </c>
      <c r="S22758">
        <v>0</v>
      </c>
      <c r="T22758">
        <f>COUNTIF(HR_1[Attrition count],HR_1[[#This Row],[Attrition count]])</f>
        <v>24895</v>
      </c>
      <c r="U22758">
        <f>COUNT(HR_1[EmployeeNumber])</f>
        <v>50000</v>
      </c>
      <c r="V22758">
        <f t="shared" si="355"/>
        <v>50.21</v>
      </c>
    </row>
    <row r="22759" spans="1:22" x14ac:dyDescent="0.3">
      <c r="A22759">
        <v>33</v>
      </c>
      <c r="B22759" t="s">
        <v>32</v>
      </c>
      <c r="C22759" t="s">
        <v>43</v>
      </c>
      <c r="D22759">
        <v>598</v>
      </c>
      <c r="E22759" t="s">
        <v>21</v>
      </c>
      <c r="F22759">
        <v>7</v>
      </c>
      <c r="G22759">
        <v>1</v>
      </c>
      <c r="H22759" t="s">
        <v>27</v>
      </c>
      <c r="I22759">
        <v>1</v>
      </c>
      <c r="J22759">
        <v>22758</v>
      </c>
      <c r="K22759">
        <v>2</v>
      </c>
      <c r="L22759" t="s">
        <v>29</v>
      </c>
      <c r="M22759">
        <v>32</v>
      </c>
      <c r="N22759">
        <v>1</v>
      </c>
      <c r="O22759">
        <v>3</v>
      </c>
      <c r="P22759" t="s">
        <v>42</v>
      </c>
      <c r="Q22759">
        <v>1</v>
      </c>
      <c r="R22759" t="s">
        <v>39</v>
      </c>
      <c r="S22759">
        <v>1</v>
      </c>
      <c r="T22759">
        <f>COUNTIF(HR_1[Attrition count],HR_1[[#This Row],[Attrition count]])</f>
        <v>25105</v>
      </c>
      <c r="U22759">
        <f>COUNT(HR_1[EmployeeNumber])</f>
        <v>50000</v>
      </c>
      <c r="V22759">
        <f t="shared" si="355"/>
        <v>50.21</v>
      </c>
    </row>
    <row r="22760" spans="1:22" x14ac:dyDescent="0.3">
      <c r="A22760">
        <v>26</v>
      </c>
      <c r="B22760" t="s">
        <v>32</v>
      </c>
      <c r="C22760" t="s">
        <v>20</v>
      </c>
      <c r="D22760">
        <v>926</v>
      </c>
      <c r="E22760" t="s">
        <v>45</v>
      </c>
      <c r="F22760">
        <v>25</v>
      </c>
      <c r="G22760">
        <v>5</v>
      </c>
      <c r="H22760" t="s">
        <v>34</v>
      </c>
      <c r="I22760">
        <v>1</v>
      </c>
      <c r="J22760">
        <v>22759</v>
      </c>
      <c r="K22760">
        <v>2</v>
      </c>
      <c r="L22760" t="s">
        <v>23</v>
      </c>
      <c r="M22760">
        <v>143</v>
      </c>
      <c r="N22760">
        <v>3</v>
      </c>
      <c r="O22760">
        <v>3</v>
      </c>
      <c r="P22760" t="s">
        <v>35</v>
      </c>
      <c r="Q22760">
        <v>3</v>
      </c>
      <c r="R22760" t="s">
        <v>31</v>
      </c>
      <c r="S22760">
        <v>1</v>
      </c>
      <c r="T22760">
        <f>COUNTIF(HR_1[Attrition count],HR_1[[#This Row],[Attrition count]])</f>
        <v>25105</v>
      </c>
      <c r="U22760">
        <f>COUNT(HR_1[EmployeeNumber])</f>
        <v>50000</v>
      </c>
      <c r="V22760">
        <f t="shared" si="355"/>
        <v>50.21</v>
      </c>
    </row>
    <row r="22761" spans="1:22" x14ac:dyDescent="0.3">
      <c r="A22761">
        <v>40</v>
      </c>
      <c r="B22761" t="s">
        <v>32</v>
      </c>
      <c r="C22761" t="s">
        <v>43</v>
      </c>
      <c r="D22761">
        <v>936</v>
      </c>
      <c r="E22761" t="s">
        <v>40</v>
      </c>
      <c r="F22761">
        <v>6</v>
      </c>
      <c r="G22761">
        <v>3</v>
      </c>
      <c r="H22761" t="s">
        <v>37</v>
      </c>
      <c r="I22761">
        <v>1</v>
      </c>
      <c r="J22761">
        <v>22760</v>
      </c>
      <c r="K22761">
        <v>2</v>
      </c>
      <c r="L22761" t="s">
        <v>23</v>
      </c>
      <c r="M22761">
        <v>94</v>
      </c>
      <c r="N22761">
        <v>2</v>
      </c>
      <c r="O22761">
        <v>4</v>
      </c>
      <c r="P22761" t="s">
        <v>46</v>
      </c>
      <c r="Q22761">
        <v>4</v>
      </c>
      <c r="R22761" t="s">
        <v>25</v>
      </c>
      <c r="S22761">
        <v>1</v>
      </c>
      <c r="T22761">
        <f>COUNTIF(HR_1[Attrition count],HR_1[[#This Row],[Attrition count]])</f>
        <v>25105</v>
      </c>
      <c r="U22761">
        <f>COUNT(HR_1[EmployeeNumber])</f>
        <v>50000</v>
      </c>
      <c r="V22761">
        <f t="shared" si="355"/>
        <v>50.21</v>
      </c>
    </row>
    <row r="22762" spans="1:22" x14ac:dyDescent="0.3">
      <c r="A22762">
        <v>35</v>
      </c>
      <c r="B22762" t="s">
        <v>32</v>
      </c>
      <c r="C22762" t="s">
        <v>20</v>
      </c>
      <c r="D22762">
        <v>554</v>
      </c>
      <c r="E22762" t="s">
        <v>33</v>
      </c>
      <c r="F22762">
        <v>30</v>
      </c>
      <c r="G22762">
        <v>1</v>
      </c>
      <c r="H22762" t="s">
        <v>37</v>
      </c>
      <c r="I22762">
        <v>1</v>
      </c>
      <c r="J22762">
        <v>22761</v>
      </c>
      <c r="K22762">
        <v>4</v>
      </c>
      <c r="L22762" t="s">
        <v>29</v>
      </c>
      <c r="M22762">
        <v>63</v>
      </c>
      <c r="N22762">
        <v>3</v>
      </c>
      <c r="O22762">
        <v>5</v>
      </c>
      <c r="P22762" t="s">
        <v>46</v>
      </c>
      <c r="Q22762">
        <v>4</v>
      </c>
      <c r="R22762" t="s">
        <v>25</v>
      </c>
      <c r="S22762">
        <v>1</v>
      </c>
      <c r="T22762">
        <f>COUNTIF(HR_1[Attrition count],HR_1[[#This Row],[Attrition count]])</f>
        <v>25105</v>
      </c>
      <c r="U22762">
        <f>COUNT(HR_1[EmployeeNumber])</f>
        <v>50000</v>
      </c>
      <c r="V22762">
        <f t="shared" si="355"/>
        <v>50.21</v>
      </c>
    </row>
    <row r="22763" spans="1:22" x14ac:dyDescent="0.3">
      <c r="A22763">
        <v>33</v>
      </c>
      <c r="B22763" t="s">
        <v>32</v>
      </c>
      <c r="C22763" t="s">
        <v>43</v>
      </c>
      <c r="D22763">
        <v>655</v>
      </c>
      <c r="E22763" t="s">
        <v>21</v>
      </c>
      <c r="F22763">
        <v>6</v>
      </c>
      <c r="G22763">
        <v>5</v>
      </c>
      <c r="H22763" t="s">
        <v>44</v>
      </c>
      <c r="I22763">
        <v>1</v>
      </c>
      <c r="J22763">
        <v>22762</v>
      </c>
      <c r="K22763">
        <v>1</v>
      </c>
      <c r="L22763" t="s">
        <v>23</v>
      </c>
      <c r="M22763">
        <v>83</v>
      </c>
      <c r="N22763">
        <v>4</v>
      </c>
      <c r="O22763">
        <v>1</v>
      </c>
      <c r="P22763" t="s">
        <v>42</v>
      </c>
      <c r="Q22763">
        <v>3</v>
      </c>
      <c r="R22763" t="s">
        <v>25</v>
      </c>
      <c r="S22763">
        <v>1</v>
      </c>
      <c r="T22763">
        <f>COUNTIF(HR_1[Attrition count],HR_1[[#This Row],[Attrition count]])</f>
        <v>25105</v>
      </c>
      <c r="U22763">
        <f>COUNT(HR_1[EmployeeNumber])</f>
        <v>50000</v>
      </c>
      <c r="V22763">
        <f t="shared" si="355"/>
        <v>50.21</v>
      </c>
    </row>
    <row r="22764" spans="1:22" x14ac:dyDescent="0.3">
      <c r="A22764">
        <v>57</v>
      </c>
      <c r="B22764" t="s">
        <v>32</v>
      </c>
      <c r="C22764" t="s">
        <v>20</v>
      </c>
      <c r="D22764">
        <v>130</v>
      </c>
      <c r="E22764" t="s">
        <v>27</v>
      </c>
      <c r="F22764">
        <v>31</v>
      </c>
      <c r="G22764">
        <v>4</v>
      </c>
      <c r="H22764" t="s">
        <v>27</v>
      </c>
      <c r="I22764">
        <v>1</v>
      </c>
      <c r="J22764">
        <v>22763</v>
      </c>
      <c r="K22764">
        <v>4</v>
      </c>
      <c r="L22764" t="s">
        <v>23</v>
      </c>
      <c r="M22764">
        <v>125</v>
      </c>
      <c r="N22764">
        <v>2</v>
      </c>
      <c r="O22764">
        <v>4</v>
      </c>
      <c r="P22764" t="s">
        <v>46</v>
      </c>
      <c r="Q22764">
        <v>4</v>
      </c>
      <c r="R22764" t="s">
        <v>39</v>
      </c>
      <c r="S22764">
        <v>1</v>
      </c>
      <c r="T22764">
        <f>COUNTIF(HR_1[Attrition count],HR_1[[#This Row],[Attrition count]])</f>
        <v>25105</v>
      </c>
      <c r="U22764">
        <f>COUNT(HR_1[EmployeeNumber])</f>
        <v>50000</v>
      </c>
      <c r="V22764">
        <f t="shared" si="355"/>
        <v>50.21</v>
      </c>
    </row>
    <row r="22765" spans="1:22" x14ac:dyDescent="0.3">
      <c r="A22765">
        <v>57</v>
      </c>
      <c r="B22765" t="s">
        <v>32</v>
      </c>
      <c r="C22765" t="s">
        <v>20</v>
      </c>
      <c r="D22765">
        <v>1355</v>
      </c>
      <c r="E22765" t="s">
        <v>27</v>
      </c>
      <c r="F22765">
        <v>29</v>
      </c>
      <c r="G22765">
        <v>1</v>
      </c>
      <c r="H22765" t="s">
        <v>34</v>
      </c>
      <c r="I22765">
        <v>1</v>
      </c>
      <c r="J22765">
        <v>22764</v>
      </c>
      <c r="K22765">
        <v>3</v>
      </c>
      <c r="L22765" t="s">
        <v>23</v>
      </c>
      <c r="M22765">
        <v>99</v>
      </c>
      <c r="N22765">
        <v>4</v>
      </c>
      <c r="O22765">
        <v>3</v>
      </c>
      <c r="P22765" t="s">
        <v>46</v>
      </c>
      <c r="Q22765">
        <v>2</v>
      </c>
      <c r="R22765" t="s">
        <v>25</v>
      </c>
      <c r="S22765">
        <v>1</v>
      </c>
      <c r="T22765">
        <f>COUNTIF(HR_1[Attrition count],HR_1[[#This Row],[Attrition count]])</f>
        <v>25105</v>
      </c>
      <c r="U22765">
        <f>COUNT(HR_1[EmployeeNumber])</f>
        <v>50000</v>
      </c>
      <c r="V22765">
        <f t="shared" si="355"/>
        <v>50.21</v>
      </c>
    </row>
    <row r="22766" spans="1:22" x14ac:dyDescent="0.3">
      <c r="A22766">
        <v>39</v>
      </c>
      <c r="B22766" t="s">
        <v>32</v>
      </c>
      <c r="C22766" t="s">
        <v>26</v>
      </c>
      <c r="D22766">
        <v>839</v>
      </c>
      <c r="E22766" t="s">
        <v>33</v>
      </c>
      <c r="F22766">
        <v>39</v>
      </c>
      <c r="G22766">
        <v>4</v>
      </c>
      <c r="H22766" t="s">
        <v>44</v>
      </c>
      <c r="I22766">
        <v>1</v>
      </c>
      <c r="J22766">
        <v>22765</v>
      </c>
      <c r="K22766">
        <v>1</v>
      </c>
      <c r="L22766" t="s">
        <v>29</v>
      </c>
      <c r="M22766">
        <v>59</v>
      </c>
      <c r="N22766">
        <v>2</v>
      </c>
      <c r="O22766">
        <v>1</v>
      </c>
      <c r="P22766" t="s">
        <v>38</v>
      </c>
      <c r="Q22766">
        <v>2</v>
      </c>
      <c r="R22766" t="s">
        <v>25</v>
      </c>
      <c r="S22766">
        <v>1</v>
      </c>
      <c r="T22766">
        <f>COUNTIF(HR_1[Attrition count],HR_1[[#This Row],[Attrition count]])</f>
        <v>25105</v>
      </c>
      <c r="U22766">
        <f>COUNT(HR_1[EmployeeNumber])</f>
        <v>50000</v>
      </c>
      <c r="V22766">
        <f t="shared" si="355"/>
        <v>50.21</v>
      </c>
    </row>
    <row r="22767" spans="1:22" x14ac:dyDescent="0.3">
      <c r="A22767">
        <v>33</v>
      </c>
      <c r="B22767" t="s">
        <v>32</v>
      </c>
      <c r="C22767" t="s">
        <v>26</v>
      </c>
      <c r="D22767">
        <v>1271</v>
      </c>
      <c r="E22767" t="s">
        <v>21</v>
      </c>
      <c r="F22767">
        <v>49</v>
      </c>
      <c r="G22767">
        <v>4</v>
      </c>
      <c r="H22767" t="s">
        <v>44</v>
      </c>
      <c r="I22767">
        <v>1</v>
      </c>
      <c r="J22767">
        <v>22766</v>
      </c>
      <c r="K22767">
        <v>1</v>
      </c>
      <c r="L22767" t="s">
        <v>29</v>
      </c>
      <c r="M22767">
        <v>70</v>
      </c>
      <c r="N22767">
        <v>1</v>
      </c>
      <c r="O22767">
        <v>5</v>
      </c>
      <c r="P22767" t="s">
        <v>42</v>
      </c>
      <c r="Q22767">
        <v>2</v>
      </c>
      <c r="R22767" t="s">
        <v>31</v>
      </c>
      <c r="S22767">
        <v>1</v>
      </c>
      <c r="T22767">
        <f>COUNTIF(HR_1[Attrition count],HR_1[[#This Row],[Attrition count]])</f>
        <v>25105</v>
      </c>
      <c r="U22767">
        <f>COUNT(HR_1[EmployeeNumber])</f>
        <v>50000</v>
      </c>
      <c r="V22767">
        <f t="shared" si="355"/>
        <v>50.21</v>
      </c>
    </row>
    <row r="22768" spans="1:22" x14ac:dyDescent="0.3">
      <c r="A22768">
        <v>36</v>
      </c>
      <c r="B22768" t="s">
        <v>32</v>
      </c>
      <c r="C22768" t="s">
        <v>20</v>
      </c>
      <c r="D22768">
        <v>1297</v>
      </c>
      <c r="E22768" t="s">
        <v>33</v>
      </c>
      <c r="F22768">
        <v>46</v>
      </c>
      <c r="G22768">
        <v>4</v>
      </c>
      <c r="H22768" t="s">
        <v>34</v>
      </c>
      <c r="I22768">
        <v>1</v>
      </c>
      <c r="J22768">
        <v>22767</v>
      </c>
      <c r="K22768">
        <v>1</v>
      </c>
      <c r="L22768" t="s">
        <v>29</v>
      </c>
      <c r="M22768">
        <v>167</v>
      </c>
      <c r="N22768">
        <v>2</v>
      </c>
      <c r="O22768">
        <v>5</v>
      </c>
      <c r="P22768" t="s">
        <v>38</v>
      </c>
      <c r="Q22768">
        <v>4</v>
      </c>
      <c r="R22768" t="s">
        <v>25</v>
      </c>
      <c r="S22768">
        <v>1</v>
      </c>
      <c r="T22768">
        <f>COUNTIF(HR_1[Attrition count],HR_1[[#This Row],[Attrition count]])</f>
        <v>25105</v>
      </c>
      <c r="U22768">
        <f>COUNT(HR_1[EmployeeNumber])</f>
        <v>50000</v>
      </c>
      <c r="V22768">
        <f t="shared" si="355"/>
        <v>50.21</v>
      </c>
    </row>
    <row r="22769" spans="1:22" x14ac:dyDescent="0.3">
      <c r="A22769">
        <v>51</v>
      </c>
      <c r="B22769" t="s">
        <v>32</v>
      </c>
      <c r="C22769" t="s">
        <v>43</v>
      </c>
      <c r="D22769">
        <v>569</v>
      </c>
      <c r="E22769" t="s">
        <v>45</v>
      </c>
      <c r="F22769">
        <v>39</v>
      </c>
      <c r="G22769">
        <v>4</v>
      </c>
      <c r="H22769" t="s">
        <v>27</v>
      </c>
      <c r="I22769">
        <v>1</v>
      </c>
      <c r="J22769">
        <v>22768</v>
      </c>
      <c r="K22769">
        <v>1</v>
      </c>
      <c r="L22769" t="s">
        <v>29</v>
      </c>
      <c r="M22769">
        <v>172</v>
      </c>
      <c r="N22769">
        <v>4</v>
      </c>
      <c r="O22769">
        <v>4</v>
      </c>
      <c r="P22769" t="s">
        <v>42</v>
      </c>
      <c r="Q22769">
        <v>4</v>
      </c>
      <c r="R22769" t="s">
        <v>31</v>
      </c>
      <c r="S22769">
        <v>1</v>
      </c>
      <c r="T22769">
        <f>COUNTIF(HR_1[Attrition count],HR_1[[#This Row],[Attrition count]])</f>
        <v>25105</v>
      </c>
      <c r="U22769">
        <f>COUNT(HR_1[EmployeeNumber])</f>
        <v>50000</v>
      </c>
      <c r="V22769">
        <f t="shared" si="355"/>
        <v>49.79</v>
      </c>
    </row>
    <row r="22770" spans="1:22" x14ac:dyDescent="0.3">
      <c r="A22770">
        <v>55</v>
      </c>
      <c r="B22770" t="s">
        <v>32</v>
      </c>
      <c r="C22770" t="s">
        <v>20</v>
      </c>
      <c r="D22770">
        <v>358</v>
      </c>
      <c r="E22770" t="s">
        <v>33</v>
      </c>
      <c r="F22770">
        <v>27</v>
      </c>
      <c r="G22770">
        <v>2</v>
      </c>
      <c r="H22770" t="s">
        <v>34</v>
      </c>
      <c r="I22770">
        <v>1</v>
      </c>
      <c r="J22770">
        <v>22769</v>
      </c>
      <c r="K22770">
        <v>4</v>
      </c>
      <c r="L22770" t="s">
        <v>23</v>
      </c>
      <c r="M22770">
        <v>165</v>
      </c>
      <c r="N22770">
        <v>4</v>
      </c>
      <c r="O22770">
        <v>4</v>
      </c>
      <c r="P22770" t="s">
        <v>47</v>
      </c>
      <c r="Q22770">
        <v>3</v>
      </c>
      <c r="R22770" t="s">
        <v>31</v>
      </c>
      <c r="S22770">
        <v>1</v>
      </c>
      <c r="T22770">
        <f>COUNTIF(HR_1[Attrition count],HR_1[[#This Row],[Attrition count]])</f>
        <v>25105</v>
      </c>
      <c r="U22770">
        <f>COUNT(HR_1[EmployeeNumber])</f>
        <v>50000</v>
      </c>
      <c r="V22770">
        <f t="shared" si="355"/>
        <v>49.79</v>
      </c>
    </row>
    <row r="22771" spans="1:22" x14ac:dyDescent="0.3">
      <c r="A22771">
        <v>29</v>
      </c>
      <c r="B22771" t="s">
        <v>19</v>
      </c>
      <c r="C22771" t="s">
        <v>43</v>
      </c>
      <c r="D22771">
        <v>441</v>
      </c>
      <c r="E22771" t="s">
        <v>45</v>
      </c>
      <c r="F22771">
        <v>36</v>
      </c>
      <c r="G22771">
        <v>5</v>
      </c>
      <c r="H22771" t="s">
        <v>37</v>
      </c>
      <c r="I22771">
        <v>1</v>
      </c>
      <c r="J22771">
        <v>22770</v>
      </c>
      <c r="K22771">
        <v>2</v>
      </c>
      <c r="L22771" t="s">
        <v>29</v>
      </c>
      <c r="M22771">
        <v>87</v>
      </c>
      <c r="N22771">
        <v>1</v>
      </c>
      <c r="O22771">
        <v>3</v>
      </c>
      <c r="P22771" t="s">
        <v>38</v>
      </c>
      <c r="Q22771">
        <v>2</v>
      </c>
      <c r="R22771" t="s">
        <v>25</v>
      </c>
      <c r="S22771">
        <v>0</v>
      </c>
      <c r="T22771">
        <f>COUNTIF(HR_1[Attrition count],HR_1[[#This Row],[Attrition count]])</f>
        <v>24895</v>
      </c>
      <c r="U22771">
        <f>COUNT(HR_1[EmployeeNumber])</f>
        <v>50000</v>
      </c>
      <c r="V22771">
        <f t="shared" si="355"/>
        <v>50.21</v>
      </c>
    </row>
    <row r="22772" spans="1:22" x14ac:dyDescent="0.3">
      <c r="A22772">
        <v>37</v>
      </c>
      <c r="B22772" t="s">
        <v>19</v>
      </c>
      <c r="C22772" t="s">
        <v>20</v>
      </c>
      <c r="D22772">
        <v>838</v>
      </c>
      <c r="E22772" t="s">
        <v>36</v>
      </c>
      <c r="F22772">
        <v>36</v>
      </c>
      <c r="G22772">
        <v>2</v>
      </c>
      <c r="H22772" t="s">
        <v>34</v>
      </c>
      <c r="I22772">
        <v>1</v>
      </c>
      <c r="J22772">
        <v>22771</v>
      </c>
      <c r="K22772">
        <v>4</v>
      </c>
      <c r="L22772" t="s">
        <v>23</v>
      </c>
      <c r="M22772">
        <v>141</v>
      </c>
      <c r="N22772">
        <v>4</v>
      </c>
      <c r="O22772">
        <v>1</v>
      </c>
      <c r="P22772" t="s">
        <v>47</v>
      </c>
      <c r="Q22772">
        <v>1</v>
      </c>
      <c r="R22772" t="s">
        <v>31</v>
      </c>
      <c r="S22772">
        <v>0</v>
      </c>
      <c r="T22772">
        <f>COUNTIF(HR_1[Attrition count],HR_1[[#This Row],[Attrition count]])</f>
        <v>24895</v>
      </c>
      <c r="U22772">
        <f>COUNT(HR_1[EmployeeNumber])</f>
        <v>50000</v>
      </c>
      <c r="V22772">
        <f t="shared" si="355"/>
        <v>49.79</v>
      </c>
    </row>
    <row r="22773" spans="1:22" x14ac:dyDescent="0.3">
      <c r="A22773">
        <v>43</v>
      </c>
      <c r="B22773" t="s">
        <v>32</v>
      </c>
      <c r="C22773" t="s">
        <v>26</v>
      </c>
      <c r="D22773">
        <v>1193</v>
      </c>
      <c r="E22773" t="s">
        <v>36</v>
      </c>
      <c r="F22773">
        <v>20</v>
      </c>
      <c r="G22773">
        <v>4</v>
      </c>
      <c r="H22773" t="s">
        <v>27</v>
      </c>
      <c r="I22773">
        <v>1</v>
      </c>
      <c r="J22773">
        <v>22772</v>
      </c>
      <c r="K22773">
        <v>1</v>
      </c>
      <c r="L22773" t="s">
        <v>23</v>
      </c>
      <c r="M22773">
        <v>46</v>
      </c>
      <c r="N22773">
        <v>2</v>
      </c>
      <c r="O22773">
        <v>3</v>
      </c>
      <c r="P22773" t="s">
        <v>41</v>
      </c>
      <c r="Q22773">
        <v>3</v>
      </c>
      <c r="R22773" t="s">
        <v>25</v>
      </c>
      <c r="S22773">
        <v>1</v>
      </c>
      <c r="T22773">
        <f>COUNTIF(HR_1[Attrition count],HR_1[[#This Row],[Attrition count]])</f>
        <v>25105</v>
      </c>
      <c r="U22773">
        <f>COUNT(HR_1[EmployeeNumber])</f>
        <v>50000</v>
      </c>
      <c r="V22773">
        <f t="shared" si="355"/>
        <v>50.21</v>
      </c>
    </row>
    <row r="22774" spans="1:22" x14ac:dyDescent="0.3">
      <c r="A22774">
        <v>32</v>
      </c>
      <c r="B22774" t="s">
        <v>19</v>
      </c>
      <c r="C22774" t="s">
        <v>20</v>
      </c>
      <c r="D22774">
        <v>255</v>
      </c>
      <c r="E22774" t="s">
        <v>40</v>
      </c>
      <c r="F22774">
        <v>30</v>
      </c>
      <c r="G22774">
        <v>3</v>
      </c>
      <c r="H22774" t="s">
        <v>28</v>
      </c>
      <c r="I22774">
        <v>1</v>
      </c>
      <c r="J22774">
        <v>22773</v>
      </c>
      <c r="K22774">
        <v>1</v>
      </c>
      <c r="L22774" t="s">
        <v>29</v>
      </c>
      <c r="M22774">
        <v>43</v>
      </c>
      <c r="N22774">
        <v>1</v>
      </c>
      <c r="O22774">
        <v>3</v>
      </c>
      <c r="P22774" t="s">
        <v>47</v>
      </c>
      <c r="Q22774">
        <v>2</v>
      </c>
      <c r="R22774" t="s">
        <v>39</v>
      </c>
      <c r="S22774">
        <v>0</v>
      </c>
      <c r="T22774">
        <f>COUNTIF(HR_1[Attrition count],HR_1[[#This Row],[Attrition count]])</f>
        <v>24895</v>
      </c>
      <c r="U22774">
        <f>COUNT(HR_1[EmployeeNumber])</f>
        <v>50000</v>
      </c>
      <c r="V22774">
        <f t="shared" si="355"/>
        <v>49.79</v>
      </c>
    </row>
    <row r="22775" spans="1:22" x14ac:dyDescent="0.3">
      <c r="A22775">
        <v>19</v>
      </c>
      <c r="B22775" t="s">
        <v>32</v>
      </c>
      <c r="C22775" t="s">
        <v>26</v>
      </c>
      <c r="D22775">
        <v>690</v>
      </c>
      <c r="E22775" t="s">
        <v>33</v>
      </c>
      <c r="F22775">
        <v>21</v>
      </c>
      <c r="G22775">
        <v>2</v>
      </c>
      <c r="H22775" t="s">
        <v>27</v>
      </c>
      <c r="I22775">
        <v>1</v>
      </c>
      <c r="J22775">
        <v>22774</v>
      </c>
      <c r="K22775">
        <v>1</v>
      </c>
      <c r="L22775" t="s">
        <v>23</v>
      </c>
      <c r="M22775">
        <v>103</v>
      </c>
      <c r="N22775">
        <v>2</v>
      </c>
      <c r="O22775">
        <v>5</v>
      </c>
      <c r="P22775" t="s">
        <v>35</v>
      </c>
      <c r="Q22775">
        <v>3</v>
      </c>
      <c r="R22775" t="s">
        <v>39</v>
      </c>
      <c r="S22775">
        <v>1</v>
      </c>
      <c r="T22775">
        <f>COUNTIF(HR_1[Attrition count],HR_1[[#This Row],[Attrition count]])</f>
        <v>25105</v>
      </c>
      <c r="U22775">
        <f>COUNT(HR_1[EmployeeNumber])</f>
        <v>50000</v>
      </c>
      <c r="V22775">
        <f t="shared" si="355"/>
        <v>49.79</v>
      </c>
    </row>
    <row r="22776" spans="1:22" x14ac:dyDescent="0.3">
      <c r="A22776">
        <v>21</v>
      </c>
      <c r="B22776" t="s">
        <v>19</v>
      </c>
      <c r="C22776" t="s">
        <v>20</v>
      </c>
      <c r="D22776">
        <v>1300</v>
      </c>
      <c r="E22776" t="s">
        <v>45</v>
      </c>
      <c r="F22776">
        <v>38</v>
      </c>
      <c r="G22776">
        <v>4</v>
      </c>
      <c r="H22776" t="s">
        <v>34</v>
      </c>
      <c r="I22776">
        <v>1</v>
      </c>
      <c r="J22776">
        <v>22775</v>
      </c>
      <c r="K22776">
        <v>1</v>
      </c>
      <c r="L22776" t="s">
        <v>29</v>
      </c>
      <c r="M22776">
        <v>123</v>
      </c>
      <c r="N22776">
        <v>3</v>
      </c>
      <c r="O22776">
        <v>2</v>
      </c>
      <c r="P22776" t="s">
        <v>24</v>
      </c>
      <c r="Q22776">
        <v>2</v>
      </c>
      <c r="R22776" t="s">
        <v>39</v>
      </c>
      <c r="S22776">
        <v>0</v>
      </c>
      <c r="T22776">
        <f>COUNTIF(HR_1[Attrition count],HR_1[[#This Row],[Attrition count]])</f>
        <v>24895</v>
      </c>
      <c r="U22776">
        <f>COUNT(HR_1[EmployeeNumber])</f>
        <v>50000</v>
      </c>
      <c r="V22776">
        <f t="shared" si="355"/>
        <v>50.21</v>
      </c>
    </row>
    <row r="22777" spans="1:22" x14ac:dyDescent="0.3">
      <c r="A22777">
        <v>27</v>
      </c>
      <c r="B22777" t="s">
        <v>19</v>
      </c>
      <c r="C22777" t="s">
        <v>20</v>
      </c>
      <c r="D22777">
        <v>469</v>
      </c>
      <c r="E22777" t="s">
        <v>33</v>
      </c>
      <c r="F22777">
        <v>29</v>
      </c>
      <c r="G22777">
        <v>3</v>
      </c>
      <c r="H22777" t="s">
        <v>28</v>
      </c>
      <c r="I22777">
        <v>1</v>
      </c>
      <c r="J22777">
        <v>22776</v>
      </c>
      <c r="K22777">
        <v>3</v>
      </c>
      <c r="L22777" t="s">
        <v>29</v>
      </c>
      <c r="M22777">
        <v>149</v>
      </c>
      <c r="N22777">
        <v>3</v>
      </c>
      <c r="O22777">
        <v>4</v>
      </c>
      <c r="P22777" t="s">
        <v>24</v>
      </c>
      <c r="Q22777">
        <v>4</v>
      </c>
      <c r="R22777" t="s">
        <v>31</v>
      </c>
      <c r="S22777">
        <v>0</v>
      </c>
      <c r="T22777">
        <f>COUNTIF(HR_1[Attrition count],HR_1[[#This Row],[Attrition count]])</f>
        <v>24895</v>
      </c>
      <c r="U22777">
        <f>COUNT(HR_1[EmployeeNumber])</f>
        <v>50000</v>
      </c>
      <c r="V22777">
        <f t="shared" si="355"/>
        <v>50.21</v>
      </c>
    </row>
    <row r="22778" spans="1:22" x14ac:dyDescent="0.3">
      <c r="A22778">
        <v>39</v>
      </c>
      <c r="B22778" t="s">
        <v>32</v>
      </c>
      <c r="C22778" t="s">
        <v>26</v>
      </c>
      <c r="D22778">
        <v>841</v>
      </c>
      <c r="E22778" t="s">
        <v>40</v>
      </c>
      <c r="F22778">
        <v>18</v>
      </c>
      <c r="G22778">
        <v>2</v>
      </c>
      <c r="H22778" t="s">
        <v>27</v>
      </c>
      <c r="I22778">
        <v>1</v>
      </c>
      <c r="J22778">
        <v>22777</v>
      </c>
      <c r="K22778">
        <v>3</v>
      </c>
      <c r="L22778" t="s">
        <v>23</v>
      </c>
      <c r="M22778">
        <v>196</v>
      </c>
      <c r="N22778">
        <v>2</v>
      </c>
      <c r="O22778">
        <v>5</v>
      </c>
      <c r="P22778" t="s">
        <v>24</v>
      </c>
      <c r="Q22778">
        <v>3</v>
      </c>
      <c r="R22778" t="s">
        <v>25</v>
      </c>
      <c r="S22778">
        <v>1</v>
      </c>
      <c r="T22778">
        <f>COUNTIF(HR_1[Attrition count],HR_1[[#This Row],[Attrition count]])</f>
        <v>25105</v>
      </c>
      <c r="U22778">
        <f>COUNT(HR_1[EmployeeNumber])</f>
        <v>50000</v>
      </c>
      <c r="V22778">
        <f t="shared" si="355"/>
        <v>50.21</v>
      </c>
    </row>
    <row r="22779" spans="1:22" x14ac:dyDescent="0.3">
      <c r="A22779">
        <v>24</v>
      </c>
      <c r="B22779" t="s">
        <v>32</v>
      </c>
      <c r="C22779" t="s">
        <v>43</v>
      </c>
      <c r="D22779">
        <v>562</v>
      </c>
      <c r="E22779" t="s">
        <v>21</v>
      </c>
      <c r="F22779">
        <v>31</v>
      </c>
      <c r="G22779">
        <v>4</v>
      </c>
      <c r="H22779" t="s">
        <v>27</v>
      </c>
      <c r="I22779">
        <v>1</v>
      </c>
      <c r="J22779">
        <v>22778</v>
      </c>
      <c r="K22779">
        <v>2</v>
      </c>
      <c r="L22779" t="s">
        <v>29</v>
      </c>
      <c r="M22779">
        <v>117</v>
      </c>
      <c r="N22779">
        <v>4</v>
      </c>
      <c r="O22779">
        <v>5</v>
      </c>
      <c r="P22779" t="s">
        <v>38</v>
      </c>
      <c r="Q22779">
        <v>3</v>
      </c>
      <c r="R22779" t="s">
        <v>25</v>
      </c>
      <c r="S22779">
        <v>1</v>
      </c>
      <c r="T22779">
        <f>COUNTIF(HR_1[Attrition count],HR_1[[#This Row],[Attrition count]])</f>
        <v>25105</v>
      </c>
      <c r="U22779">
        <f>COUNT(HR_1[EmployeeNumber])</f>
        <v>50000</v>
      </c>
      <c r="V22779">
        <f t="shared" si="355"/>
        <v>50.21</v>
      </c>
    </row>
    <row r="22780" spans="1:22" x14ac:dyDescent="0.3">
      <c r="A22780">
        <v>51</v>
      </c>
      <c r="B22780" t="s">
        <v>32</v>
      </c>
      <c r="C22780" t="s">
        <v>26</v>
      </c>
      <c r="D22780">
        <v>663</v>
      </c>
      <c r="E22780" t="s">
        <v>21</v>
      </c>
      <c r="F22780">
        <v>21</v>
      </c>
      <c r="G22780">
        <v>2</v>
      </c>
      <c r="H22780" t="s">
        <v>37</v>
      </c>
      <c r="I22780">
        <v>1</v>
      </c>
      <c r="J22780">
        <v>22779</v>
      </c>
      <c r="K22780">
        <v>1</v>
      </c>
      <c r="L22780" t="s">
        <v>29</v>
      </c>
      <c r="M22780">
        <v>58</v>
      </c>
      <c r="N22780">
        <v>4</v>
      </c>
      <c r="O22780">
        <v>2</v>
      </c>
      <c r="P22780" t="s">
        <v>24</v>
      </c>
      <c r="Q22780">
        <v>2</v>
      </c>
      <c r="R22780" t="s">
        <v>39</v>
      </c>
      <c r="S22780">
        <v>1</v>
      </c>
      <c r="T22780">
        <f>COUNTIF(HR_1[Attrition count],HR_1[[#This Row],[Attrition count]])</f>
        <v>25105</v>
      </c>
      <c r="U22780">
        <f>COUNT(HR_1[EmployeeNumber])</f>
        <v>50000</v>
      </c>
      <c r="V22780">
        <f t="shared" si="355"/>
        <v>49.79</v>
      </c>
    </row>
    <row r="22781" spans="1:22" x14ac:dyDescent="0.3">
      <c r="A22781">
        <v>40</v>
      </c>
      <c r="B22781" t="s">
        <v>32</v>
      </c>
      <c r="C22781" t="s">
        <v>43</v>
      </c>
      <c r="D22781">
        <v>842</v>
      </c>
      <c r="E22781" t="s">
        <v>45</v>
      </c>
      <c r="F22781">
        <v>46</v>
      </c>
      <c r="G22781">
        <v>4</v>
      </c>
      <c r="H22781" t="s">
        <v>22</v>
      </c>
      <c r="I22781">
        <v>1</v>
      </c>
      <c r="J22781">
        <v>22780</v>
      </c>
      <c r="K22781">
        <v>1</v>
      </c>
      <c r="L22781" t="s">
        <v>29</v>
      </c>
      <c r="M22781">
        <v>61</v>
      </c>
      <c r="N22781">
        <v>1</v>
      </c>
      <c r="O22781">
        <v>5</v>
      </c>
      <c r="P22781" t="s">
        <v>27</v>
      </c>
      <c r="Q22781">
        <v>3</v>
      </c>
      <c r="R22781" t="s">
        <v>31</v>
      </c>
      <c r="S22781">
        <v>1</v>
      </c>
      <c r="T22781">
        <f>COUNTIF(HR_1[Attrition count],HR_1[[#This Row],[Attrition count]])</f>
        <v>25105</v>
      </c>
      <c r="U22781">
        <f>COUNT(HR_1[EmployeeNumber])</f>
        <v>50000</v>
      </c>
      <c r="V22781">
        <f t="shared" si="355"/>
        <v>50.21</v>
      </c>
    </row>
    <row r="22782" spans="1:22" x14ac:dyDescent="0.3">
      <c r="A22782">
        <v>47</v>
      </c>
      <c r="B22782" t="s">
        <v>19</v>
      </c>
      <c r="C22782" t="s">
        <v>43</v>
      </c>
      <c r="D22782">
        <v>867</v>
      </c>
      <c r="E22782" t="s">
        <v>45</v>
      </c>
      <c r="F22782">
        <v>8</v>
      </c>
      <c r="G22782">
        <v>4</v>
      </c>
      <c r="H22782" t="s">
        <v>37</v>
      </c>
      <c r="I22782">
        <v>1</v>
      </c>
      <c r="J22782">
        <v>22781</v>
      </c>
      <c r="K22782">
        <v>4</v>
      </c>
      <c r="L22782" t="s">
        <v>29</v>
      </c>
      <c r="M22782">
        <v>35</v>
      </c>
      <c r="N22782">
        <v>2</v>
      </c>
      <c r="O22782">
        <v>5</v>
      </c>
      <c r="P22782" t="s">
        <v>38</v>
      </c>
      <c r="Q22782">
        <v>2</v>
      </c>
      <c r="R22782" t="s">
        <v>31</v>
      </c>
      <c r="S22782">
        <v>0</v>
      </c>
      <c r="T22782">
        <f>COUNTIF(HR_1[Attrition count],HR_1[[#This Row],[Attrition count]])</f>
        <v>24895</v>
      </c>
      <c r="U22782">
        <f>COUNT(HR_1[EmployeeNumber])</f>
        <v>50000</v>
      </c>
      <c r="V22782">
        <f t="shared" si="355"/>
        <v>49.79</v>
      </c>
    </row>
    <row r="22783" spans="1:22" x14ac:dyDescent="0.3">
      <c r="A22783">
        <v>32</v>
      </c>
      <c r="B22783" t="s">
        <v>32</v>
      </c>
      <c r="C22783" t="s">
        <v>20</v>
      </c>
      <c r="D22783">
        <v>461</v>
      </c>
      <c r="E22783" t="s">
        <v>45</v>
      </c>
      <c r="F22783">
        <v>39</v>
      </c>
      <c r="G22783">
        <v>4</v>
      </c>
      <c r="H22783" t="s">
        <v>37</v>
      </c>
      <c r="I22783">
        <v>1</v>
      </c>
      <c r="J22783">
        <v>22782</v>
      </c>
      <c r="K22783">
        <v>1</v>
      </c>
      <c r="L22783" t="s">
        <v>29</v>
      </c>
      <c r="M22783">
        <v>166</v>
      </c>
      <c r="N22783">
        <v>4</v>
      </c>
      <c r="O22783">
        <v>1</v>
      </c>
      <c r="P22783" t="s">
        <v>42</v>
      </c>
      <c r="Q22783">
        <v>2</v>
      </c>
      <c r="R22783" t="s">
        <v>31</v>
      </c>
      <c r="S22783">
        <v>1</v>
      </c>
      <c r="T22783">
        <f>COUNTIF(HR_1[Attrition count],HR_1[[#This Row],[Attrition count]])</f>
        <v>25105</v>
      </c>
      <c r="U22783">
        <f>COUNT(HR_1[EmployeeNumber])</f>
        <v>50000</v>
      </c>
      <c r="V22783">
        <f t="shared" si="355"/>
        <v>49.79</v>
      </c>
    </row>
    <row r="22784" spans="1:22" x14ac:dyDescent="0.3">
      <c r="A22784">
        <v>58</v>
      </c>
      <c r="B22784" t="s">
        <v>19</v>
      </c>
      <c r="C22784" t="s">
        <v>43</v>
      </c>
      <c r="D22784">
        <v>197</v>
      </c>
      <c r="E22784" t="s">
        <v>33</v>
      </c>
      <c r="F22784">
        <v>13</v>
      </c>
      <c r="G22784">
        <v>3</v>
      </c>
      <c r="H22784" t="s">
        <v>37</v>
      </c>
      <c r="I22784">
        <v>1</v>
      </c>
      <c r="J22784">
        <v>22783</v>
      </c>
      <c r="K22784">
        <v>2</v>
      </c>
      <c r="L22784" t="s">
        <v>23</v>
      </c>
      <c r="M22784">
        <v>157</v>
      </c>
      <c r="N22784">
        <v>2</v>
      </c>
      <c r="O22784">
        <v>1</v>
      </c>
      <c r="P22784" t="s">
        <v>30</v>
      </c>
      <c r="Q22784">
        <v>4</v>
      </c>
      <c r="R22784" t="s">
        <v>31</v>
      </c>
      <c r="S22784">
        <v>0</v>
      </c>
      <c r="T22784">
        <f>COUNTIF(HR_1[Attrition count],HR_1[[#This Row],[Attrition count]])</f>
        <v>24895</v>
      </c>
      <c r="U22784">
        <f>COUNT(HR_1[EmployeeNumber])</f>
        <v>50000</v>
      </c>
      <c r="V22784">
        <f t="shared" si="355"/>
        <v>50.21</v>
      </c>
    </row>
    <row r="22785" spans="1:22" x14ac:dyDescent="0.3">
      <c r="A22785">
        <v>25</v>
      </c>
      <c r="B22785" t="s">
        <v>19</v>
      </c>
      <c r="C22785" t="s">
        <v>20</v>
      </c>
      <c r="D22785">
        <v>1263</v>
      </c>
      <c r="E22785" t="s">
        <v>27</v>
      </c>
      <c r="F22785">
        <v>26</v>
      </c>
      <c r="G22785">
        <v>1</v>
      </c>
      <c r="H22785" t="s">
        <v>28</v>
      </c>
      <c r="I22785">
        <v>1</v>
      </c>
      <c r="J22785">
        <v>22784</v>
      </c>
      <c r="K22785">
        <v>4</v>
      </c>
      <c r="L22785" t="s">
        <v>29</v>
      </c>
      <c r="M22785">
        <v>94</v>
      </c>
      <c r="N22785">
        <v>4</v>
      </c>
      <c r="O22785">
        <v>4</v>
      </c>
      <c r="P22785" t="s">
        <v>42</v>
      </c>
      <c r="Q22785">
        <v>2</v>
      </c>
      <c r="R22785" t="s">
        <v>39</v>
      </c>
      <c r="S22785">
        <v>0</v>
      </c>
      <c r="T22785">
        <f>COUNTIF(HR_1[Attrition count],HR_1[[#This Row],[Attrition count]])</f>
        <v>24895</v>
      </c>
      <c r="U22785">
        <f>COUNT(HR_1[EmployeeNumber])</f>
        <v>50000</v>
      </c>
      <c r="V22785">
        <f t="shared" si="355"/>
        <v>50.21</v>
      </c>
    </row>
    <row r="22786" spans="1:22" x14ac:dyDescent="0.3">
      <c r="A22786">
        <v>53</v>
      </c>
      <c r="B22786" t="s">
        <v>32</v>
      </c>
      <c r="C22786" t="s">
        <v>43</v>
      </c>
      <c r="D22786">
        <v>1357</v>
      </c>
      <c r="E22786" t="s">
        <v>21</v>
      </c>
      <c r="F22786">
        <v>47</v>
      </c>
      <c r="G22786">
        <v>3</v>
      </c>
      <c r="H22786" t="s">
        <v>22</v>
      </c>
      <c r="I22786">
        <v>1</v>
      </c>
      <c r="J22786">
        <v>22785</v>
      </c>
      <c r="K22786">
        <v>3</v>
      </c>
      <c r="L22786" t="s">
        <v>23</v>
      </c>
      <c r="M22786">
        <v>91</v>
      </c>
      <c r="N22786">
        <v>1</v>
      </c>
      <c r="O22786">
        <v>1</v>
      </c>
      <c r="P22786" t="s">
        <v>35</v>
      </c>
      <c r="Q22786">
        <v>3</v>
      </c>
      <c r="R22786" t="s">
        <v>39</v>
      </c>
      <c r="S22786">
        <v>1</v>
      </c>
      <c r="T22786">
        <f>COUNTIF(HR_1[Attrition count],HR_1[[#This Row],[Attrition count]])</f>
        <v>25105</v>
      </c>
      <c r="U22786">
        <f>COUNT(HR_1[EmployeeNumber])</f>
        <v>50000</v>
      </c>
      <c r="V22786">
        <f t="shared" ref="V22786:V22849" si="356">(T22788/U22788)*100</f>
        <v>50.21</v>
      </c>
    </row>
    <row r="22787" spans="1:22" x14ac:dyDescent="0.3">
      <c r="A22787">
        <v>42</v>
      </c>
      <c r="B22787" t="s">
        <v>32</v>
      </c>
      <c r="C22787" t="s">
        <v>43</v>
      </c>
      <c r="D22787">
        <v>444</v>
      </c>
      <c r="E22787" t="s">
        <v>21</v>
      </c>
      <c r="F22787">
        <v>8</v>
      </c>
      <c r="G22787">
        <v>5</v>
      </c>
      <c r="H22787" t="s">
        <v>44</v>
      </c>
      <c r="I22787">
        <v>1</v>
      </c>
      <c r="J22787">
        <v>22786</v>
      </c>
      <c r="K22787">
        <v>3</v>
      </c>
      <c r="L22787" t="s">
        <v>29</v>
      </c>
      <c r="M22787">
        <v>54</v>
      </c>
      <c r="N22787">
        <v>3</v>
      </c>
      <c r="O22787">
        <v>3</v>
      </c>
      <c r="P22787" t="s">
        <v>48</v>
      </c>
      <c r="Q22787">
        <v>2</v>
      </c>
      <c r="R22787" t="s">
        <v>25</v>
      </c>
      <c r="S22787">
        <v>1</v>
      </c>
      <c r="T22787">
        <f>COUNTIF(HR_1[Attrition count],HR_1[[#This Row],[Attrition count]])</f>
        <v>25105</v>
      </c>
      <c r="U22787">
        <f>COUNT(HR_1[EmployeeNumber])</f>
        <v>50000</v>
      </c>
      <c r="V22787">
        <f t="shared" si="356"/>
        <v>50.21</v>
      </c>
    </row>
    <row r="22788" spans="1:22" x14ac:dyDescent="0.3">
      <c r="A22788">
        <v>38</v>
      </c>
      <c r="B22788" t="s">
        <v>32</v>
      </c>
      <c r="C22788" t="s">
        <v>20</v>
      </c>
      <c r="D22788">
        <v>1462</v>
      </c>
      <c r="E22788" t="s">
        <v>27</v>
      </c>
      <c r="F22788">
        <v>33</v>
      </c>
      <c r="G22788">
        <v>1</v>
      </c>
      <c r="H22788" t="s">
        <v>34</v>
      </c>
      <c r="I22788">
        <v>1</v>
      </c>
      <c r="J22788">
        <v>22787</v>
      </c>
      <c r="K22788">
        <v>4</v>
      </c>
      <c r="L22788" t="s">
        <v>23</v>
      </c>
      <c r="M22788">
        <v>132</v>
      </c>
      <c r="N22788">
        <v>4</v>
      </c>
      <c r="O22788">
        <v>3</v>
      </c>
      <c r="P22788" t="s">
        <v>41</v>
      </c>
      <c r="Q22788">
        <v>2</v>
      </c>
      <c r="R22788" t="s">
        <v>31</v>
      </c>
      <c r="S22788">
        <v>1</v>
      </c>
      <c r="T22788">
        <f>COUNTIF(HR_1[Attrition count],HR_1[[#This Row],[Attrition count]])</f>
        <v>25105</v>
      </c>
      <c r="U22788">
        <f>COUNT(HR_1[EmployeeNumber])</f>
        <v>50000</v>
      </c>
      <c r="V22788">
        <f t="shared" si="356"/>
        <v>50.21</v>
      </c>
    </row>
    <row r="22789" spans="1:22" x14ac:dyDescent="0.3">
      <c r="A22789">
        <v>50</v>
      </c>
      <c r="B22789" t="s">
        <v>32</v>
      </c>
      <c r="C22789" t="s">
        <v>43</v>
      </c>
      <c r="D22789">
        <v>1465</v>
      </c>
      <c r="E22789" t="s">
        <v>40</v>
      </c>
      <c r="F22789">
        <v>29</v>
      </c>
      <c r="G22789">
        <v>3</v>
      </c>
      <c r="H22789" t="s">
        <v>22</v>
      </c>
      <c r="I22789">
        <v>1</v>
      </c>
      <c r="J22789">
        <v>22788</v>
      </c>
      <c r="K22789">
        <v>3</v>
      </c>
      <c r="L22789" t="s">
        <v>29</v>
      </c>
      <c r="M22789">
        <v>177</v>
      </c>
      <c r="N22789">
        <v>4</v>
      </c>
      <c r="O22789">
        <v>4</v>
      </c>
      <c r="P22789" t="s">
        <v>38</v>
      </c>
      <c r="Q22789">
        <v>4</v>
      </c>
      <c r="R22789" t="s">
        <v>31</v>
      </c>
      <c r="S22789">
        <v>1</v>
      </c>
      <c r="T22789">
        <f>COUNTIF(HR_1[Attrition count],HR_1[[#This Row],[Attrition count]])</f>
        <v>25105</v>
      </c>
      <c r="U22789">
        <f>COUNT(HR_1[EmployeeNumber])</f>
        <v>50000</v>
      </c>
      <c r="V22789">
        <f t="shared" si="356"/>
        <v>49.79</v>
      </c>
    </row>
    <row r="22790" spans="1:22" x14ac:dyDescent="0.3">
      <c r="A22790">
        <v>54</v>
      </c>
      <c r="B22790" t="s">
        <v>32</v>
      </c>
      <c r="C22790" t="s">
        <v>26</v>
      </c>
      <c r="D22790">
        <v>1383</v>
      </c>
      <c r="E22790" t="s">
        <v>27</v>
      </c>
      <c r="F22790">
        <v>6</v>
      </c>
      <c r="G22790">
        <v>3</v>
      </c>
      <c r="H22790" t="s">
        <v>44</v>
      </c>
      <c r="I22790">
        <v>1</v>
      </c>
      <c r="J22790">
        <v>22789</v>
      </c>
      <c r="K22790">
        <v>1</v>
      </c>
      <c r="L22790" t="s">
        <v>29</v>
      </c>
      <c r="M22790">
        <v>157</v>
      </c>
      <c r="N22790">
        <v>1</v>
      </c>
      <c r="O22790">
        <v>4</v>
      </c>
      <c r="P22790" t="s">
        <v>24</v>
      </c>
      <c r="Q22790">
        <v>2</v>
      </c>
      <c r="R22790" t="s">
        <v>39</v>
      </c>
      <c r="S22790">
        <v>1</v>
      </c>
      <c r="T22790">
        <f>COUNTIF(HR_1[Attrition count],HR_1[[#This Row],[Attrition count]])</f>
        <v>25105</v>
      </c>
      <c r="U22790">
        <f>COUNT(HR_1[EmployeeNumber])</f>
        <v>50000</v>
      </c>
      <c r="V22790">
        <f t="shared" si="356"/>
        <v>50.21</v>
      </c>
    </row>
    <row r="22791" spans="1:22" x14ac:dyDescent="0.3">
      <c r="A22791">
        <v>28</v>
      </c>
      <c r="B22791" t="s">
        <v>19</v>
      </c>
      <c r="C22791" t="s">
        <v>20</v>
      </c>
      <c r="D22791">
        <v>1160</v>
      </c>
      <c r="E22791" t="s">
        <v>45</v>
      </c>
      <c r="F22791">
        <v>39</v>
      </c>
      <c r="G22791">
        <v>2</v>
      </c>
      <c r="H22791" t="s">
        <v>27</v>
      </c>
      <c r="I22791">
        <v>1</v>
      </c>
      <c r="J22791">
        <v>22790</v>
      </c>
      <c r="K22791">
        <v>4</v>
      </c>
      <c r="L22791" t="s">
        <v>29</v>
      </c>
      <c r="M22791">
        <v>136</v>
      </c>
      <c r="N22791">
        <v>1</v>
      </c>
      <c r="O22791">
        <v>2</v>
      </c>
      <c r="P22791" t="s">
        <v>41</v>
      </c>
      <c r="Q22791">
        <v>1</v>
      </c>
      <c r="R22791" t="s">
        <v>25</v>
      </c>
      <c r="S22791">
        <v>0</v>
      </c>
      <c r="T22791">
        <f>COUNTIF(HR_1[Attrition count],HR_1[[#This Row],[Attrition count]])</f>
        <v>24895</v>
      </c>
      <c r="U22791">
        <f>COUNT(HR_1[EmployeeNumber])</f>
        <v>50000</v>
      </c>
      <c r="V22791">
        <f t="shared" si="356"/>
        <v>49.79</v>
      </c>
    </row>
    <row r="22792" spans="1:22" x14ac:dyDescent="0.3">
      <c r="A22792">
        <v>52</v>
      </c>
      <c r="B22792" t="s">
        <v>32</v>
      </c>
      <c r="C22792" t="s">
        <v>20</v>
      </c>
      <c r="D22792">
        <v>859</v>
      </c>
      <c r="E22792" t="s">
        <v>36</v>
      </c>
      <c r="F22792">
        <v>45</v>
      </c>
      <c r="G22792">
        <v>2</v>
      </c>
      <c r="H22792" t="s">
        <v>34</v>
      </c>
      <c r="I22792">
        <v>1</v>
      </c>
      <c r="J22792">
        <v>22791</v>
      </c>
      <c r="K22792">
        <v>2</v>
      </c>
      <c r="L22792" t="s">
        <v>29</v>
      </c>
      <c r="M22792">
        <v>187</v>
      </c>
      <c r="N22792">
        <v>2</v>
      </c>
      <c r="O22792">
        <v>1</v>
      </c>
      <c r="P22792" t="s">
        <v>24</v>
      </c>
      <c r="Q22792">
        <v>2</v>
      </c>
      <c r="R22792" t="s">
        <v>39</v>
      </c>
      <c r="S22792">
        <v>1</v>
      </c>
      <c r="T22792">
        <f>COUNTIF(HR_1[Attrition count],HR_1[[#This Row],[Attrition count]])</f>
        <v>25105</v>
      </c>
      <c r="U22792">
        <f>COUNT(HR_1[EmployeeNumber])</f>
        <v>50000</v>
      </c>
      <c r="V22792">
        <f t="shared" si="356"/>
        <v>50.21</v>
      </c>
    </row>
    <row r="22793" spans="1:22" x14ac:dyDescent="0.3">
      <c r="A22793">
        <v>26</v>
      </c>
      <c r="B22793" t="s">
        <v>19</v>
      </c>
      <c r="C22793" t="s">
        <v>20</v>
      </c>
      <c r="D22793">
        <v>972</v>
      </c>
      <c r="E22793" t="s">
        <v>21</v>
      </c>
      <c r="F22793">
        <v>45</v>
      </c>
      <c r="G22793">
        <v>2</v>
      </c>
      <c r="H22793" t="s">
        <v>34</v>
      </c>
      <c r="I22793">
        <v>1</v>
      </c>
      <c r="J22793">
        <v>22792</v>
      </c>
      <c r="K22793">
        <v>2</v>
      </c>
      <c r="L22793" t="s">
        <v>29</v>
      </c>
      <c r="M22793">
        <v>152</v>
      </c>
      <c r="N22793">
        <v>4</v>
      </c>
      <c r="O22793">
        <v>2</v>
      </c>
      <c r="P22793" t="s">
        <v>27</v>
      </c>
      <c r="Q22793">
        <v>4</v>
      </c>
      <c r="R22793" t="s">
        <v>39</v>
      </c>
      <c r="S22793">
        <v>0</v>
      </c>
      <c r="T22793">
        <f>COUNTIF(HR_1[Attrition count],HR_1[[#This Row],[Attrition count]])</f>
        <v>24895</v>
      </c>
      <c r="U22793">
        <f>COUNT(HR_1[EmployeeNumber])</f>
        <v>50000</v>
      </c>
      <c r="V22793">
        <f t="shared" si="356"/>
        <v>49.79</v>
      </c>
    </row>
    <row r="22794" spans="1:22" x14ac:dyDescent="0.3">
      <c r="A22794">
        <v>27</v>
      </c>
      <c r="B22794" t="s">
        <v>32</v>
      </c>
      <c r="C22794" t="s">
        <v>43</v>
      </c>
      <c r="D22794">
        <v>1195</v>
      </c>
      <c r="E22794" t="s">
        <v>45</v>
      </c>
      <c r="F22794">
        <v>35</v>
      </c>
      <c r="G22794">
        <v>5</v>
      </c>
      <c r="H22794" t="s">
        <v>44</v>
      </c>
      <c r="I22794">
        <v>1</v>
      </c>
      <c r="J22794">
        <v>22793</v>
      </c>
      <c r="K22794">
        <v>1</v>
      </c>
      <c r="L22794" t="s">
        <v>23</v>
      </c>
      <c r="M22794">
        <v>49</v>
      </c>
      <c r="N22794">
        <v>3</v>
      </c>
      <c r="O22794">
        <v>5</v>
      </c>
      <c r="P22794" t="s">
        <v>38</v>
      </c>
      <c r="Q22794">
        <v>2</v>
      </c>
      <c r="R22794" t="s">
        <v>25</v>
      </c>
      <c r="S22794">
        <v>1</v>
      </c>
      <c r="T22794">
        <f>COUNTIF(HR_1[Attrition count],HR_1[[#This Row],[Attrition count]])</f>
        <v>25105</v>
      </c>
      <c r="U22794">
        <f>COUNT(HR_1[EmployeeNumber])</f>
        <v>50000</v>
      </c>
      <c r="V22794">
        <f t="shared" si="356"/>
        <v>50.21</v>
      </c>
    </row>
    <row r="22795" spans="1:22" x14ac:dyDescent="0.3">
      <c r="A22795">
        <v>49</v>
      </c>
      <c r="B22795" t="s">
        <v>19</v>
      </c>
      <c r="C22795" t="s">
        <v>20</v>
      </c>
      <c r="D22795">
        <v>939</v>
      </c>
      <c r="E22795" t="s">
        <v>45</v>
      </c>
      <c r="F22795">
        <v>39</v>
      </c>
      <c r="G22795">
        <v>4</v>
      </c>
      <c r="H22795" t="s">
        <v>27</v>
      </c>
      <c r="I22795">
        <v>1</v>
      </c>
      <c r="J22795">
        <v>22794</v>
      </c>
      <c r="K22795">
        <v>1</v>
      </c>
      <c r="L22795" t="s">
        <v>23</v>
      </c>
      <c r="M22795">
        <v>95</v>
      </c>
      <c r="N22795">
        <v>3</v>
      </c>
      <c r="O22795">
        <v>5</v>
      </c>
      <c r="P22795" t="s">
        <v>46</v>
      </c>
      <c r="Q22795">
        <v>3</v>
      </c>
      <c r="R22795" t="s">
        <v>39</v>
      </c>
      <c r="S22795">
        <v>0</v>
      </c>
      <c r="T22795">
        <f>COUNTIF(HR_1[Attrition count],HR_1[[#This Row],[Attrition count]])</f>
        <v>24895</v>
      </c>
      <c r="U22795">
        <f>COUNT(HR_1[EmployeeNumber])</f>
        <v>50000</v>
      </c>
      <c r="V22795">
        <f t="shared" si="356"/>
        <v>50.21</v>
      </c>
    </row>
    <row r="22796" spans="1:22" x14ac:dyDescent="0.3">
      <c r="A22796">
        <v>58</v>
      </c>
      <c r="B22796" t="s">
        <v>32</v>
      </c>
      <c r="C22796" t="s">
        <v>26</v>
      </c>
      <c r="D22796">
        <v>1343</v>
      </c>
      <c r="E22796" t="s">
        <v>27</v>
      </c>
      <c r="F22796">
        <v>15</v>
      </c>
      <c r="G22796">
        <v>5</v>
      </c>
      <c r="H22796" t="s">
        <v>28</v>
      </c>
      <c r="I22796">
        <v>1</v>
      </c>
      <c r="J22796">
        <v>22795</v>
      </c>
      <c r="K22796">
        <v>1</v>
      </c>
      <c r="L22796" t="s">
        <v>23</v>
      </c>
      <c r="M22796">
        <v>173</v>
      </c>
      <c r="N22796">
        <v>2</v>
      </c>
      <c r="O22796">
        <v>5</v>
      </c>
      <c r="P22796" t="s">
        <v>47</v>
      </c>
      <c r="Q22796">
        <v>1</v>
      </c>
      <c r="R22796" t="s">
        <v>39</v>
      </c>
      <c r="S22796">
        <v>1</v>
      </c>
      <c r="T22796">
        <f>COUNTIF(HR_1[Attrition count],HR_1[[#This Row],[Attrition count]])</f>
        <v>25105</v>
      </c>
      <c r="U22796">
        <f>COUNT(HR_1[EmployeeNumber])</f>
        <v>50000</v>
      </c>
      <c r="V22796">
        <f t="shared" si="356"/>
        <v>49.79</v>
      </c>
    </row>
    <row r="22797" spans="1:22" x14ac:dyDescent="0.3">
      <c r="A22797">
        <v>31</v>
      </c>
      <c r="B22797" t="s">
        <v>32</v>
      </c>
      <c r="C22797" t="s">
        <v>20</v>
      </c>
      <c r="D22797">
        <v>1269</v>
      </c>
      <c r="E22797" t="s">
        <v>45</v>
      </c>
      <c r="F22797">
        <v>45</v>
      </c>
      <c r="G22797">
        <v>5</v>
      </c>
      <c r="H22797" t="s">
        <v>22</v>
      </c>
      <c r="I22797">
        <v>1</v>
      </c>
      <c r="J22797">
        <v>22796</v>
      </c>
      <c r="K22797">
        <v>4</v>
      </c>
      <c r="L22797" t="s">
        <v>29</v>
      </c>
      <c r="M22797">
        <v>117</v>
      </c>
      <c r="N22797">
        <v>4</v>
      </c>
      <c r="O22797">
        <v>3</v>
      </c>
      <c r="P22797" t="s">
        <v>46</v>
      </c>
      <c r="Q22797">
        <v>3</v>
      </c>
      <c r="R22797" t="s">
        <v>31</v>
      </c>
      <c r="S22797">
        <v>1</v>
      </c>
      <c r="T22797">
        <f>COUNTIF(HR_1[Attrition count],HR_1[[#This Row],[Attrition count]])</f>
        <v>25105</v>
      </c>
      <c r="U22797">
        <f>COUNT(HR_1[EmployeeNumber])</f>
        <v>50000</v>
      </c>
      <c r="V22797">
        <f t="shared" si="356"/>
        <v>50.21</v>
      </c>
    </row>
    <row r="22798" spans="1:22" x14ac:dyDescent="0.3">
      <c r="A22798">
        <v>49</v>
      </c>
      <c r="B22798" t="s">
        <v>19</v>
      </c>
      <c r="C22798" t="s">
        <v>20</v>
      </c>
      <c r="D22798">
        <v>1497</v>
      </c>
      <c r="E22798" t="s">
        <v>45</v>
      </c>
      <c r="F22798">
        <v>27</v>
      </c>
      <c r="G22798">
        <v>3</v>
      </c>
      <c r="H22798" t="s">
        <v>28</v>
      </c>
      <c r="I22798">
        <v>1</v>
      </c>
      <c r="J22798">
        <v>22797</v>
      </c>
      <c r="K22798">
        <v>3</v>
      </c>
      <c r="L22798" t="s">
        <v>29</v>
      </c>
      <c r="M22798">
        <v>62</v>
      </c>
      <c r="N22798">
        <v>1</v>
      </c>
      <c r="O22798">
        <v>5</v>
      </c>
      <c r="P22798" t="s">
        <v>41</v>
      </c>
      <c r="Q22798">
        <v>2</v>
      </c>
      <c r="R22798" t="s">
        <v>25</v>
      </c>
      <c r="S22798">
        <v>0</v>
      </c>
      <c r="T22798">
        <f>COUNTIF(HR_1[Attrition count],HR_1[[#This Row],[Attrition count]])</f>
        <v>24895</v>
      </c>
      <c r="U22798">
        <f>COUNT(HR_1[EmployeeNumber])</f>
        <v>50000</v>
      </c>
      <c r="V22798">
        <f t="shared" si="356"/>
        <v>50.21</v>
      </c>
    </row>
    <row r="22799" spans="1:22" x14ac:dyDescent="0.3">
      <c r="A22799">
        <v>21</v>
      </c>
      <c r="B22799" t="s">
        <v>32</v>
      </c>
      <c r="C22799" t="s">
        <v>26</v>
      </c>
      <c r="D22799">
        <v>234</v>
      </c>
      <c r="E22799" t="s">
        <v>33</v>
      </c>
      <c r="F22799">
        <v>49</v>
      </c>
      <c r="G22799">
        <v>4</v>
      </c>
      <c r="H22799" t="s">
        <v>28</v>
      </c>
      <c r="I22799">
        <v>1</v>
      </c>
      <c r="J22799">
        <v>22798</v>
      </c>
      <c r="K22799">
        <v>4</v>
      </c>
      <c r="L22799" t="s">
        <v>23</v>
      </c>
      <c r="M22799">
        <v>161</v>
      </c>
      <c r="N22799">
        <v>1</v>
      </c>
      <c r="O22799">
        <v>1</v>
      </c>
      <c r="P22799" t="s">
        <v>27</v>
      </c>
      <c r="Q22799">
        <v>4</v>
      </c>
      <c r="R22799" t="s">
        <v>25</v>
      </c>
      <c r="S22799">
        <v>1</v>
      </c>
      <c r="T22799">
        <f>COUNTIF(HR_1[Attrition count],HR_1[[#This Row],[Attrition count]])</f>
        <v>25105</v>
      </c>
      <c r="U22799">
        <f>COUNT(HR_1[EmployeeNumber])</f>
        <v>50000</v>
      </c>
      <c r="V22799">
        <f t="shared" si="356"/>
        <v>49.79</v>
      </c>
    </row>
    <row r="22800" spans="1:22" x14ac:dyDescent="0.3">
      <c r="A22800">
        <v>60</v>
      </c>
      <c r="B22800" t="s">
        <v>32</v>
      </c>
      <c r="C22800" t="s">
        <v>20</v>
      </c>
      <c r="D22800">
        <v>665</v>
      </c>
      <c r="E22800" t="s">
        <v>21</v>
      </c>
      <c r="F22800">
        <v>40</v>
      </c>
      <c r="G22800">
        <v>1</v>
      </c>
      <c r="H22800" t="s">
        <v>22</v>
      </c>
      <c r="I22800">
        <v>1</v>
      </c>
      <c r="J22800">
        <v>22799</v>
      </c>
      <c r="K22800">
        <v>1</v>
      </c>
      <c r="L22800" t="s">
        <v>23</v>
      </c>
      <c r="M22800">
        <v>151</v>
      </c>
      <c r="N22800">
        <v>1</v>
      </c>
      <c r="O22800">
        <v>1</v>
      </c>
      <c r="P22800" t="s">
        <v>35</v>
      </c>
      <c r="Q22800">
        <v>2</v>
      </c>
      <c r="R22800" t="s">
        <v>25</v>
      </c>
      <c r="S22800">
        <v>1</v>
      </c>
      <c r="T22800">
        <f>COUNTIF(HR_1[Attrition count],HR_1[[#This Row],[Attrition count]])</f>
        <v>25105</v>
      </c>
      <c r="U22800">
        <f>COUNT(HR_1[EmployeeNumber])</f>
        <v>50000</v>
      </c>
      <c r="V22800">
        <f t="shared" si="356"/>
        <v>49.79</v>
      </c>
    </row>
    <row r="22801" spans="1:22" x14ac:dyDescent="0.3">
      <c r="A22801">
        <v>48</v>
      </c>
      <c r="B22801" t="s">
        <v>19</v>
      </c>
      <c r="C22801" t="s">
        <v>43</v>
      </c>
      <c r="D22801">
        <v>1315</v>
      </c>
      <c r="E22801" t="s">
        <v>36</v>
      </c>
      <c r="F22801">
        <v>38</v>
      </c>
      <c r="G22801">
        <v>3</v>
      </c>
      <c r="H22801" t="s">
        <v>44</v>
      </c>
      <c r="I22801">
        <v>1</v>
      </c>
      <c r="J22801">
        <v>22800</v>
      </c>
      <c r="K22801">
        <v>2</v>
      </c>
      <c r="L22801" t="s">
        <v>23</v>
      </c>
      <c r="M22801">
        <v>120</v>
      </c>
      <c r="N22801">
        <v>3</v>
      </c>
      <c r="O22801">
        <v>2</v>
      </c>
      <c r="P22801" t="s">
        <v>47</v>
      </c>
      <c r="Q22801">
        <v>4</v>
      </c>
      <c r="R22801" t="s">
        <v>39</v>
      </c>
      <c r="S22801">
        <v>0</v>
      </c>
      <c r="T22801">
        <f>COUNTIF(HR_1[Attrition count],HR_1[[#This Row],[Attrition count]])</f>
        <v>24895</v>
      </c>
      <c r="U22801">
        <f>COUNT(HR_1[EmployeeNumber])</f>
        <v>50000</v>
      </c>
      <c r="V22801">
        <f t="shared" si="356"/>
        <v>50.21</v>
      </c>
    </row>
    <row r="22802" spans="1:22" x14ac:dyDescent="0.3">
      <c r="A22802">
        <v>40</v>
      </c>
      <c r="B22802" t="s">
        <v>19</v>
      </c>
      <c r="C22802" t="s">
        <v>43</v>
      </c>
      <c r="D22802">
        <v>276</v>
      </c>
      <c r="E22802" t="s">
        <v>33</v>
      </c>
      <c r="F22802">
        <v>6</v>
      </c>
      <c r="G22802">
        <v>2</v>
      </c>
      <c r="H22802" t="s">
        <v>27</v>
      </c>
      <c r="I22802">
        <v>1</v>
      </c>
      <c r="J22802">
        <v>22801</v>
      </c>
      <c r="K22802">
        <v>4</v>
      </c>
      <c r="L22802" t="s">
        <v>29</v>
      </c>
      <c r="M22802">
        <v>99</v>
      </c>
      <c r="N22802">
        <v>2</v>
      </c>
      <c r="O22802">
        <v>3</v>
      </c>
      <c r="P22802" t="s">
        <v>38</v>
      </c>
      <c r="Q22802">
        <v>2</v>
      </c>
      <c r="R22802" t="s">
        <v>39</v>
      </c>
      <c r="S22802">
        <v>0</v>
      </c>
      <c r="T22802">
        <f>COUNTIF(HR_1[Attrition count],HR_1[[#This Row],[Attrition count]])</f>
        <v>24895</v>
      </c>
      <c r="U22802">
        <f>COUNT(HR_1[EmployeeNumber])</f>
        <v>50000</v>
      </c>
      <c r="V22802">
        <f t="shared" si="356"/>
        <v>50.21</v>
      </c>
    </row>
    <row r="22803" spans="1:22" x14ac:dyDescent="0.3">
      <c r="A22803">
        <v>19</v>
      </c>
      <c r="B22803" t="s">
        <v>32</v>
      </c>
      <c r="C22803" t="s">
        <v>20</v>
      </c>
      <c r="D22803">
        <v>816</v>
      </c>
      <c r="E22803" t="s">
        <v>45</v>
      </c>
      <c r="F22803">
        <v>30</v>
      </c>
      <c r="G22803">
        <v>1</v>
      </c>
      <c r="H22803" t="s">
        <v>37</v>
      </c>
      <c r="I22803">
        <v>1</v>
      </c>
      <c r="J22803">
        <v>22802</v>
      </c>
      <c r="K22803">
        <v>3</v>
      </c>
      <c r="L22803" t="s">
        <v>23</v>
      </c>
      <c r="M22803">
        <v>146</v>
      </c>
      <c r="N22803">
        <v>4</v>
      </c>
      <c r="O22803">
        <v>1</v>
      </c>
      <c r="P22803" t="s">
        <v>30</v>
      </c>
      <c r="Q22803">
        <v>1</v>
      </c>
      <c r="R22803" t="s">
        <v>39</v>
      </c>
      <c r="S22803">
        <v>1</v>
      </c>
      <c r="T22803">
        <f>COUNTIF(HR_1[Attrition count],HR_1[[#This Row],[Attrition count]])</f>
        <v>25105</v>
      </c>
      <c r="U22803">
        <f>COUNT(HR_1[EmployeeNumber])</f>
        <v>50000</v>
      </c>
      <c r="V22803">
        <f t="shared" si="356"/>
        <v>50.21</v>
      </c>
    </row>
    <row r="22804" spans="1:22" x14ac:dyDescent="0.3">
      <c r="A22804">
        <v>50</v>
      </c>
      <c r="B22804" t="s">
        <v>32</v>
      </c>
      <c r="C22804" t="s">
        <v>26</v>
      </c>
      <c r="D22804">
        <v>981</v>
      </c>
      <c r="E22804" t="s">
        <v>33</v>
      </c>
      <c r="F22804">
        <v>32</v>
      </c>
      <c r="G22804">
        <v>1</v>
      </c>
      <c r="H22804" t="s">
        <v>44</v>
      </c>
      <c r="I22804">
        <v>1</v>
      </c>
      <c r="J22804">
        <v>22803</v>
      </c>
      <c r="K22804">
        <v>3</v>
      </c>
      <c r="L22804" t="s">
        <v>29</v>
      </c>
      <c r="M22804">
        <v>144</v>
      </c>
      <c r="N22804">
        <v>2</v>
      </c>
      <c r="O22804">
        <v>4</v>
      </c>
      <c r="P22804" t="s">
        <v>38</v>
      </c>
      <c r="Q22804">
        <v>2</v>
      </c>
      <c r="R22804" t="s">
        <v>31</v>
      </c>
      <c r="S22804">
        <v>1</v>
      </c>
      <c r="T22804">
        <f>COUNTIF(HR_1[Attrition count],HR_1[[#This Row],[Attrition count]])</f>
        <v>25105</v>
      </c>
      <c r="U22804">
        <f>COUNT(HR_1[EmployeeNumber])</f>
        <v>50000</v>
      </c>
      <c r="V22804">
        <f t="shared" si="356"/>
        <v>49.79</v>
      </c>
    </row>
    <row r="22805" spans="1:22" x14ac:dyDescent="0.3">
      <c r="A22805">
        <v>54</v>
      </c>
      <c r="B22805" t="s">
        <v>32</v>
      </c>
      <c r="C22805" t="s">
        <v>26</v>
      </c>
      <c r="D22805">
        <v>409</v>
      </c>
      <c r="E22805" t="s">
        <v>45</v>
      </c>
      <c r="F22805">
        <v>43</v>
      </c>
      <c r="G22805">
        <v>3</v>
      </c>
      <c r="H22805" t="s">
        <v>22</v>
      </c>
      <c r="I22805">
        <v>1</v>
      </c>
      <c r="J22805">
        <v>22804</v>
      </c>
      <c r="K22805">
        <v>3</v>
      </c>
      <c r="L22805" t="s">
        <v>29</v>
      </c>
      <c r="M22805">
        <v>70</v>
      </c>
      <c r="N22805">
        <v>4</v>
      </c>
      <c r="O22805">
        <v>4</v>
      </c>
      <c r="P22805" t="s">
        <v>48</v>
      </c>
      <c r="Q22805">
        <v>4</v>
      </c>
      <c r="R22805" t="s">
        <v>39</v>
      </c>
      <c r="S22805">
        <v>1</v>
      </c>
      <c r="T22805">
        <f>COUNTIF(HR_1[Attrition count],HR_1[[#This Row],[Attrition count]])</f>
        <v>25105</v>
      </c>
      <c r="U22805">
        <f>COUNT(HR_1[EmployeeNumber])</f>
        <v>50000</v>
      </c>
      <c r="V22805">
        <f t="shared" si="356"/>
        <v>49.79</v>
      </c>
    </row>
    <row r="22806" spans="1:22" x14ac:dyDescent="0.3">
      <c r="A22806">
        <v>34</v>
      </c>
      <c r="B22806" t="s">
        <v>19</v>
      </c>
      <c r="C22806" t="s">
        <v>43</v>
      </c>
      <c r="D22806">
        <v>1185</v>
      </c>
      <c r="E22806" t="s">
        <v>27</v>
      </c>
      <c r="F22806">
        <v>13</v>
      </c>
      <c r="G22806">
        <v>3</v>
      </c>
      <c r="H22806" t="s">
        <v>27</v>
      </c>
      <c r="I22806">
        <v>1</v>
      </c>
      <c r="J22806">
        <v>22805</v>
      </c>
      <c r="K22806">
        <v>3</v>
      </c>
      <c r="L22806" t="s">
        <v>29</v>
      </c>
      <c r="M22806">
        <v>47</v>
      </c>
      <c r="N22806">
        <v>2</v>
      </c>
      <c r="O22806">
        <v>5</v>
      </c>
      <c r="P22806" t="s">
        <v>48</v>
      </c>
      <c r="Q22806">
        <v>2</v>
      </c>
      <c r="R22806" t="s">
        <v>39</v>
      </c>
      <c r="S22806">
        <v>0</v>
      </c>
      <c r="T22806">
        <f>COUNTIF(HR_1[Attrition count],HR_1[[#This Row],[Attrition count]])</f>
        <v>24895</v>
      </c>
      <c r="U22806">
        <f>COUNT(HR_1[EmployeeNumber])</f>
        <v>50000</v>
      </c>
      <c r="V22806">
        <f t="shared" si="356"/>
        <v>49.79</v>
      </c>
    </row>
    <row r="22807" spans="1:22" x14ac:dyDescent="0.3">
      <c r="A22807">
        <v>27</v>
      </c>
      <c r="B22807" t="s">
        <v>19</v>
      </c>
      <c r="C22807" t="s">
        <v>43</v>
      </c>
      <c r="D22807">
        <v>1106</v>
      </c>
      <c r="E22807" t="s">
        <v>33</v>
      </c>
      <c r="F22807">
        <v>19</v>
      </c>
      <c r="G22807">
        <v>3</v>
      </c>
      <c r="H22807" t="s">
        <v>27</v>
      </c>
      <c r="I22807">
        <v>1</v>
      </c>
      <c r="J22807">
        <v>22806</v>
      </c>
      <c r="K22807">
        <v>3</v>
      </c>
      <c r="L22807" t="s">
        <v>29</v>
      </c>
      <c r="M22807">
        <v>59</v>
      </c>
      <c r="N22807">
        <v>3</v>
      </c>
      <c r="O22807">
        <v>5</v>
      </c>
      <c r="P22807" t="s">
        <v>35</v>
      </c>
      <c r="Q22807">
        <v>4</v>
      </c>
      <c r="R22807" t="s">
        <v>25</v>
      </c>
      <c r="S22807">
        <v>0</v>
      </c>
      <c r="T22807">
        <f>COUNTIF(HR_1[Attrition count],HR_1[[#This Row],[Attrition count]])</f>
        <v>24895</v>
      </c>
      <c r="U22807">
        <f>COUNT(HR_1[EmployeeNumber])</f>
        <v>50000</v>
      </c>
      <c r="V22807">
        <f t="shared" si="356"/>
        <v>50.21</v>
      </c>
    </row>
    <row r="22808" spans="1:22" x14ac:dyDescent="0.3">
      <c r="A22808">
        <v>52</v>
      </c>
      <c r="B22808" t="s">
        <v>19</v>
      </c>
      <c r="C22808" t="s">
        <v>20</v>
      </c>
      <c r="D22808">
        <v>604</v>
      </c>
      <c r="E22808" t="s">
        <v>36</v>
      </c>
      <c r="F22808">
        <v>17</v>
      </c>
      <c r="G22808">
        <v>2</v>
      </c>
      <c r="H22808" t="s">
        <v>34</v>
      </c>
      <c r="I22808">
        <v>1</v>
      </c>
      <c r="J22808">
        <v>22807</v>
      </c>
      <c r="K22808">
        <v>2</v>
      </c>
      <c r="L22808" t="s">
        <v>23</v>
      </c>
      <c r="M22808">
        <v>101</v>
      </c>
      <c r="N22808">
        <v>3</v>
      </c>
      <c r="O22808">
        <v>5</v>
      </c>
      <c r="P22808" t="s">
        <v>48</v>
      </c>
      <c r="Q22808">
        <v>3</v>
      </c>
      <c r="R22808" t="s">
        <v>31</v>
      </c>
      <c r="S22808">
        <v>0</v>
      </c>
      <c r="T22808">
        <f>COUNTIF(HR_1[Attrition count],HR_1[[#This Row],[Attrition count]])</f>
        <v>24895</v>
      </c>
      <c r="U22808">
        <f>COUNT(HR_1[EmployeeNumber])</f>
        <v>50000</v>
      </c>
      <c r="V22808">
        <f t="shared" si="356"/>
        <v>49.79</v>
      </c>
    </row>
    <row r="22809" spans="1:22" x14ac:dyDescent="0.3">
      <c r="A22809">
        <v>37</v>
      </c>
      <c r="B22809" t="s">
        <v>32</v>
      </c>
      <c r="C22809" t="s">
        <v>43</v>
      </c>
      <c r="D22809">
        <v>1408</v>
      </c>
      <c r="E22809" t="s">
        <v>40</v>
      </c>
      <c r="F22809">
        <v>21</v>
      </c>
      <c r="G22809">
        <v>2</v>
      </c>
      <c r="H22809" t="s">
        <v>27</v>
      </c>
      <c r="I22809">
        <v>1</v>
      </c>
      <c r="J22809">
        <v>22808</v>
      </c>
      <c r="K22809">
        <v>4</v>
      </c>
      <c r="L22809" t="s">
        <v>29</v>
      </c>
      <c r="M22809">
        <v>39</v>
      </c>
      <c r="N22809">
        <v>3</v>
      </c>
      <c r="O22809">
        <v>4</v>
      </c>
      <c r="P22809" t="s">
        <v>38</v>
      </c>
      <c r="Q22809">
        <v>4</v>
      </c>
      <c r="R22809" t="s">
        <v>31</v>
      </c>
      <c r="S22809">
        <v>1</v>
      </c>
      <c r="T22809">
        <f>COUNTIF(HR_1[Attrition count],HR_1[[#This Row],[Attrition count]])</f>
        <v>25105</v>
      </c>
      <c r="U22809">
        <f>COUNT(HR_1[EmployeeNumber])</f>
        <v>50000</v>
      </c>
      <c r="V22809">
        <f t="shared" si="356"/>
        <v>49.79</v>
      </c>
    </row>
    <row r="22810" spans="1:22" x14ac:dyDescent="0.3">
      <c r="A22810">
        <v>34</v>
      </c>
      <c r="B22810" t="s">
        <v>19</v>
      </c>
      <c r="C22810" t="s">
        <v>43</v>
      </c>
      <c r="D22810">
        <v>1260</v>
      </c>
      <c r="E22810" t="s">
        <v>36</v>
      </c>
      <c r="F22810">
        <v>15</v>
      </c>
      <c r="G22810">
        <v>2</v>
      </c>
      <c r="H22810" t="s">
        <v>44</v>
      </c>
      <c r="I22810">
        <v>1</v>
      </c>
      <c r="J22810">
        <v>22809</v>
      </c>
      <c r="K22810">
        <v>1</v>
      </c>
      <c r="L22810" t="s">
        <v>23</v>
      </c>
      <c r="M22810">
        <v>187</v>
      </c>
      <c r="N22810">
        <v>3</v>
      </c>
      <c r="O22810">
        <v>3</v>
      </c>
      <c r="P22810" t="s">
        <v>30</v>
      </c>
      <c r="Q22810">
        <v>1</v>
      </c>
      <c r="R22810" t="s">
        <v>25</v>
      </c>
      <c r="S22810">
        <v>0</v>
      </c>
      <c r="T22810">
        <f>COUNTIF(HR_1[Attrition count],HR_1[[#This Row],[Attrition count]])</f>
        <v>24895</v>
      </c>
      <c r="U22810">
        <f>COUNT(HR_1[EmployeeNumber])</f>
        <v>50000</v>
      </c>
      <c r="V22810">
        <f t="shared" si="356"/>
        <v>50.21</v>
      </c>
    </row>
    <row r="22811" spans="1:22" x14ac:dyDescent="0.3">
      <c r="A22811">
        <v>45</v>
      </c>
      <c r="B22811" t="s">
        <v>19</v>
      </c>
      <c r="C22811" t="s">
        <v>26</v>
      </c>
      <c r="D22811">
        <v>270</v>
      </c>
      <c r="E22811" t="s">
        <v>40</v>
      </c>
      <c r="F22811">
        <v>42</v>
      </c>
      <c r="G22811">
        <v>5</v>
      </c>
      <c r="H22811" t="s">
        <v>37</v>
      </c>
      <c r="I22811">
        <v>1</v>
      </c>
      <c r="J22811">
        <v>22810</v>
      </c>
      <c r="K22811">
        <v>4</v>
      </c>
      <c r="L22811" t="s">
        <v>29</v>
      </c>
      <c r="M22811">
        <v>86</v>
      </c>
      <c r="N22811">
        <v>1</v>
      </c>
      <c r="O22811">
        <v>4</v>
      </c>
      <c r="P22811" t="s">
        <v>38</v>
      </c>
      <c r="Q22811">
        <v>2</v>
      </c>
      <c r="R22811" t="s">
        <v>25</v>
      </c>
      <c r="S22811">
        <v>0</v>
      </c>
      <c r="T22811">
        <f>COUNTIF(HR_1[Attrition count],HR_1[[#This Row],[Attrition count]])</f>
        <v>24895</v>
      </c>
      <c r="U22811">
        <f>COUNT(HR_1[EmployeeNumber])</f>
        <v>50000</v>
      </c>
      <c r="V22811">
        <f t="shared" si="356"/>
        <v>50.21</v>
      </c>
    </row>
    <row r="22812" spans="1:22" x14ac:dyDescent="0.3">
      <c r="A22812">
        <v>34</v>
      </c>
      <c r="B22812" t="s">
        <v>32</v>
      </c>
      <c r="C22812" t="s">
        <v>26</v>
      </c>
      <c r="D22812">
        <v>106</v>
      </c>
      <c r="E22812" t="s">
        <v>45</v>
      </c>
      <c r="F22812">
        <v>49</v>
      </c>
      <c r="G22812">
        <v>2</v>
      </c>
      <c r="H22812" t="s">
        <v>34</v>
      </c>
      <c r="I22812">
        <v>1</v>
      </c>
      <c r="J22812">
        <v>22811</v>
      </c>
      <c r="K22812">
        <v>3</v>
      </c>
      <c r="L22812" t="s">
        <v>29</v>
      </c>
      <c r="M22812">
        <v>76</v>
      </c>
      <c r="N22812">
        <v>2</v>
      </c>
      <c r="O22812">
        <v>2</v>
      </c>
      <c r="P22812" t="s">
        <v>38</v>
      </c>
      <c r="Q22812">
        <v>4</v>
      </c>
      <c r="R22812" t="s">
        <v>39</v>
      </c>
      <c r="S22812">
        <v>1</v>
      </c>
      <c r="T22812">
        <f>COUNTIF(HR_1[Attrition count],HR_1[[#This Row],[Attrition count]])</f>
        <v>25105</v>
      </c>
      <c r="U22812">
        <f>COUNT(HR_1[EmployeeNumber])</f>
        <v>50000</v>
      </c>
      <c r="V22812">
        <f t="shared" si="356"/>
        <v>49.79</v>
      </c>
    </row>
    <row r="22813" spans="1:22" x14ac:dyDescent="0.3">
      <c r="A22813">
        <v>21</v>
      </c>
      <c r="B22813" t="s">
        <v>32</v>
      </c>
      <c r="C22813" t="s">
        <v>26</v>
      </c>
      <c r="D22813">
        <v>288</v>
      </c>
      <c r="E22813" t="s">
        <v>33</v>
      </c>
      <c r="F22813">
        <v>24</v>
      </c>
      <c r="G22813">
        <v>5</v>
      </c>
      <c r="H22813" t="s">
        <v>22</v>
      </c>
      <c r="I22813">
        <v>1</v>
      </c>
      <c r="J22813">
        <v>22812</v>
      </c>
      <c r="K22813">
        <v>1</v>
      </c>
      <c r="L22813" t="s">
        <v>29</v>
      </c>
      <c r="M22813">
        <v>85</v>
      </c>
      <c r="N22813">
        <v>4</v>
      </c>
      <c r="O22813">
        <v>2</v>
      </c>
      <c r="P22813" t="s">
        <v>27</v>
      </c>
      <c r="Q22813">
        <v>1</v>
      </c>
      <c r="R22813" t="s">
        <v>25</v>
      </c>
      <c r="S22813">
        <v>1</v>
      </c>
      <c r="T22813">
        <f>COUNTIF(HR_1[Attrition count],HR_1[[#This Row],[Attrition count]])</f>
        <v>25105</v>
      </c>
      <c r="U22813">
        <f>COUNT(HR_1[EmployeeNumber])</f>
        <v>50000</v>
      </c>
      <c r="V22813">
        <f t="shared" si="356"/>
        <v>50.21</v>
      </c>
    </row>
    <row r="22814" spans="1:22" x14ac:dyDescent="0.3">
      <c r="A22814">
        <v>40</v>
      </c>
      <c r="B22814" t="s">
        <v>19</v>
      </c>
      <c r="C22814" t="s">
        <v>26</v>
      </c>
      <c r="D22814">
        <v>1410</v>
      </c>
      <c r="E22814" t="s">
        <v>45</v>
      </c>
      <c r="F22814">
        <v>22</v>
      </c>
      <c r="G22814">
        <v>4</v>
      </c>
      <c r="H22814" t="s">
        <v>44</v>
      </c>
      <c r="I22814">
        <v>1</v>
      </c>
      <c r="J22814">
        <v>22813</v>
      </c>
      <c r="K22814">
        <v>1</v>
      </c>
      <c r="L22814" t="s">
        <v>23</v>
      </c>
      <c r="M22814">
        <v>114</v>
      </c>
      <c r="N22814">
        <v>1</v>
      </c>
      <c r="O22814">
        <v>4</v>
      </c>
      <c r="P22814" t="s">
        <v>42</v>
      </c>
      <c r="Q22814">
        <v>3</v>
      </c>
      <c r="R22814" t="s">
        <v>31</v>
      </c>
      <c r="S22814">
        <v>0</v>
      </c>
      <c r="T22814">
        <f>COUNTIF(HR_1[Attrition count],HR_1[[#This Row],[Attrition count]])</f>
        <v>24895</v>
      </c>
      <c r="U22814">
        <f>COUNT(HR_1[EmployeeNumber])</f>
        <v>50000</v>
      </c>
      <c r="V22814">
        <f t="shared" si="356"/>
        <v>49.79</v>
      </c>
    </row>
    <row r="22815" spans="1:22" x14ac:dyDescent="0.3">
      <c r="A22815">
        <v>36</v>
      </c>
      <c r="B22815" t="s">
        <v>32</v>
      </c>
      <c r="C22815" t="s">
        <v>26</v>
      </c>
      <c r="D22815">
        <v>1265</v>
      </c>
      <c r="E22815" t="s">
        <v>36</v>
      </c>
      <c r="F22815">
        <v>43</v>
      </c>
      <c r="G22815">
        <v>4</v>
      </c>
      <c r="H22815" t="s">
        <v>22</v>
      </c>
      <c r="I22815">
        <v>1</v>
      </c>
      <c r="J22815">
        <v>22814</v>
      </c>
      <c r="K22815">
        <v>2</v>
      </c>
      <c r="L22815" t="s">
        <v>23</v>
      </c>
      <c r="M22815">
        <v>91</v>
      </c>
      <c r="N22815">
        <v>3</v>
      </c>
      <c r="O22815">
        <v>4</v>
      </c>
      <c r="P22815" t="s">
        <v>41</v>
      </c>
      <c r="Q22815">
        <v>1</v>
      </c>
      <c r="R22815" t="s">
        <v>31</v>
      </c>
      <c r="S22815">
        <v>1</v>
      </c>
      <c r="T22815">
        <f>COUNTIF(HR_1[Attrition count],HR_1[[#This Row],[Attrition count]])</f>
        <v>25105</v>
      </c>
      <c r="U22815">
        <f>COUNT(HR_1[EmployeeNumber])</f>
        <v>50000</v>
      </c>
      <c r="V22815">
        <f t="shared" si="356"/>
        <v>50.21</v>
      </c>
    </row>
    <row r="22816" spans="1:22" x14ac:dyDescent="0.3">
      <c r="A22816">
        <v>21</v>
      </c>
      <c r="B22816" t="s">
        <v>19</v>
      </c>
      <c r="C22816" t="s">
        <v>26</v>
      </c>
      <c r="D22816">
        <v>374</v>
      </c>
      <c r="E22816" t="s">
        <v>21</v>
      </c>
      <c r="F22816">
        <v>30</v>
      </c>
      <c r="G22816">
        <v>2</v>
      </c>
      <c r="H22816" t="s">
        <v>22</v>
      </c>
      <c r="I22816">
        <v>1</v>
      </c>
      <c r="J22816">
        <v>22815</v>
      </c>
      <c r="K22816">
        <v>2</v>
      </c>
      <c r="L22816" t="s">
        <v>23</v>
      </c>
      <c r="M22816">
        <v>110</v>
      </c>
      <c r="N22816">
        <v>4</v>
      </c>
      <c r="O22816">
        <v>5</v>
      </c>
      <c r="P22816" t="s">
        <v>38</v>
      </c>
      <c r="Q22816">
        <v>1</v>
      </c>
      <c r="R22816" t="s">
        <v>25</v>
      </c>
      <c r="S22816">
        <v>0</v>
      </c>
      <c r="T22816">
        <f>COUNTIF(HR_1[Attrition count],HR_1[[#This Row],[Attrition count]])</f>
        <v>24895</v>
      </c>
      <c r="U22816">
        <f>COUNT(HR_1[EmployeeNumber])</f>
        <v>50000</v>
      </c>
      <c r="V22816">
        <f t="shared" si="356"/>
        <v>50.21</v>
      </c>
    </row>
    <row r="22817" spans="1:22" x14ac:dyDescent="0.3">
      <c r="A22817">
        <v>18</v>
      </c>
      <c r="B22817" t="s">
        <v>32</v>
      </c>
      <c r="C22817" t="s">
        <v>26</v>
      </c>
      <c r="D22817">
        <v>1265</v>
      </c>
      <c r="E22817" t="s">
        <v>21</v>
      </c>
      <c r="F22817">
        <v>49</v>
      </c>
      <c r="G22817">
        <v>4</v>
      </c>
      <c r="H22817" t="s">
        <v>27</v>
      </c>
      <c r="I22817">
        <v>1</v>
      </c>
      <c r="J22817">
        <v>22816</v>
      </c>
      <c r="K22817">
        <v>4</v>
      </c>
      <c r="L22817" t="s">
        <v>23</v>
      </c>
      <c r="M22817">
        <v>119</v>
      </c>
      <c r="N22817">
        <v>1</v>
      </c>
      <c r="O22817">
        <v>5</v>
      </c>
      <c r="P22817" t="s">
        <v>41</v>
      </c>
      <c r="Q22817">
        <v>2</v>
      </c>
      <c r="R22817" t="s">
        <v>31</v>
      </c>
      <c r="S22817">
        <v>1</v>
      </c>
      <c r="T22817">
        <f>COUNTIF(HR_1[Attrition count],HR_1[[#This Row],[Attrition count]])</f>
        <v>25105</v>
      </c>
      <c r="U22817">
        <f>COUNT(HR_1[EmployeeNumber])</f>
        <v>50000</v>
      </c>
      <c r="V22817">
        <f t="shared" si="356"/>
        <v>49.79</v>
      </c>
    </row>
    <row r="22818" spans="1:22" x14ac:dyDescent="0.3">
      <c r="A22818">
        <v>56</v>
      </c>
      <c r="B22818" t="s">
        <v>32</v>
      </c>
      <c r="C22818" t="s">
        <v>43</v>
      </c>
      <c r="D22818">
        <v>436</v>
      </c>
      <c r="E22818" t="s">
        <v>45</v>
      </c>
      <c r="F22818">
        <v>19</v>
      </c>
      <c r="G22818">
        <v>4</v>
      </c>
      <c r="H22818" t="s">
        <v>37</v>
      </c>
      <c r="I22818">
        <v>1</v>
      </c>
      <c r="J22818">
        <v>22817</v>
      </c>
      <c r="K22818">
        <v>2</v>
      </c>
      <c r="L22818" t="s">
        <v>23</v>
      </c>
      <c r="M22818">
        <v>91</v>
      </c>
      <c r="N22818">
        <v>3</v>
      </c>
      <c r="O22818">
        <v>4</v>
      </c>
      <c r="P22818" t="s">
        <v>46</v>
      </c>
      <c r="Q22818">
        <v>2</v>
      </c>
      <c r="R22818" t="s">
        <v>25</v>
      </c>
      <c r="S22818">
        <v>1</v>
      </c>
      <c r="T22818">
        <f>COUNTIF(HR_1[Attrition count],HR_1[[#This Row],[Attrition count]])</f>
        <v>25105</v>
      </c>
      <c r="U22818">
        <f>COUNT(HR_1[EmployeeNumber])</f>
        <v>50000</v>
      </c>
      <c r="V22818">
        <f t="shared" si="356"/>
        <v>49.79</v>
      </c>
    </row>
    <row r="22819" spans="1:22" x14ac:dyDescent="0.3">
      <c r="A22819">
        <v>54</v>
      </c>
      <c r="B22819" t="s">
        <v>19</v>
      </c>
      <c r="C22819" t="s">
        <v>26</v>
      </c>
      <c r="D22819">
        <v>216</v>
      </c>
      <c r="E22819" t="s">
        <v>45</v>
      </c>
      <c r="F22819">
        <v>20</v>
      </c>
      <c r="G22819">
        <v>1</v>
      </c>
      <c r="H22819" t="s">
        <v>27</v>
      </c>
      <c r="I22819">
        <v>1</v>
      </c>
      <c r="J22819">
        <v>22818</v>
      </c>
      <c r="K22819">
        <v>4</v>
      </c>
      <c r="L22819" t="s">
        <v>29</v>
      </c>
      <c r="M22819">
        <v>194</v>
      </c>
      <c r="N22819">
        <v>4</v>
      </c>
      <c r="O22819">
        <v>3</v>
      </c>
      <c r="P22819" t="s">
        <v>30</v>
      </c>
      <c r="Q22819">
        <v>3</v>
      </c>
      <c r="R22819" t="s">
        <v>25</v>
      </c>
      <c r="S22819">
        <v>0</v>
      </c>
      <c r="T22819">
        <f>COUNTIF(HR_1[Attrition count],HR_1[[#This Row],[Attrition count]])</f>
        <v>24895</v>
      </c>
      <c r="U22819">
        <f>COUNT(HR_1[EmployeeNumber])</f>
        <v>50000</v>
      </c>
      <c r="V22819">
        <f t="shared" si="356"/>
        <v>50.21</v>
      </c>
    </row>
    <row r="22820" spans="1:22" x14ac:dyDescent="0.3">
      <c r="A22820">
        <v>35</v>
      </c>
      <c r="B22820" t="s">
        <v>19</v>
      </c>
      <c r="C22820" t="s">
        <v>43</v>
      </c>
      <c r="D22820">
        <v>1010</v>
      </c>
      <c r="E22820" t="s">
        <v>27</v>
      </c>
      <c r="F22820">
        <v>1</v>
      </c>
      <c r="G22820">
        <v>1</v>
      </c>
      <c r="H22820" t="s">
        <v>22</v>
      </c>
      <c r="I22820">
        <v>1</v>
      </c>
      <c r="J22820">
        <v>22819</v>
      </c>
      <c r="K22820">
        <v>1</v>
      </c>
      <c r="L22820" t="s">
        <v>23</v>
      </c>
      <c r="M22820">
        <v>150</v>
      </c>
      <c r="N22820">
        <v>2</v>
      </c>
      <c r="O22820">
        <v>1</v>
      </c>
      <c r="P22820" t="s">
        <v>47</v>
      </c>
      <c r="Q22820">
        <v>1</v>
      </c>
      <c r="R22820" t="s">
        <v>31</v>
      </c>
      <c r="S22820">
        <v>0</v>
      </c>
      <c r="T22820">
        <f>COUNTIF(HR_1[Attrition count],HR_1[[#This Row],[Attrition count]])</f>
        <v>24895</v>
      </c>
      <c r="U22820">
        <f>COUNT(HR_1[EmployeeNumber])</f>
        <v>50000</v>
      </c>
      <c r="V22820">
        <f t="shared" si="356"/>
        <v>50.21</v>
      </c>
    </row>
    <row r="22821" spans="1:22" x14ac:dyDescent="0.3">
      <c r="A22821">
        <v>31</v>
      </c>
      <c r="B22821" t="s">
        <v>32</v>
      </c>
      <c r="C22821" t="s">
        <v>26</v>
      </c>
      <c r="D22821">
        <v>1455</v>
      </c>
      <c r="E22821" t="s">
        <v>27</v>
      </c>
      <c r="F22821">
        <v>14</v>
      </c>
      <c r="G22821">
        <v>4</v>
      </c>
      <c r="H22821" t="s">
        <v>44</v>
      </c>
      <c r="I22821">
        <v>1</v>
      </c>
      <c r="J22821">
        <v>22820</v>
      </c>
      <c r="K22821">
        <v>2</v>
      </c>
      <c r="L22821" t="s">
        <v>23</v>
      </c>
      <c r="M22821">
        <v>163</v>
      </c>
      <c r="N22821">
        <v>3</v>
      </c>
      <c r="O22821">
        <v>2</v>
      </c>
      <c r="P22821" t="s">
        <v>27</v>
      </c>
      <c r="Q22821">
        <v>3</v>
      </c>
      <c r="R22821" t="s">
        <v>25</v>
      </c>
      <c r="S22821">
        <v>1</v>
      </c>
      <c r="T22821">
        <f>COUNTIF(HR_1[Attrition count],HR_1[[#This Row],[Attrition count]])</f>
        <v>25105</v>
      </c>
      <c r="U22821">
        <f>COUNT(HR_1[EmployeeNumber])</f>
        <v>50000</v>
      </c>
      <c r="V22821">
        <f t="shared" si="356"/>
        <v>49.79</v>
      </c>
    </row>
    <row r="22822" spans="1:22" x14ac:dyDescent="0.3">
      <c r="A22822">
        <v>59</v>
      </c>
      <c r="B22822" t="s">
        <v>32</v>
      </c>
      <c r="C22822" t="s">
        <v>20</v>
      </c>
      <c r="D22822">
        <v>618</v>
      </c>
      <c r="E22822" t="s">
        <v>40</v>
      </c>
      <c r="F22822">
        <v>6</v>
      </c>
      <c r="G22822">
        <v>1</v>
      </c>
      <c r="H22822" t="s">
        <v>22</v>
      </c>
      <c r="I22822">
        <v>1</v>
      </c>
      <c r="J22822">
        <v>22821</v>
      </c>
      <c r="K22822">
        <v>4</v>
      </c>
      <c r="L22822" t="s">
        <v>29</v>
      </c>
      <c r="M22822">
        <v>52</v>
      </c>
      <c r="N22822">
        <v>2</v>
      </c>
      <c r="O22822">
        <v>4</v>
      </c>
      <c r="P22822" t="s">
        <v>41</v>
      </c>
      <c r="Q22822">
        <v>4</v>
      </c>
      <c r="R22822" t="s">
        <v>39</v>
      </c>
      <c r="S22822">
        <v>1</v>
      </c>
      <c r="T22822">
        <f>COUNTIF(HR_1[Attrition count],HR_1[[#This Row],[Attrition count]])</f>
        <v>25105</v>
      </c>
      <c r="U22822">
        <f>COUNT(HR_1[EmployeeNumber])</f>
        <v>50000</v>
      </c>
      <c r="V22822">
        <f t="shared" si="356"/>
        <v>49.79</v>
      </c>
    </row>
    <row r="22823" spans="1:22" x14ac:dyDescent="0.3">
      <c r="A22823">
        <v>37</v>
      </c>
      <c r="B22823" t="s">
        <v>19</v>
      </c>
      <c r="C22823" t="s">
        <v>20</v>
      </c>
      <c r="D22823">
        <v>1375</v>
      </c>
      <c r="E22823" t="s">
        <v>21</v>
      </c>
      <c r="F22823">
        <v>34</v>
      </c>
      <c r="G22823">
        <v>4</v>
      </c>
      <c r="H22823" t="s">
        <v>27</v>
      </c>
      <c r="I22823">
        <v>1</v>
      </c>
      <c r="J22823">
        <v>22822</v>
      </c>
      <c r="K22823">
        <v>1</v>
      </c>
      <c r="L22823" t="s">
        <v>29</v>
      </c>
      <c r="M22823">
        <v>188</v>
      </c>
      <c r="N22823">
        <v>2</v>
      </c>
      <c r="O22823">
        <v>4</v>
      </c>
      <c r="P22823" t="s">
        <v>30</v>
      </c>
      <c r="Q22823">
        <v>1</v>
      </c>
      <c r="R22823" t="s">
        <v>25</v>
      </c>
      <c r="S22823">
        <v>0</v>
      </c>
      <c r="T22823">
        <f>COUNTIF(HR_1[Attrition count],HR_1[[#This Row],[Attrition count]])</f>
        <v>24895</v>
      </c>
      <c r="U22823">
        <f>COUNT(HR_1[EmployeeNumber])</f>
        <v>50000</v>
      </c>
      <c r="V22823">
        <f t="shared" si="356"/>
        <v>50.21</v>
      </c>
    </row>
    <row r="22824" spans="1:22" x14ac:dyDescent="0.3">
      <c r="A22824">
        <v>48</v>
      </c>
      <c r="B22824" t="s">
        <v>19</v>
      </c>
      <c r="C22824" t="s">
        <v>20</v>
      </c>
      <c r="D22824">
        <v>485</v>
      </c>
      <c r="E22824" t="s">
        <v>40</v>
      </c>
      <c r="F22824">
        <v>41</v>
      </c>
      <c r="G22824">
        <v>4</v>
      </c>
      <c r="H22824" t="s">
        <v>27</v>
      </c>
      <c r="I22824">
        <v>1</v>
      </c>
      <c r="J22824">
        <v>22823</v>
      </c>
      <c r="K22824">
        <v>4</v>
      </c>
      <c r="L22824" t="s">
        <v>29</v>
      </c>
      <c r="M22824">
        <v>189</v>
      </c>
      <c r="N22824">
        <v>4</v>
      </c>
      <c r="O22824">
        <v>2</v>
      </c>
      <c r="P22824" t="s">
        <v>27</v>
      </c>
      <c r="Q22824">
        <v>2</v>
      </c>
      <c r="R22824" t="s">
        <v>39</v>
      </c>
      <c r="S22824">
        <v>0</v>
      </c>
      <c r="T22824">
        <f>COUNTIF(HR_1[Attrition count],HR_1[[#This Row],[Attrition count]])</f>
        <v>24895</v>
      </c>
      <c r="U22824">
        <f>COUNT(HR_1[EmployeeNumber])</f>
        <v>50000</v>
      </c>
      <c r="V22824">
        <f t="shared" si="356"/>
        <v>50.21</v>
      </c>
    </row>
    <row r="22825" spans="1:22" x14ac:dyDescent="0.3">
      <c r="A22825">
        <v>30</v>
      </c>
      <c r="B22825" t="s">
        <v>32</v>
      </c>
      <c r="C22825" t="s">
        <v>43</v>
      </c>
      <c r="D22825">
        <v>1095</v>
      </c>
      <c r="E22825" t="s">
        <v>36</v>
      </c>
      <c r="F22825">
        <v>38</v>
      </c>
      <c r="G22825">
        <v>2</v>
      </c>
      <c r="H22825" t="s">
        <v>27</v>
      </c>
      <c r="I22825">
        <v>1</v>
      </c>
      <c r="J22825">
        <v>22824</v>
      </c>
      <c r="K22825">
        <v>3</v>
      </c>
      <c r="L22825" t="s">
        <v>23</v>
      </c>
      <c r="M22825">
        <v>130</v>
      </c>
      <c r="N22825">
        <v>1</v>
      </c>
      <c r="O22825">
        <v>5</v>
      </c>
      <c r="P22825" t="s">
        <v>38</v>
      </c>
      <c r="Q22825">
        <v>3</v>
      </c>
      <c r="R22825" t="s">
        <v>39</v>
      </c>
      <c r="S22825">
        <v>1</v>
      </c>
      <c r="T22825">
        <f>COUNTIF(HR_1[Attrition count],HR_1[[#This Row],[Attrition count]])</f>
        <v>25105</v>
      </c>
      <c r="U22825">
        <f>COUNT(HR_1[EmployeeNumber])</f>
        <v>50000</v>
      </c>
      <c r="V22825">
        <f t="shared" si="356"/>
        <v>50.21</v>
      </c>
    </row>
    <row r="22826" spans="1:22" x14ac:dyDescent="0.3">
      <c r="A22826">
        <v>19</v>
      </c>
      <c r="B22826" t="s">
        <v>32</v>
      </c>
      <c r="C22826" t="s">
        <v>20</v>
      </c>
      <c r="D22826">
        <v>1032</v>
      </c>
      <c r="E22826" t="s">
        <v>40</v>
      </c>
      <c r="F22826">
        <v>7</v>
      </c>
      <c r="G22826">
        <v>4</v>
      </c>
      <c r="H22826" t="s">
        <v>37</v>
      </c>
      <c r="I22826">
        <v>1</v>
      </c>
      <c r="J22826">
        <v>22825</v>
      </c>
      <c r="K22826">
        <v>4</v>
      </c>
      <c r="L22826" t="s">
        <v>23</v>
      </c>
      <c r="M22826">
        <v>189</v>
      </c>
      <c r="N22826">
        <v>2</v>
      </c>
      <c r="O22826">
        <v>3</v>
      </c>
      <c r="P22826" t="s">
        <v>42</v>
      </c>
      <c r="Q22826">
        <v>3</v>
      </c>
      <c r="R22826" t="s">
        <v>25</v>
      </c>
      <c r="S22826">
        <v>1</v>
      </c>
      <c r="T22826">
        <f>COUNTIF(HR_1[Attrition count],HR_1[[#This Row],[Attrition count]])</f>
        <v>25105</v>
      </c>
      <c r="U22826">
        <f>COUNT(HR_1[EmployeeNumber])</f>
        <v>50000</v>
      </c>
      <c r="V22826">
        <f t="shared" si="356"/>
        <v>50.21</v>
      </c>
    </row>
    <row r="22827" spans="1:22" x14ac:dyDescent="0.3">
      <c r="A22827">
        <v>47</v>
      </c>
      <c r="B22827" t="s">
        <v>32</v>
      </c>
      <c r="C22827" t="s">
        <v>26</v>
      </c>
      <c r="D22827">
        <v>192</v>
      </c>
      <c r="E22827" t="s">
        <v>45</v>
      </c>
      <c r="F22827">
        <v>16</v>
      </c>
      <c r="G22827">
        <v>1</v>
      </c>
      <c r="H22827" t="s">
        <v>34</v>
      </c>
      <c r="I22827">
        <v>1</v>
      </c>
      <c r="J22827">
        <v>22826</v>
      </c>
      <c r="K22827">
        <v>1</v>
      </c>
      <c r="L22827" t="s">
        <v>29</v>
      </c>
      <c r="M22827">
        <v>32</v>
      </c>
      <c r="N22827">
        <v>1</v>
      </c>
      <c r="O22827">
        <v>2</v>
      </c>
      <c r="P22827" t="s">
        <v>46</v>
      </c>
      <c r="Q22827">
        <v>3</v>
      </c>
      <c r="R22827" t="s">
        <v>25</v>
      </c>
      <c r="S22827">
        <v>1</v>
      </c>
      <c r="T22827">
        <f>COUNTIF(HR_1[Attrition count],HR_1[[#This Row],[Attrition count]])</f>
        <v>25105</v>
      </c>
      <c r="U22827">
        <f>COUNT(HR_1[EmployeeNumber])</f>
        <v>50000</v>
      </c>
      <c r="V22827">
        <f t="shared" si="356"/>
        <v>49.79</v>
      </c>
    </row>
    <row r="22828" spans="1:22" x14ac:dyDescent="0.3">
      <c r="A22828">
        <v>31</v>
      </c>
      <c r="B22828" t="s">
        <v>32</v>
      </c>
      <c r="C22828" t="s">
        <v>26</v>
      </c>
      <c r="D22828">
        <v>843</v>
      </c>
      <c r="E22828" t="s">
        <v>27</v>
      </c>
      <c r="F22828">
        <v>23</v>
      </c>
      <c r="G22828">
        <v>4</v>
      </c>
      <c r="H22828" t="s">
        <v>28</v>
      </c>
      <c r="I22828">
        <v>1</v>
      </c>
      <c r="J22828">
        <v>22827</v>
      </c>
      <c r="K22828">
        <v>4</v>
      </c>
      <c r="L22828" t="s">
        <v>29</v>
      </c>
      <c r="M22828">
        <v>101</v>
      </c>
      <c r="N22828">
        <v>2</v>
      </c>
      <c r="O22828">
        <v>3</v>
      </c>
      <c r="P22828" t="s">
        <v>35</v>
      </c>
      <c r="Q22828">
        <v>3</v>
      </c>
      <c r="R22828" t="s">
        <v>39</v>
      </c>
      <c r="S22828">
        <v>1</v>
      </c>
      <c r="T22828">
        <f>COUNTIF(HR_1[Attrition count],HR_1[[#This Row],[Attrition count]])</f>
        <v>25105</v>
      </c>
      <c r="U22828">
        <f>COUNT(HR_1[EmployeeNumber])</f>
        <v>50000</v>
      </c>
      <c r="V22828">
        <f t="shared" si="356"/>
        <v>49.79</v>
      </c>
    </row>
    <row r="22829" spans="1:22" x14ac:dyDescent="0.3">
      <c r="A22829">
        <v>58</v>
      </c>
      <c r="B22829" t="s">
        <v>19</v>
      </c>
      <c r="C22829" t="s">
        <v>43</v>
      </c>
      <c r="D22829">
        <v>105</v>
      </c>
      <c r="E22829" t="s">
        <v>27</v>
      </c>
      <c r="F22829">
        <v>40</v>
      </c>
      <c r="G22829">
        <v>1</v>
      </c>
      <c r="H22829" t="s">
        <v>27</v>
      </c>
      <c r="I22829">
        <v>1</v>
      </c>
      <c r="J22829">
        <v>22828</v>
      </c>
      <c r="K22829">
        <v>2</v>
      </c>
      <c r="L22829" t="s">
        <v>23</v>
      </c>
      <c r="M22829">
        <v>167</v>
      </c>
      <c r="N22829">
        <v>4</v>
      </c>
      <c r="O22829">
        <v>3</v>
      </c>
      <c r="P22829" t="s">
        <v>30</v>
      </c>
      <c r="Q22829">
        <v>3</v>
      </c>
      <c r="R22829" t="s">
        <v>25</v>
      </c>
      <c r="S22829">
        <v>0</v>
      </c>
      <c r="T22829">
        <f>COUNTIF(HR_1[Attrition count],HR_1[[#This Row],[Attrition count]])</f>
        <v>24895</v>
      </c>
      <c r="U22829">
        <f>COUNT(HR_1[EmployeeNumber])</f>
        <v>50000</v>
      </c>
      <c r="V22829">
        <f t="shared" si="356"/>
        <v>49.79</v>
      </c>
    </row>
    <row r="22830" spans="1:22" x14ac:dyDescent="0.3">
      <c r="A22830">
        <v>26</v>
      </c>
      <c r="B22830" t="s">
        <v>19</v>
      </c>
      <c r="C22830" t="s">
        <v>26</v>
      </c>
      <c r="D22830">
        <v>1039</v>
      </c>
      <c r="E22830" t="s">
        <v>33</v>
      </c>
      <c r="F22830">
        <v>32</v>
      </c>
      <c r="G22830">
        <v>4</v>
      </c>
      <c r="H22830" t="s">
        <v>22</v>
      </c>
      <c r="I22830">
        <v>1</v>
      </c>
      <c r="J22830">
        <v>22829</v>
      </c>
      <c r="K22830">
        <v>2</v>
      </c>
      <c r="L22830" t="s">
        <v>23</v>
      </c>
      <c r="M22830">
        <v>39</v>
      </c>
      <c r="N22830">
        <v>4</v>
      </c>
      <c r="O22830">
        <v>4</v>
      </c>
      <c r="P22830" t="s">
        <v>41</v>
      </c>
      <c r="Q22830">
        <v>4</v>
      </c>
      <c r="R22830" t="s">
        <v>31</v>
      </c>
      <c r="S22830">
        <v>0</v>
      </c>
      <c r="T22830">
        <f>COUNTIF(HR_1[Attrition count],HR_1[[#This Row],[Attrition count]])</f>
        <v>24895</v>
      </c>
      <c r="U22830">
        <f>COUNT(HR_1[EmployeeNumber])</f>
        <v>50000</v>
      </c>
      <c r="V22830">
        <f t="shared" si="356"/>
        <v>49.79</v>
      </c>
    </row>
    <row r="22831" spans="1:22" x14ac:dyDescent="0.3">
      <c r="A22831">
        <v>39</v>
      </c>
      <c r="B22831" t="s">
        <v>19</v>
      </c>
      <c r="C22831" t="s">
        <v>26</v>
      </c>
      <c r="D22831">
        <v>372</v>
      </c>
      <c r="E22831" t="s">
        <v>45</v>
      </c>
      <c r="F22831">
        <v>50</v>
      </c>
      <c r="G22831">
        <v>5</v>
      </c>
      <c r="H22831" t="s">
        <v>34</v>
      </c>
      <c r="I22831">
        <v>1</v>
      </c>
      <c r="J22831">
        <v>22830</v>
      </c>
      <c r="K22831">
        <v>1</v>
      </c>
      <c r="L22831" t="s">
        <v>29</v>
      </c>
      <c r="M22831">
        <v>37</v>
      </c>
      <c r="N22831">
        <v>2</v>
      </c>
      <c r="O22831">
        <v>2</v>
      </c>
      <c r="P22831" t="s">
        <v>47</v>
      </c>
      <c r="Q22831">
        <v>1</v>
      </c>
      <c r="R22831" t="s">
        <v>31</v>
      </c>
      <c r="S22831">
        <v>0</v>
      </c>
      <c r="T22831">
        <f>COUNTIF(HR_1[Attrition count],HR_1[[#This Row],[Attrition count]])</f>
        <v>24895</v>
      </c>
      <c r="U22831">
        <f>COUNT(HR_1[EmployeeNumber])</f>
        <v>50000</v>
      </c>
      <c r="V22831">
        <f t="shared" si="356"/>
        <v>50.21</v>
      </c>
    </row>
    <row r="22832" spans="1:22" x14ac:dyDescent="0.3">
      <c r="A22832">
        <v>19</v>
      </c>
      <c r="B22832" t="s">
        <v>19</v>
      </c>
      <c r="C22832" t="s">
        <v>20</v>
      </c>
      <c r="D22832">
        <v>152</v>
      </c>
      <c r="E22832" t="s">
        <v>27</v>
      </c>
      <c r="F22832">
        <v>48</v>
      </c>
      <c r="G22832">
        <v>1</v>
      </c>
      <c r="H22832" t="s">
        <v>34</v>
      </c>
      <c r="I22832">
        <v>1</v>
      </c>
      <c r="J22832">
        <v>22831</v>
      </c>
      <c r="K22832">
        <v>3</v>
      </c>
      <c r="L22832" t="s">
        <v>29</v>
      </c>
      <c r="M22832">
        <v>34</v>
      </c>
      <c r="N22832">
        <v>1</v>
      </c>
      <c r="O22832">
        <v>3</v>
      </c>
      <c r="P22832" t="s">
        <v>27</v>
      </c>
      <c r="Q22832">
        <v>4</v>
      </c>
      <c r="R22832" t="s">
        <v>25</v>
      </c>
      <c r="S22832">
        <v>0</v>
      </c>
      <c r="T22832">
        <f>COUNTIF(HR_1[Attrition count],HR_1[[#This Row],[Attrition count]])</f>
        <v>24895</v>
      </c>
      <c r="U22832">
        <f>COUNT(HR_1[EmployeeNumber])</f>
        <v>50000</v>
      </c>
      <c r="V22832">
        <f t="shared" si="356"/>
        <v>50.21</v>
      </c>
    </row>
    <row r="22833" spans="1:22" x14ac:dyDescent="0.3">
      <c r="A22833">
        <v>60</v>
      </c>
      <c r="B22833" t="s">
        <v>32</v>
      </c>
      <c r="C22833" t="s">
        <v>26</v>
      </c>
      <c r="D22833">
        <v>605</v>
      </c>
      <c r="E22833" t="s">
        <v>33</v>
      </c>
      <c r="F22833">
        <v>44</v>
      </c>
      <c r="G22833">
        <v>1</v>
      </c>
      <c r="H22833" t="s">
        <v>37</v>
      </c>
      <c r="I22833">
        <v>1</v>
      </c>
      <c r="J22833">
        <v>22832</v>
      </c>
      <c r="K22833">
        <v>2</v>
      </c>
      <c r="L22833" t="s">
        <v>23</v>
      </c>
      <c r="M22833">
        <v>178</v>
      </c>
      <c r="N22833">
        <v>3</v>
      </c>
      <c r="O22833">
        <v>3</v>
      </c>
      <c r="P22833" t="s">
        <v>38</v>
      </c>
      <c r="Q22833">
        <v>1</v>
      </c>
      <c r="R22833" t="s">
        <v>39</v>
      </c>
      <c r="S22833">
        <v>1</v>
      </c>
      <c r="T22833">
        <f>COUNTIF(HR_1[Attrition count],HR_1[[#This Row],[Attrition count]])</f>
        <v>25105</v>
      </c>
      <c r="U22833">
        <f>COUNT(HR_1[EmployeeNumber])</f>
        <v>50000</v>
      </c>
      <c r="V22833">
        <f t="shared" si="356"/>
        <v>49.79</v>
      </c>
    </row>
    <row r="22834" spans="1:22" x14ac:dyDescent="0.3">
      <c r="A22834">
        <v>25</v>
      </c>
      <c r="B22834" t="s">
        <v>32</v>
      </c>
      <c r="C22834" t="s">
        <v>26</v>
      </c>
      <c r="D22834">
        <v>1307</v>
      </c>
      <c r="E22834" t="s">
        <v>45</v>
      </c>
      <c r="F22834">
        <v>17</v>
      </c>
      <c r="G22834">
        <v>4</v>
      </c>
      <c r="H22834" t="s">
        <v>22</v>
      </c>
      <c r="I22834">
        <v>1</v>
      </c>
      <c r="J22834">
        <v>22833</v>
      </c>
      <c r="K22834">
        <v>1</v>
      </c>
      <c r="L22834" t="s">
        <v>23</v>
      </c>
      <c r="M22834">
        <v>180</v>
      </c>
      <c r="N22834">
        <v>3</v>
      </c>
      <c r="O22834">
        <v>4</v>
      </c>
      <c r="P22834" t="s">
        <v>46</v>
      </c>
      <c r="Q22834">
        <v>3</v>
      </c>
      <c r="R22834" t="s">
        <v>31</v>
      </c>
      <c r="S22834">
        <v>1</v>
      </c>
      <c r="T22834">
        <f>COUNTIF(HR_1[Attrition count],HR_1[[#This Row],[Attrition count]])</f>
        <v>25105</v>
      </c>
      <c r="U22834">
        <f>COUNT(HR_1[EmployeeNumber])</f>
        <v>50000</v>
      </c>
      <c r="V22834">
        <f t="shared" si="356"/>
        <v>50.21</v>
      </c>
    </row>
    <row r="22835" spans="1:22" x14ac:dyDescent="0.3">
      <c r="A22835">
        <v>35</v>
      </c>
      <c r="B22835" t="s">
        <v>19</v>
      </c>
      <c r="C22835" t="s">
        <v>20</v>
      </c>
      <c r="D22835">
        <v>456</v>
      </c>
      <c r="E22835" t="s">
        <v>36</v>
      </c>
      <c r="F22835">
        <v>12</v>
      </c>
      <c r="G22835">
        <v>1</v>
      </c>
      <c r="H22835" t="s">
        <v>28</v>
      </c>
      <c r="I22835">
        <v>1</v>
      </c>
      <c r="J22835">
        <v>22834</v>
      </c>
      <c r="K22835">
        <v>2</v>
      </c>
      <c r="L22835" t="s">
        <v>23</v>
      </c>
      <c r="M22835">
        <v>75</v>
      </c>
      <c r="N22835">
        <v>2</v>
      </c>
      <c r="O22835">
        <v>2</v>
      </c>
      <c r="P22835" t="s">
        <v>38</v>
      </c>
      <c r="Q22835">
        <v>4</v>
      </c>
      <c r="R22835" t="s">
        <v>39</v>
      </c>
      <c r="S22835">
        <v>0</v>
      </c>
      <c r="T22835">
        <f>COUNTIF(HR_1[Attrition count],HR_1[[#This Row],[Attrition count]])</f>
        <v>24895</v>
      </c>
      <c r="U22835">
        <f>COUNT(HR_1[EmployeeNumber])</f>
        <v>50000</v>
      </c>
      <c r="V22835">
        <f t="shared" si="356"/>
        <v>50.21</v>
      </c>
    </row>
    <row r="22836" spans="1:22" x14ac:dyDescent="0.3">
      <c r="A22836">
        <v>51</v>
      </c>
      <c r="B22836" t="s">
        <v>32</v>
      </c>
      <c r="C22836" t="s">
        <v>20</v>
      </c>
      <c r="D22836">
        <v>713</v>
      </c>
      <c r="E22836" t="s">
        <v>27</v>
      </c>
      <c r="F22836">
        <v>22</v>
      </c>
      <c r="G22836">
        <v>3</v>
      </c>
      <c r="H22836" t="s">
        <v>27</v>
      </c>
      <c r="I22836">
        <v>1</v>
      </c>
      <c r="J22836">
        <v>22835</v>
      </c>
      <c r="K22836">
        <v>1</v>
      </c>
      <c r="L22836" t="s">
        <v>29</v>
      </c>
      <c r="M22836">
        <v>160</v>
      </c>
      <c r="N22836">
        <v>1</v>
      </c>
      <c r="O22836">
        <v>3</v>
      </c>
      <c r="P22836" t="s">
        <v>38</v>
      </c>
      <c r="Q22836">
        <v>3</v>
      </c>
      <c r="R22836" t="s">
        <v>31</v>
      </c>
      <c r="S22836">
        <v>1</v>
      </c>
      <c r="T22836">
        <f>COUNTIF(HR_1[Attrition count],HR_1[[#This Row],[Attrition count]])</f>
        <v>25105</v>
      </c>
      <c r="U22836">
        <f>COUNT(HR_1[EmployeeNumber])</f>
        <v>50000</v>
      </c>
      <c r="V22836">
        <f t="shared" si="356"/>
        <v>49.79</v>
      </c>
    </row>
    <row r="22837" spans="1:22" x14ac:dyDescent="0.3">
      <c r="A22837">
        <v>56</v>
      </c>
      <c r="B22837" t="s">
        <v>32</v>
      </c>
      <c r="C22837" t="s">
        <v>43</v>
      </c>
      <c r="D22837">
        <v>1382</v>
      </c>
      <c r="E22837" t="s">
        <v>36</v>
      </c>
      <c r="F22837">
        <v>5</v>
      </c>
      <c r="G22837">
        <v>2</v>
      </c>
      <c r="H22837" t="s">
        <v>37</v>
      </c>
      <c r="I22837">
        <v>1</v>
      </c>
      <c r="J22837">
        <v>22836</v>
      </c>
      <c r="K22837">
        <v>4</v>
      </c>
      <c r="L22837" t="s">
        <v>23</v>
      </c>
      <c r="M22837">
        <v>81</v>
      </c>
      <c r="N22837">
        <v>3</v>
      </c>
      <c r="O22837">
        <v>5</v>
      </c>
      <c r="P22837" t="s">
        <v>38</v>
      </c>
      <c r="Q22837">
        <v>3</v>
      </c>
      <c r="R22837" t="s">
        <v>25</v>
      </c>
      <c r="S22837">
        <v>1</v>
      </c>
      <c r="T22837">
        <f>COUNTIF(HR_1[Attrition count],HR_1[[#This Row],[Attrition count]])</f>
        <v>25105</v>
      </c>
      <c r="U22837">
        <f>COUNT(HR_1[EmployeeNumber])</f>
        <v>50000</v>
      </c>
      <c r="V22837">
        <f t="shared" si="356"/>
        <v>50.21</v>
      </c>
    </row>
    <row r="22838" spans="1:22" x14ac:dyDescent="0.3">
      <c r="A22838">
        <v>53</v>
      </c>
      <c r="B22838" t="s">
        <v>19</v>
      </c>
      <c r="C22838" t="s">
        <v>43</v>
      </c>
      <c r="D22838">
        <v>989</v>
      </c>
      <c r="E22838" t="s">
        <v>33</v>
      </c>
      <c r="F22838">
        <v>8</v>
      </c>
      <c r="G22838">
        <v>1</v>
      </c>
      <c r="H22838" t="s">
        <v>37</v>
      </c>
      <c r="I22838">
        <v>1</v>
      </c>
      <c r="J22838">
        <v>22837</v>
      </c>
      <c r="K22838">
        <v>4</v>
      </c>
      <c r="L22838" t="s">
        <v>23</v>
      </c>
      <c r="M22838">
        <v>40</v>
      </c>
      <c r="N22838">
        <v>2</v>
      </c>
      <c r="O22838">
        <v>1</v>
      </c>
      <c r="P22838" t="s">
        <v>42</v>
      </c>
      <c r="Q22838">
        <v>3</v>
      </c>
      <c r="R22838" t="s">
        <v>25</v>
      </c>
      <c r="S22838">
        <v>0</v>
      </c>
      <c r="T22838">
        <f>COUNTIF(HR_1[Attrition count],HR_1[[#This Row],[Attrition count]])</f>
        <v>24895</v>
      </c>
      <c r="U22838">
        <f>COUNT(HR_1[EmployeeNumber])</f>
        <v>50000</v>
      </c>
      <c r="V22838">
        <f t="shared" si="356"/>
        <v>49.79</v>
      </c>
    </row>
    <row r="22839" spans="1:22" x14ac:dyDescent="0.3">
      <c r="A22839">
        <v>48</v>
      </c>
      <c r="B22839" t="s">
        <v>32</v>
      </c>
      <c r="C22839" t="s">
        <v>26</v>
      </c>
      <c r="D22839">
        <v>364</v>
      </c>
      <c r="E22839" t="s">
        <v>40</v>
      </c>
      <c r="F22839">
        <v>19</v>
      </c>
      <c r="G22839">
        <v>4</v>
      </c>
      <c r="H22839" t="s">
        <v>28</v>
      </c>
      <c r="I22839">
        <v>1</v>
      </c>
      <c r="J22839">
        <v>22838</v>
      </c>
      <c r="K22839">
        <v>2</v>
      </c>
      <c r="L22839" t="s">
        <v>29</v>
      </c>
      <c r="M22839">
        <v>195</v>
      </c>
      <c r="N22839">
        <v>1</v>
      </c>
      <c r="O22839">
        <v>1</v>
      </c>
      <c r="P22839" t="s">
        <v>38</v>
      </c>
      <c r="Q22839">
        <v>2</v>
      </c>
      <c r="R22839" t="s">
        <v>31</v>
      </c>
      <c r="S22839">
        <v>1</v>
      </c>
      <c r="T22839">
        <f>COUNTIF(HR_1[Attrition count],HR_1[[#This Row],[Attrition count]])</f>
        <v>25105</v>
      </c>
      <c r="U22839">
        <f>COUNT(HR_1[EmployeeNumber])</f>
        <v>50000</v>
      </c>
      <c r="V22839">
        <f t="shared" si="356"/>
        <v>50.21</v>
      </c>
    </row>
    <row r="22840" spans="1:22" x14ac:dyDescent="0.3">
      <c r="A22840">
        <v>38</v>
      </c>
      <c r="B22840" t="s">
        <v>19</v>
      </c>
      <c r="C22840" t="s">
        <v>20</v>
      </c>
      <c r="D22840">
        <v>803</v>
      </c>
      <c r="E22840" t="s">
        <v>36</v>
      </c>
      <c r="F22840">
        <v>10</v>
      </c>
      <c r="G22840">
        <v>3</v>
      </c>
      <c r="H22840" t="s">
        <v>37</v>
      </c>
      <c r="I22840">
        <v>1</v>
      </c>
      <c r="J22840">
        <v>22839</v>
      </c>
      <c r="K22840">
        <v>3</v>
      </c>
      <c r="L22840" t="s">
        <v>29</v>
      </c>
      <c r="M22840">
        <v>132</v>
      </c>
      <c r="N22840">
        <v>4</v>
      </c>
      <c r="O22840">
        <v>4</v>
      </c>
      <c r="P22840" t="s">
        <v>47</v>
      </c>
      <c r="Q22840">
        <v>2</v>
      </c>
      <c r="R22840" t="s">
        <v>39</v>
      </c>
      <c r="S22840">
        <v>0</v>
      </c>
      <c r="T22840">
        <f>COUNTIF(HR_1[Attrition count],HR_1[[#This Row],[Attrition count]])</f>
        <v>24895</v>
      </c>
      <c r="U22840">
        <f>COUNT(HR_1[EmployeeNumber])</f>
        <v>50000</v>
      </c>
      <c r="V22840">
        <f t="shared" si="356"/>
        <v>50.21</v>
      </c>
    </row>
    <row r="22841" spans="1:22" x14ac:dyDescent="0.3">
      <c r="A22841">
        <v>27</v>
      </c>
      <c r="B22841" t="s">
        <v>32</v>
      </c>
      <c r="C22841" t="s">
        <v>43</v>
      </c>
      <c r="D22841">
        <v>1100</v>
      </c>
      <c r="E22841" t="s">
        <v>21</v>
      </c>
      <c r="F22841">
        <v>38</v>
      </c>
      <c r="G22841">
        <v>4</v>
      </c>
      <c r="H22841" t="s">
        <v>37</v>
      </c>
      <c r="I22841">
        <v>1</v>
      </c>
      <c r="J22841">
        <v>22840</v>
      </c>
      <c r="K22841">
        <v>2</v>
      </c>
      <c r="L22841" t="s">
        <v>23</v>
      </c>
      <c r="M22841">
        <v>103</v>
      </c>
      <c r="N22841">
        <v>1</v>
      </c>
      <c r="O22841">
        <v>1</v>
      </c>
      <c r="P22841" t="s">
        <v>38</v>
      </c>
      <c r="Q22841">
        <v>4</v>
      </c>
      <c r="R22841" t="s">
        <v>31</v>
      </c>
      <c r="S22841">
        <v>1</v>
      </c>
      <c r="T22841">
        <f>COUNTIF(HR_1[Attrition count],HR_1[[#This Row],[Attrition count]])</f>
        <v>25105</v>
      </c>
      <c r="U22841">
        <f>COUNT(HR_1[EmployeeNumber])</f>
        <v>50000</v>
      </c>
      <c r="V22841">
        <f t="shared" si="356"/>
        <v>49.79</v>
      </c>
    </row>
    <row r="22842" spans="1:22" x14ac:dyDescent="0.3">
      <c r="A22842">
        <v>41</v>
      </c>
      <c r="B22842" t="s">
        <v>32</v>
      </c>
      <c r="C22842" t="s">
        <v>43</v>
      </c>
      <c r="D22842">
        <v>855</v>
      </c>
      <c r="E22842" t="s">
        <v>27</v>
      </c>
      <c r="F22842">
        <v>21</v>
      </c>
      <c r="G22842">
        <v>4</v>
      </c>
      <c r="H22842" t="s">
        <v>27</v>
      </c>
      <c r="I22842">
        <v>1</v>
      </c>
      <c r="J22842">
        <v>22841</v>
      </c>
      <c r="K22842">
        <v>1</v>
      </c>
      <c r="L22842" t="s">
        <v>23</v>
      </c>
      <c r="M22842">
        <v>191</v>
      </c>
      <c r="N22842">
        <v>4</v>
      </c>
      <c r="O22842">
        <v>1</v>
      </c>
      <c r="P22842" t="s">
        <v>27</v>
      </c>
      <c r="Q22842">
        <v>1</v>
      </c>
      <c r="R22842" t="s">
        <v>31</v>
      </c>
      <c r="S22842">
        <v>1</v>
      </c>
      <c r="T22842">
        <f>COUNTIF(HR_1[Attrition count],HR_1[[#This Row],[Attrition count]])</f>
        <v>25105</v>
      </c>
      <c r="U22842">
        <f>COUNT(HR_1[EmployeeNumber])</f>
        <v>50000</v>
      </c>
      <c r="V22842">
        <f t="shared" si="356"/>
        <v>50.21</v>
      </c>
    </row>
    <row r="22843" spans="1:22" x14ac:dyDescent="0.3">
      <c r="A22843">
        <v>58</v>
      </c>
      <c r="B22843" t="s">
        <v>19</v>
      </c>
      <c r="C22843" t="s">
        <v>20</v>
      </c>
      <c r="D22843">
        <v>1289</v>
      </c>
      <c r="E22843" t="s">
        <v>33</v>
      </c>
      <c r="F22843">
        <v>49</v>
      </c>
      <c r="G22843">
        <v>4</v>
      </c>
      <c r="H22843" t="s">
        <v>44</v>
      </c>
      <c r="I22843">
        <v>1</v>
      </c>
      <c r="J22843">
        <v>22842</v>
      </c>
      <c r="K22843">
        <v>2</v>
      </c>
      <c r="L22843" t="s">
        <v>29</v>
      </c>
      <c r="M22843">
        <v>86</v>
      </c>
      <c r="N22843">
        <v>1</v>
      </c>
      <c r="O22843">
        <v>4</v>
      </c>
      <c r="P22843" t="s">
        <v>38</v>
      </c>
      <c r="Q22843">
        <v>2</v>
      </c>
      <c r="R22843" t="s">
        <v>25</v>
      </c>
      <c r="S22843">
        <v>0</v>
      </c>
      <c r="T22843">
        <f>COUNTIF(HR_1[Attrition count],HR_1[[#This Row],[Attrition count]])</f>
        <v>24895</v>
      </c>
      <c r="U22843">
        <f>COUNT(HR_1[EmployeeNumber])</f>
        <v>50000</v>
      </c>
      <c r="V22843">
        <f t="shared" si="356"/>
        <v>49.79</v>
      </c>
    </row>
    <row r="22844" spans="1:22" x14ac:dyDescent="0.3">
      <c r="A22844">
        <v>29</v>
      </c>
      <c r="B22844" t="s">
        <v>32</v>
      </c>
      <c r="C22844" t="s">
        <v>20</v>
      </c>
      <c r="D22844">
        <v>790</v>
      </c>
      <c r="E22844" t="s">
        <v>45</v>
      </c>
      <c r="F22844">
        <v>50</v>
      </c>
      <c r="G22844">
        <v>2</v>
      </c>
      <c r="H22844" t="s">
        <v>34</v>
      </c>
      <c r="I22844">
        <v>1</v>
      </c>
      <c r="J22844">
        <v>22843</v>
      </c>
      <c r="K22844">
        <v>1</v>
      </c>
      <c r="L22844" t="s">
        <v>23</v>
      </c>
      <c r="M22844">
        <v>111</v>
      </c>
      <c r="N22844">
        <v>4</v>
      </c>
      <c r="O22844">
        <v>3</v>
      </c>
      <c r="P22844" t="s">
        <v>35</v>
      </c>
      <c r="Q22844">
        <v>2</v>
      </c>
      <c r="R22844" t="s">
        <v>39</v>
      </c>
      <c r="S22844">
        <v>1</v>
      </c>
      <c r="T22844">
        <f>COUNTIF(HR_1[Attrition count],HR_1[[#This Row],[Attrition count]])</f>
        <v>25105</v>
      </c>
      <c r="U22844">
        <f>COUNT(HR_1[EmployeeNumber])</f>
        <v>50000</v>
      </c>
      <c r="V22844">
        <f t="shared" si="356"/>
        <v>50.21</v>
      </c>
    </row>
    <row r="22845" spans="1:22" x14ac:dyDescent="0.3">
      <c r="A22845">
        <v>27</v>
      </c>
      <c r="B22845" t="s">
        <v>19</v>
      </c>
      <c r="C22845" t="s">
        <v>20</v>
      </c>
      <c r="D22845">
        <v>473</v>
      </c>
      <c r="E22845" t="s">
        <v>40</v>
      </c>
      <c r="F22845">
        <v>14</v>
      </c>
      <c r="G22845">
        <v>3</v>
      </c>
      <c r="H22845" t="s">
        <v>22</v>
      </c>
      <c r="I22845">
        <v>1</v>
      </c>
      <c r="J22845">
        <v>22844</v>
      </c>
      <c r="K22845">
        <v>1</v>
      </c>
      <c r="L22845" t="s">
        <v>29</v>
      </c>
      <c r="M22845">
        <v>95</v>
      </c>
      <c r="N22845">
        <v>4</v>
      </c>
      <c r="O22845">
        <v>3</v>
      </c>
      <c r="P22845" t="s">
        <v>27</v>
      </c>
      <c r="Q22845">
        <v>3</v>
      </c>
      <c r="R22845" t="s">
        <v>25</v>
      </c>
      <c r="S22845">
        <v>0</v>
      </c>
      <c r="T22845">
        <f>COUNTIF(HR_1[Attrition count],HR_1[[#This Row],[Attrition count]])</f>
        <v>24895</v>
      </c>
      <c r="U22845">
        <f>COUNT(HR_1[EmployeeNumber])</f>
        <v>50000</v>
      </c>
      <c r="V22845">
        <f t="shared" si="356"/>
        <v>50.21</v>
      </c>
    </row>
    <row r="22846" spans="1:22" x14ac:dyDescent="0.3">
      <c r="A22846">
        <v>23</v>
      </c>
      <c r="B22846" t="s">
        <v>32</v>
      </c>
      <c r="C22846" t="s">
        <v>26</v>
      </c>
      <c r="D22846">
        <v>1167</v>
      </c>
      <c r="E22846" t="s">
        <v>45</v>
      </c>
      <c r="F22846">
        <v>9</v>
      </c>
      <c r="G22846">
        <v>3</v>
      </c>
      <c r="H22846" t="s">
        <v>37</v>
      </c>
      <c r="I22846">
        <v>1</v>
      </c>
      <c r="J22846">
        <v>22845</v>
      </c>
      <c r="K22846">
        <v>4</v>
      </c>
      <c r="L22846" t="s">
        <v>29</v>
      </c>
      <c r="M22846">
        <v>68</v>
      </c>
      <c r="N22846">
        <v>1</v>
      </c>
      <c r="O22846">
        <v>4</v>
      </c>
      <c r="P22846" t="s">
        <v>47</v>
      </c>
      <c r="Q22846">
        <v>3</v>
      </c>
      <c r="R22846" t="s">
        <v>25</v>
      </c>
      <c r="S22846">
        <v>1</v>
      </c>
      <c r="T22846">
        <f>COUNTIF(HR_1[Attrition count],HR_1[[#This Row],[Attrition count]])</f>
        <v>25105</v>
      </c>
      <c r="U22846">
        <f>COUNT(HR_1[EmployeeNumber])</f>
        <v>50000</v>
      </c>
      <c r="V22846">
        <f t="shared" si="356"/>
        <v>50.21</v>
      </c>
    </row>
    <row r="22847" spans="1:22" x14ac:dyDescent="0.3">
      <c r="A22847">
        <v>47</v>
      </c>
      <c r="B22847" t="s">
        <v>32</v>
      </c>
      <c r="C22847" t="s">
        <v>20</v>
      </c>
      <c r="D22847">
        <v>331</v>
      </c>
      <c r="E22847" t="s">
        <v>27</v>
      </c>
      <c r="F22847">
        <v>13</v>
      </c>
      <c r="G22847">
        <v>4</v>
      </c>
      <c r="H22847" t="s">
        <v>37</v>
      </c>
      <c r="I22847">
        <v>1</v>
      </c>
      <c r="J22847">
        <v>22846</v>
      </c>
      <c r="K22847">
        <v>1</v>
      </c>
      <c r="L22847" t="s">
        <v>23</v>
      </c>
      <c r="M22847">
        <v>120</v>
      </c>
      <c r="N22847">
        <v>3</v>
      </c>
      <c r="O22847">
        <v>2</v>
      </c>
      <c r="P22847" t="s">
        <v>41</v>
      </c>
      <c r="Q22847">
        <v>2</v>
      </c>
      <c r="R22847" t="s">
        <v>25</v>
      </c>
      <c r="S22847">
        <v>1</v>
      </c>
      <c r="T22847">
        <f>COUNTIF(HR_1[Attrition count],HR_1[[#This Row],[Attrition count]])</f>
        <v>25105</v>
      </c>
      <c r="U22847">
        <f>COUNT(HR_1[EmployeeNumber])</f>
        <v>50000</v>
      </c>
      <c r="V22847">
        <f t="shared" si="356"/>
        <v>49.79</v>
      </c>
    </row>
    <row r="22848" spans="1:22" x14ac:dyDescent="0.3">
      <c r="A22848">
        <v>56</v>
      </c>
      <c r="B22848" t="s">
        <v>32</v>
      </c>
      <c r="C22848" t="s">
        <v>26</v>
      </c>
      <c r="D22848">
        <v>1174</v>
      </c>
      <c r="E22848" t="s">
        <v>45</v>
      </c>
      <c r="F22848">
        <v>22</v>
      </c>
      <c r="G22848">
        <v>4</v>
      </c>
      <c r="H22848" t="s">
        <v>44</v>
      </c>
      <c r="I22848">
        <v>1</v>
      </c>
      <c r="J22848">
        <v>22847</v>
      </c>
      <c r="K22848">
        <v>2</v>
      </c>
      <c r="L22848" t="s">
        <v>23</v>
      </c>
      <c r="M22848">
        <v>140</v>
      </c>
      <c r="N22848">
        <v>1</v>
      </c>
      <c r="O22848">
        <v>2</v>
      </c>
      <c r="P22848" t="s">
        <v>47</v>
      </c>
      <c r="Q22848">
        <v>4</v>
      </c>
      <c r="R22848" t="s">
        <v>31</v>
      </c>
      <c r="S22848">
        <v>1</v>
      </c>
      <c r="T22848">
        <f>COUNTIF(HR_1[Attrition count],HR_1[[#This Row],[Attrition count]])</f>
        <v>25105</v>
      </c>
      <c r="U22848">
        <f>COUNT(HR_1[EmployeeNumber])</f>
        <v>50000</v>
      </c>
      <c r="V22848">
        <f t="shared" si="356"/>
        <v>50.21</v>
      </c>
    </row>
    <row r="22849" spans="1:22" x14ac:dyDescent="0.3">
      <c r="A22849">
        <v>53</v>
      </c>
      <c r="B22849" t="s">
        <v>19</v>
      </c>
      <c r="C22849" t="s">
        <v>20</v>
      </c>
      <c r="D22849">
        <v>577</v>
      </c>
      <c r="E22849" t="s">
        <v>36</v>
      </c>
      <c r="F22849">
        <v>25</v>
      </c>
      <c r="G22849">
        <v>1</v>
      </c>
      <c r="H22849" t="s">
        <v>28</v>
      </c>
      <c r="I22849">
        <v>1</v>
      </c>
      <c r="J22849">
        <v>22848</v>
      </c>
      <c r="K22849">
        <v>3</v>
      </c>
      <c r="L22849" t="s">
        <v>23</v>
      </c>
      <c r="M22849">
        <v>81</v>
      </c>
      <c r="N22849">
        <v>2</v>
      </c>
      <c r="O22849">
        <v>1</v>
      </c>
      <c r="P22849" t="s">
        <v>48</v>
      </c>
      <c r="Q22849">
        <v>2</v>
      </c>
      <c r="R22849" t="s">
        <v>31</v>
      </c>
      <c r="S22849">
        <v>0</v>
      </c>
      <c r="T22849">
        <f>COUNTIF(HR_1[Attrition count],HR_1[[#This Row],[Attrition count]])</f>
        <v>24895</v>
      </c>
      <c r="U22849">
        <f>COUNT(HR_1[EmployeeNumber])</f>
        <v>50000</v>
      </c>
      <c r="V22849">
        <f t="shared" si="356"/>
        <v>50.21</v>
      </c>
    </row>
    <row r="22850" spans="1:22" x14ac:dyDescent="0.3">
      <c r="A22850">
        <v>52</v>
      </c>
      <c r="B22850" t="s">
        <v>32</v>
      </c>
      <c r="C22850" t="s">
        <v>43</v>
      </c>
      <c r="D22850">
        <v>1307</v>
      </c>
      <c r="E22850" t="s">
        <v>45</v>
      </c>
      <c r="F22850">
        <v>42</v>
      </c>
      <c r="G22850">
        <v>1</v>
      </c>
      <c r="H22850" t="s">
        <v>44</v>
      </c>
      <c r="I22850">
        <v>1</v>
      </c>
      <c r="J22850">
        <v>22849</v>
      </c>
      <c r="K22850">
        <v>3</v>
      </c>
      <c r="L22850" t="s">
        <v>23</v>
      </c>
      <c r="M22850">
        <v>181</v>
      </c>
      <c r="N22850">
        <v>4</v>
      </c>
      <c r="O22850">
        <v>3</v>
      </c>
      <c r="P22850" t="s">
        <v>38</v>
      </c>
      <c r="Q22850">
        <v>3</v>
      </c>
      <c r="R22850" t="s">
        <v>25</v>
      </c>
      <c r="S22850">
        <v>1</v>
      </c>
      <c r="T22850">
        <f>COUNTIF(HR_1[Attrition count],HR_1[[#This Row],[Attrition count]])</f>
        <v>25105</v>
      </c>
      <c r="U22850">
        <f>COUNT(HR_1[EmployeeNumber])</f>
        <v>50000</v>
      </c>
      <c r="V22850">
        <f t="shared" ref="V22850:V22913" si="357">(T22852/U22852)*100</f>
        <v>49.79</v>
      </c>
    </row>
    <row r="22851" spans="1:22" x14ac:dyDescent="0.3">
      <c r="A22851">
        <v>37</v>
      </c>
      <c r="B22851" t="s">
        <v>32</v>
      </c>
      <c r="C22851" t="s">
        <v>43</v>
      </c>
      <c r="D22851">
        <v>894</v>
      </c>
      <c r="E22851" t="s">
        <v>36</v>
      </c>
      <c r="F22851">
        <v>49</v>
      </c>
      <c r="G22851">
        <v>4</v>
      </c>
      <c r="H22851" t="s">
        <v>28</v>
      </c>
      <c r="I22851">
        <v>1</v>
      </c>
      <c r="J22851">
        <v>22850</v>
      </c>
      <c r="K22851">
        <v>1</v>
      </c>
      <c r="L22851" t="s">
        <v>29</v>
      </c>
      <c r="M22851">
        <v>52</v>
      </c>
      <c r="N22851">
        <v>1</v>
      </c>
      <c r="O22851">
        <v>1</v>
      </c>
      <c r="P22851" t="s">
        <v>41</v>
      </c>
      <c r="Q22851">
        <v>4</v>
      </c>
      <c r="R22851" t="s">
        <v>39</v>
      </c>
      <c r="S22851">
        <v>1</v>
      </c>
      <c r="T22851">
        <f>COUNTIF(HR_1[Attrition count],HR_1[[#This Row],[Attrition count]])</f>
        <v>25105</v>
      </c>
      <c r="U22851">
        <f>COUNT(HR_1[EmployeeNumber])</f>
        <v>50000</v>
      </c>
      <c r="V22851">
        <f t="shared" si="357"/>
        <v>50.21</v>
      </c>
    </row>
    <row r="22852" spans="1:22" x14ac:dyDescent="0.3">
      <c r="A22852">
        <v>38</v>
      </c>
      <c r="B22852" t="s">
        <v>19</v>
      </c>
      <c r="C22852" t="s">
        <v>43</v>
      </c>
      <c r="D22852">
        <v>1002</v>
      </c>
      <c r="E22852" t="s">
        <v>36</v>
      </c>
      <c r="F22852">
        <v>37</v>
      </c>
      <c r="G22852">
        <v>2</v>
      </c>
      <c r="H22852" t="s">
        <v>37</v>
      </c>
      <c r="I22852">
        <v>1</v>
      </c>
      <c r="J22852">
        <v>22851</v>
      </c>
      <c r="K22852">
        <v>3</v>
      </c>
      <c r="L22852" t="s">
        <v>29</v>
      </c>
      <c r="M22852">
        <v>61</v>
      </c>
      <c r="N22852">
        <v>1</v>
      </c>
      <c r="O22852">
        <v>3</v>
      </c>
      <c r="P22852" t="s">
        <v>47</v>
      </c>
      <c r="Q22852">
        <v>4</v>
      </c>
      <c r="R22852" t="s">
        <v>25</v>
      </c>
      <c r="S22852">
        <v>0</v>
      </c>
      <c r="T22852">
        <f>COUNTIF(HR_1[Attrition count],HR_1[[#This Row],[Attrition count]])</f>
        <v>24895</v>
      </c>
      <c r="U22852">
        <f>COUNT(HR_1[EmployeeNumber])</f>
        <v>50000</v>
      </c>
      <c r="V22852">
        <f t="shared" si="357"/>
        <v>50.21</v>
      </c>
    </row>
    <row r="22853" spans="1:22" x14ac:dyDescent="0.3">
      <c r="A22853">
        <v>41</v>
      </c>
      <c r="B22853" t="s">
        <v>32</v>
      </c>
      <c r="C22853" t="s">
        <v>43</v>
      </c>
      <c r="D22853">
        <v>116</v>
      </c>
      <c r="E22853" t="s">
        <v>45</v>
      </c>
      <c r="F22853">
        <v>46</v>
      </c>
      <c r="G22853">
        <v>3</v>
      </c>
      <c r="H22853" t="s">
        <v>44</v>
      </c>
      <c r="I22853">
        <v>1</v>
      </c>
      <c r="J22853">
        <v>22852</v>
      </c>
      <c r="K22853">
        <v>1</v>
      </c>
      <c r="L22853" t="s">
        <v>23</v>
      </c>
      <c r="M22853">
        <v>176</v>
      </c>
      <c r="N22853">
        <v>4</v>
      </c>
      <c r="O22853">
        <v>5</v>
      </c>
      <c r="P22853" t="s">
        <v>41</v>
      </c>
      <c r="Q22853">
        <v>4</v>
      </c>
      <c r="R22853" t="s">
        <v>31</v>
      </c>
      <c r="S22853">
        <v>1</v>
      </c>
      <c r="T22853">
        <f>COUNTIF(HR_1[Attrition count],HR_1[[#This Row],[Attrition count]])</f>
        <v>25105</v>
      </c>
      <c r="U22853">
        <f>COUNT(HR_1[EmployeeNumber])</f>
        <v>50000</v>
      </c>
      <c r="V22853">
        <f t="shared" si="357"/>
        <v>50.21</v>
      </c>
    </row>
    <row r="22854" spans="1:22" x14ac:dyDescent="0.3">
      <c r="A22854">
        <v>39</v>
      </c>
      <c r="B22854" t="s">
        <v>32</v>
      </c>
      <c r="C22854" t="s">
        <v>20</v>
      </c>
      <c r="D22854">
        <v>1156</v>
      </c>
      <c r="E22854" t="s">
        <v>45</v>
      </c>
      <c r="F22854">
        <v>50</v>
      </c>
      <c r="G22854">
        <v>3</v>
      </c>
      <c r="H22854" t="s">
        <v>28</v>
      </c>
      <c r="I22854">
        <v>1</v>
      </c>
      <c r="J22854">
        <v>22853</v>
      </c>
      <c r="K22854">
        <v>4</v>
      </c>
      <c r="L22854" t="s">
        <v>23</v>
      </c>
      <c r="M22854">
        <v>93</v>
      </c>
      <c r="N22854">
        <v>3</v>
      </c>
      <c r="O22854">
        <v>4</v>
      </c>
      <c r="P22854" t="s">
        <v>47</v>
      </c>
      <c r="Q22854">
        <v>2</v>
      </c>
      <c r="R22854" t="s">
        <v>25</v>
      </c>
      <c r="S22854">
        <v>1</v>
      </c>
      <c r="T22854">
        <f>COUNTIF(HR_1[Attrition count],HR_1[[#This Row],[Attrition count]])</f>
        <v>25105</v>
      </c>
      <c r="U22854">
        <f>COUNT(HR_1[EmployeeNumber])</f>
        <v>50000</v>
      </c>
      <c r="V22854">
        <f t="shared" si="357"/>
        <v>49.79</v>
      </c>
    </row>
    <row r="22855" spans="1:22" x14ac:dyDescent="0.3">
      <c r="A22855">
        <v>60</v>
      </c>
      <c r="B22855" t="s">
        <v>32</v>
      </c>
      <c r="C22855" t="s">
        <v>20</v>
      </c>
      <c r="D22855">
        <v>1024</v>
      </c>
      <c r="E22855" t="s">
        <v>40</v>
      </c>
      <c r="F22855">
        <v>23</v>
      </c>
      <c r="G22855">
        <v>5</v>
      </c>
      <c r="H22855" t="s">
        <v>28</v>
      </c>
      <c r="I22855">
        <v>1</v>
      </c>
      <c r="J22855">
        <v>22854</v>
      </c>
      <c r="K22855">
        <v>3</v>
      </c>
      <c r="L22855" t="s">
        <v>29</v>
      </c>
      <c r="M22855">
        <v>139</v>
      </c>
      <c r="N22855">
        <v>4</v>
      </c>
      <c r="O22855">
        <v>2</v>
      </c>
      <c r="P22855" t="s">
        <v>46</v>
      </c>
      <c r="Q22855">
        <v>4</v>
      </c>
      <c r="R22855" t="s">
        <v>25</v>
      </c>
      <c r="S22855">
        <v>1</v>
      </c>
      <c r="T22855">
        <f>COUNTIF(HR_1[Attrition count],HR_1[[#This Row],[Attrition count]])</f>
        <v>25105</v>
      </c>
      <c r="U22855">
        <f>COUNT(HR_1[EmployeeNumber])</f>
        <v>50000</v>
      </c>
      <c r="V22855">
        <f t="shared" si="357"/>
        <v>50.21</v>
      </c>
    </row>
    <row r="22856" spans="1:22" x14ac:dyDescent="0.3">
      <c r="A22856">
        <v>28</v>
      </c>
      <c r="B22856" t="s">
        <v>19</v>
      </c>
      <c r="C22856" t="s">
        <v>20</v>
      </c>
      <c r="D22856">
        <v>810</v>
      </c>
      <c r="E22856" t="s">
        <v>36</v>
      </c>
      <c r="F22856">
        <v>36</v>
      </c>
      <c r="G22856">
        <v>1</v>
      </c>
      <c r="H22856" t="s">
        <v>37</v>
      </c>
      <c r="I22856">
        <v>1</v>
      </c>
      <c r="J22856">
        <v>22855</v>
      </c>
      <c r="K22856">
        <v>2</v>
      </c>
      <c r="L22856" t="s">
        <v>23</v>
      </c>
      <c r="M22856">
        <v>166</v>
      </c>
      <c r="N22856">
        <v>2</v>
      </c>
      <c r="O22856">
        <v>3</v>
      </c>
      <c r="P22856" t="s">
        <v>38</v>
      </c>
      <c r="Q22856">
        <v>2</v>
      </c>
      <c r="R22856" t="s">
        <v>39</v>
      </c>
      <c r="S22856">
        <v>0</v>
      </c>
      <c r="T22856">
        <f>COUNTIF(HR_1[Attrition count],HR_1[[#This Row],[Attrition count]])</f>
        <v>24895</v>
      </c>
      <c r="U22856">
        <f>COUNT(HR_1[EmployeeNumber])</f>
        <v>50000</v>
      </c>
      <c r="V22856">
        <f t="shared" si="357"/>
        <v>49.79</v>
      </c>
    </row>
    <row r="22857" spans="1:22" x14ac:dyDescent="0.3">
      <c r="A22857">
        <v>18</v>
      </c>
      <c r="B22857" t="s">
        <v>32</v>
      </c>
      <c r="C22857" t="s">
        <v>43</v>
      </c>
      <c r="D22857">
        <v>1438</v>
      </c>
      <c r="E22857" t="s">
        <v>36</v>
      </c>
      <c r="F22857">
        <v>26</v>
      </c>
      <c r="G22857">
        <v>4</v>
      </c>
      <c r="H22857" t="s">
        <v>34</v>
      </c>
      <c r="I22857">
        <v>1</v>
      </c>
      <c r="J22857">
        <v>22856</v>
      </c>
      <c r="K22857">
        <v>4</v>
      </c>
      <c r="L22857" t="s">
        <v>23</v>
      </c>
      <c r="M22857">
        <v>193</v>
      </c>
      <c r="N22857">
        <v>1</v>
      </c>
      <c r="O22857">
        <v>3</v>
      </c>
      <c r="P22857" t="s">
        <v>38</v>
      </c>
      <c r="Q22857">
        <v>4</v>
      </c>
      <c r="R22857" t="s">
        <v>31</v>
      </c>
      <c r="S22857">
        <v>1</v>
      </c>
      <c r="T22857">
        <f>COUNTIF(HR_1[Attrition count],HR_1[[#This Row],[Attrition count]])</f>
        <v>25105</v>
      </c>
      <c r="U22857">
        <f>COUNT(HR_1[EmployeeNumber])</f>
        <v>50000</v>
      </c>
      <c r="V22857">
        <f t="shared" si="357"/>
        <v>50.21</v>
      </c>
    </row>
    <row r="22858" spans="1:22" x14ac:dyDescent="0.3">
      <c r="A22858">
        <v>38</v>
      </c>
      <c r="B22858" t="s">
        <v>19</v>
      </c>
      <c r="C22858" t="s">
        <v>26</v>
      </c>
      <c r="D22858">
        <v>1424</v>
      </c>
      <c r="E22858" t="s">
        <v>36</v>
      </c>
      <c r="F22858">
        <v>32</v>
      </c>
      <c r="G22858">
        <v>5</v>
      </c>
      <c r="H22858" t="s">
        <v>27</v>
      </c>
      <c r="I22858">
        <v>1</v>
      </c>
      <c r="J22858">
        <v>22857</v>
      </c>
      <c r="K22858">
        <v>3</v>
      </c>
      <c r="L22858" t="s">
        <v>29</v>
      </c>
      <c r="M22858">
        <v>199</v>
      </c>
      <c r="N22858">
        <v>3</v>
      </c>
      <c r="O22858">
        <v>4</v>
      </c>
      <c r="P22858" t="s">
        <v>41</v>
      </c>
      <c r="Q22858">
        <v>1</v>
      </c>
      <c r="R22858" t="s">
        <v>25</v>
      </c>
      <c r="S22858">
        <v>0</v>
      </c>
      <c r="T22858">
        <f>COUNTIF(HR_1[Attrition count],HR_1[[#This Row],[Attrition count]])</f>
        <v>24895</v>
      </c>
      <c r="U22858">
        <f>COUNT(HR_1[EmployeeNumber])</f>
        <v>50000</v>
      </c>
      <c r="V22858">
        <f t="shared" si="357"/>
        <v>50.21</v>
      </c>
    </row>
    <row r="22859" spans="1:22" x14ac:dyDescent="0.3">
      <c r="A22859">
        <v>49</v>
      </c>
      <c r="B22859" t="s">
        <v>32</v>
      </c>
      <c r="C22859" t="s">
        <v>43</v>
      </c>
      <c r="D22859">
        <v>296</v>
      </c>
      <c r="E22859" t="s">
        <v>21</v>
      </c>
      <c r="F22859">
        <v>42</v>
      </c>
      <c r="G22859">
        <v>4</v>
      </c>
      <c r="H22859" t="s">
        <v>27</v>
      </c>
      <c r="I22859">
        <v>1</v>
      </c>
      <c r="J22859">
        <v>22858</v>
      </c>
      <c r="K22859">
        <v>4</v>
      </c>
      <c r="L22859" t="s">
        <v>23</v>
      </c>
      <c r="M22859">
        <v>103</v>
      </c>
      <c r="N22859">
        <v>3</v>
      </c>
      <c r="O22859">
        <v>2</v>
      </c>
      <c r="P22859" t="s">
        <v>47</v>
      </c>
      <c r="Q22859">
        <v>1</v>
      </c>
      <c r="R22859" t="s">
        <v>25</v>
      </c>
      <c r="S22859">
        <v>1</v>
      </c>
      <c r="T22859">
        <f>COUNTIF(HR_1[Attrition count],HR_1[[#This Row],[Attrition count]])</f>
        <v>25105</v>
      </c>
      <c r="U22859">
        <f>COUNT(HR_1[EmployeeNumber])</f>
        <v>50000</v>
      </c>
      <c r="V22859">
        <f t="shared" si="357"/>
        <v>49.79</v>
      </c>
    </row>
    <row r="22860" spans="1:22" x14ac:dyDescent="0.3">
      <c r="A22860">
        <v>57</v>
      </c>
      <c r="B22860" t="s">
        <v>32</v>
      </c>
      <c r="C22860" t="s">
        <v>20</v>
      </c>
      <c r="D22860">
        <v>335</v>
      </c>
      <c r="E22860" t="s">
        <v>21</v>
      </c>
      <c r="F22860">
        <v>5</v>
      </c>
      <c r="G22860">
        <v>3</v>
      </c>
      <c r="H22860" t="s">
        <v>34</v>
      </c>
      <c r="I22860">
        <v>1</v>
      </c>
      <c r="J22860">
        <v>22859</v>
      </c>
      <c r="K22860">
        <v>4</v>
      </c>
      <c r="L22860" t="s">
        <v>23</v>
      </c>
      <c r="M22860">
        <v>183</v>
      </c>
      <c r="N22860">
        <v>2</v>
      </c>
      <c r="O22860">
        <v>3</v>
      </c>
      <c r="P22860" t="s">
        <v>47</v>
      </c>
      <c r="Q22860">
        <v>3</v>
      </c>
      <c r="R22860" t="s">
        <v>39</v>
      </c>
      <c r="S22860">
        <v>1</v>
      </c>
      <c r="T22860">
        <f>COUNTIF(HR_1[Attrition count],HR_1[[#This Row],[Attrition count]])</f>
        <v>25105</v>
      </c>
      <c r="U22860">
        <f>COUNT(HR_1[EmployeeNumber])</f>
        <v>50000</v>
      </c>
      <c r="V22860">
        <f t="shared" si="357"/>
        <v>49.79</v>
      </c>
    </row>
    <row r="22861" spans="1:22" x14ac:dyDescent="0.3">
      <c r="A22861">
        <v>40</v>
      </c>
      <c r="B22861" t="s">
        <v>19</v>
      </c>
      <c r="C22861" t="s">
        <v>26</v>
      </c>
      <c r="D22861">
        <v>1496</v>
      </c>
      <c r="E22861" t="s">
        <v>40</v>
      </c>
      <c r="F22861">
        <v>30</v>
      </c>
      <c r="G22861">
        <v>5</v>
      </c>
      <c r="H22861" t="s">
        <v>27</v>
      </c>
      <c r="I22861">
        <v>1</v>
      </c>
      <c r="J22861">
        <v>22860</v>
      </c>
      <c r="K22861">
        <v>3</v>
      </c>
      <c r="L22861" t="s">
        <v>23</v>
      </c>
      <c r="M22861">
        <v>156</v>
      </c>
      <c r="N22861">
        <v>1</v>
      </c>
      <c r="O22861">
        <v>5</v>
      </c>
      <c r="P22861" t="s">
        <v>30</v>
      </c>
      <c r="Q22861">
        <v>1</v>
      </c>
      <c r="R22861" t="s">
        <v>39</v>
      </c>
      <c r="S22861">
        <v>0</v>
      </c>
      <c r="T22861">
        <f>COUNTIF(HR_1[Attrition count],HR_1[[#This Row],[Attrition count]])</f>
        <v>24895</v>
      </c>
      <c r="U22861">
        <f>COUNT(HR_1[EmployeeNumber])</f>
        <v>50000</v>
      </c>
      <c r="V22861">
        <f t="shared" si="357"/>
        <v>49.79</v>
      </c>
    </row>
    <row r="22862" spans="1:22" x14ac:dyDescent="0.3">
      <c r="A22862">
        <v>60</v>
      </c>
      <c r="B22862" t="s">
        <v>19</v>
      </c>
      <c r="C22862" t="s">
        <v>20</v>
      </c>
      <c r="D22862">
        <v>124</v>
      </c>
      <c r="E22862" t="s">
        <v>33</v>
      </c>
      <c r="F22862">
        <v>15</v>
      </c>
      <c r="G22862">
        <v>2</v>
      </c>
      <c r="H22862" t="s">
        <v>44</v>
      </c>
      <c r="I22862">
        <v>1</v>
      </c>
      <c r="J22862">
        <v>22861</v>
      </c>
      <c r="K22862">
        <v>1</v>
      </c>
      <c r="L22862" t="s">
        <v>29</v>
      </c>
      <c r="M22862">
        <v>134</v>
      </c>
      <c r="N22862">
        <v>3</v>
      </c>
      <c r="O22862">
        <v>1</v>
      </c>
      <c r="P22862" t="s">
        <v>24</v>
      </c>
      <c r="Q22862">
        <v>1</v>
      </c>
      <c r="R22862" t="s">
        <v>31</v>
      </c>
      <c r="S22862">
        <v>0</v>
      </c>
      <c r="T22862">
        <f>COUNTIF(HR_1[Attrition count],HR_1[[#This Row],[Attrition count]])</f>
        <v>24895</v>
      </c>
      <c r="U22862">
        <f>COUNT(HR_1[EmployeeNumber])</f>
        <v>50000</v>
      </c>
      <c r="V22862">
        <f t="shared" si="357"/>
        <v>49.79</v>
      </c>
    </row>
    <row r="22863" spans="1:22" x14ac:dyDescent="0.3">
      <c r="A22863">
        <v>43</v>
      </c>
      <c r="B22863" t="s">
        <v>19</v>
      </c>
      <c r="C22863" t="s">
        <v>43</v>
      </c>
      <c r="D22863">
        <v>1465</v>
      </c>
      <c r="E22863" t="s">
        <v>21</v>
      </c>
      <c r="F22863">
        <v>34</v>
      </c>
      <c r="G22863">
        <v>2</v>
      </c>
      <c r="H22863" t="s">
        <v>34</v>
      </c>
      <c r="I22863">
        <v>1</v>
      </c>
      <c r="J22863">
        <v>22862</v>
      </c>
      <c r="K22863">
        <v>1</v>
      </c>
      <c r="L22863" t="s">
        <v>29</v>
      </c>
      <c r="M22863">
        <v>164</v>
      </c>
      <c r="N22863">
        <v>2</v>
      </c>
      <c r="O22863">
        <v>2</v>
      </c>
      <c r="P22863" t="s">
        <v>38</v>
      </c>
      <c r="Q22863">
        <v>2</v>
      </c>
      <c r="R22863" t="s">
        <v>31</v>
      </c>
      <c r="S22863">
        <v>0</v>
      </c>
      <c r="T22863">
        <f>COUNTIF(HR_1[Attrition count],HR_1[[#This Row],[Attrition count]])</f>
        <v>24895</v>
      </c>
      <c r="U22863">
        <f>COUNT(HR_1[EmployeeNumber])</f>
        <v>50000</v>
      </c>
      <c r="V22863">
        <f t="shared" si="357"/>
        <v>50.21</v>
      </c>
    </row>
    <row r="22864" spans="1:22" x14ac:dyDescent="0.3">
      <c r="A22864">
        <v>59</v>
      </c>
      <c r="B22864" t="s">
        <v>19</v>
      </c>
      <c r="C22864" t="s">
        <v>26</v>
      </c>
      <c r="D22864">
        <v>766</v>
      </c>
      <c r="E22864" t="s">
        <v>36</v>
      </c>
      <c r="F22864">
        <v>42</v>
      </c>
      <c r="G22864">
        <v>5</v>
      </c>
      <c r="H22864" t="s">
        <v>22</v>
      </c>
      <c r="I22864">
        <v>1</v>
      </c>
      <c r="J22864">
        <v>22863</v>
      </c>
      <c r="K22864">
        <v>1</v>
      </c>
      <c r="L22864" t="s">
        <v>29</v>
      </c>
      <c r="M22864">
        <v>173</v>
      </c>
      <c r="N22864">
        <v>3</v>
      </c>
      <c r="O22864">
        <v>5</v>
      </c>
      <c r="P22864" t="s">
        <v>46</v>
      </c>
      <c r="Q22864">
        <v>3</v>
      </c>
      <c r="R22864" t="s">
        <v>39</v>
      </c>
      <c r="S22864">
        <v>0</v>
      </c>
      <c r="T22864">
        <f>COUNTIF(HR_1[Attrition count],HR_1[[#This Row],[Attrition count]])</f>
        <v>24895</v>
      </c>
      <c r="U22864">
        <f>COUNT(HR_1[EmployeeNumber])</f>
        <v>50000</v>
      </c>
      <c r="V22864">
        <f t="shared" si="357"/>
        <v>50.21</v>
      </c>
    </row>
    <row r="22865" spans="1:22" x14ac:dyDescent="0.3">
      <c r="A22865">
        <v>55</v>
      </c>
      <c r="B22865" t="s">
        <v>32</v>
      </c>
      <c r="C22865" t="s">
        <v>43</v>
      </c>
      <c r="D22865">
        <v>1374</v>
      </c>
      <c r="E22865" t="s">
        <v>45</v>
      </c>
      <c r="F22865">
        <v>50</v>
      </c>
      <c r="G22865">
        <v>1</v>
      </c>
      <c r="H22865" t="s">
        <v>44</v>
      </c>
      <c r="I22865">
        <v>1</v>
      </c>
      <c r="J22865">
        <v>22864</v>
      </c>
      <c r="K22865">
        <v>1</v>
      </c>
      <c r="L22865" t="s">
        <v>29</v>
      </c>
      <c r="M22865">
        <v>170</v>
      </c>
      <c r="N22865">
        <v>2</v>
      </c>
      <c r="O22865">
        <v>3</v>
      </c>
      <c r="P22865" t="s">
        <v>47</v>
      </c>
      <c r="Q22865">
        <v>1</v>
      </c>
      <c r="R22865" t="s">
        <v>39</v>
      </c>
      <c r="S22865">
        <v>1</v>
      </c>
      <c r="T22865">
        <f>COUNTIF(HR_1[Attrition count],HR_1[[#This Row],[Attrition count]])</f>
        <v>25105</v>
      </c>
      <c r="U22865">
        <f>COUNT(HR_1[EmployeeNumber])</f>
        <v>50000</v>
      </c>
      <c r="V22865">
        <f t="shared" si="357"/>
        <v>49.79</v>
      </c>
    </row>
    <row r="22866" spans="1:22" x14ac:dyDescent="0.3">
      <c r="A22866">
        <v>38</v>
      </c>
      <c r="B22866" t="s">
        <v>32</v>
      </c>
      <c r="C22866" t="s">
        <v>20</v>
      </c>
      <c r="D22866">
        <v>605</v>
      </c>
      <c r="E22866" t="s">
        <v>45</v>
      </c>
      <c r="F22866">
        <v>47</v>
      </c>
      <c r="G22866">
        <v>2</v>
      </c>
      <c r="H22866" t="s">
        <v>34</v>
      </c>
      <c r="I22866">
        <v>1</v>
      </c>
      <c r="J22866">
        <v>22865</v>
      </c>
      <c r="K22866">
        <v>2</v>
      </c>
      <c r="L22866" t="s">
        <v>29</v>
      </c>
      <c r="M22866">
        <v>124</v>
      </c>
      <c r="N22866">
        <v>3</v>
      </c>
      <c r="O22866">
        <v>1</v>
      </c>
      <c r="P22866" t="s">
        <v>24</v>
      </c>
      <c r="Q22866">
        <v>1</v>
      </c>
      <c r="R22866" t="s">
        <v>39</v>
      </c>
      <c r="S22866">
        <v>1</v>
      </c>
      <c r="T22866">
        <f>COUNTIF(HR_1[Attrition count],HR_1[[#This Row],[Attrition count]])</f>
        <v>25105</v>
      </c>
      <c r="U22866">
        <f>COUNT(HR_1[EmployeeNumber])</f>
        <v>50000</v>
      </c>
      <c r="V22866">
        <f t="shared" si="357"/>
        <v>50.21</v>
      </c>
    </row>
    <row r="22867" spans="1:22" x14ac:dyDescent="0.3">
      <c r="A22867">
        <v>55</v>
      </c>
      <c r="B22867" t="s">
        <v>19</v>
      </c>
      <c r="C22867" t="s">
        <v>26</v>
      </c>
      <c r="D22867">
        <v>1242</v>
      </c>
      <c r="E22867" t="s">
        <v>40</v>
      </c>
      <c r="F22867">
        <v>38</v>
      </c>
      <c r="G22867">
        <v>5</v>
      </c>
      <c r="H22867" t="s">
        <v>27</v>
      </c>
      <c r="I22867">
        <v>1</v>
      </c>
      <c r="J22867">
        <v>22866</v>
      </c>
      <c r="K22867">
        <v>3</v>
      </c>
      <c r="L22867" t="s">
        <v>23</v>
      </c>
      <c r="M22867">
        <v>84</v>
      </c>
      <c r="N22867">
        <v>3</v>
      </c>
      <c r="O22867">
        <v>1</v>
      </c>
      <c r="P22867" t="s">
        <v>24</v>
      </c>
      <c r="Q22867">
        <v>1</v>
      </c>
      <c r="R22867" t="s">
        <v>31</v>
      </c>
      <c r="S22867">
        <v>0</v>
      </c>
      <c r="T22867">
        <f>COUNTIF(HR_1[Attrition count],HR_1[[#This Row],[Attrition count]])</f>
        <v>24895</v>
      </c>
      <c r="U22867">
        <f>COUNT(HR_1[EmployeeNumber])</f>
        <v>50000</v>
      </c>
      <c r="V22867">
        <f t="shared" si="357"/>
        <v>49.79</v>
      </c>
    </row>
    <row r="22868" spans="1:22" x14ac:dyDescent="0.3">
      <c r="A22868">
        <v>32</v>
      </c>
      <c r="B22868" t="s">
        <v>32</v>
      </c>
      <c r="C22868" t="s">
        <v>43</v>
      </c>
      <c r="D22868">
        <v>339</v>
      </c>
      <c r="E22868" t="s">
        <v>33</v>
      </c>
      <c r="F22868">
        <v>2</v>
      </c>
      <c r="G22868">
        <v>3</v>
      </c>
      <c r="H22868" t="s">
        <v>37</v>
      </c>
      <c r="I22868">
        <v>1</v>
      </c>
      <c r="J22868">
        <v>22867</v>
      </c>
      <c r="K22868">
        <v>1</v>
      </c>
      <c r="L22868" t="s">
        <v>23</v>
      </c>
      <c r="M22868">
        <v>120</v>
      </c>
      <c r="N22868">
        <v>1</v>
      </c>
      <c r="O22868">
        <v>4</v>
      </c>
      <c r="P22868" t="s">
        <v>35</v>
      </c>
      <c r="Q22868">
        <v>4</v>
      </c>
      <c r="R22868" t="s">
        <v>31</v>
      </c>
      <c r="S22868">
        <v>1</v>
      </c>
      <c r="T22868">
        <f>COUNTIF(HR_1[Attrition count],HR_1[[#This Row],[Attrition count]])</f>
        <v>25105</v>
      </c>
      <c r="U22868">
        <f>COUNT(HR_1[EmployeeNumber])</f>
        <v>50000</v>
      </c>
      <c r="V22868">
        <f t="shared" si="357"/>
        <v>49.79</v>
      </c>
    </row>
    <row r="22869" spans="1:22" x14ac:dyDescent="0.3">
      <c r="A22869">
        <v>38</v>
      </c>
      <c r="B22869" t="s">
        <v>19</v>
      </c>
      <c r="C22869" t="s">
        <v>26</v>
      </c>
      <c r="D22869">
        <v>740</v>
      </c>
      <c r="E22869" t="s">
        <v>27</v>
      </c>
      <c r="F22869">
        <v>24</v>
      </c>
      <c r="G22869">
        <v>5</v>
      </c>
      <c r="H22869" t="s">
        <v>22</v>
      </c>
      <c r="I22869">
        <v>1</v>
      </c>
      <c r="J22869">
        <v>22868</v>
      </c>
      <c r="K22869">
        <v>4</v>
      </c>
      <c r="L22869" t="s">
        <v>23</v>
      </c>
      <c r="M22869">
        <v>159</v>
      </c>
      <c r="N22869">
        <v>3</v>
      </c>
      <c r="O22869">
        <v>1</v>
      </c>
      <c r="P22869" t="s">
        <v>47</v>
      </c>
      <c r="Q22869">
        <v>2</v>
      </c>
      <c r="R22869" t="s">
        <v>39</v>
      </c>
      <c r="S22869">
        <v>0</v>
      </c>
      <c r="T22869">
        <f>COUNTIF(HR_1[Attrition count],HR_1[[#This Row],[Attrition count]])</f>
        <v>24895</v>
      </c>
      <c r="U22869">
        <f>COUNT(HR_1[EmployeeNumber])</f>
        <v>50000</v>
      </c>
      <c r="V22869">
        <f t="shared" si="357"/>
        <v>49.79</v>
      </c>
    </row>
    <row r="22870" spans="1:22" x14ac:dyDescent="0.3">
      <c r="A22870">
        <v>50</v>
      </c>
      <c r="B22870" t="s">
        <v>19</v>
      </c>
      <c r="C22870" t="s">
        <v>26</v>
      </c>
      <c r="D22870">
        <v>325</v>
      </c>
      <c r="E22870" t="s">
        <v>21</v>
      </c>
      <c r="F22870">
        <v>28</v>
      </c>
      <c r="G22870">
        <v>2</v>
      </c>
      <c r="H22870" t="s">
        <v>44</v>
      </c>
      <c r="I22870">
        <v>1</v>
      </c>
      <c r="J22870">
        <v>22869</v>
      </c>
      <c r="K22870">
        <v>2</v>
      </c>
      <c r="L22870" t="s">
        <v>29</v>
      </c>
      <c r="M22870">
        <v>166</v>
      </c>
      <c r="N22870">
        <v>1</v>
      </c>
      <c r="O22870">
        <v>5</v>
      </c>
      <c r="P22870" t="s">
        <v>38</v>
      </c>
      <c r="Q22870">
        <v>3</v>
      </c>
      <c r="R22870" t="s">
        <v>31</v>
      </c>
      <c r="S22870">
        <v>0</v>
      </c>
      <c r="T22870">
        <f>COUNTIF(HR_1[Attrition count],HR_1[[#This Row],[Attrition count]])</f>
        <v>24895</v>
      </c>
      <c r="U22870">
        <f>COUNT(HR_1[EmployeeNumber])</f>
        <v>50000</v>
      </c>
      <c r="V22870">
        <f t="shared" si="357"/>
        <v>49.79</v>
      </c>
    </row>
    <row r="22871" spans="1:22" x14ac:dyDescent="0.3">
      <c r="A22871">
        <v>39</v>
      </c>
      <c r="B22871" t="s">
        <v>19</v>
      </c>
      <c r="C22871" t="s">
        <v>26</v>
      </c>
      <c r="D22871">
        <v>1049</v>
      </c>
      <c r="E22871" t="s">
        <v>27</v>
      </c>
      <c r="F22871">
        <v>3</v>
      </c>
      <c r="G22871">
        <v>2</v>
      </c>
      <c r="H22871" t="s">
        <v>37</v>
      </c>
      <c r="I22871">
        <v>1</v>
      </c>
      <c r="J22871">
        <v>22870</v>
      </c>
      <c r="K22871">
        <v>4</v>
      </c>
      <c r="L22871" t="s">
        <v>23</v>
      </c>
      <c r="M22871">
        <v>121</v>
      </c>
      <c r="N22871">
        <v>3</v>
      </c>
      <c r="O22871">
        <v>4</v>
      </c>
      <c r="P22871" t="s">
        <v>41</v>
      </c>
      <c r="Q22871">
        <v>2</v>
      </c>
      <c r="R22871" t="s">
        <v>31</v>
      </c>
      <c r="S22871">
        <v>0</v>
      </c>
      <c r="T22871">
        <f>COUNTIF(HR_1[Attrition count],HR_1[[#This Row],[Attrition count]])</f>
        <v>24895</v>
      </c>
      <c r="U22871">
        <f>COUNT(HR_1[EmployeeNumber])</f>
        <v>50000</v>
      </c>
      <c r="V22871">
        <f t="shared" si="357"/>
        <v>50.21</v>
      </c>
    </row>
    <row r="22872" spans="1:22" x14ac:dyDescent="0.3">
      <c r="A22872">
        <v>38</v>
      </c>
      <c r="B22872" t="s">
        <v>19</v>
      </c>
      <c r="C22872" t="s">
        <v>43</v>
      </c>
      <c r="D22872">
        <v>105</v>
      </c>
      <c r="E22872" t="s">
        <v>33</v>
      </c>
      <c r="F22872">
        <v>40</v>
      </c>
      <c r="G22872">
        <v>3</v>
      </c>
      <c r="H22872" t="s">
        <v>37</v>
      </c>
      <c r="I22872">
        <v>1</v>
      </c>
      <c r="J22872">
        <v>22871</v>
      </c>
      <c r="K22872">
        <v>3</v>
      </c>
      <c r="L22872" t="s">
        <v>23</v>
      </c>
      <c r="M22872">
        <v>60</v>
      </c>
      <c r="N22872">
        <v>1</v>
      </c>
      <c r="O22872">
        <v>3</v>
      </c>
      <c r="P22872" t="s">
        <v>24</v>
      </c>
      <c r="Q22872">
        <v>3</v>
      </c>
      <c r="R22872" t="s">
        <v>39</v>
      </c>
      <c r="S22872">
        <v>0</v>
      </c>
      <c r="T22872">
        <f>COUNTIF(HR_1[Attrition count],HR_1[[#This Row],[Attrition count]])</f>
        <v>24895</v>
      </c>
      <c r="U22872">
        <f>COUNT(HR_1[EmployeeNumber])</f>
        <v>50000</v>
      </c>
      <c r="V22872">
        <f t="shared" si="357"/>
        <v>49.79</v>
      </c>
    </row>
    <row r="22873" spans="1:22" x14ac:dyDescent="0.3">
      <c r="A22873">
        <v>49</v>
      </c>
      <c r="B22873" t="s">
        <v>32</v>
      </c>
      <c r="C22873" t="s">
        <v>20</v>
      </c>
      <c r="D22873">
        <v>1076</v>
      </c>
      <c r="E22873" t="s">
        <v>21</v>
      </c>
      <c r="F22873">
        <v>20</v>
      </c>
      <c r="G22873">
        <v>4</v>
      </c>
      <c r="H22873" t="s">
        <v>34</v>
      </c>
      <c r="I22873">
        <v>1</v>
      </c>
      <c r="J22873">
        <v>22872</v>
      </c>
      <c r="K22873">
        <v>1</v>
      </c>
      <c r="L22873" t="s">
        <v>23</v>
      </c>
      <c r="M22873">
        <v>164</v>
      </c>
      <c r="N22873">
        <v>3</v>
      </c>
      <c r="O22873">
        <v>5</v>
      </c>
      <c r="P22873" t="s">
        <v>41</v>
      </c>
      <c r="Q22873">
        <v>2</v>
      </c>
      <c r="R22873" t="s">
        <v>39</v>
      </c>
      <c r="S22873">
        <v>1</v>
      </c>
      <c r="T22873">
        <f>COUNTIF(HR_1[Attrition count],HR_1[[#This Row],[Attrition count]])</f>
        <v>25105</v>
      </c>
      <c r="U22873">
        <f>COUNT(HR_1[EmployeeNumber])</f>
        <v>50000</v>
      </c>
      <c r="V22873">
        <f t="shared" si="357"/>
        <v>50.21</v>
      </c>
    </row>
    <row r="22874" spans="1:22" x14ac:dyDescent="0.3">
      <c r="A22874">
        <v>45</v>
      </c>
      <c r="B22874" t="s">
        <v>19</v>
      </c>
      <c r="C22874" t="s">
        <v>20</v>
      </c>
      <c r="D22874">
        <v>983</v>
      </c>
      <c r="E22874" t="s">
        <v>36</v>
      </c>
      <c r="F22874">
        <v>24</v>
      </c>
      <c r="G22874">
        <v>4</v>
      </c>
      <c r="H22874" t="s">
        <v>37</v>
      </c>
      <c r="I22874">
        <v>1</v>
      </c>
      <c r="J22874">
        <v>22873</v>
      </c>
      <c r="K22874">
        <v>4</v>
      </c>
      <c r="L22874" t="s">
        <v>23</v>
      </c>
      <c r="M22874">
        <v>94</v>
      </c>
      <c r="N22874">
        <v>4</v>
      </c>
      <c r="O22874">
        <v>5</v>
      </c>
      <c r="P22874" t="s">
        <v>41</v>
      </c>
      <c r="Q22874">
        <v>2</v>
      </c>
      <c r="R22874" t="s">
        <v>39</v>
      </c>
      <c r="S22874">
        <v>0</v>
      </c>
      <c r="T22874">
        <f>COUNTIF(HR_1[Attrition count],HR_1[[#This Row],[Attrition count]])</f>
        <v>24895</v>
      </c>
      <c r="U22874">
        <f>COUNT(HR_1[EmployeeNumber])</f>
        <v>50000</v>
      </c>
      <c r="V22874">
        <f t="shared" si="357"/>
        <v>49.79</v>
      </c>
    </row>
    <row r="22875" spans="1:22" x14ac:dyDescent="0.3">
      <c r="A22875">
        <v>43</v>
      </c>
      <c r="B22875" t="s">
        <v>32</v>
      </c>
      <c r="C22875" t="s">
        <v>20</v>
      </c>
      <c r="D22875">
        <v>1300</v>
      </c>
      <c r="E22875" t="s">
        <v>21</v>
      </c>
      <c r="F22875">
        <v>7</v>
      </c>
      <c r="G22875">
        <v>3</v>
      </c>
      <c r="H22875" t="s">
        <v>22</v>
      </c>
      <c r="I22875">
        <v>1</v>
      </c>
      <c r="J22875">
        <v>22874</v>
      </c>
      <c r="K22875">
        <v>4</v>
      </c>
      <c r="L22875" t="s">
        <v>29</v>
      </c>
      <c r="M22875">
        <v>153</v>
      </c>
      <c r="N22875">
        <v>1</v>
      </c>
      <c r="O22875">
        <v>4</v>
      </c>
      <c r="P22875" t="s">
        <v>46</v>
      </c>
      <c r="Q22875">
        <v>1</v>
      </c>
      <c r="R22875" t="s">
        <v>39</v>
      </c>
      <c r="S22875">
        <v>1</v>
      </c>
      <c r="T22875">
        <f>COUNTIF(HR_1[Attrition count],HR_1[[#This Row],[Attrition count]])</f>
        <v>25105</v>
      </c>
      <c r="U22875">
        <f>COUNT(HR_1[EmployeeNumber])</f>
        <v>50000</v>
      </c>
      <c r="V22875">
        <f t="shared" si="357"/>
        <v>49.79</v>
      </c>
    </row>
    <row r="22876" spans="1:22" x14ac:dyDescent="0.3">
      <c r="A22876">
        <v>30</v>
      </c>
      <c r="B22876" t="s">
        <v>19</v>
      </c>
      <c r="C22876" t="s">
        <v>43</v>
      </c>
      <c r="D22876">
        <v>219</v>
      </c>
      <c r="E22876" t="s">
        <v>45</v>
      </c>
      <c r="F22876">
        <v>24</v>
      </c>
      <c r="G22876">
        <v>1</v>
      </c>
      <c r="H22876" t="s">
        <v>44</v>
      </c>
      <c r="I22876">
        <v>1</v>
      </c>
      <c r="J22876">
        <v>22875</v>
      </c>
      <c r="K22876">
        <v>2</v>
      </c>
      <c r="L22876" t="s">
        <v>29</v>
      </c>
      <c r="M22876">
        <v>93</v>
      </c>
      <c r="N22876">
        <v>3</v>
      </c>
      <c r="O22876">
        <v>4</v>
      </c>
      <c r="P22876" t="s">
        <v>47</v>
      </c>
      <c r="Q22876">
        <v>4</v>
      </c>
      <c r="R22876" t="s">
        <v>25</v>
      </c>
      <c r="S22876">
        <v>0</v>
      </c>
      <c r="T22876">
        <f>COUNTIF(HR_1[Attrition count],HR_1[[#This Row],[Attrition count]])</f>
        <v>24895</v>
      </c>
      <c r="U22876">
        <f>COUNT(HR_1[EmployeeNumber])</f>
        <v>50000</v>
      </c>
      <c r="V22876">
        <f t="shared" si="357"/>
        <v>50.21</v>
      </c>
    </row>
    <row r="22877" spans="1:22" x14ac:dyDescent="0.3">
      <c r="A22877">
        <v>47</v>
      </c>
      <c r="B22877" t="s">
        <v>19</v>
      </c>
      <c r="C22877" t="s">
        <v>20</v>
      </c>
      <c r="D22877">
        <v>828</v>
      </c>
      <c r="E22877" t="s">
        <v>33</v>
      </c>
      <c r="F22877">
        <v>34</v>
      </c>
      <c r="G22877">
        <v>4</v>
      </c>
      <c r="H22877" t="s">
        <v>28</v>
      </c>
      <c r="I22877">
        <v>1</v>
      </c>
      <c r="J22877">
        <v>22876</v>
      </c>
      <c r="K22877">
        <v>4</v>
      </c>
      <c r="L22877" t="s">
        <v>29</v>
      </c>
      <c r="M22877">
        <v>170</v>
      </c>
      <c r="N22877">
        <v>2</v>
      </c>
      <c r="O22877">
        <v>4</v>
      </c>
      <c r="P22877" t="s">
        <v>48</v>
      </c>
      <c r="Q22877">
        <v>1</v>
      </c>
      <c r="R22877" t="s">
        <v>25</v>
      </c>
      <c r="S22877">
        <v>0</v>
      </c>
      <c r="T22877">
        <f>COUNTIF(HR_1[Attrition count],HR_1[[#This Row],[Attrition count]])</f>
        <v>24895</v>
      </c>
      <c r="U22877">
        <f>COUNT(HR_1[EmployeeNumber])</f>
        <v>50000</v>
      </c>
      <c r="V22877">
        <f t="shared" si="357"/>
        <v>49.79</v>
      </c>
    </row>
    <row r="22878" spans="1:22" x14ac:dyDescent="0.3">
      <c r="A22878">
        <v>45</v>
      </c>
      <c r="B22878" t="s">
        <v>32</v>
      </c>
      <c r="C22878" t="s">
        <v>43</v>
      </c>
      <c r="D22878">
        <v>794</v>
      </c>
      <c r="E22878" t="s">
        <v>21</v>
      </c>
      <c r="F22878">
        <v>29</v>
      </c>
      <c r="G22878">
        <v>4</v>
      </c>
      <c r="H22878" t="s">
        <v>44</v>
      </c>
      <c r="I22878">
        <v>1</v>
      </c>
      <c r="J22878">
        <v>22877</v>
      </c>
      <c r="K22878">
        <v>3</v>
      </c>
      <c r="L22878" t="s">
        <v>29</v>
      </c>
      <c r="M22878">
        <v>40</v>
      </c>
      <c r="N22878">
        <v>1</v>
      </c>
      <c r="O22878">
        <v>5</v>
      </c>
      <c r="P22878" t="s">
        <v>24</v>
      </c>
      <c r="Q22878">
        <v>3</v>
      </c>
      <c r="R22878" t="s">
        <v>39</v>
      </c>
      <c r="S22878">
        <v>1</v>
      </c>
      <c r="T22878">
        <f>COUNTIF(HR_1[Attrition count],HR_1[[#This Row],[Attrition count]])</f>
        <v>25105</v>
      </c>
      <c r="U22878">
        <f>COUNT(HR_1[EmployeeNumber])</f>
        <v>50000</v>
      </c>
      <c r="V22878">
        <f t="shared" si="357"/>
        <v>49.79</v>
      </c>
    </row>
    <row r="22879" spans="1:22" x14ac:dyDescent="0.3">
      <c r="A22879">
        <v>22</v>
      </c>
      <c r="B22879" t="s">
        <v>19</v>
      </c>
      <c r="C22879" t="s">
        <v>43</v>
      </c>
      <c r="D22879">
        <v>243</v>
      </c>
      <c r="E22879" t="s">
        <v>27</v>
      </c>
      <c r="F22879">
        <v>30</v>
      </c>
      <c r="G22879">
        <v>3</v>
      </c>
      <c r="H22879" t="s">
        <v>34</v>
      </c>
      <c r="I22879">
        <v>1</v>
      </c>
      <c r="J22879">
        <v>22878</v>
      </c>
      <c r="K22879">
        <v>2</v>
      </c>
      <c r="L22879" t="s">
        <v>29</v>
      </c>
      <c r="M22879">
        <v>35</v>
      </c>
      <c r="N22879">
        <v>1</v>
      </c>
      <c r="O22879">
        <v>2</v>
      </c>
      <c r="P22879" t="s">
        <v>41</v>
      </c>
      <c r="Q22879">
        <v>1</v>
      </c>
      <c r="R22879" t="s">
        <v>39</v>
      </c>
      <c r="S22879">
        <v>0</v>
      </c>
      <c r="T22879">
        <f>COUNTIF(HR_1[Attrition count],HR_1[[#This Row],[Attrition count]])</f>
        <v>24895</v>
      </c>
      <c r="U22879">
        <f>COUNT(HR_1[EmployeeNumber])</f>
        <v>50000</v>
      </c>
      <c r="V22879">
        <f t="shared" si="357"/>
        <v>50.21</v>
      </c>
    </row>
    <row r="22880" spans="1:22" x14ac:dyDescent="0.3">
      <c r="A22880">
        <v>50</v>
      </c>
      <c r="B22880" t="s">
        <v>19</v>
      </c>
      <c r="C22880" t="s">
        <v>26</v>
      </c>
      <c r="D22880">
        <v>802</v>
      </c>
      <c r="E22880" t="s">
        <v>40</v>
      </c>
      <c r="F22880">
        <v>12</v>
      </c>
      <c r="G22880">
        <v>3</v>
      </c>
      <c r="H22880" t="s">
        <v>22</v>
      </c>
      <c r="I22880">
        <v>1</v>
      </c>
      <c r="J22880">
        <v>22879</v>
      </c>
      <c r="K22880">
        <v>4</v>
      </c>
      <c r="L22880" t="s">
        <v>23</v>
      </c>
      <c r="M22880">
        <v>93</v>
      </c>
      <c r="N22880">
        <v>1</v>
      </c>
      <c r="O22880">
        <v>1</v>
      </c>
      <c r="P22880" t="s">
        <v>41</v>
      </c>
      <c r="Q22880">
        <v>1</v>
      </c>
      <c r="R22880" t="s">
        <v>31</v>
      </c>
      <c r="S22880">
        <v>0</v>
      </c>
      <c r="T22880">
        <f>COUNTIF(HR_1[Attrition count],HR_1[[#This Row],[Attrition count]])</f>
        <v>24895</v>
      </c>
      <c r="U22880">
        <f>COUNT(HR_1[EmployeeNumber])</f>
        <v>50000</v>
      </c>
      <c r="V22880">
        <f t="shared" si="357"/>
        <v>50.21</v>
      </c>
    </row>
    <row r="22881" spans="1:22" x14ac:dyDescent="0.3">
      <c r="A22881">
        <v>53</v>
      </c>
      <c r="B22881" t="s">
        <v>32</v>
      </c>
      <c r="C22881" t="s">
        <v>43</v>
      </c>
      <c r="D22881">
        <v>733</v>
      </c>
      <c r="E22881" t="s">
        <v>40</v>
      </c>
      <c r="F22881">
        <v>46</v>
      </c>
      <c r="G22881">
        <v>2</v>
      </c>
      <c r="H22881" t="s">
        <v>34</v>
      </c>
      <c r="I22881">
        <v>1</v>
      </c>
      <c r="J22881">
        <v>22880</v>
      </c>
      <c r="K22881">
        <v>2</v>
      </c>
      <c r="L22881" t="s">
        <v>23</v>
      </c>
      <c r="M22881">
        <v>145</v>
      </c>
      <c r="N22881">
        <v>2</v>
      </c>
      <c r="O22881">
        <v>1</v>
      </c>
      <c r="P22881" t="s">
        <v>35</v>
      </c>
      <c r="Q22881">
        <v>4</v>
      </c>
      <c r="R22881" t="s">
        <v>31</v>
      </c>
      <c r="S22881">
        <v>1</v>
      </c>
      <c r="T22881">
        <f>COUNTIF(HR_1[Attrition count],HR_1[[#This Row],[Attrition count]])</f>
        <v>25105</v>
      </c>
      <c r="U22881">
        <f>COUNT(HR_1[EmployeeNumber])</f>
        <v>50000</v>
      </c>
      <c r="V22881">
        <f t="shared" si="357"/>
        <v>49.79</v>
      </c>
    </row>
    <row r="22882" spans="1:22" x14ac:dyDescent="0.3">
      <c r="A22882">
        <v>24</v>
      </c>
      <c r="B22882" t="s">
        <v>32</v>
      </c>
      <c r="C22882" t="s">
        <v>20</v>
      </c>
      <c r="D22882">
        <v>1123</v>
      </c>
      <c r="E22882" t="s">
        <v>21</v>
      </c>
      <c r="F22882">
        <v>50</v>
      </c>
      <c r="G22882">
        <v>3</v>
      </c>
      <c r="H22882" t="s">
        <v>28</v>
      </c>
      <c r="I22882">
        <v>1</v>
      </c>
      <c r="J22882">
        <v>22881</v>
      </c>
      <c r="K22882">
        <v>1</v>
      </c>
      <c r="L22882" t="s">
        <v>29</v>
      </c>
      <c r="M22882">
        <v>79</v>
      </c>
      <c r="N22882">
        <v>3</v>
      </c>
      <c r="O22882">
        <v>4</v>
      </c>
      <c r="P22882" t="s">
        <v>38</v>
      </c>
      <c r="Q22882">
        <v>4</v>
      </c>
      <c r="R22882" t="s">
        <v>25</v>
      </c>
      <c r="S22882">
        <v>1</v>
      </c>
      <c r="T22882">
        <f>COUNTIF(HR_1[Attrition count],HR_1[[#This Row],[Attrition count]])</f>
        <v>25105</v>
      </c>
      <c r="U22882">
        <f>COUNT(HR_1[EmployeeNumber])</f>
        <v>50000</v>
      </c>
      <c r="V22882">
        <f t="shared" si="357"/>
        <v>49.79</v>
      </c>
    </row>
    <row r="22883" spans="1:22" x14ac:dyDescent="0.3">
      <c r="A22883">
        <v>54</v>
      </c>
      <c r="B22883" t="s">
        <v>19</v>
      </c>
      <c r="C22883" t="s">
        <v>20</v>
      </c>
      <c r="D22883">
        <v>158</v>
      </c>
      <c r="E22883" t="s">
        <v>21</v>
      </c>
      <c r="F22883">
        <v>48</v>
      </c>
      <c r="G22883">
        <v>1</v>
      </c>
      <c r="H22883" t="s">
        <v>44</v>
      </c>
      <c r="I22883">
        <v>1</v>
      </c>
      <c r="J22883">
        <v>22882</v>
      </c>
      <c r="K22883">
        <v>1</v>
      </c>
      <c r="L22883" t="s">
        <v>23</v>
      </c>
      <c r="M22883">
        <v>179</v>
      </c>
      <c r="N22883">
        <v>4</v>
      </c>
      <c r="O22883">
        <v>3</v>
      </c>
      <c r="P22883" t="s">
        <v>35</v>
      </c>
      <c r="Q22883">
        <v>2</v>
      </c>
      <c r="R22883" t="s">
        <v>39</v>
      </c>
      <c r="S22883">
        <v>0</v>
      </c>
      <c r="T22883">
        <f>COUNTIF(HR_1[Attrition count],HR_1[[#This Row],[Attrition count]])</f>
        <v>24895</v>
      </c>
      <c r="U22883">
        <f>COUNT(HR_1[EmployeeNumber])</f>
        <v>50000</v>
      </c>
      <c r="V22883">
        <f t="shared" si="357"/>
        <v>50.21</v>
      </c>
    </row>
    <row r="22884" spans="1:22" x14ac:dyDescent="0.3">
      <c r="A22884">
        <v>39</v>
      </c>
      <c r="B22884" t="s">
        <v>19</v>
      </c>
      <c r="C22884" t="s">
        <v>20</v>
      </c>
      <c r="D22884">
        <v>340</v>
      </c>
      <c r="E22884" t="s">
        <v>36</v>
      </c>
      <c r="F22884">
        <v>37</v>
      </c>
      <c r="G22884">
        <v>5</v>
      </c>
      <c r="H22884" t="s">
        <v>28</v>
      </c>
      <c r="I22884">
        <v>1</v>
      </c>
      <c r="J22884">
        <v>22883</v>
      </c>
      <c r="K22884">
        <v>3</v>
      </c>
      <c r="L22884" t="s">
        <v>23</v>
      </c>
      <c r="M22884">
        <v>136</v>
      </c>
      <c r="N22884">
        <v>1</v>
      </c>
      <c r="O22884">
        <v>1</v>
      </c>
      <c r="P22884" t="s">
        <v>27</v>
      </c>
      <c r="Q22884">
        <v>1</v>
      </c>
      <c r="R22884" t="s">
        <v>31</v>
      </c>
      <c r="S22884">
        <v>0</v>
      </c>
      <c r="T22884">
        <f>COUNTIF(HR_1[Attrition count],HR_1[[#This Row],[Attrition count]])</f>
        <v>24895</v>
      </c>
      <c r="U22884">
        <f>COUNT(HR_1[EmployeeNumber])</f>
        <v>50000</v>
      </c>
      <c r="V22884">
        <f t="shared" si="357"/>
        <v>49.79</v>
      </c>
    </row>
    <row r="22885" spans="1:22" x14ac:dyDescent="0.3">
      <c r="A22885">
        <v>23</v>
      </c>
      <c r="B22885" t="s">
        <v>32</v>
      </c>
      <c r="C22885" t="s">
        <v>20</v>
      </c>
      <c r="D22885">
        <v>1082</v>
      </c>
      <c r="E22885" t="s">
        <v>45</v>
      </c>
      <c r="F22885">
        <v>43</v>
      </c>
      <c r="G22885">
        <v>3</v>
      </c>
      <c r="H22885" t="s">
        <v>37</v>
      </c>
      <c r="I22885">
        <v>1</v>
      </c>
      <c r="J22885">
        <v>22884</v>
      </c>
      <c r="K22885">
        <v>2</v>
      </c>
      <c r="L22885" t="s">
        <v>29</v>
      </c>
      <c r="M22885">
        <v>125</v>
      </c>
      <c r="N22885">
        <v>4</v>
      </c>
      <c r="O22885">
        <v>3</v>
      </c>
      <c r="P22885" t="s">
        <v>38</v>
      </c>
      <c r="Q22885">
        <v>1</v>
      </c>
      <c r="R22885" t="s">
        <v>39</v>
      </c>
      <c r="S22885">
        <v>1</v>
      </c>
      <c r="T22885">
        <f>COUNTIF(HR_1[Attrition count],HR_1[[#This Row],[Attrition count]])</f>
        <v>25105</v>
      </c>
      <c r="U22885">
        <f>COUNT(HR_1[EmployeeNumber])</f>
        <v>50000</v>
      </c>
      <c r="V22885">
        <f t="shared" si="357"/>
        <v>49.79</v>
      </c>
    </row>
    <row r="22886" spans="1:22" x14ac:dyDescent="0.3">
      <c r="A22886">
        <v>43</v>
      </c>
      <c r="B22886" t="s">
        <v>19</v>
      </c>
      <c r="C22886" t="s">
        <v>26</v>
      </c>
      <c r="D22886">
        <v>854</v>
      </c>
      <c r="E22886" t="s">
        <v>36</v>
      </c>
      <c r="F22886">
        <v>49</v>
      </c>
      <c r="G22886">
        <v>4</v>
      </c>
      <c r="H22886" t="s">
        <v>44</v>
      </c>
      <c r="I22886">
        <v>1</v>
      </c>
      <c r="J22886">
        <v>22885</v>
      </c>
      <c r="K22886">
        <v>4</v>
      </c>
      <c r="L22886" t="s">
        <v>23</v>
      </c>
      <c r="M22886">
        <v>83</v>
      </c>
      <c r="N22886">
        <v>4</v>
      </c>
      <c r="O22886">
        <v>3</v>
      </c>
      <c r="P22886" t="s">
        <v>38</v>
      </c>
      <c r="Q22886">
        <v>3</v>
      </c>
      <c r="R22886" t="s">
        <v>31</v>
      </c>
      <c r="S22886">
        <v>0</v>
      </c>
      <c r="T22886">
        <f>COUNTIF(HR_1[Attrition count],HR_1[[#This Row],[Attrition count]])</f>
        <v>24895</v>
      </c>
      <c r="U22886">
        <f>COUNT(HR_1[EmployeeNumber])</f>
        <v>50000</v>
      </c>
      <c r="V22886">
        <f t="shared" si="357"/>
        <v>49.79</v>
      </c>
    </row>
    <row r="22887" spans="1:22" x14ac:dyDescent="0.3">
      <c r="A22887">
        <v>51</v>
      </c>
      <c r="B22887" t="s">
        <v>19</v>
      </c>
      <c r="C22887" t="s">
        <v>26</v>
      </c>
      <c r="D22887">
        <v>1288</v>
      </c>
      <c r="E22887" t="s">
        <v>27</v>
      </c>
      <c r="F22887">
        <v>34</v>
      </c>
      <c r="G22887">
        <v>5</v>
      </c>
      <c r="H22887" t="s">
        <v>34</v>
      </c>
      <c r="I22887">
        <v>1</v>
      </c>
      <c r="J22887">
        <v>22886</v>
      </c>
      <c r="K22887">
        <v>3</v>
      </c>
      <c r="L22887" t="s">
        <v>23</v>
      </c>
      <c r="M22887">
        <v>114</v>
      </c>
      <c r="N22887">
        <v>4</v>
      </c>
      <c r="O22887">
        <v>4</v>
      </c>
      <c r="P22887" t="s">
        <v>42</v>
      </c>
      <c r="Q22887">
        <v>1</v>
      </c>
      <c r="R22887" t="s">
        <v>25</v>
      </c>
      <c r="S22887">
        <v>0</v>
      </c>
      <c r="T22887">
        <f>COUNTIF(HR_1[Attrition count],HR_1[[#This Row],[Attrition count]])</f>
        <v>24895</v>
      </c>
      <c r="U22887">
        <f>COUNT(HR_1[EmployeeNumber])</f>
        <v>50000</v>
      </c>
      <c r="V22887">
        <f t="shared" si="357"/>
        <v>50.21</v>
      </c>
    </row>
    <row r="22888" spans="1:22" x14ac:dyDescent="0.3">
      <c r="A22888">
        <v>51</v>
      </c>
      <c r="B22888" t="s">
        <v>19</v>
      </c>
      <c r="C22888" t="s">
        <v>43</v>
      </c>
      <c r="D22888">
        <v>1441</v>
      </c>
      <c r="E22888" t="s">
        <v>21</v>
      </c>
      <c r="F22888">
        <v>5</v>
      </c>
      <c r="G22888">
        <v>3</v>
      </c>
      <c r="H22888" t="s">
        <v>27</v>
      </c>
      <c r="I22888">
        <v>1</v>
      </c>
      <c r="J22888">
        <v>22887</v>
      </c>
      <c r="K22888">
        <v>1</v>
      </c>
      <c r="L22888" t="s">
        <v>23</v>
      </c>
      <c r="M22888">
        <v>134</v>
      </c>
      <c r="N22888">
        <v>1</v>
      </c>
      <c r="O22888">
        <v>4</v>
      </c>
      <c r="P22888" t="s">
        <v>35</v>
      </c>
      <c r="Q22888">
        <v>4</v>
      </c>
      <c r="R22888" t="s">
        <v>31</v>
      </c>
      <c r="S22888">
        <v>0</v>
      </c>
      <c r="T22888">
        <f>COUNTIF(HR_1[Attrition count],HR_1[[#This Row],[Attrition count]])</f>
        <v>24895</v>
      </c>
      <c r="U22888">
        <f>COUNT(HR_1[EmployeeNumber])</f>
        <v>50000</v>
      </c>
      <c r="V22888">
        <f t="shared" si="357"/>
        <v>49.79</v>
      </c>
    </row>
    <row r="22889" spans="1:22" x14ac:dyDescent="0.3">
      <c r="A22889">
        <v>45</v>
      </c>
      <c r="B22889" t="s">
        <v>32</v>
      </c>
      <c r="C22889" t="s">
        <v>20</v>
      </c>
      <c r="D22889">
        <v>730</v>
      </c>
      <c r="E22889" t="s">
        <v>27</v>
      </c>
      <c r="F22889">
        <v>1</v>
      </c>
      <c r="G22889">
        <v>5</v>
      </c>
      <c r="H22889" t="s">
        <v>27</v>
      </c>
      <c r="I22889">
        <v>1</v>
      </c>
      <c r="J22889">
        <v>22888</v>
      </c>
      <c r="K22889">
        <v>3</v>
      </c>
      <c r="L22889" t="s">
        <v>23</v>
      </c>
      <c r="M22889">
        <v>164</v>
      </c>
      <c r="N22889">
        <v>1</v>
      </c>
      <c r="O22889">
        <v>5</v>
      </c>
      <c r="P22889" t="s">
        <v>46</v>
      </c>
      <c r="Q22889">
        <v>3</v>
      </c>
      <c r="R22889" t="s">
        <v>25</v>
      </c>
      <c r="S22889">
        <v>1</v>
      </c>
      <c r="T22889">
        <f>COUNTIF(HR_1[Attrition count],HR_1[[#This Row],[Attrition count]])</f>
        <v>25105</v>
      </c>
      <c r="U22889">
        <f>COUNT(HR_1[EmployeeNumber])</f>
        <v>50000</v>
      </c>
      <c r="V22889">
        <f t="shared" si="357"/>
        <v>50.21</v>
      </c>
    </row>
    <row r="22890" spans="1:22" x14ac:dyDescent="0.3">
      <c r="A22890">
        <v>22</v>
      </c>
      <c r="B22890" t="s">
        <v>19</v>
      </c>
      <c r="C22890" t="s">
        <v>43</v>
      </c>
      <c r="D22890">
        <v>926</v>
      </c>
      <c r="E22890" t="s">
        <v>27</v>
      </c>
      <c r="F22890">
        <v>46</v>
      </c>
      <c r="G22890">
        <v>4</v>
      </c>
      <c r="H22890" t="s">
        <v>34</v>
      </c>
      <c r="I22890">
        <v>1</v>
      </c>
      <c r="J22890">
        <v>22889</v>
      </c>
      <c r="K22890">
        <v>1</v>
      </c>
      <c r="L22890" t="s">
        <v>23</v>
      </c>
      <c r="M22890">
        <v>138</v>
      </c>
      <c r="N22890">
        <v>2</v>
      </c>
      <c r="O22890">
        <v>4</v>
      </c>
      <c r="P22890" t="s">
        <v>35</v>
      </c>
      <c r="Q22890">
        <v>1</v>
      </c>
      <c r="R22890" t="s">
        <v>39</v>
      </c>
      <c r="S22890">
        <v>0</v>
      </c>
      <c r="T22890">
        <f>COUNTIF(HR_1[Attrition count],HR_1[[#This Row],[Attrition count]])</f>
        <v>24895</v>
      </c>
      <c r="U22890">
        <f>COUNT(HR_1[EmployeeNumber])</f>
        <v>50000</v>
      </c>
      <c r="V22890">
        <f t="shared" si="357"/>
        <v>49.79</v>
      </c>
    </row>
    <row r="22891" spans="1:22" x14ac:dyDescent="0.3">
      <c r="A22891">
        <v>32</v>
      </c>
      <c r="B22891" t="s">
        <v>32</v>
      </c>
      <c r="C22891" t="s">
        <v>43</v>
      </c>
      <c r="D22891">
        <v>332</v>
      </c>
      <c r="E22891" t="s">
        <v>40</v>
      </c>
      <c r="F22891">
        <v>20</v>
      </c>
      <c r="G22891">
        <v>3</v>
      </c>
      <c r="H22891" t="s">
        <v>28</v>
      </c>
      <c r="I22891">
        <v>1</v>
      </c>
      <c r="J22891">
        <v>22890</v>
      </c>
      <c r="K22891">
        <v>3</v>
      </c>
      <c r="L22891" t="s">
        <v>29</v>
      </c>
      <c r="M22891">
        <v>175</v>
      </c>
      <c r="N22891">
        <v>1</v>
      </c>
      <c r="O22891">
        <v>5</v>
      </c>
      <c r="P22891" t="s">
        <v>30</v>
      </c>
      <c r="Q22891">
        <v>4</v>
      </c>
      <c r="R22891" t="s">
        <v>31</v>
      </c>
      <c r="S22891">
        <v>1</v>
      </c>
      <c r="T22891">
        <f>COUNTIF(HR_1[Attrition count],HR_1[[#This Row],[Attrition count]])</f>
        <v>25105</v>
      </c>
      <c r="U22891">
        <f>COUNT(HR_1[EmployeeNumber])</f>
        <v>50000</v>
      </c>
      <c r="V22891">
        <f t="shared" si="357"/>
        <v>49.79</v>
      </c>
    </row>
    <row r="22892" spans="1:22" x14ac:dyDescent="0.3">
      <c r="A22892">
        <v>42</v>
      </c>
      <c r="B22892" t="s">
        <v>19</v>
      </c>
      <c r="C22892" t="s">
        <v>26</v>
      </c>
      <c r="D22892">
        <v>128</v>
      </c>
      <c r="E22892" t="s">
        <v>40</v>
      </c>
      <c r="F22892">
        <v>8</v>
      </c>
      <c r="G22892">
        <v>2</v>
      </c>
      <c r="H22892" t="s">
        <v>37</v>
      </c>
      <c r="I22892">
        <v>1</v>
      </c>
      <c r="J22892">
        <v>22891</v>
      </c>
      <c r="K22892">
        <v>2</v>
      </c>
      <c r="L22892" t="s">
        <v>29</v>
      </c>
      <c r="M22892">
        <v>177</v>
      </c>
      <c r="N22892">
        <v>4</v>
      </c>
      <c r="O22892">
        <v>3</v>
      </c>
      <c r="P22892" t="s">
        <v>38</v>
      </c>
      <c r="Q22892">
        <v>1</v>
      </c>
      <c r="R22892" t="s">
        <v>25</v>
      </c>
      <c r="S22892">
        <v>0</v>
      </c>
      <c r="T22892">
        <f>COUNTIF(HR_1[Attrition count],HR_1[[#This Row],[Attrition count]])</f>
        <v>24895</v>
      </c>
      <c r="U22892">
        <f>COUNT(HR_1[EmployeeNumber])</f>
        <v>50000</v>
      </c>
      <c r="V22892">
        <f t="shared" si="357"/>
        <v>50.21</v>
      </c>
    </row>
    <row r="22893" spans="1:22" x14ac:dyDescent="0.3">
      <c r="A22893">
        <v>52</v>
      </c>
      <c r="B22893" t="s">
        <v>19</v>
      </c>
      <c r="C22893" t="s">
        <v>20</v>
      </c>
      <c r="D22893">
        <v>672</v>
      </c>
      <c r="E22893" t="s">
        <v>40</v>
      </c>
      <c r="F22893">
        <v>34</v>
      </c>
      <c r="G22893">
        <v>1</v>
      </c>
      <c r="H22893" t="s">
        <v>28</v>
      </c>
      <c r="I22893">
        <v>1</v>
      </c>
      <c r="J22893">
        <v>22892</v>
      </c>
      <c r="K22893">
        <v>3</v>
      </c>
      <c r="L22893" t="s">
        <v>23</v>
      </c>
      <c r="M22893">
        <v>166</v>
      </c>
      <c r="N22893">
        <v>1</v>
      </c>
      <c r="O22893">
        <v>4</v>
      </c>
      <c r="P22893" t="s">
        <v>42</v>
      </c>
      <c r="Q22893">
        <v>2</v>
      </c>
      <c r="R22893" t="s">
        <v>39</v>
      </c>
      <c r="S22893">
        <v>0</v>
      </c>
      <c r="T22893">
        <f>COUNTIF(HR_1[Attrition count],HR_1[[#This Row],[Attrition count]])</f>
        <v>24895</v>
      </c>
      <c r="U22893">
        <f>COUNT(HR_1[EmployeeNumber])</f>
        <v>50000</v>
      </c>
      <c r="V22893">
        <f t="shared" si="357"/>
        <v>50.21</v>
      </c>
    </row>
    <row r="22894" spans="1:22" x14ac:dyDescent="0.3">
      <c r="A22894">
        <v>27</v>
      </c>
      <c r="B22894" t="s">
        <v>32</v>
      </c>
      <c r="C22894" t="s">
        <v>26</v>
      </c>
      <c r="D22894">
        <v>809</v>
      </c>
      <c r="E22894" t="s">
        <v>33</v>
      </c>
      <c r="F22894">
        <v>37</v>
      </c>
      <c r="G22894">
        <v>5</v>
      </c>
      <c r="H22894" t="s">
        <v>37</v>
      </c>
      <c r="I22894">
        <v>1</v>
      </c>
      <c r="J22894">
        <v>22893</v>
      </c>
      <c r="K22894">
        <v>2</v>
      </c>
      <c r="L22894" t="s">
        <v>23</v>
      </c>
      <c r="M22894">
        <v>149</v>
      </c>
      <c r="N22894">
        <v>4</v>
      </c>
      <c r="O22894">
        <v>5</v>
      </c>
      <c r="P22894" t="s">
        <v>30</v>
      </c>
      <c r="Q22894">
        <v>4</v>
      </c>
      <c r="R22894" t="s">
        <v>31</v>
      </c>
      <c r="S22894">
        <v>1</v>
      </c>
      <c r="T22894">
        <f>COUNTIF(HR_1[Attrition count],HR_1[[#This Row],[Attrition count]])</f>
        <v>25105</v>
      </c>
      <c r="U22894">
        <f>COUNT(HR_1[EmployeeNumber])</f>
        <v>50000</v>
      </c>
      <c r="V22894">
        <f t="shared" si="357"/>
        <v>49.79</v>
      </c>
    </row>
    <row r="22895" spans="1:22" x14ac:dyDescent="0.3">
      <c r="A22895">
        <v>31</v>
      </c>
      <c r="B22895" t="s">
        <v>32</v>
      </c>
      <c r="C22895" t="s">
        <v>26</v>
      </c>
      <c r="D22895">
        <v>492</v>
      </c>
      <c r="E22895" t="s">
        <v>21</v>
      </c>
      <c r="F22895">
        <v>29</v>
      </c>
      <c r="G22895">
        <v>2</v>
      </c>
      <c r="H22895" t="s">
        <v>44</v>
      </c>
      <c r="I22895">
        <v>1</v>
      </c>
      <c r="J22895">
        <v>22894</v>
      </c>
      <c r="K22895">
        <v>3</v>
      </c>
      <c r="L22895" t="s">
        <v>29</v>
      </c>
      <c r="M22895">
        <v>153</v>
      </c>
      <c r="N22895">
        <v>1</v>
      </c>
      <c r="O22895">
        <v>3</v>
      </c>
      <c r="P22895" t="s">
        <v>41</v>
      </c>
      <c r="Q22895">
        <v>3</v>
      </c>
      <c r="R22895" t="s">
        <v>31</v>
      </c>
      <c r="S22895">
        <v>1</v>
      </c>
      <c r="T22895">
        <f>COUNTIF(HR_1[Attrition count],HR_1[[#This Row],[Attrition count]])</f>
        <v>25105</v>
      </c>
      <c r="U22895">
        <f>COUNT(HR_1[EmployeeNumber])</f>
        <v>50000</v>
      </c>
      <c r="V22895">
        <f t="shared" si="357"/>
        <v>50.21</v>
      </c>
    </row>
    <row r="22896" spans="1:22" x14ac:dyDescent="0.3">
      <c r="A22896">
        <v>20</v>
      </c>
      <c r="B22896" t="s">
        <v>19</v>
      </c>
      <c r="C22896" t="s">
        <v>43</v>
      </c>
      <c r="D22896">
        <v>710</v>
      </c>
      <c r="E22896" t="s">
        <v>33</v>
      </c>
      <c r="F22896">
        <v>47</v>
      </c>
      <c r="G22896">
        <v>3</v>
      </c>
      <c r="H22896" t="s">
        <v>44</v>
      </c>
      <c r="I22896">
        <v>1</v>
      </c>
      <c r="J22896">
        <v>22895</v>
      </c>
      <c r="K22896">
        <v>4</v>
      </c>
      <c r="L22896" t="s">
        <v>23</v>
      </c>
      <c r="M22896">
        <v>72</v>
      </c>
      <c r="N22896">
        <v>3</v>
      </c>
      <c r="O22896">
        <v>1</v>
      </c>
      <c r="P22896" t="s">
        <v>47</v>
      </c>
      <c r="Q22896">
        <v>3</v>
      </c>
      <c r="R22896" t="s">
        <v>31</v>
      </c>
      <c r="S22896">
        <v>0</v>
      </c>
      <c r="T22896">
        <f>COUNTIF(HR_1[Attrition count],HR_1[[#This Row],[Attrition count]])</f>
        <v>24895</v>
      </c>
      <c r="U22896">
        <f>COUNT(HR_1[EmployeeNumber])</f>
        <v>50000</v>
      </c>
      <c r="V22896">
        <f t="shared" si="357"/>
        <v>49.79</v>
      </c>
    </row>
    <row r="22897" spans="1:22" x14ac:dyDescent="0.3">
      <c r="A22897">
        <v>41</v>
      </c>
      <c r="B22897" t="s">
        <v>32</v>
      </c>
      <c r="C22897" t="s">
        <v>43</v>
      </c>
      <c r="D22897">
        <v>949</v>
      </c>
      <c r="E22897" t="s">
        <v>33</v>
      </c>
      <c r="F22897">
        <v>48</v>
      </c>
      <c r="G22897">
        <v>4</v>
      </c>
      <c r="H22897" t="s">
        <v>28</v>
      </c>
      <c r="I22897">
        <v>1</v>
      </c>
      <c r="J22897">
        <v>22896</v>
      </c>
      <c r="K22897">
        <v>1</v>
      </c>
      <c r="L22897" t="s">
        <v>29</v>
      </c>
      <c r="M22897">
        <v>91</v>
      </c>
      <c r="N22897">
        <v>2</v>
      </c>
      <c r="O22897">
        <v>2</v>
      </c>
      <c r="P22897" t="s">
        <v>46</v>
      </c>
      <c r="Q22897">
        <v>2</v>
      </c>
      <c r="R22897" t="s">
        <v>25</v>
      </c>
      <c r="S22897">
        <v>1</v>
      </c>
      <c r="T22897">
        <f>COUNTIF(HR_1[Attrition count],HR_1[[#This Row],[Attrition count]])</f>
        <v>25105</v>
      </c>
      <c r="U22897">
        <f>COUNT(HR_1[EmployeeNumber])</f>
        <v>50000</v>
      </c>
      <c r="V22897">
        <f t="shared" si="357"/>
        <v>50.21</v>
      </c>
    </row>
    <row r="22898" spans="1:22" x14ac:dyDescent="0.3">
      <c r="A22898">
        <v>60</v>
      </c>
      <c r="B22898" t="s">
        <v>19</v>
      </c>
      <c r="C22898" t="s">
        <v>20</v>
      </c>
      <c r="D22898">
        <v>928</v>
      </c>
      <c r="E22898" t="s">
        <v>45</v>
      </c>
      <c r="F22898">
        <v>31</v>
      </c>
      <c r="G22898">
        <v>5</v>
      </c>
      <c r="H22898" t="s">
        <v>22</v>
      </c>
      <c r="I22898">
        <v>1</v>
      </c>
      <c r="J22898">
        <v>22897</v>
      </c>
      <c r="K22898">
        <v>4</v>
      </c>
      <c r="L22898" t="s">
        <v>29</v>
      </c>
      <c r="M22898">
        <v>161</v>
      </c>
      <c r="N22898">
        <v>1</v>
      </c>
      <c r="O22898">
        <v>5</v>
      </c>
      <c r="P22898" t="s">
        <v>48</v>
      </c>
      <c r="Q22898">
        <v>4</v>
      </c>
      <c r="R22898" t="s">
        <v>25</v>
      </c>
      <c r="S22898">
        <v>0</v>
      </c>
      <c r="T22898">
        <f>COUNTIF(HR_1[Attrition count],HR_1[[#This Row],[Attrition count]])</f>
        <v>24895</v>
      </c>
      <c r="U22898">
        <f>COUNT(HR_1[EmployeeNumber])</f>
        <v>50000</v>
      </c>
      <c r="V22898">
        <f t="shared" si="357"/>
        <v>49.79</v>
      </c>
    </row>
    <row r="22899" spans="1:22" x14ac:dyDescent="0.3">
      <c r="A22899">
        <v>54</v>
      </c>
      <c r="B22899" t="s">
        <v>32</v>
      </c>
      <c r="C22899" t="s">
        <v>43</v>
      </c>
      <c r="D22899">
        <v>855</v>
      </c>
      <c r="E22899" t="s">
        <v>36</v>
      </c>
      <c r="F22899">
        <v>12</v>
      </c>
      <c r="G22899">
        <v>1</v>
      </c>
      <c r="H22899" t="s">
        <v>27</v>
      </c>
      <c r="I22899">
        <v>1</v>
      </c>
      <c r="J22899">
        <v>22898</v>
      </c>
      <c r="K22899">
        <v>3</v>
      </c>
      <c r="L22899" t="s">
        <v>23</v>
      </c>
      <c r="M22899">
        <v>39</v>
      </c>
      <c r="N22899">
        <v>1</v>
      </c>
      <c r="O22899">
        <v>4</v>
      </c>
      <c r="P22899" t="s">
        <v>38</v>
      </c>
      <c r="Q22899">
        <v>3</v>
      </c>
      <c r="R22899" t="s">
        <v>31</v>
      </c>
      <c r="S22899">
        <v>1</v>
      </c>
      <c r="T22899">
        <f>COUNTIF(HR_1[Attrition count],HR_1[[#This Row],[Attrition count]])</f>
        <v>25105</v>
      </c>
      <c r="U22899">
        <f>COUNT(HR_1[EmployeeNumber])</f>
        <v>50000</v>
      </c>
      <c r="V22899">
        <f t="shared" si="357"/>
        <v>50.21</v>
      </c>
    </row>
    <row r="22900" spans="1:22" x14ac:dyDescent="0.3">
      <c r="A22900">
        <v>31</v>
      </c>
      <c r="B22900" t="s">
        <v>19</v>
      </c>
      <c r="C22900" t="s">
        <v>43</v>
      </c>
      <c r="D22900">
        <v>168</v>
      </c>
      <c r="E22900" t="s">
        <v>21</v>
      </c>
      <c r="F22900">
        <v>23</v>
      </c>
      <c r="G22900">
        <v>3</v>
      </c>
      <c r="H22900" t="s">
        <v>34</v>
      </c>
      <c r="I22900">
        <v>1</v>
      </c>
      <c r="J22900">
        <v>22899</v>
      </c>
      <c r="K22900">
        <v>2</v>
      </c>
      <c r="L22900" t="s">
        <v>23</v>
      </c>
      <c r="M22900">
        <v>124</v>
      </c>
      <c r="N22900">
        <v>3</v>
      </c>
      <c r="O22900">
        <v>4</v>
      </c>
      <c r="P22900" t="s">
        <v>27</v>
      </c>
      <c r="Q22900">
        <v>2</v>
      </c>
      <c r="R22900" t="s">
        <v>39</v>
      </c>
      <c r="S22900">
        <v>0</v>
      </c>
      <c r="T22900">
        <f>COUNTIF(HR_1[Attrition count],HR_1[[#This Row],[Attrition count]])</f>
        <v>24895</v>
      </c>
      <c r="U22900">
        <f>COUNT(HR_1[EmployeeNumber])</f>
        <v>50000</v>
      </c>
      <c r="V22900">
        <f t="shared" si="357"/>
        <v>50.21</v>
      </c>
    </row>
    <row r="22901" spans="1:22" x14ac:dyDescent="0.3">
      <c r="A22901">
        <v>29</v>
      </c>
      <c r="B22901" t="s">
        <v>32</v>
      </c>
      <c r="C22901" t="s">
        <v>43</v>
      </c>
      <c r="D22901">
        <v>718</v>
      </c>
      <c r="E22901" t="s">
        <v>21</v>
      </c>
      <c r="F22901">
        <v>17</v>
      </c>
      <c r="G22901">
        <v>2</v>
      </c>
      <c r="H22901" t="s">
        <v>28</v>
      </c>
      <c r="I22901">
        <v>1</v>
      </c>
      <c r="J22901">
        <v>22900</v>
      </c>
      <c r="K22901">
        <v>1</v>
      </c>
      <c r="L22901" t="s">
        <v>23</v>
      </c>
      <c r="M22901">
        <v>42</v>
      </c>
      <c r="N22901">
        <v>1</v>
      </c>
      <c r="O22901">
        <v>2</v>
      </c>
      <c r="P22901" t="s">
        <v>47</v>
      </c>
      <c r="Q22901">
        <v>3</v>
      </c>
      <c r="R22901" t="s">
        <v>25</v>
      </c>
      <c r="S22901">
        <v>1</v>
      </c>
      <c r="T22901">
        <f>COUNTIF(HR_1[Attrition count],HR_1[[#This Row],[Attrition count]])</f>
        <v>25105</v>
      </c>
      <c r="U22901">
        <f>COUNT(HR_1[EmployeeNumber])</f>
        <v>50000</v>
      </c>
      <c r="V22901">
        <f t="shared" si="357"/>
        <v>50.21</v>
      </c>
    </row>
    <row r="22902" spans="1:22" x14ac:dyDescent="0.3">
      <c r="A22902">
        <v>29</v>
      </c>
      <c r="B22902" t="s">
        <v>32</v>
      </c>
      <c r="C22902" t="s">
        <v>43</v>
      </c>
      <c r="D22902">
        <v>1249</v>
      </c>
      <c r="E22902" t="s">
        <v>27</v>
      </c>
      <c r="F22902">
        <v>33</v>
      </c>
      <c r="G22902">
        <v>5</v>
      </c>
      <c r="H22902" t="s">
        <v>37</v>
      </c>
      <c r="I22902">
        <v>1</v>
      </c>
      <c r="J22902">
        <v>22901</v>
      </c>
      <c r="K22902">
        <v>4</v>
      </c>
      <c r="L22902" t="s">
        <v>23</v>
      </c>
      <c r="M22902">
        <v>55</v>
      </c>
      <c r="N22902">
        <v>1</v>
      </c>
      <c r="O22902">
        <v>4</v>
      </c>
      <c r="P22902" t="s">
        <v>42</v>
      </c>
      <c r="Q22902">
        <v>1</v>
      </c>
      <c r="R22902" t="s">
        <v>31</v>
      </c>
      <c r="S22902">
        <v>1</v>
      </c>
      <c r="T22902">
        <f>COUNTIF(HR_1[Attrition count],HR_1[[#This Row],[Attrition count]])</f>
        <v>25105</v>
      </c>
      <c r="U22902">
        <f>COUNT(HR_1[EmployeeNumber])</f>
        <v>50000</v>
      </c>
      <c r="V22902">
        <f t="shared" si="357"/>
        <v>50.21</v>
      </c>
    </row>
    <row r="22903" spans="1:22" x14ac:dyDescent="0.3">
      <c r="A22903">
        <v>41</v>
      </c>
      <c r="B22903" t="s">
        <v>32</v>
      </c>
      <c r="C22903" t="s">
        <v>20</v>
      </c>
      <c r="D22903">
        <v>138</v>
      </c>
      <c r="E22903" t="s">
        <v>36</v>
      </c>
      <c r="F22903">
        <v>50</v>
      </c>
      <c r="G22903">
        <v>2</v>
      </c>
      <c r="H22903" t="s">
        <v>27</v>
      </c>
      <c r="I22903">
        <v>1</v>
      </c>
      <c r="J22903">
        <v>22902</v>
      </c>
      <c r="K22903">
        <v>2</v>
      </c>
      <c r="L22903" t="s">
        <v>29</v>
      </c>
      <c r="M22903">
        <v>132</v>
      </c>
      <c r="N22903">
        <v>3</v>
      </c>
      <c r="O22903">
        <v>1</v>
      </c>
      <c r="P22903" t="s">
        <v>35</v>
      </c>
      <c r="Q22903">
        <v>2</v>
      </c>
      <c r="R22903" t="s">
        <v>31</v>
      </c>
      <c r="S22903">
        <v>1</v>
      </c>
      <c r="T22903">
        <f>COUNTIF(HR_1[Attrition count],HR_1[[#This Row],[Attrition count]])</f>
        <v>25105</v>
      </c>
      <c r="U22903">
        <f>COUNT(HR_1[EmployeeNumber])</f>
        <v>50000</v>
      </c>
      <c r="V22903">
        <f t="shared" si="357"/>
        <v>50.21</v>
      </c>
    </row>
    <row r="22904" spans="1:22" x14ac:dyDescent="0.3">
      <c r="A22904">
        <v>23</v>
      </c>
      <c r="B22904" t="s">
        <v>32</v>
      </c>
      <c r="C22904" t="s">
        <v>43</v>
      </c>
      <c r="D22904">
        <v>915</v>
      </c>
      <c r="E22904" t="s">
        <v>45</v>
      </c>
      <c r="F22904">
        <v>29</v>
      </c>
      <c r="G22904">
        <v>2</v>
      </c>
      <c r="H22904" t="s">
        <v>34</v>
      </c>
      <c r="I22904">
        <v>1</v>
      </c>
      <c r="J22904">
        <v>22903</v>
      </c>
      <c r="K22904">
        <v>2</v>
      </c>
      <c r="L22904" t="s">
        <v>23</v>
      </c>
      <c r="M22904">
        <v>72</v>
      </c>
      <c r="N22904">
        <v>2</v>
      </c>
      <c r="O22904">
        <v>2</v>
      </c>
      <c r="P22904" t="s">
        <v>47</v>
      </c>
      <c r="Q22904">
        <v>3</v>
      </c>
      <c r="R22904" t="s">
        <v>31</v>
      </c>
      <c r="S22904">
        <v>1</v>
      </c>
      <c r="T22904">
        <f>COUNTIF(HR_1[Attrition count],HR_1[[#This Row],[Attrition count]])</f>
        <v>25105</v>
      </c>
      <c r="U22904">
        <f>COUNT(HR_1[EmployeeNumber])</f>
        <v>50000</v>
      </c>
      <c r="V22904">
        <f t="shared" si="357"/>
        <v>50.21</v>
      </c>
    </row>
    <row r="22905" spans="1:22" x14ac:dyDescent="0.3">
      <c r="A22905">
        <v>28</v>
      </c>
      <c r="B22905" t="s">
        <v>32</v>
      </c>
      <c r="C22905" t="s">
        <v>43</v>
      </c>
      <c r="D22905">
        <v>1468</v>
      </c>
      <c r="E22905" t="s">
        <v>36</v>
      </c>
      <c r="F22905">
        <v>12</v>
      </c>
      <c r="G22905">
        <v>1</v>
      </c>
      <c r="H22905" t="s">
        <v>27</v>
      </c>
      <c r="I22905">
        <v>1</v>
      </c>
      <c r="J22905">
        <v>22904</v>
      </c>
      <c r="K22905">
        <v>3</v>
      </c>
      <c r="L22905" t="s">
        <v>29</v>
      </c>
      <c r="M22905">
        <v>45</v>
      </c>
      <c r="N22905">
        <v>4</v>
      </c>
      <c r="O22905">
        <v>4</v>
      </c>
      <c r="P22905" t="s">
        <v>42</v>
      </c>
      <c r="Q22905">
        <v>1</v>
      </c>
      <c r="R22905" t="s">
        <v>39</v>
      </c>
      <c r="S22905">
        <v>1</v>
      </c>
      <c r="T22905">
        <f>COUNTIF(HR_1[Attrition count],HR_1[[#This Row],[Attrition count]])</f>
        <v>25105</v>
      </c>
      <c r="U22905">
        <f>COUNT(HR_1[EmployeeNumber])</f>
        <v>50000</v>
      </c>
      <c r="V22905">
        <f t="shared" si="357"/>
        <v>49.79</v>
      </c>
    </row>
    <row r="22906" spans="1:22" x14ac:dyDescent="0.3">
      <c r="A22906">
        <v>26</v>
      </c>
      <c r="B22906" t="s">
        <v>32</v>
      </c>
      <c r="C22906" t="s">
        <v>20</v>
      </c>
      <c r="D22906">
        <v>198</v>
      </c>
      <c r="E22906" t="s">
        <v>40</v>
      </c>
      <c r="F22906">
        <v>8</v>
      </c>
      <c r="G22906">
        <v>1</v>
      </c>
      <c r="H22906" t="s">
        <v>44</v>
      </c>
      <c r="I22906">
        <v>1</v>
      </c>
      <c r="J22906">
        <v>22905</v>
      </c>
      <c r="K22906">
        <v>2</v>
      </c>
      <c r="L22906" t="s">
        <v>29</v>
      </c>
      <c r="M22906">
        <v>126</v>
      </c>
      <c r="N22906">
        <v>1</v>
      </c>
      <c r="O22906">
        <v>1</v>
      </c>
      <c r="P22906" t="s">
        <v>42</v>
      </c>
      <c r="Q22906">
        <v>1</v>
      </c>
      <c r="R22906" t="s">
        <v>31</v>
      </c>
      <c r="S22906">
        <v>1</v>
      </c>
      <c r="T22906">
        <f>COUNTIF(HR_1[Attrition count],HR_1[[#This Row],[Attrition count]])</f>
        <v>25105</v>
      </c>
      <c r="U22906">
        <f>COUNT(HR_1[EmployeeNumber])</f>
        <v>50000</v>
      </c>
      <c r="V22906">
        <f t="shared" si="357"/>
        <v>50.21</v>
      </c>
    </row>
    <row r="22907" spans="1:22" x14ac:dyDescent="0.3">
      <c r="A22907">
        <v>18</v>
      </c>
      <c r="B22907" t="s">
        <v>19</v>
      </c>
      <c r="C22907" t="s">
        <v>43</v>
      </c>
      <c r="D22907">
        <v>782</v>
      </c>
      <c r="E22907" t="s">
        <v>36</v>
      </c>
      <c r="F22907">
        <v>20</v>
      </c>
      <c r="G22907">
        <v>2</v>
      </c>
      <c r="H22907" t="s">
        <v>28</v>
      </c>
      <c r="I22907">
        <v>1</v>
      </c>
      <c r="J22907">
        <v>22906</v>
      </c>
      <c r="K22907">
        <v>2</v>
      </c>
      <c r="L22907" t="s">
        <v>29</v>
      </c>
      <c r="M22907">
        <v>153</v>
      </c>
      <c r="N22907">
        <v>3</v>
      </c>
      <c r="O22907">
        <v>5</v>
      </c>
      <c r="P22907" t="s">
        <v>42</v>
      </c>
      <c r="Q22907">
        <v>3</v>
      </c>
      <c r="R22907" t="s">
        <v>39</v>
      </c>
      <c r="S22907">
        <v>0</v>
      </c>
      <c r="T22907">
        <f>COUNTIF(HR_1[Attrition count],HR_1[[#This Row],[Attrition count]])</f>
        <v>24895</v>
      </c>
      <c r="U22907">
        <f>COUNT(HR_1[EmployeeNumber])</f>
        <v>50000</v>
      </c>
      <c r="V22907">
        <f t="shared" si="357"/>
        <v>49.79</v>
      </c>
    </row>
    <row r="22908" spans="1:22" x14ac:dyDescent="0.3">
      <c r="A22908">
        <v>30</v>
      </c>
      <c r="B22908" t="s">
        <v>32</v>
      </c>
      <c r="C22908" t="s">
        <v>43</v>
      </c>
      <c r="D22908">
        <v>102</v>
      </c>
      <c r="E22908" t="s">
        <v>40</v>
      </c>
      <c r="F22908">
        <v>18</v>
      </c>
      <c r="G22908">
        <v>1</v>
      </c>
      <c r="H22908" t="s">
        <v>27</v>
      </c>
      <c r="I22908">
        <v>1</v>
      </c>
      <c r="J22908">
        <v>22907</v>
      </c>
      <c r="K22908">
        <v>1</v>
      </c>
      <c r="L22908" t="s">
        <v>23</v>
      </c>
      <c r="M22908">
        <v>124</v>
      </c>
      <c r="N22908">
        <v>3</v>
      </c>
      <c r="O22908">
        <v>4</v>
      </c>
      <c r="P22908" t="s">
        <v>24</v>
      </c>
      <c r="Q22908">
        <v>3</v>
      </c>
      <c r="R22908" t="s">
        <v>39</v>
      </c>
      <c r="S22908">
        <v>1</v>
      </c>
      <c r="T22908">
        <f>COUNTIF(HR_1[Attrition count],HR_1[[#This Row],[Attrition count]])</f>
        <v>25105</v>
      </c>
      <c r="U22908">
        <f>COUNT(HR_1[EmployeeNumber])</f>
        <v>50000</v>
      </c>
      <c r="V22908">
        <f t="shared" si="357"/>
        <v>49.79</v>
      </c>
    </row>
    <row r="22909" spans="1:22" x14ac:dyDescent="0.3">
      <c r="A22909">
        <v>26</v>
      </c>
      <c r="B22909" t="s">
        <v>19</v>
      </c>
      <c r="C22909" t="s">
        <v>43</v>
      </c>
      <c r="D22909">
        <v>783</v>
      </c>
      <c r="E22909" t="s">
        <v>40</v>
      </c>
      <c r="F22909">
        <v>1</v>
      </c>
      <c r="G22909">
        <v>1</v>
      </c>
      <c r="H22909" t="s">
        <v>34</v>
      </c>
      <c r="I22909">
        <v>1</v>
      </c>
      <c r="J22909">
        <v>22908</v>
      </c>
      <c r="K22909">
        <v>1</v>
      </c>
      <c r="L22909" t="s">
        <v>29</v>
      </c>
      <c r="M22909">
        <v>48</v>
      </c>
      <c r="N22909">
        <v>2</v>
      </c>
      <c r="O22909">
        <v>5</v>
      </c>
      <c r="P22909" t="s">
        <v>35</v>
      </c>
      <c r="Q22909">
        <v>4</v>
      </c>
      <c r="R22909" t="s">
        <v>25</v>
      </c>
      <c r="S22909">
        <v>0</v>
      </c>
      <c r="T22909">
        <f>COUNTIF(HR_1[Attrition count],HR_1[[#This Row],[Attrition count]])</f>
        <v>24895</v>
      </c>
      <c r="U22909">
        <f>COUNT(HR_1[EmployeeNumber])</f>
        <v>50000</v>
      </c>
      <c r="V22909">
        <f t="shared" si="357"/>
        <v>50.21</v>
      </c>
    </row>
    <row r="22910" spans="1:22" x14ac:dyDescent="0.3">
      <c r="A22910">
        <v>23</v>
      </c>
      <c r="B22910" t="s">
        <v>19</v>
      </c>
      <c r="C22910" t="s">
        <v>26</v>
      </c>
      <c r="D22910">
        <v>949</v>
      </c>
      <c r="E22910" t="s">
        <v>27</v>
      </c>
      <c r="F22910">
        <v>43</v>
      </c>
      <c r="G22910">
        <v>2</v>
      </c>
      <c r="H22910" t="s">
        <v>22</v>
      </c>
      <c r="I22910">
        <v>1</v>
      </c>
      <c r="J22910">
        <v>22909</v>
      </c>
      <c r="K22910">
        <v>1</v>
      </c>
      <c r="L22910" t="s">
        <v>23</v>
      </c>
      <c r="M22910">
        <v>177</v>
      </c>
      <c r="N22910">
        <v>3</v>
      </c>
      <c r="O22910">
        <v>3</v>
      </c>
      <c r="P22910" t="s">
        <v>41</v>
      </c>
      <c r="Q22910">
        <v>1</v>
      </c>
      <c r="R22910" t="s">
        <v>31</v>
      </c>
      <c r="S22910">
        <v>0</v>
      </c>
      <c r="T22910">
        <f>COUNTIF(HR_1[Attrition count],HR_1[[#This Row],[Attrition count]])</f>
        <v>24895</v>
      </c>
      <c r="U22910">
        <f>COUNT(HR_1[EmployeeNumber])</f>
        <v>50000</v>
      </c>
      <c r="V22910">
        <f t="shared" si="357"/>
        <v>49.79</v>
      </c>
    </row>
    <row r="22911" spans="1:22" x14ac:dyDescent="0.3">
      <c r="A22911">
        <v>45</v>
      </c>
      <c r="B22911" t="s">
        <v>32</v>
      </c>
      <c r="C22911" t="s">
        <v>20</v>
      </c>
      <c r="D22911">
        <v>782</v>
      </c>
      <c r="E22911" t="s">
        <v>27</v>
      </c>
      <c r="F22911">
        <v>23</v>
      </c>
      <c r="G22911">
        <v>4</v>
      </c>
      <c r="H22911" t="s">
        <v>44</v>
      </c>
      <c r="I22911">
        <v>1</v>
      </c>
      <c r="J22911">
        <v>22910</v>
      </c>
      <c r="K22911">
        <v>2</v>
      </c>
      <c r="L22911" t="s">
        <v>23</v>
      </c>
      <c r="M22911">
        <v>128</v>
      </c>
      <c r="N22911">
        <v>3</v>
      </c>
      <c r="O22911">
        <v>2</v>
      </c>
      <c r="P22911" t="s">
        <v>47</v>
      </c>
      <c r="Q22911">
        <v>3</v>
      </c>
      <c r="R22911" t="s">
        <v>39</v>
      </c>
      <c r="S22911">
        <v>1</v>
      </c>
      <c r="T22911">
        <f>COUNTIF(HR_1[Attrition count],HR_1[[#This Row],[Attrition count]])</f>
        <v>25105</v>
      </c>
      <c r="U22911">
        <f>COUNT(HR_1[EmployeeNumber])</f>
        <v>50000</v>
      </c>
      <c r="V22911">
        <f t="shared" si="357"/>
        <v>49.79</v>
      </c>
    </row>
    <row r="22912" spans="1:22" x14ac:dyDescent="0.3">
      <c r="A22912">
        <v>59</v>
      </c>
      <c r="B22912" t="s">
        <v>19</v>
      </c>
      <c r="C22912" t="s">
        <v>20</v>
      </c>
      <c r="D22912">
        <v>265</v>
      </c>
      <c r="E22912" t="s">
        <v>27</v>
      </c>
      <c r="F22912">
        <v>25</v>
      </c>
      <c r="G22912">
        <v>1</v>
      </c>
      <c r="H22912" t="s">
        <v>27</v>
      </c>
      <c r="I22912">
        <v>1</v>
      </c>
      <c r="J22912">
        <v>22911</v>
      </c>
      <c r="K22912">
        <v>2</v>
      </c>
      <c r="L22912" t="s">
        <v>29</v>
      </c>
      <c r="M22912">
        <v>155</v>
      </c>
      <c r="N22912">
        <v>2</v>
      </c>
      <c r="O22912">
        <v>2</v>
      </c>
      <c r="P22912" t="s">
        <v>41</v>
      </c>
      <c r="Q22912">
        <v>1</v>
      </c>
      <c r="R22912" t="s">
        <v>25</v>
      </c>
      <c r="S22912">
        <v>0</v>
      </c>
      <c r="T22912">
        <f>COUNTIF(HR_1[Attrition count],HR_1[[#This Row],[Attrition count]])</f>
        <v>24895</v>
      </c>
      <c r="U22912">
        <f>COUNT(HR_1[EmployeeNumber])</f>
        <v>50000</v>
      </c>
      <c r="V22912">
        <f t="shared" si="357"/>
        <v>50.21</v>
      </c>
    </row>
    <row r="22913" spans="1:22" x14ac:dyDescent="0.3">
      <c r="A22913">
        <v>27</v>
      </c>
      <c r="B22913" t="s">
        <v>19</v>
      </c>
      <c r="C22913" t="s">
        <v>43</v>
      </c>
      <c r="D22913">
        <v>462</v>
      </c>
      <c r="E22913" t="s">
        <v>45</v>
      </c>
      <c r="F22913">
        <v>6</v>
      </c>
      <c r="G22913">
        <v>2</v>
      </c>
      <c r="H22913" t="s">
        <v>27</v>
      </c>
      <c r="I22913">
        <v>1</v>
      </c>
      <c r="J22913">
        <v>22912</v>
      </c>
      <c r="K22913">
        <v>2</v>
      </c>
      <c r="L22913" t="s">
        <v>23</v>
      </c>
      <c r="M22913">
        <v>135</v>
      </c>
      <c r="N22913">
        <v>4</v>
      </c>
      <c r="O22913">
        <v>5</v>
      </c>
      <c r="P22913" t="s">
        <v>27</v>
      </c>
      <c r="Q22913">
        <v>2</v>
      </c>
      <c r="R22913" t="s">
        <v>25</v>
      </c>
      <c r="S22913">
        <v>0</v>
      </c>
      <c r="T22913">
        <f>COUNTIF(HR_1[Attrition count],HR_1[[#This Row],[Attrition count]])</f>
        <v>24895</v>
      </c>
      <c r="U22913">
        <f>COUNT(HR_1[EmployeeNumber])</f>
        <v>50000</v>
      </c>
      <c r="V22913">
        <f t="shared" si="357"/>
        <v>49.79</v>
      </c>
    </row>
    <row r="22914" spans="1:22" x14ac:dyDescent="0.3">
      <c r="A22914">
        <v>39</v>
      </c>
      <c r="B22914" t="s">
        <v>32</v>
      </c>
      <c r="C22914" t="s">
        <v>43</v>
      </c>
      <c r="D22914">
        <v>1242</v>
      </c>
      <c r="E22914" t="s">
        <v>36</v>
      </c>
      <c r="F22914">
        <v>31</v>
      </c>
      <c r="G22914">
        <v>5</v>
      </c>
      <c r="H22914" t="s">
        <v>44</v>
      </c>
      <c r="I22914">
        <v>1</v>
      </c>
      <c r="J22914">
        <v>22913</v>
      </c>
      <c r="K22914">
        <v>1</v>
      </c>
      <c r="L22914" t="s">
        <v>23</v>
      </c>
      <c r="M22914">
        <v>185</v>
      </c>
      <c r="N22914">
        <v>1</v>
      </c>
      <c r="O22914">
        <v>3</v>
      </c>
      <c r="P22914" t="s">
        <v>35</v>
      </c>
      <c r="Q22914">
        <v>3</v>
      </c>
      <c r="R22914" t="s">
        <v>39</v>
      </c>
      <c r="S22914">
        <v>1</v>
      </c>
      <c r="T22914">
        <f>COUNTIF(HR_1[Attrition count],HR_1[[#This Row],[Attrition count]])</f>
        <v>25105</v>
      </c>
      <c r="U22914">
        <f>COUNT(HR_1[EmployeeNumber])</f>
        <v>50000</v>
      </c>
      <c r="V22914">
        <f t="shared" ref="V22914:V22977" si="358">(T22916/U22916)*100</f>
        <v>49.79</v>
      </c>
    </row>
    <row r="22915" spans="1:22" x14ac:dyDescent="0.3">
      <c r="A22915">
        <v>41</v>
      </c>
      <c r="B22915" t="s">
        <v>19</v>
      </c>
      <c r="C22915" t="s">
        <v>20</v>
      </c>
      <c r="D22915">
        <v>1291</v>
      </c>
      <c r="E22915" t="s">
        <v>33</v>
      </c>
      <c r="F22915">
        <v>23</v>
      </c>
      <c r="G22915">
        <v>2</v>
      </c>
      <c r="H22915" t="s">
        <v>34</v>
      </c>
      <c r="I22915">
        <v>1</v>
      </c>
      <c r="J22915">
        <v>22914</v>
      </c>
      <c r="K22915">
        <v>1</v>
      </c>
      <c r="L22915" t="s">
        <v>23</v>
      </c>
      <c r="M22915">
        <v>99</v>
      </c>
      <c r="N22915">
        <v>3</v>
      </c>
      <c r="O22915">
        <v>3</v>
      </c>
      <c r="P22915" t="s">
        <v>48</v>
      </c>
      <c r="Q22915">
        <v>2</v>
      </c>
      <c r="R22915" t="s">
        <v>39</v>
      </c>
      <c r="S22915">
        <v>0</v>
      </c>
      <c r="T22915">
        <f>COUNTIF(HR_1[Attrition count],HR_1[[#This Row],[Attrition count]])</f>
        <v>24895</v>
      </c>
      <c r="U22915">
        <f>COUNT(HR_1[EmployeeNumber])</f>
        <v>50000</v>
      </c>
      <c r="V22915">
        <f t="shared" si="358"/>
        <v>49.79</v>
      </c>
    </row>
    <row r="22916" spans="1:22" x14ac:dyDescent="0.3">
      <c r="A22916">
        <v>33</v>
      </c>
      <c r="B22916" t="s">
        <v>19</v>
      </c>
      <c r="C22916" t="s">
        <v>20</v>
      </c>
      <c r="D22916">
        <v>735</v>
      </c>
      <c r="E22916" t="s">
        <v>36</v>
      </c>
      <c r="F22916">
        <v>2</v>
      </c>
      <c r="G22916">
        <v>5</v>
      </c>
      <c r="H22916" t="s">
        <v>37</v>
      </c>
      <c r="I22916">
        <v>1</v>
      </c>
      <c r="J22916">
        <v>22915</v>
      </c>
      <c r="K22916">
        <v>4</v>
      </c>
      <c r="L22916" t="s">
        <v>23</v>
      </c>
      <c r="M22916">
        <v>137</v>
      </c>
      <c r="N22916">
        <v>4</v>
      </c>
      <c r="O22916">
        <v>2</v>
      </c>
      <c r="P22916" t="s">
        <v>35</v>
      </c>
      <c r="Q22916">
        <v>2</v>
      </c>
      <c r="R22916" t="s">
        <v>39</v>
      </c>
      <c r="S22916">
        <v>0</v>
      </c>
      <c r="T22916">
        <f>COUNTIF(HR_1[Attrition count],HR_1[[#This Row],[Attrition count]])</f>
        <v>24895</v>
      </c>
      <c r="U22916">
        <f>COUNT(HR_1[EmployeeNumber])</f>
        <v>50000</v>
      </c>
      <c r="V22916">
        <f t="shared" si="358"/>
        <v>50.21</v>
      </c>
    </row>
    <row r="22917" spans="1:22" x14ac:dyDescent="0.3">
      <c r="A22917">
        <v>53</v>
      </c>
      <c r="B22917" t="s">
        <v>19</v>
      </c>
      <c r="C22917" t="s">
        <v>43</v>
      </c>
      <c r="D22917">
        <v>980</v>
      </c>
      <c r="E22917" t="s">
        <v>33</v>
      </c>
      <c r="F22917">
        <v>23</v>
      </c>
      <c r="G22917">
        <v>5</v>
      </c>
      <c r="H22917" t="s">
        <v>28</v>
      </c>
      <c r="I22917">
        <v>1</v>
      </c>
      <c r="J22917">
        <v>22916</v>
      </c>
      <c r="K22917">
        <v>4</v>
      </c>
      <c r="L22917" t="s">
        <v>29</v>
      </c>
      <c r="M22917">
        <v>90</v>
      </c>
      <c r="N22917">
        <v>3</v>
      </c>
      <c r="O22917">
        <v>3</v>
      </c>
      <c r="P22917" t="s">
        <v>30</v>
      </c>
      <c r="Q22917">
        <v>4</v>
      </c>
      <c r="R22917" t="s">
        <v>25</v>
      </c>
      <c r="S22917">
        <v>0</v>
      </c>
      <c r="T22917">
        <f>COUNTIF(HR_1[Attrition count],HR_1[[#This Row],[Attrition count]])</f>
        <v>24895</v>
      </c>
      <c r="U22917">
        <f>COUNT(HR_1[EmployeeNumber])</f>
        <v>50000</v>
      </c>
      <c r="V22917">
        <f t="shared" si="358"/>
        <v>50.21</v>
      </c>
    </row>
    <row r="22918" spans="1:22" x14ac:dyDescent="0.3">
      <c r="A22918">
        <v>30</v>
      </c>
      <c r="B22918" t="s">
        <v>32</v>
      </c>
      <c r="C22918" t="s">
        <v>43</v>
      </c>
      <c r="D22918">
        <v>367</v>
      </c>
      <c r="E22918" t="s">
        <v>33</v>
      </c>
      <c r="F22918">
        <v>14</v>
      </c>
      <c r="G22918">
        <v>1</v>
      </c>
      <c r="H22918" t="s">
        <v>37</v>
      </c>
      <c r="I22918">
        <v>1</v>
      </c>
      <c r="J22918">
        <v>22917</v>
      </c>
      <c r="K22918">
        <v>1</v>
      </c>
      <c r="L22918" t="s">
        <v>23</v>
      </c>
      <c r="M22918">
        <v>164</v>
      </c>
      <c r="N22918">
        <v>4</v>
      </c>
      <c r="O22918">
        <v>4</v>
      </c>
      <c r="P22918" t="s">
        <v>42</v>
      </c>
      <c r="Q22918">
        <v>3</v>
      </c>
      <c r="R22918" t="s">
        <v>31</v>
      </c>
      <c r="S22918">
        <v>1</v>
      </c>
      <c r="T22918">
        <f>COUNTIF(HR_1[Attrition count],HR_1[[#This Row],[Attrition count]])</f>
        <v>25105</v>
      </c>
      <c r="U22918">
        <f>COUNT(HR_1[EmployeeNumber])</f>
        <v>50000</v>
      </c>
      <c r="V22918">
        <f t="shared" si="358"/>
        <v>50.21</v>
      </c>
    </row>
    <row r="22919" spans="1:22" x14ac:dyDescent="0.3">
      <c r="A22919">
        <v>52</v>
      </c>
      <c r="B22919" t="s">
        <v>32</v>
      </c>
      <c r="C22919" t="s">
        <v>20</v>
      </c>
      <c r="D22919">
        <v>549</v>
      </c>
      <c r="E22919" t="s">
        <v>21</v>
      </c>
      <c r="F22919">
        <v>48</v>
      </c>
      <c r="G22919">
        <v>1</v>
      </c>
      <c r="H22919" t="s">
        <v>37</v>
      </c>
      <c r="I22919">
        <v>1</v>
      </c>
      <c r="J22919">
        <v>22918</v>
      </c>
      <c r="K22919">
        <v>1</v>
      </c>
      <c r="L22919" t="s">
        <v>23</v>
      </c>
      <c r="M22919">
        <v>62</v>
      </c>
      <c r="N22919">
        <v>4</v>
      </c>
      <c r="O22919">
        <v>1</v>
      </c>
      <c r="P22919" t="s">
        <v>48</v>
      </c>
      <c r="Q22919">
        <v>3</v>
      </c>
      <c r="R22919" t="s">
        <v>39</v>
      </c>
      <c r="S22919">
        <v>1</v>
      </c>
      <c r="T22919">
        <f>COUNTIF(HR_1[Attrition count],HR_1[[#This Row],[Attrition count]])</f>
        <v>25105</v>
      </c>
      <c r="U22919">
        <f>COUNT(HR_1[EmployeeNumber])</f>
        <v>50000</v>
      </c>
      <c r="V22919">
        <f t="shared" si="358"/>
        <v>49.79</v>
      </c>
    </row>
    <row r="22920" spans="1:22" x14ac:dyDescent="0.3">
      <c r="A22920">
        <v>45</v>
      </c>
      <c r="B22920" t="s">
        <v>32</v>
      </c>
      <c r="C22920" t="s">
        <v>43</v>
      </c>
      <c r="D22920">
        <v>582</v>
      </c>
      <c r="E22920" t="s">
        <v>33</v>
      </c>
      <c r="F22920">
        <v>20</v>
      </c>
      <c r="G22920">
        <v>2</v>
      </c>
      <c r="H22920" t="s">
        <v>28</v>
      </c>
      <c r="I22920">
        <v>1</v>
      </c>
      <c r="J22920">
        <v>22919</v>
      </c>
      <c r="K22920">
        <v>2</v>
      </c>
      <c r="L22920" t="s">
        <v>29</v>
      </c>
      <c r="M22920">
        <v>109</v>
      </c>
      <c r="N22920">
        <v>4</v>
      </c>
      <c r="O22920">
        <v>4</v>
      </c>
      <c r="P22920" t="s">
        <v>24</v>
      </c>
      <c r="Q22920">
        <v>4</v>
      </c>
      <c r="R22920" t="s">
        <v>25</v>
      </c>
      <c r="S22920">
        <v>1</v>
      </c>
      <c r="T22920">
        <f>COUNTIF(HR_1[Attrition count],HR_1[[#This Row],[Attrition count]])</f>
        <v>25105</v>
      </c>
      <c r="U22920">
        <f>COUNT(HR_1[EmployeeNumber])</f>
        <v>50000</v>
      </c>
      <c r="V22920">
        <f t="shared" si="358"/>
        <v>49.79</v>
      </c>
    </row>
    <row r="22921" spans="1:22" x14ac:dyDescent="0.3">
      <c r="A22921">
        <v>32</v>
      </c>
      <c r="B22921" t="s">
        <v>19</v>
      </c>
      <c r="C22921" t="s">
        <v>43</v>
      </c>
      <c r="D22921">
        <v>505</v>
      </c>
      <c r="E22921" t="s">
        <v>45</v>
      </c>
      <c r="F22921">
        <v>7</v>
      </c>
      <c r="G22921">
        <v>5</v>
      </c>
      <c r="H22921" t="s">
        <v>27</v>
      </c>
      <c r="I22921">
        <v>1</v>
      </c>
      <c r="J22921">
        <v>22920</v>
      </c>
      <c r="K22921">
        <v>1</v>
      </c>
      <c r="L22921" t="s">
        <v>23</v>
      </c>
      <c r="M22921">
        <v>39</v>
      </c>
      <c r="N22921">
        <v>4</v>
      </c>
      <c r="O22921">
        <v>4</v>
      </c>
      <c r="P22921" t="s">
        <v>27</v>
      </c>
      <c r="Q22921">
        <v>3</v>
      </c>
      <c r="R22921" t="s">
        <v>25</v>
      </c>
      <c r="S22921">
        <v>0</v>
      </c>
      <c r="T22921">
        <f>COUNTIF(HR_1[Attrition count],HR_1[[#This Row],[Attrition count]])</f>
        <v>24895</v>
      </c>
      <c r="U22921">
        <f>COUNT(HR_1[EmployeeNumber])</f>
        <v>50000</v>
      </c>
      <c r="V22921">
        <f t="shared" si="358"/>
        <v>49.79</v>
      </c>
    </row>
    <row r="22922" spans="1:22" x14ac:dyDescent="0.3">
      <c r="A22922">
        <v>40</v>
      </c>
      <c r="B22922" t="s">
        <v>19</v>
      </c>
      <c r="C22922" t="s">
        <v>20</v>
      </c>
      <c r="D22922">
        <v>895</v>
      </c>
      <c r="E22922" t="s">
        <v>33</v>
      </c>
      <c r="F22922">
        <v>34</v>
      </c>
      <c r="G22922">
        <v>3</v>
      </c>
      <c r="H22922" t="s">
        <v>37</v>
      </c>
      <c r="I22922">
        <v>1</v>
      </c>
      <c r="J22922">
        <v>22921</v>
      </c>
      <c r="K22922">
        <v>4</v>
      </c>
      <c r="L22922" t="s">
        <v>29</v>
      </c>
      <c r="M22922">
        <v>65</v>
      </c>
      <c r="N22922">
        <v>2</v>
      </c>
      <c r="O22922">
        <v>3</v>
      </c>
      <c r="P22922" t="s">
        <v>41</v>
      </c>
      <c r="Q22922">
        <v>1</v>
      </c>
      <c r="R22922" t="s">
        <v>31</v>
      </c>
      <c r="S22922">
        <v>0</v>
      </c>
      <c r="T22922">
        <f>COUNTIF(HR_1[Attrition count],HR_1[[#This Row],[Attrition count]])</f>
        <v>24895</v>
      </c>
      <c r="U22922">
        <f>COUNT(HR_1[EmployeeNumber])</f>
        <v>50000</v>
      </c>
      <c r="V22922">
        <f t="shared" si="358"/>
        <v>50.21</v>
      </c>
    </row>
    <row r="22923" spans="1:22" x14ac:dyDescent="0.3">
      <c r="A22923">
        <v>58</v>
      </c>
      <c r="B22923" t="s">
        <v>19</v>
      </c>
      <c r="C22923" t="s">
        <v>20</v>
      </c>
      <c r="D22923">
        <v>782</v>
      </c>
      <c r="E22923" t="s">
        <v>36</v>
      </c>
      <c r="F22923">
        <v>7</v>
      </c>
      <c r="G22923">
        <v>1</v>
      </c>
      <c r="H22923" t="s">
        <v>44</v>
      </c>
      <c r="I22923">
        <v>1</v>
      </c>
      <c r="J22923">
        <v>22922</v>
      </c>
      <c r="K22923">
        <v>4</v>
      </c>
      <c r="L22923" t="s">
        <v>29</v>
      </c>
      <c r="M22923">
        <v>114</v>
      </c>
      <c r="N22923">
        <v>2</v>
      </c>
      <c r="O22923">
        <v>5</v>
      </c>
      <c r="P22923" t="s">
        <v>30</v>
      </c>
      <c r="Q22923">
        <v>2</v>
      </c>
      <c r="R22923" t="s">
        <v>39</v>
      </c>
      <c r="S22923">
        <v>0</v>
      </c>
      <c r="T22923">
        <f>COUNTIF(HR_1[Attrition count],HR_1[[#This Row],[Attrition count]])</f>
        <v>24895</v>
      </c>
      <c r="U22923">
        <f>COUNT(HR_1[EmployeeNumber])</f>
        <v>50000</v>
      </c>
      <c r="V22923">
        <f t="shared" si="358"/>
        <v>49.79</v>
      </c>
    </row>
    <row r="22924" spans="1:22" x14ac:dyDescent="0.3">
      <c r="A22924">
        <v>23</v>
      </c>
      <c r="B22924" t="s">
        <v>32</v>
      </c>
      <c r="C22924" t="s">
        <v>43</v>
      </c>
      <c r="D22924">
        <v>528</v>
      </c>
      <c r="E22924" t="s">
        <v>27</v>
      </c>
      <c r="F22924">
        <v>30</v>
      </c>
      <c r="G22924">
        <v>1</v>
      </c>
      <c r="H22924" t="s">
        <v>34</v>
      </c>
      <c r="I22924">
        <v>1</v>
      </c>
      <c r="J22924">
        <v>22923</v>
      </c>
      <c r="K22924">
        <v>3</v>
      </c>
      <c r="L22924" t="s">
        <v>29</v>
      </c>
      <c r="M22924">
        <v>185</v>
      </c>
      <c r="N22924">
        <v>2</v>
      </c>
      <c r="O22924">
        <v>4</v>
      </c>
      <c r="P22924" t="s">
        <v>30</v>
      </c>
      <c r="Q22924">
        <v>2</v>
      </c>
      <c r="R22924" t="s">
        <v>31</v>
      </c>
      <c r="S22924">
        <v>1</v>
      </c>
      <c r="T22924">
        <f>COUNTIF(HR_1[Attrition count],HR_1[[#This Row],[Attrition count]])</f>
        <v>25105</v>
      </c>
      <c r="U22924">
        <f>COUNT(HR_1[EmployeeNumber])</f>
        <v>50000</v>
      </c>
      <c r="V22924">
        <f t="shared" si="358"/>
        <v>49.79</v>
      </c>
    </row>
    <row r="22925" spans="1:22" x14ac:dyDescent="0.3">
      <c r="A22925">
        <v>38</v>
      </c>
      <c r="B22925" t="s">
        <v>19</v>
      </c>
      <c r="C22925" t="s">
        <v>26</v>
      </c>
      <c r="D22925">
        <v>1266</v>
      </c>
      <c r="E22925" t="s">
        <v>21</v>
      </c>
      <c r="F22925">
        <v>18</v>
      </c>
      <c r="G22925">
        <v>4</v>
      </c>
      <c r="H22925" t="s">
        <v>28</v>
      </c>
      <c r="I22925">
        <v>1</v>
      </c>
      <c r="J22925">
        <v>22924</v>
      </c>
      <c r="K22925">
        <v>4</v>
      </c>
      <c r="L22925" t="s">
        <v>29</v>
      </c>
      <c r="M22925">
        <v>105</v>
      </c>
      <c r="N22925">
        <v>3</v>
      </c>
      <c r="O22925">
        <v>3</v>
      </c>
      <c r="P22925" t="s">
        <v>38</v>
      </c>
      <c r="Q22925">
        <v>4</v>
      </c>
      <c r="R22925" t="s">
        <v>25</v>
      </c>
      <c r="S22925">
        <v>0</v>
      </c>
      <c r="T22925">
        <f>COUNTIF(HR_1[Attrition count],HR_1[[#This Row],[Attrition count]])</f>
        <v>24895</v>
      </c>
      <c r="U22925">
        <f>COUNT(HR_1[EmployeeNumber])</f>
        <v>50000</v>
      </c>
      <c r="V22925">
        <f t="shared" si="358"/>
        <v>49.79</v>
      </c>
    </row>
    <row r="22926" spans="1:22" x14ac:dyDescent="0.3">
      <c r="A22926">
        <v>59</v>
      </c>
      <c r="B22926" t="s">
        <v>19</v>
      </c>
      <c r="C22926" t="s">
        <v>43</v>
      </c>
      <c r="D22926">
        <v>947</v>
      </c>
      <c r="E22926" t="s">
        <v>45</v>
      </c>
      <c r="F22926">
        <v>9</v>
      </c>
      <c r="G22926">
        <v>5</v>
      </c>
      <c r="H22926" t="s">
        <v>22</v>
      </c>
      <c r="I22926">
        <v>1</v>
      </c>
      <c r="J22926">
        <v>22925</v>
      </c>
      <c r="K22926">
        <v>4</v>
      </c>
      <c r="L22926" t="s">
        <v>29</v>
      </c>
      <c r="M22926">
        <v>57</v>
      </c>
      <c r="N22926">
        <v>2</v>
      </c>
      <c r="O22926">
        <v>4</v>
      </c>
      <c r="P22926" t="s">
        <v>38</v>
      </c>
      <c r="Q22926">
        <v>4</v>
      </c>
      <c r="R22926" t="s">
        <v>25</v>
      </c>
      <c r="S22926">
        <v>0</v>
      </c>
      <c r="T22926">
        <f>COUNTIF(HR_1[Attrition count],HR_1[[#This Row],[Attrition count]])</f>
        <v>24895</v>
      </c>
      <c r="U22926">
        <f>COUNT(HR_1[EmployeeNumber])</f>
        <v>50000</v>
      </c>
      <c r="V22926">
        <f t="shared" si="358"/>
        <v>50.21</v>
      </c>
    </row>
    <row r="22927" spans="1:22" x14ac:dyDescent="0.3">
      <c r="A22927">
        <v>46</v>
      </c>
      <c r="B22927" t="s">
        <v>19</v>
      </c>
      <c r="C22927" t="s">
        <v>20</v>
      </c>
      <c r="D22927">
        <v>1438</v>
      </c>
      <c r="E22927" t="s">
        <v>36</v>
      </c>
      <c r="F22927">
        <v>16</v>
      </c>
      <c r="G22927">
        <v>2</v>
      </c>
      <c r="H22927" t="s">
        <v>37</v>
      </c>
      <c r="I22927">
        <v>1</v>
      </c>
      <c r="J22927">
        <v>22926</v>
      </c>
      <c r="K22927">
        <v>3</v>
      </c>
      <c r="L22927" t="s">
        <v>23</v>
      </c>
      <c r="M22927">
        <v>125</v>
      </c>
      <c r="N22927">
        <v>2</v>
      </c>
      <c r="O22927">
        <v>3</v>
      </c>
      <c r="P22927" t="s">
        <v>47</v>
      </c>
      <c r="Q22927">
        <v>2</v>
      </c>
      <c r="R22927" t="s">
        <v>31</v>
      </c>
      <c r="S22927">
        <v>0</v>
      </c>
      <c r="T22927">
        <f>COUNTIF(HR_1[Attrition count],HR_1[[#This Row],[Attrition count]])</f>
        <v>24895</v>
      </c>
      <c r="U22927">
        <f>COUNT(HR_1[EmployeeNumber])</f>
        <v>50000</v>
      </c>
      <c r="V22927">
        <f t="shared" si="358"/>
        <v>49.79</v>
      </c>
    </row>
    <row r="22928" spans="1:22" x14ac:dyDescent="0.3">
      <c r="A22928">
        <v>48</v>
      </c>
      <c r="B22928" t="s">
        <v>32</v>
      </c>
      <c r="C22928" t="s">
        <v>26</v>
      </c>
      <c r="D22928">
        <v>994</v>
      </c>
      <c r="E22928" t="s">
        <v>36</v>
      </c>
      <c r="F22928">
        <v>36</v>
      </c>
      <c r="G22928">
        <v>2</v>
      </c>
      <c r="H22928" t="s">
        <v>34</v>
      </c>
      <c r="I22928">
        <v>1</v>
      </c>
      <c r="J22928">
        <v>22927</v>
      </c>
      <c r="K22928">
        <v>1</v>
      </c>
      <c r="L22928" t="s">
        <v>23</v>
      </c>
      <c r="M22928">
        <v>88</v>
      </c>
      <c r="N22928">
        <v>4</v>
      </c>
      <c r="O22928">
        <v>1</v>
      </c>
      <c r="P22928" t="s">
        <v>27</v>
      </c>
      <c r="Q22928">
        <v>2</v>
      </c>
      <c r="R22928" t="s">
        <v>25</v>
      </c>
      <c r="S22928">
        <v>1</v>
      </c>
      <c r="T22928">
        <f>COUNTIF(HR_1[Attrition count],HR_1[[#This Row],[Attrition count]])</f>
        <v>25105</v>
      </c>
      <c r="U22928">
        <f>COUNT(HR_1[EmployeeNumber])</f>
        <v>50000</v>
      </c>
      <c r="V22928">
        <f t="shared" si="358"/>
        <v>50.21</v>
      </c>
    </row>
    <row r="22929" spans="1:22" x14ac:dyDescent="0.3">
      <c r="A22929">
        <v>28</v>
      </c>
      <c r="B22929" t="s">
        <v>19</v>
      </c>
      <c r="C22929" t="s">
        <v>43</v>
      </c>
      <c r="D22929">
        <v>864</v>
      </c>
      <c r="E22929" t="s">
        <v>40</v>
      </c>
      <c r="F22929">
        <v>30</v>
      </c>
      <c r="G22929">
        <v>3</v>
      </c>
      <c r="H22929" t="s">
        <v>37</v>
      </c>
      <c r="I22929">
        <v>1</v>
      </c>
      <c r="J22929">
        <v>22928</v>
      </c>
      <c r="K22929">
        <v>2</v>
      </c>
      <c r="L22929" t="s">
        <v>23</v>
      </c>
      <c r="M22929">
        <v>106</v>
      </c>
      <c r="N22929">
        <v>1</v>
      </c>
      <c r="O22929">
        <v>4</v>
      </c>
      <c r="P22929" t="s">
        <v>42</v>
      </c>
      <c r="Q22929">
        <v>1</v>
      </c>
      <c r="R22929" t="s">
        <v>31</v>
      </c>
      <c r="S22929">
        <v>0</v>
      </c>
      <c r="T22929">
        <f>COUNTIF(HR_1[Attrition count],HR_1[[#This Row],[Attrition count]])</f>
        <v>24895</v>
      </c>
      <c r="U22929">
        <f>COUNT(HR_1[EmployeeNumber])</f>
        <v>50000</v>
      </c>
      <c r="V22929">
        <f t="shared" si="358"/>
        <v>49.79</v>
      </c>
    </row>
    <row r="22930" spans="1:22" x14ac:dyDescent="0.3">
      <c r="A22930">
        <v>32</v>
      </c>
      <c r="B22930" t="s">
        <v>32</v>
      </c>
      <c r="C22930" t="s">
        <v>20</v>
      </c>
      <c r="D22930">
        <v>832</v>
      </c>
      <c r="E22930" t="s">
        <v>27</v>
      </c>
      <c r="F22930">
        <v>5</v>
      </c>
      <c r="G22930">
        <v>2</v>
      </c>
      <c r="H22930" t="s">
        <v>34</v>
      </c>
      <c r="I22930">
        <v>1</v>
      </c>
      <c r="J22930">
        <v>22929</v>
      </c>
      <c r="K22930">
        <v>3</v>
      </c>
      <c r="L22930" t="s">
        <v>23</v>
      </c>
      <c r="M22930">
        <v>179</v>
      </c>
      <c r="N22930">
        <v>2</v>
      </c>
      <c r="O22930">
        <v>1</v>
      </c>
      <c r="P22930" t="s">
        <v>35</v>
      </c>
      <c r="Q22930">
        <v>3</v>
      </c>
      <c r="R22930" t="s">
        <v>31</v>
      </c>
      <c r="S22930">
        <v>1</v>
      </c>
      <c r="T22930">
        <f>COUNTIF(HR_1[Attrition count],HR_1[[#This Row],[Attrition count]])</f>
        <v>25105</v>
      </c>
      <c r="U22930">
        <f>COUNT(HR_1[EmployeeNumber])</f>
        <v>50000</v>
      </c>
      <c r="V22930">
        <f t="shared" si="358"/>
        <v>49.79</v>
      </c>
    </row>
    <row r="22931" spans="1:22" x14ac:dyDescent="0.3">
      <c r="A22931">
        <v>54</v>
      </c>
      <c r="B22931" t="s">
        <v>19</v>
      </c>
      <c r="C22931" t="s">
        <v>20</v>
      </c>
      <c r="D22931">
        <v>1177</v>
      </c>
      <c r="E22931" t="s">
        <v>36</v>
      </c>
      <c r="F22931">
        <v>38</v>
      </c>
      <c r="G22931">
        <v>2</v>
      </c>
      <c r="H22931" t="s">
        <v>27</v>
      </c>
      <c r="I22931">
        <v>1</v>
      </c>
      <c r="J22931">
        <v>22930</v>
      </c>
      <c r="K22931">
        <v>4</v>
      </c>
      <c r="L22931" t="s">
        <v>29</v>
      </c>
      <c r="M22931">
        <v>148</v>
      </c>
      <c r="N22931">
        <v>1</v>
      </c>
      <c r="O22931">
        <v>4</v>
      </c>
      <c r="P22931" t="s">
        <v>38</v>
      </c>
      <c r="Q22931">
        <v>2</v>
      </c>
      <c r="R22931" t="s">
        <v>39</v>
      </c>
      <c r="S22931">
        <v>0</v>
      </c>
      <c r="T22931">
        <f>COUNTIF(HR_1[Attrition count],HR_1[[#This Row],[Attrition count]])</f>
        <v>24895</v>
      </c>
      <c r="U22931">
        <f>COUNT(HR_1[EmployeeNumber])</f>
        <v>50000</v>
      </c>
      <c r="V22931">
        <f t="shared" si="358"/>
        <v>49.79</v>
      </c>
    </row>
    <row r="22932" spans="1:22" x14ac:dyDescent="0.3">
      <c r="A22932">
        <v>39</v>
      </c>
      <c r="B22932" t="s">
        <v>19</v>
      </c>
      <c r="C22932" t="s">
        <v>20</v>
      </c>
      <c r="D22932">
        <v>504</v>
      </c>
      <c r="E22932" t="s">
        <v>40</v>
      </c>
      <c r="F22932">
        <v>31</v>
      </c>
      <c r="G22932">
        <v>3</v>
      </c>
      <c r="H22932" t="s">
        <v>22</v>
      </c>
      <c r="I22932">
        <v>1</v>
      </c>
      <c r="J22932">
        <v>22931</v>
      </c>
      <c r="K22932">
        <v>4</v>
      </c>
      <c r="L22932" t="s">
        <v>29</v>
      </c>
      <c r="M22932">
        <v>103</v>
      </c>
      <c r="N22932">
        <v>4</v>
      </c>
      <c r="O22932">
        <v>1</v>
      </c>
      <c r="P22932" t="s">
        <v>24</v>
      </c>
      <c r="Q22932">
        <v>2</v>
      </c>
      <c r="R22932" t="s">
        <v>25</v>
      </c>
      <c r="S22932">
        <v>0</v>
      </c>
      <c r="T22932">
        <f>COUNTIF(HR_1[Attrition count],HR_1[[#This Row],[Attrition count]])</f>
        <v>24895</v>
      </c>
      <c r="U22932">
        <f>COUNT(HR_1[EmployeeNumber])</f>
        <v>50000</v>
      </c>
      <c r="V22932">
        <f t="shared" si="358"/>
        <v>49.79</v>
      </c>
    </row>
    <row r="22933" spans="1:22" x14ac:dyDescent="0.3">
      <c r="A22933">
        <v>19</v>
      </c>
      <c r="B22933" t="s">
        <v>19</v>
      </c>
      <c r="C22933" t="s">
        <v>20</v>
      </c>
      <c r="D22933">
        <v>745</v>
      </c>
      <c r="E22933" t="s">
        <v>45</v>
      </c>
      <c r="F22933">
        <v>50</v>
      </c>
      <c r="G22933">
        <v>4</v>
      </c>
      <c r="H22933" t="s">
        <v>37</v>
      </c>
      <c r="I22933">
        <v>1</v>
      </c>
      <c r="J22933">
        <v>22932</v>
      </c>
      <c r="K22933">
        <v>4</v>
      </c>
      <c r="L22933" t="s">
        <v>23</v>
      </c>
      <c r="M22933">
        <v>152</v>
      </c>
      <c r="N22933">
        <v>1</v>
      </c>
      <c r="O22933">
        <v>2</v>
      </c>
      <c r="P22933" t="s">
        <v>42</v>
      </c>
      <c r="Q22933">
        <v>3</v>
      </c>
      <c r="R22933" t="s">
        <v>31</v>
      </c>
      <c r="S22933">
        <v>0</v>
      </c>
      <c r="T22933">
        <f>COUNTIF(HR_1[Attrition count],HR_1[[#This Row],[Attrition count]])</f>
        <v>24895</v>
      </c>
      <c r="U22933">
        <f>COUNT(HR_1[EmployeeNumber])</f>
        <v>50000</v>
      </c>
      <c r="V22933">
        <f t="shared" si="358"/>
        <v>50.21</v>
      </c>
    </row>
    <row r="22934" spans="1:22" x14ac:dyDescent="0.3">
      <c r="A22934">
        <v>37</v>
      </c>
      <c r="B22934" t="s">
        <v>19</v>
      </c>
      <c r="C22934" t="s">
        <v>26</v>
      </c>
      <c r="D22934">
        <v>216</v>
      </c>
      <c r="E22934" t="s">
        <v>40</v>
      </c>
      <c r="F22934">
        <v>35</v>
      </c>
      <c r="G22934">
        <v>4</v>
      </c>
      <c r="H22934" t="s">
        <v>27</v>
      </c>
      <c r="I22934">
        <v>1</v>
      </c>
      <c r="J22934">
        <v>22933</v>
      </c>
      <c r="K22934">
        <v>4</v>
      </c>
      <c r="L22934" t="s">
        <v>29</v>
      </c>
      <c r="M22934">
        <v>194</v>
      </c>
      <c r="N22934">
        <v>2</v>
      </c>
      <c r="O22934">
        <v>1</v>
      </c>
      <c r="P22934" t="s">
        <v>27</v>
      </c>
      <c r="Q22934">
        <v>4</v>
      </c>
      <c r="R22934" t="s">
        <v>31</v>
      </c>
      <c r="S22934">
        <v>0</v>
      </c>
      <c r="T22934">
        <f>COUNTIF(HR_1[Attrition count],HR_1[[#This Row],[Attrition count]])</f>
        <v>24895</v>
      </c>
      <c r="U22934">
        <f>COUNT(HR_1[EmployeeNumber])</f>
        <v>50000</v>
      </c>
      <c r="V22934">
        <f t="shared" si="358"/>
        <v>50.21</v>
      </c>
    </row>
    <row r="22935" spans="1:22" x14ac:dyDescent="0.3">
      <c r="A22935">
        <v>52</v>
      </c>
      <c r="B22935" t="s">
        <v>32</v>
      </c>
      <c r="C22935" t="s">
        <v>20</v>
      </c>
      <c r="D22935">
        <v>216</v>
      </c>
      <c r="E22935" t="s">
        <v>40</v>
      </c>
      <c r="F22935">
        <v>38</v>
      </c>
      <c r="G22935">
        <v>1</v>
      </c>
      <c r="H22935" t="s">
        <v>22</v>
      </c>
      <c r="I22935">
        <v>1</v>
      </c>
      <c r="J22935">
        <v>22934</v>
      </c>
      <c r="K22935">
        <v>3</v>
      </c>
      <c r="L22935" t="s">
        <v>23</v>
      </c>
      <c r="M22935">
        <v>178</v>
      </c>
      <c r="N22935">
        <v>3</v>
      </c>
      <c r="O22935">
        <v>5</v>
      </c>
      <c r="P22935" t="s">
        <v>42</v>
      </c>
      <c r="Q22935">
        <v>2</v>
      </c>
      <c r="R22935" t="s">
        <v>31</v>
      </c>
      <c r="S22935">
        <v>1</v>
      </c>
      <c r="T22935">
        <f>COUNTIF(HR_1[Attrition count],HR_1[[#This Row],[Attrition count]])</f>
        <v>25105</v>
      </c>
      <c r="U22935">
        <f>COUNT(HR_1[EmployeeNumber])</f>
        <v>50000</v>
      </c>
      <c r="V22935">
        <f t="shared" si="358"/>
        <v>50.21</v>
      </c>
    </row>
    <row r="22936" spans="1:22" x14ac:dyDescent="0.3">
      <c r="A22936">
        <v>50</v>
      </c>
      <c r="B22936" t="s">
        <v>32</v>
      </c>
      <c r="C22936" t="s">
        <v>20</v>
      </c>
      <c r="D22936">
        <v>1441</v>
      </c>
      <c r="E22936" t="s">
        <v>45</v>
      </c>
      <c r="F22936">
        <v>1</v>
      </c>
      <c r="G22936">
        <v>2</v>
      </c>
      <c r="H22936" t="s">
        <v>22</v>
      </c>
      <c r="I22936">
        <v>1</v>
      </c>
      <c r="J22936">
        <v>22935</v>
      </c>
      <c r="K22936">
        <v>4</v>
      </c>
      <c r="L22936" t="s">
        <v>29</v>
      </c>
      <c r="M22936">
        <v>184</v>
      </c>
      <c r="N22936">
        <v>4</v>
      </c>
      <c r="O22936">
        <v>5</v>
      </c>
      <c r="P22936" t="s">
        <v>35</v>
      </c>
      <c r="Q22936">
        <v>1</v>
      </c>
      <c r="R22936" t="s">
        <v>25</v>
      </c>
      <c r="S22936">
        <v>1</v>
      </c>
      <c r="T22936">
        <f>COUNTIF(HR_1[Attrition count],HR_1[[#This Row],[Attrition count]])</f>
        <v>25105</v>
      </c>
      <c r="U22936">
        <f>COUNT(HR_1[EmployeeNumber])</f>
        <v>50000</v>
      </c>
      <c r="V22936">
        <f t="shared" si="358"/>
        <v>49.79</v>
      </c>
    </row>
    <row r="22937" spans="1:22" x14ac:dyDescent="0.3">
      <c r="A22937">
        <v>58</v>
      </c>
      <c r="B22937" t="s">
        <v>32</v>
      </c>
      <c r="C22937" t="s">
        <v>43</v>
      </c>
      <c r="D22937">
        <v>1007</v>
      </c>
      <c r="E22937" t="s">
        <v>45</v>
      </c>
      <c r="F22937">
        <v>4</v>
      </c>
      <c r="G22937">
        <v>5</v>
      </c>
      <c r="H22937" t="s">
        <v>27</v>
      </c>
      <c r="I22937">
        <v>1</v>
      </c>
      <c r="J22937">
        <v>22936</v>
      </c>
      <c r="K22937">
        <v>2</v>
      </c>
      <c r="L22937" t="s">
        <v>23</v>
      </c>
      <c r="M22937">
        <v>83</v>
      </c>
      <c r="N22937">
        <v>2</v>
      </c>
      <c r="O22937">
        <v>2</v>
      </c>
      <c r="P22937" t="s">
        <v>35</v>
      </c>
      <c r="Q22937">
        <v>1</v>
      </c>
      <c r="R22937" t="s">
        <v>39</v>
      </c>
      <c r="S22937">
        <v>1</v>
      </c>
      <c r="T22937">
        <f>COUNTIF(HR_1[Attrition count],HR_1[[#This Row],[Attrition count]])</f>
        <v>25105</v>
      </c>
      <c r="U22937">
        <f>COUNT(HR_1[EmployeeNumber])</f>
        <v>50000</v>
      </c>
      <c r="V22937">
        <f t="shared" si="358"/>
        <v>49.79</v>
      </c>
    </row>
    <row r="22938" spans="1:22" x14ac:dyDescent="0.3">
      <c r="A22938">
        <v>55</v>
      </c>
      <c r="B22938" t="s">
        <v>19</v>
      </c>
      <c r="C22938" t="s">
        <v>43</v>
      </c>
      <c r="D22938">
        <v>1259</v>
      </c>
      <c r="E22938" t="s">
        <v>21</v>
      </c>
      <c r="F22938">
        <v>10</v>
      </c>
      <c r="G22938">
        <v>4</v>
      </c>
      <c r="H22938" t="s">
        <v>34</v>
      </c>
      <c r="I22938">
        <v>1</v>
      </c>
      <c r="J22938">
        <v>22937</v>
      </c>
      <c r="K22938">
        <v>3</v>
      </c>
      <c r="L22938" t="s">
        <v>29</v>
      </c>
      <c r="M22938">
        <v>175</v>
      </c>
      <c r="N22938">
        <v>2</v>
      </c>
      <c r="O22938">
        <v>4</v>
      </c>
      <c r="P22938" t="s">
        <v>30</v>
      </c>
      <c r="Q22938">
        <v>4</v>
      </c>
      <c r="R22938" t="s">
        <v>25</v>
      </c>
      <c r="S22938">
        <v>0</v>
      </c>
      <c r="T22938">
        <f>COUNTIF(HR_1[Attrition count],HR_1[[#This Row],[Attrition count]])</f>
        <v>24895</v>
      </c>
      <c r="U22938">
        <f>COUNT(HR_1[EmployeeNumber])</f>
        <v>50000</v>
      </c>
      <c r="V22938">
        <f t="shared" si="358"/>
        <v>50.21</v>
      </c>
    </row>
    <row r="22939" spans="1:22" x14ac:dyDescent="0.3">
      <c r="A22939">
        <v>47</v>
      </c>
      <c r="B22939" t="s">
        <v>19</v>
      </c>
      <c r="C22939" t="s">
        <v>20</v>
      </c>
      <c r="D22939">
        <v>218</v>
      </c>
      <c r="E22939" t="s">
        <v>40</v>
      </c>
      <c r="F22939">
        <v>43</v>
      </c>
      <c r="G22939">
        <v>5</v>
      </c>
      <c r="H22939" t="s">
        <v>28</v>
      </c>
      <c r="I22939">
        <v>1</v>
      </c>
      <c r="J22939">
        <v>22938</v>
      </c>
      <c r="K22939">
        <v>1</v>
      </c>
      <c r="L22939" t="s">
        <v>23</v>
      </c>
      <c r="M22939">
        <v>125</v>
      </c>
      <c r="N22939">
        <v>4</v>
      </c>
      <c r="O22939">
        <v>5</v>
      </c>
      <c r="P22939" t="s">
        <v>46</v>
      </c>
      <c r="Q22939">
        <v>3</v>
      </c>
      <c r="R22939" t="s">
        <v>39</v>
      </c>
      <c r="S22939">
        <v>0</v>
      </c>
      <c r="T22939">
        <f>COUNTIF(HR_1[Attrition count],HR_1[[#This Row],[Attrition count]])</f>
        <v>24895</v>
      </c>
      <c r="U22939">
        <f>COUNT(HR_1[EmployeeNumber])</f>
        <v>50000</v>
      </c>
      <c r="V22939">
        <f t="shared" si="358"/>
        <v>49.79</v>
      </c>
    </row>
    <row r="22940" spans="1:22" x14ac:dyDescent="0.3">
      <c r="A22940">
        <v>22</v>
      </c>
      <c r="B22940" t="s">
        <v>32</v>
      </c>
      <c r="C22940" t="s">
        <v>26</v>
      </c>
      <c r="D22940">
        <v>744</v>
      </c>
      <c r="E22940" t="s">
        <v>40</v>
      </c>
      <c r="F22940">
        <v>31</v>
      </c>
      <c r="G22940">
        <v>1</v>
      </c>
      <c r="H22940" t="s">
        <v>37</v>
      </c>
      <c r="I22940">
        <v>1</v>
      </c>
      <c r="J22940">
        <v>22939</v>
      </c>
      <c r="K22940">
        <v>3</v>
      </c>
      <c r="L22940" t="s">
        <v>29</v>
      </c>
      <c r="M22940">
        <v>135</v>
      </c>
      <c r="N22940">
        <v>1</v>
      </c>
      <c r="O22940">
        <v>2</v>
      </c>
      <c r="P22940" t="s">
        <v>27</v>
      </c>
      <c r="Q22940">
        <v>2</v>
      </c>
      <c r="R22940" t="s">
        <v>39</v>
      </c>
      <c r="S22940">
        <v>1</v>
      </c>
      <c r="T22940">
        <f>COUNTIF(HR_1[Attrition count],HR_1[[#This Row],[Attrition count]])</f>
        <v>25105</v>
      </c>
      <c r="U22940">
        <f>COUNT(HR_1[EmployeeNumber])</f>
        <v>50000</v>
      </c>
      <c r="V22940">
        <f t="shared" si="358"/>
        <v>50.21</v>
      </c>
    </row>
    <row r="22941" spans="1:22" x14ac:dyDescent="0.3">
      <c r="A22941">
        <v>37</v>
      </c>
      <c r="B22941" t="s">
        <v>19</v>
      </c>
      <c r="C22941" t="s">
        <v>43</v>
      </c>
      <c r="D22941">
        <v>1172</v>
      </c>
      <c r="E22941" t="s">
        <v>27</v>
      </c>
      <c r="F22941">
        <v>32</v>
      </c>
      <c r="G22941">
        <v>1</v>
      </c>
      <c r="H22941" t="s">
        <v>44</v>
      </c>
      <c r="I22941">
        <v>1</v>
      </c>
      <c r="J22941">
        <v>22940</v>
      </c>
      <c r="K22941">
        <v>3</v>
      </c>
      <c r="L22941" t="s">
        <v>23</v>
      </c>
      <c r="M22941">
        <v>153</v>
      </c>
      <c r="N22941">
        <v>3</v>
      </c>
      <c r="O22941">
        <v>4</v>
      </c>
      <c r="P22941" t="s">
        <v>38</v>
      </c>
      <c r="Q22941">
        <v>2</v>
      </c>
      <c r="R22941" t="s">
        <v>39</v>
      </c>
      <c r="S22941">
        <v>0</v>
      </c>
      <c r="T22941">
        <f>COUNTIF(HR_1[Attrition count],HR_1[[#This Row],[Attrition count]])</f>
        <v>24895</v>
      </c>
      <c r="U22941">
        <f>COUNT(HR_1[EmployeeNumber])</f>
        <v>50000</v>
      </c>
      <c r="V22941">
        <f t="shared" si="358"/>
        <v>49.79</v>
      </c>
    </row>
    <row r="22942" spans="1:22" x14ac:dyDescent="0.3">
      <c r="A22942">
        <v>46</v>
      </c>
      <c r="B22942" t="s">
        <v>32</v>
      </c>
      <c r="C22942" t="s">
        <v>26</v>
      </c>
      <c r="D22942">
        <v>886</v>
      </c>
      <c r="E22942" t="s">
        <v>21</v>
      </c>
      <c r="F22942">
        <v>12</v>
      </c>
      <c r="G22942">
        <v>5</v>
      </c>
      <c r="H22942" t="s">
        <v>28</v>
      </c>
      <c r="I22942">
        <v>1</v>
      </c>
      <c r="J22942">
        <v>22941</v>
      </c>
      <c r="K22942">
        <v>2</v>
      </c>
      <c r="L22942" t="s">
        <v>23</v>
      </c>
      <c r="M22942">
        <v>107</v>
      </c>
      <c r="N22942">
        <v>4</v>
      </c>
      <c r="O22942">
        <v>3</v>
      </c>
      <c r="P22942" t="s">
        <v>46</v>
      </c>
      <c r="Q22942">
        <v>2</v>
      </c>
      <c r="R22942" t="s">
        <v>25</v>
      </c>
      <c r="S22942">
        <v>1</v>
      </c>
      <c r="T22942">
        <f>COUNTIF(HR_1[Attrition count],HR_1[[#This Row],[Attrition count]])</f>
        <v>25105</v>
      </c>
      <c r="U22942">
        <f>COUNT(HR_1[EmployeeNumber])</f>
        <v>50000</v>
      </c>
      <c r="V22942">
        <f t="shared" si="358"/>
        <v>49.79</v>
      </c>
    </row>
    <row r="22943" spans="1:22" x14ac:dyDescent="0.3">
      <c r="A22943">
        <v>29</v>
      </c>
      <c r="B22943" t="s">
        <v>19</v>
      </c>
      <c r="C22943" t="s">
        <v>26</v>
      </c>
      <c r="D22943">
        <v>329</v>
      </c>
      <c r="E22943" t="s">
        <v>21</v>
      </c>
      <c r="F22943">
        <v>23</v>
      </c>
      <c r="G22943">
        <v>5</v>
      </c>
      <c r="H22943" t="s">
        <v>44</v>
      </c>
      <c r="I22943">
        <v>1</v>
      </c>
      <c r="J22943">
        <v>22942</v>
      </c>
      <c r="K22943">
        <v>3</v>
      </c>
      <c r="L22943" t="s">
        <v>23</v>
      </c>
      <c r="M22943">
        <v>181</v>
      </c>
      <c r="N22943">
        <v>1</v>
      </c>
      <c r="O22943">
        <v>4</v>
      </c>
      <c r="P22943" t="s">
        <v>41</v>
      </c>
      <c r="Q22943">
        <v>1</v>
      </c>
      <c r="R22943" t="s">
        <v>31</v>
      </c>
      <c r="S22943">
        <v>0</v>
      </c>
      <c r="T22943">
        <f>COUNTIF(HR_1[Attrition count],HR_1[[#This Row],[Attrition count]])</f>
        <v>24895</v>
      </c>
      <c r="U22943">
        <f>COUNT(HR_1[EmployeeNumber])</f>
        <v>50000</v>
      </c>
      <c r="V22943">
        <f t="shared" si="358"/>
        <v>50.21</v>
      </c>
    </row>
    <row r="22944" spans="1:22" x14ac:dyDescent="0.3">
      <c r="A22944">
        <v>55</v>
      </c>
      <c r="B22944" t="s">
        <v>19</v>
      </c>
      <c r="C22944" t="s">
        <v>26</v>
      </c>
      <c r="D22944">
        <v>570</v>
      </c>
      <c r="E22944" t="s">
        <v>21</v>
      </c>
      <c r="F22944">
        <v>33</v>
      </c>
      <c r="G22944">
        <v>3</v>
      </c>
      <c r="H22944" t="s">
        <v>28</v>
      </c>
      <c r="I22944">
        <v>1</v>
      </c>
      <c r="J22944">
        <v>22943</v>
      </c>
      <c r="K22944">
        <v>1</v>
      </c>
      <c r="L22944" t="s">
        <v>29</v>
      </c>
      <c r="M22944">
        <v>172</v>
      </c>
      <c r="N22944">
        <v>3</v>
      </c>
      <c r="O22944">
        <v>3</v>
      </c>
      <c r="P22944" t="s">
        <v>41</v>
      </c>
      <c r="Q22944">
        <v>3</v>
      </c>
      <c r="R22944" t="s">
        <v>25</v>
      </c>
      <c r="S22944">
        <v>0</v>
      </c>
      <c r="T22944">
        <f>COUNTIF(HR_1[Attrition count],HR_1[[#This Row],[Attrition count]])</f>
        <v>24895</v>
      </c>
      <c r="U22944">
        <f>COUNT(HR_1[EmployeeNumber])</f>
        <v>50000</v>
      </c>
      <c r="V22944">
        <f t="shared" si="358"/>
        <v>49.79</v>
      </c>
    </row>
    <row r="22945" spans="1:22" x14ac:dyDescent="0.3">
      <c r="A22945">
        <v>29</v>
      </c>
      <c r="B22945" t="s">
        <v>32</v>
      </c>
      <c r="C22945" t="s">
        <v>43</v>
      </c>
      <c r="D22945">
        <v>1297</v>
      </c>
      <c r="E22945" t="s">
        <v>36</v>
      </c>
      <c r="F22945">
        <v>46</v>
      </c>
      <c r="G22945">
        <v>4</v>
      </c>
      <c r="H22945" t="s">
        <v>28</v>
      </c>
      <c r="I22945">
        <v>1</v>
      </c>
      <c r="J22945">
        <v>22944</v>
      </c>
      <c r="K22945">
        <v>3</v>
      </c>
      <c r="L22945" t="s">
        <v>23</v>
      </c>
      <c r="M22945">
        <v>46</v>
      </c>
      <c r="N22945">
        <v>4</v>
      </c>
      <c r="O22945">
        <v>5</v>
      </c>
      <c r="P22945" t="s">
        <v>46</v>
      </c>
      <c r="Q22945">
        <v>2</v>
      </c>
      <c r="R22945" t="s">
        <v>39</v>
      </c>
      <c r="S22945">
        <v>1</v>
      </c>
      <c r="T22945">
        <f>COUNTIF(HR_1[Attrition count],HR_1[[#This Row],[Attrition count]])</f>
        <v>25105</v>
      </c>
      <c r="U22945">
        <f>COUNT(HR_1[EmployeeNumber])</f>
        <v>50000</v>
      </c>
      <c r="V22945">
        <f t="shared" si="358"/>
        <v>49.79</v>
      </c>
    </row>
    <row r="22946" spans="1:22" x14ac:dyDescent="0.3">
      <c r="A22946">
        <v>37</v>
      </c>
      <c r="B22946" t="s">
        <v>19</v>
      </c>
      <c r="C22946" t="s">
        <v>43</v>
      </c>
      <c r="D22946">
        <v>218</v>
      </c>
      <c r="E22946" t="s">
        <v>21</v>
      </c>
      <c r="F22946">
        <v>20</v>
      </c>
      <c r="G22946">
        <v>5</v>
      </c>
      <c r="H22946" t="s">
        <v>37</v>
      </c>
      <c r="I22946">
        <v>1</v>
      </c>
      <c r="J22946">
        <v>22945</v>
      </c>
      <c r="K22946">
        <v>3</v>
      </c>
      <c r="L22946" t="s">
        <v>23</v>
      </c>
      <c r="M22946">
        <v>45</v>
      </c>
      <c r="N22946">
        <v>1</v>
      </c>
      <c r="O22946">
        <v>4</v>
      </c>
      <c r="P22946" t="s">
        <v>27</v>
      </c>
      <c r="Q22946">
        <v>4</v>
      </c>
      <c r="R22946" t="s">
        <v>25</v>
      </c>
      <c r="S22946">
        <v>0</v>
      </c>
      <c r="T22946">
        <f>COUNTIF(HR_1[Attrition count],HR_1[[#This Row],[Attrition count]])</f>
        <v>24895</v>
      </c>
      <c r="U22946">
        <f>COUNT(HR_1[EmployeeNumber])</f>
        <v>50000</v>
      </c>
      <c r="V22946">
        <f t="shared" si="358"/>
        <v>49.79</v>
      </c>
    </row>
    <row r="22947" spans="1:22" x14ac:dyDescent="0.3">
      <c r="A22947">
        <v>59</v>
      </c>
      <c r="B22947" t="s">
        <v>19</v>
      </c>
      <c r="C22947" t="s">
        <v>26</v>
      </c>
      <c r="D22947">
        <v>572</v>
      </c>
      <c r="E22947" t="s">
        <v>27</v>
      </c>
      <c r="F22947">
        <v>28</v>
      </c>
      <c r="G22947">
        <v>5</v>
      </c>
      <c r="H22947" t="s">
        <v>27</v>
      </c>
      <c r="I22947">
        <v>1</v>
      </c>
      <c r="J22947">
        <v>22946</v>
      </c>
      <c r="K22947">
        <v>3</v>
      </c>
      <c r="L22947" t="s">
        <v>29</v>
      </c>
      <c r="M22947">
        <v>192</v>
      </c>
      <c r="N22947">
        <v>3</v>
      </c>
      <c r="O22947">
        <v>5</v>
      </c>
      <c r="P22947" t="s">
        <v>46</v>
      </c>
      <c r="Q22947">
        <v>4</v>
      </c>
      <c r="R22947" t="s">
        <v>31</v>
      </c>
      <c r="S22947">
        <v>0</v>
      </c>
      <c r="T22947">
        <f>COUNTIF(HR_1[Attrition count],HR_1[[#This Row],[Attrition count]])</f>
        <v>24895</v>
      </c>
      <c r="U22947">
        <f>COUNT(HR_1[EmployeeNumber])</f>
        <v>50000</v>
      </c>
      <c r="V22947">
        <f t="shared" si="358"/>
        <v>49.79</v>
      </c>
    </row>
    <row r="22948" spans="1:22" x14ac:dyDescent="0.3">
      <c r="A22948">
        <v>54</v>
      </c>
      <c r="B22948" t="s">
        <v>19</v>
      </c>
      <c r="C22948" t="s">
        <v>43</v>
      </c>
      <c r="D22948">
        <v>1089</v>
      </c>
      <c r="E22948" t="s">
        <v>45</v>
      </c>
      <c r="F22948">
        <v>29</v>
      </c>
      <c r="G22948">
        <v>2</v>
      </c>
      <c r="H22948" t="s">
        <v>34</v>
      </c>
      <c r="I22948">
        <v>1</v>
      </c>
      <c r="J22948">
        <v>22947</v>
      </c>
      <c r="K22948">
        <v>1</v>
      </c>
      <c r="L22948" t="s">
        <v>29</v>
      </c>
      <c r="M22948">
        <v>163</v>
      </c>
      <c r="N22948">
        <v>1</v>
      </c>
      <c r="O22948">
        <v>2</v>
      </c>
      <c r="P22948" t="s">
        <v>35</v>
      </c>
      <c r="Q22948">
        <v>1</v>
      </c>
      <c r="R22948" t="s">
        <v>31</v>
      </c>
      <c r="S22948">
        <v>0</v>
      </c>
      <c r="T22948">
        <f>COUNTIF(HR_1[Attrition count],HR_1[[#This Row],[Attrition count]])</f>
        <v>24895</v>
      </c>
      <c r="U22948">
        <f>COUNT(HR_1[EmployeeNumber])</f>
        <v>50000</v>
      </c>
      <c r="V22948">
        <f t="shared" si="358"/>
        <v>50.21</v>
      </c>
    </row>
    <row r="22949" spans="1:22" x14ac:dyDescent="0.3">
      <c r="A22949">
        <v>32</v>
      </c>
      <c r="B22949" t="s">
        <v>19</v>
      </c>
      <c r="C22949" t="s">
        <v>20</v>
      </c>
      <c r="D22949">
        <v>643</v>
      </c>
      <c r="E22949" t="s">
        <v>27</v>
      </c>
      <c r="F22949">
        <v>2</v>
      </c>
      <c r="G22949">
        <v>3</v>
      </c>
      <c r="H22949" t="s">
        <v>28</v>
      </c>
      <c r="I22949">
        <v>1</v>
      </c>
      <c r="J22949">
        <v>22948</v>
      </c>
      <c r="K22949">
        <v>2</v>
      </c>
      <c r="L22949" t="s">
        <v>29</v>
      </c>
      <c r="M22949">
        <v>152</v>
      </c>
      <c r="N22949">
        <v>1</v>
      </c>
      <c r="O22949">
        <v>5</v>
      </c>
      <c r="P22949" t="s">
        <v>27</v>
      </c>
      <c r="Q22949">
        <v>2</v>
      </c>
      <c r="R22949" t="s">
        <v>25</v>
      </c>
      <c r="S22949">
        <v>0</v>
      </c>
      <c r="T22949">
        <f>COUNTIF(HR_1[Attrition count],HR_1[[#This Row],[Attrition count]])</f>
        <v>24895</v>
      </c>
      <c r="U22949">
        <f>COUNT(HR_1[EmployeeNumber])</f>
        <v>50000</v>
      </c>
      <c r="V22949">
        <f t="shared" si="358"/>
        <v>50.21</v>
      </c>
    </row>
    <row r="22950" spans="1:22" x14ac:dyDescent="0.3">
      <c r="A22950">
        <v>49</v>
      </c>
      <c r="B22950" t="s">
        <v>32</v>
      </c>
      <c r="C22950" t="s">
        <v>20</v>
      </c>
      <c r="D22950">
        <v>352</v>
      </c>
      <c r="E22950" t="s">
        <v>21</v>
      </c>
      <c r="F22950">
        <v>5</v>
      </c>
      <c r="G22950">
        <v>2</v>
      </c>
      <c r="H22950" t="s">
        <v>44</v>
      </c>
      <c r="I22950">
        <v>1</v>
      </c>
      <c r="J22950">
        <v>22949</v>
      </c>
      <c r="K22950">
        <v>3</v>
      </c>
      <c r="L22950" t="s">
        <v>29</v>
      </c>
      <c r="M22950">
        <v>141</v>
      </c>
      <c r="N22950">
        <v>4</v>
      </c>
      <c r="O22950">
        <v>5</v>
      </c>
      <c r="P22950" t="s">
        <v>24</v>
      </c>
      <c r="Q22950">
        <v>4</v>
      </c>
      <c r="R22950" t="s">
        <v>31</v>
      </c>
      <c r="S22950">
        <v>1</v>
      </c>
      <c r="T22950">
        <f>COUNTIF(HR_1[Attrition count],HR_1[[#This Row],[Attrition count]])</f>
        <v>25105</v>
      </c>
      <c r="U22950">
        <f>COUNT(HR_1[EmployeeNumber])</f>
        <v>50000</v>
      </c>
      <c r="V22950">
        <f t="shared" si="358"/>
        <v>49.79</v>
      </c>
    </row>
    <row r="22951" spans="1:22" x14ac:dyDescent="0.3">
      <c r="A22951">
        <v>19</v>
      </c>
      <c r="B22951" t="s">
        <v>32</v>
      </c>
      <c r="C22951" t="s">
        <v>20</v>
      </c>
      <c r="D22951">
        <v>1389</v>
      </c>
      <c r="E22951" t="s">
        <v>21</v>
      </c>
      <c r="F22951">
        <v>44</v>
      </c>
      <c r="G22951">
        <v>3</v>
      </c>
      <c r="H22951" t="s">
        <v>37</v>
      </c>
      <c r="I22951">
        <v>1</v>
      </c>
      <c r="J22951">
        <v>22950</v>
      </c>
      <c r="K22951">
        <v>4</v>
      </c>
      <c r="L22951" t="s">
        <v>29</v>
      </c>
      <c r="M22951">
        <v>108</v>
      </c>
      <c r="N22951">
        <v>1</v>
      </c>
      <c r="O22951">
        <v>2</v>
      </c>
      <c r="P22951" t="s">
        <v>27</v>
      </c>
      <c r="Q22951">
        <v>4</v>
      </c>
      <c r="R22951" t="s">
        <v>31</v>
      </c>
      <c r="S22951">
        <v>1</v>
      </c>
      <c r="T22951">
        <f>COUNTIF(HR_1[Attrition count],HR_1[[#This Row],[Attrition count]])</f>
        <v>25105</v>
      </c>
      <c r="U22951">
        <f>COUNT(HR_1[EmployeeNumber])</f>
        <v>50000</v>
      </c>
      <c r="V22951">
        <f t="shared" si="358"/>
        <v>50.21</v>
      </c>
    </row>
    <row r="22952" spans="1:22" x14ac:dyDescent="0.3">
      <c r="A22952">
        <v>25</v>
      </c>
      <c r="B22952" t="s">
        <v>19</v>
      </c>
      <c r="C22952" t="s">
        <v>26</v>
      </c>
      <c r="D22952">
        <v>641</v>
      </c>
      <c r="E22952" t="s">
        <v>21</v>
      </c>
      <c r="F22952">
        <v>6</v>
      </c>
      <c r="G22952">
        <v>2</v>
      </c>
      <c r="H22952" t="s">
        <v>44</v>
      </c>
      <c r="I22952">
        <v>1</v>
      </c>
      <c r="J22952">
        <v>22951</v>
      </c>
      <c r="K22952">
        <v>4</v>
      </c>
      <c r="L22952" t="s">
        <v>23</v>
      </c>
      <c r="M22952">
        <v>106</v>
      </c>
      <c r="N22952">
        <v>3</v>
      </c>
      <c r="O22952">
        <v>3</v>
      </c>
      <c r="P22952" t="s">
        <v>46</v>
      </c>
      <c r="Q22952">
        <v>2</v>
      </c>
      <c r="R22952" t="s">
        <v>39</v>
      </c>
      <c r="S22952">
        <v>0</v>
      </c>
      <c r="T22952">
        <f>COUNTIF(HR_1[Attrition count],HR_1[[#This Row],[Attrition count]])</f>
        <v>24895</v>
      </c>
      <c r="U22952">
        <f>COUNT(HR_1[EmployeeNumber])</f>
        <v>50000</v>
      </c>
      <c r="V22952">
        <f t="shared" si="358"/>
        <v>49.79</v>
      </c>
    </row>
    <row r="22953" spans="1:22" x14ac:dyDescent="0.3">
      <c r="A22953">
        <v>32</v>
      </c>
      <c r="B22953" t="s">
        <v>32</v>
      </c>
      <c r="C22953" t="s">
        <v>43</v>
      </c>
      <c r="D22953">
        <v>892</v>
      </c>
      <c r="E22953" t="s">
        <v>36</v>
      </c>
      <c r="F22953">
        <v>34</v>
      </c>
      <c r="G22953">
        <v>3</v>
      </c>
      <c r="H22953" t="s">
        <v>22</v>
      </c>
      <c r="I22953">
        <v>1</v>
      </c>
      <c r="J22953">
        <v>22952</v>
      </c>
      <c r="K22953">
        <v>2</v>
      </c>
      <c r="L22953" t="s">
        <v>23</v>
      </c>
      <c r="M22953">
        <v>154</v>
      </c>
      <c r="N22953">
        <v>3</v>
      </c>
      <c r="O22953">
        <v>3</v>
      </c>
      <c r="P22953" t="s">
        <v>27</v>
      </c>
      <c r="Q22953">
        <v>2</v>
      </c>
      <c r="R22953" t="s">
        <v>39</v>
      </c>
      <c r="S22953">
        <v>1</v>
      </c>
      <c r="T22953">
        <f>COUNTIF(HR_1[Attrition count],HR_1[[#This Row],[Attrition count]])</f>
        <v>25105</v>
      </c>
      <c r="U22953">
        <f>COUNT(HR_1[EmployeeNumber])</f>
        <v>50000</v>
      </c>
      <c r="V22953">
        <f t="shared" si="358"/>
        <v>50.21</v>
      </c>
    </row>
    <row r="22954" spans="1:22" x14ac:dyDescent="0.3">
      <c r="A22954">
        <v>32</v>
      </c>
      <c r="B22954" t="s">
        <v>19</v>
      </c>
      <c r="C22954" t="s">
        <v>20</v>
      </c>
      <c r="D22954">
        <v>1287</v>
      </c>
      <c r="E22954" t="s">
        <v>45</v>
      </c>
      <c r="F22954">
        <v>34</v>
      </c>
      <c r="G22954">
        <v>4</v>
      </c>
      <c r="H22954" t="s">
        <v>34</v>
      </c>
      <c r="I22954">
        <v>1</v>
      </c>
      <c r="J22954">
        <v>22953</v>
      </c>
      <c r="K22954">
        <v>3</v>
      </c>
      <c r="L22954" t="s">
        <v>29</v>
      </c>
      <c r="M22954">
        <v>38</v>
      </c>
      <c r="N22954">
        <v>1</v>
      </c>
      <c r="O22954">
        <v>2</v>
      </c>
      <c r="P22954" t="s">
        <v>38</v>
      </c>
      <c r="Q22954">
        <v>2</v>
      </c>
      <c r="R22954" t="s">
        <v>31</v>
      </c>
      <c r="S22954">
        <v>0</v>
      </c>
      <c r="T22954">
        <f>COUNTIF(HR_1[Attrition count],HR_1[[#This Row],[Attrition count]])</f>
        <v>24895</v>
      </c>
      <c r="U22954">
        <f>COUNT(HR_1[EmployeeNumber])</f>
        <v>50000</v>
      </c>
      <c r="V22954">
        <f t="shared" si="358"/>
        <v>50.21</v>
      </c>
    </row>
    <row r="22955" spans="1:22" x14ac:dyDescent="0.3">
      <c r="A22955">
        <v>19</v>
      </c>
      <c r="B22955" t="s">
        <v>32</v>
      </c>
      <c r="C22955" t="s">
        <v>26</v>
      </c>
      <c r="D22955">
        <v>726</v>
      </c>
      <c r="E22955" t="s">
        <v>27</v>
      </c>
      <c r="F22955">
        <v>6</v>
      </c>
      <c r="G22955">
        <v>1</v>
      </c>
      <c r="H22955" t="s">
        <v>28</v>
      </c>
      <c r="I22955">
        <v>1</v>
      </c>
      <c r="J22955">
        <v>22954</v>
      </c>
      <c r="K22955">
        <v>2</v>
      </c>
      <c r="L22955" t="s">
        <v>23</v>
      </c>
      <c r="M22955">
        <v>128</v>
      </c>
      <c r="N22955">
        <v>2</v>
      </c>
      <c r="O22955">
        <v>3</v>
      </c>
      <c r="P22955" t="s">
        <v>48</v>
      </c>
      <c r="Q22955">
        <v>4</v>
      </c>
      <c r="R22955" t="s">
        <v>39</v>
      </c>
      <c r="S22955">
        <v>1</v>
      </c>
      <c r="T22955">
        <f>COUNTIF(HR_1[Attrition count],HR_1[[#This Row],[Attrition count]])</f>
        <v>25105</v>
      </c>
      <c r="U22955">
        <f>COUNT(HR_1[EmployeeNumber])</f>
        <v>50000</v>
      </c>
      <c r="V22955">
        <f t="shared" si="358"/>
        <v>49.79</v>
      </c>
    </row>
    <row r="22956" spans="1:22" x14ac:dyDescent="0.3">
      <c r="A22956">
        <v>36</v>
      </c>
      <c r="B22956" t="s">
        <v>32</v>
      </c>
      <c r="C22956" t="s">
        <v>20</v>
      </c>
      <c r="D22956">
        <v>439</v>
      </c>
      <c r="E22956" t="s">
        <v>40</v>
      </c>
      <c r="F22956">
        <v>21</v>
      </c>
      <c r="G22956">
        <v>1</v>
      </c>
      <c r="H22956" t="s">
        <v>37</v>
      </c>
      <c r="I22956">
        <v>1</v>
      </c>
      <c r="J22956">
        <v>22955</v>
      </c>
      <c r="K22956">
        <v>1</v>
      </c>
      <c r="L22956" t="s">
        <v>29</v>
      </c>
      <c r="M22956">
        <v>137</v>
      </c>
      <c r="N22956">
        <v>1</v>
      </c>
      <c r="O22956">
        <v>2</v>
      </c>
      <c r="P22956" t="s">
        <v>41</v>
      </c>
      <c r="Q22956">
        <v>2</v>
      </c>
      <c r="R22956" t="s">
        <v>39</v>
      </c>
      <c r="S22956">
        <v>1</v>
      </c>
      <c r="T22956">
        <f>COUNTIF(HR_1[Attrition count],HR_1[[#This Row],[Attrition count]])</f>
        <v>25105</v>
      </c>
      <c r="U22956">
        <f>COUNT(HR_1[EmployeeNumber])</f>
        <v>50000</v>
      </c>
      <c r="V22956">
        <f t="shared" si="358"/>
        <v>50.21</v>
      </c>
    </row>
    <row r="22957" spans="1:22" x14ac:dyDescent="0.3">
      <c r="A22957">
        <v>29</v>
      </c>
      <c r="B22957" t="s">
        <v>19</v>
      </c>
      <c r="C22957" t="s">
        <v>26</v>
      </c>
      <c r="D22957">
        <v>1307</v>
      </c>
      <c r="E22957" t="s">
        <v>27</v>
      </c>
      <c r="F22957">
        <v>50</v>
      </c>
      <c r="G22957">
        <v>4</v>
      </c>
      <c r="H22957" t="s">
        <v>28</v>
      </c>
      <c r="I22957">
        <v>1</v>
      </c>
      <c r="J22957">
        <v>22956</v>
      </c>
      <c r="K22957">
        <v>1</v>
      </c>
      <c r="L22957" t="s">
        <v>29</v>
      </c>
      <c r="M22957">
        <v>54</v>
      </c>
      <c r="N22957">
        <v>2</v>
      </c>
      <c r="O22957">
        <v>1</v>
      </c>
      <c r="P22957" t="s">
        <v>48</v>
      </c>
      <c r="Q22957">
        <v>1</v>
      </c>
      <c r="R22957" t="s">
        <v>25</v>
      </c>
      <c r="S22957">
        <v>0</v>
      </c>
      <c r="T22957">
        <f>COUNTIF(HR_1[Attrition count],HR_1[[#This Row],[Attrition count]])</f>
        <v>24895</v>
      </c>
      <c r="U22957">
        <f>COUNT(HR_1[EmployeeNumber])</f>
        <v>50000</v>
      </c>
      <c r="V22957">
        <f t="shared" si="358"/>
        <v>49.79</v>
      </c>
    </row>
    <row r="22958" spans="1:22" x14ac:dyDescent="0.3">
      <c r="A22958">
        <v>32</v>
      </c>
      <c r="B22958" t="s">
        <v>32</v>
      </c>
      <c r="C22958" t="s">
        <v>26</v>
      </c>
      <c r="D22958">
        <v>1197</v>
      </c>
      <c r="E22958" t="s">
        <v>40</v>
      </c>
      <c r="F22958">
        <v>42</v>
      </c>
      <c r="G22958">
        <v>2</v>
      </c>
      <c r="H22958" t="s">
        <v>37</v>
      </c>
      <c r="I22958">
        <v>1</v>
      </c>
      <c r="J22958">
        <v>22957</v>
      </c>
      <c r="K22958">
        <v>4</v>
      </c>
      <c r="L22958" t="s">
        <v>23</v>
      </c>
      <c r="M22958">
        <v>174</v>
      </c>
      <c r="N22958">
        <v>3</v>
      </c>
      <c r="O22958">
        <v>5</v>
      </c>
      <c r="P22958" t="s">
        <v>35</v>
      </c>
      <c r="Q22958">
        <v>4</v>
      </c>
      <c r="R22958" t="s">
        <v>25</v>
      </c>
      <c r="S22958">
        <v>1</v>
      </c>
      <c r="T22958">
        <f>COUNTIF(HR_1[Attrition count],HR_1[[#This Row],[Attrition count]])</f>
        <v>25105</v>
      </c>
      <c r="U22958">
        <f>COUNT(HR_1[EmployeeNumber])</f>
        <v>50000</v>
      </c>
      <c r="V22958">
        <f t="shared" si="358"/>
        <v>49.79</v>
      </c>
    </row>
    <row r="22959" spans="1:22" x14ac:dyDescent="0.3">
      <c r="A22959">
        <v>42</v>
      </c>
      <c r="B22959" t="s">
        <v>19</v>
      </c>
      <c r="C22959" t="s">
        <v>26</v>
      </c>
      <c r="D22959">
        <v>1281</v>
      </c>
      <c r="E22959" t="s">
        <v>21</v>
      </c>
      <c r="F22959">
        <v>23</v>
      </c>
      <c r="G22959">
        <v>1</v>
      </c>
      <c r="H22959" t="s">
        <v>44</v>
      </c>
      <c r="I22959">
        <v>1</v>
      </c>
      <c r="J22959">
        <v>22958</v>
      </c>
      <c r="K22959">
        <v>4</v>
      </c>
      <c r="L22959" t="s">
        <v>29</v>
      </c>
      <c r="M22959">
        <v>33</v>
      </c>
      <c r="N22959">
        <v>1</v>
      </c>
      <c r="O22959">
        <v>3</v>
      </c>
      <c r="P22959" t="s">
        <v>30</v>
      </c>
      <c r="Q22959">
        <v>3</v>
      </c>
      <c r="R22959" t="s">
        <v>39</v>
      </c>
      <c r="S22959">
        <v>0</v>
      </c>
      <c r="T22959">
        <f>COUNTIF(HR_1[Attrition count],HR_1[[#This Row],[Attrition count]])</f>
        <v>24895</v>
      </c>
      <c r="U22959">
        <f>COUNT(HR_1[EmployeeNumber])</f>
        <v>50000</v>
      </c>
      <c r="V22959">
        <f t="shared" si="358"/>
        <v>50.21</v>
      </c>
    </row>
    <row r="22960" spans="1:22" x14ac:dyDescent="0.3">
      <c r="A22960">
        <v>28</v>
      </c>
      <c r="B22960" t="s">
        <v>19</v>
      </c>
      <c r="C22960" t="s">
        <v>43</v>
      </c>
      <c r="D22960">
        <v>1221</v>
      </c>
      <c r="E22960" t="s">
        <v>36</v>
      </c>
      <c r="F22960">
        <v>31</v>
      </c>
      <c r="G22960">
        <v>5</v>
      </c>
      <c r="H22960" t="s">
        <v>27</v>
      </c>
      <c r="I22960">
        <v>1</v>
      </c>
      <c r="J22960">
        <v>22959</v>
      </c>
      <c r="K22960">
        <v>2</v>
      </c>
      <c r="L22960" t="s">
        <v>29</v>
      </c>
      <c r="M22960">
        <v>67</v>
      </c>
      <c r="N22960">
        <v>4</v>
      </c>
      <c r="O22960">
        <v>3</v>
      </c>
      <c r="P22960" t="s">
        <v>47</v>
      </c>
      <c r="Q22960">
        <v>3</v>
      </c>
      <c r="R22960" t="s">
        <v>25</v>
      </c>
      <c r="S22960">
        <v>0</v>
      </c>
      <c r="T22960">
        <f>COUNTIF(HR_1[Attrition count],HR_1[[#This Row],[Attrition count]])</f>
        <v>24895</v>
      </c>
      <c r="U22960">
        <f>COUNT(HR_1[EmployeeNumber])</f>
        <v>50000</v>
      </c>
      <c r="V22960">
        <f t="shared" si="358"/>
        <v>50.21</v>
      </c>
    </row>
    <row r="22961" spans="1:22" x14ac:dyDescent="0.3">
      <c r="A22961">
        <v>25</v>
      </c>
      <c r="B22961" t="s">
        <v>32</v>
      </c>
      <c r="C22961" t="s">
        <v>20</v>
      </c>
      <c r="D22961">
        <v>1251</v>
      </c>
      <c r="E22961" t="s">
        <v>27</v>
      </c>
      <c r="F22961">
        <v>39</v>
      </c>
      <c r="G22961">
        <v>5</v>
      </c>
      <c r="H22961" t="s">
        <v>28</v>
      </c>
      <c r="I22961">
        <v>1</v>
      </c>
      <c r="J22961">
        <v>22960</v>
      </c>
      <c r="K22961">
        <v>2</v>
      </c>
      <c r="L22961" t="s">
        <v>29</v>
      </c>
      <c r="M22961">
        <v>40</v>
      </c>
      <c r="N22961">
        <v>2</v>
      </c>
      <c r="O22961">
        <v>1</v>
      </c>
      <c r="P22961" t="s">
        <v>47</v>
      </c>
      <c r="Q22961">
        <v>2</v>
      </c>
      <c r="R22961" t="s">
        <v>25</v>
      </c>
      <c r="S22961">
        <v>1</v>
      </c>
      <c r="T22961">
        <f>COUNTIF(HR_1[Attrition count],HR_1[[#This Row],[Attrition count]])</f>
        <v>25105</v>
      </c>
      <c r="U22961">
        <f>COUNT(HR_1[EmployeeNumber])</f>
        <v>50000</v>
      </c>
      <c r="V22961">
        <f t="shared" si="358"/>
        <v>50.21</v>
      </c>
    </row>
    <row r="22962" spans="1:22" x14ac:dyDescent="0.3">
      <c r="A22962">
        <v>21</v>
      </c>
      <c r="B22962" t="s">
        <v>32</v>
      </c>
      <c r="C22962" t="s">
        <v>26</v>
      </c>
      <c r="D22962">
        <v>272</v>
      </c>
      <c r="E22962" t="s">
        <v>21</v>
      </c>
      <c r="F22962">
        <v>6</v>
      </c>
      <c r="G22962">
        <v>2</v>
      </c>
      <c r="H22962" t="s">
        <v>44</v>
      </c>
      <c r="I22962">
        <v>1</v>
      </c>
      <c r="J22962">
        <v>22961</v>
      </c>
      <c r="K22962">
        <v>4</v>
      </c>
      <c r="L22962" t="s">
        <v>29</v>
      </c>
      <c r="M22962">
        <v>66</v>
      </c>
      <c r="N22962">
        <v>4</v>
      </c>
      <c r="O22962">
        <v>1</v>
      </c>
      <c r="P22962" t="s">
        <v>24</v>
      </c>
      <c r="Q22962">
        <v>1</v>
      </c>
      <c r="R22962" t="s">
        <v>25</v>
      </c>
      <c r="S22962">
        <v>1</v>
      </c>
      <c r="T22962">
        <f>COUNTIF(HR_1[Attrition count],HR_1[[#This Row],[Attrition count]])</f>
        <v>25105</v>
      </c>
      <c r="U22962">
        <f>COUNT(HR_1[EmployeeNumber])</f>
        <v>50000</v>
      </c>
      <c r="V22962">
        <f t="shared" si="358"/>
        <v>49.79</v>
      </c>
    </row>
    <row r="22963" spans="1:22" x14ac:dyDescent="0.3">
      <c r="A22963">
        <v>32</v>
      </c>
      <c r="B22963" t="s">
        <v>32</v>
      </c>
      <c r="C22963" t="s">
        <v>20</v>
      </c>
      <c r="D22963">
        <v>1288</v>
      </c>
      <c r="E22963" t="s">
        <v>21</v>
      </c>
      <c r="F22963">
        <v>23</v>
      </c>
      <c r="G22963">
        <v>2</v>
      </c>
      <c r="H22963" t="s">
        <v>34</v>
      </c>
      <c r="I22963">
        <v>1</v>
      </c>
      <c r="J22963">
        <v>22962</v>
      </c>
      <c r="K22963">
        <v>4</v>
      </c>
      <c r="L22963" t="s">
        <v>23</v>
      </c>
      <c r="M22963">
        <v>107</v>
      </c>
      <c r="N22963">
        <v>1</v>
      </c>
      <c r="O22963">
        <v>3</v>
      </c>
      <c r="P22963" t="s">
        <v>47</v>
      </c>
      <c r="Q22963">
        <v>3</v>
      </c>
      <c r="R22963" t="s">
        <v>39</v>
      </c>
      <c r="S22963">
        <v>1</v>
      </c>
      <c r="T22963">
        <f>COUNTIF(HR_1[Attrition count],HR_1[[#This Row],[Attrition count]])</f>
        <v>25105</v>
      </c>
      <c r="U22963">
        <f>COUNT(HR_1[EmployeeNumber])</f>
        <v>50000</v>
      </c>
      <c r="V22963">
        <f t="shared" si="358"/>
        <v>49.79</v>
      </c>
    </row>
    <row r="22964" spans="1:22" x14ac:dyDescent="0.3">
      <c r="A22964">
        <v>51</v>
      </c>
      <c r="B22964" t="s">
        <v>19</v>
      </c>
      <c r="C22964" t="s">
        <v>20</v>
      </c>
      <c r="D22964">
        <v>253</v>
      </c>
      <c r="E22964" t="s">
        <v>36</v>
      </c>
      <c r="F22964">
        <v>26</v>
      </c>
      <c r="G22964">
        <v>3</v>
      </c>
      <c r="H22964" t="s">
        <v>44</v>
      </c>
      <c r="I22964">
        <v>1</v>
      </c>
      <c r="J22964">
        <v>22963</v>
      </c>
      <c r="K22964">
        <v>1</v>
      </c>
      <c r="L22964" t="s">
        <v>29</v>
      </c>
      <c r="M22964">
        <v>159</v>
      </c>
      <c r="N22964">
        <v>4</v>
      </c>
      <c r="O22964">
        <v>5</v>
      </c>
      <c r="P22964" t="s">
        <v>46</v>
      </c>
      <c r="Q22964">
        <v>3</v>
      </c>
      <c r="R22964" t="s">
        <v>25</v>
      </c>
      <c r="S22964">
        <v>0</v>
      </c>
      <c r="T22964">
        <f>COUNTIF(HR_1[Attrition count],HR_1[[#This Row],[Attrition count]])</f>
        <v>24895</v>
      </c>
      <c r="U22964">
        <f>COUNT(HR_1[EmployeeNumber])</f>
        <v>50000</v>
      </c>
      <c r="V22964">
        <f t="shared" si="358"/>
        <v>50.21</v>
      </c>
    </row>
    <row r="22965" spans="1:22" x14ac:dyDescent="0.3">
      <c r="A22965">
        <v>37</v>
      </c>
      <c r="B22965" t="s">
        <v>19</v>
      </c>
      <c r="C22965" t="s">
        <v>20</v>
      </c>
      <c r="D22965">
        <v>253</v>
      </c>
      <c r="E22965" t="s">
        <v>45</v>
      </c>
      <c r="F22965">
        <v>42</v>
      </c>
      <c r="G22965">
        <v>4</v>
      </c>
      <c r="H22965" t="s">
        <v>28</v>
      </c>
      <c r="I22965">
        <v>1</v>
      </c>
      <c r="J22965">
        <v>22964</v>
      </c>
      <c r="K22965">
        <v>1</v>
      </c>
      <c r="L22965" t="s">
        <v>29</v>
      </c>
      <c r="M22965">
        <v>57</v>
      </c>
      <c r="N22965">
        <v>4</v>
      </c>
      <c r="O22965">
        <v>4</v>
      </c>
      <c r="P22965" t="s">
        <v>47</v>
      </c>
      <c r="Q22965">
        <v>2</v>
      </c>
      <c r="R22965" t="s">
        <v>25</v>
      </c>
      <c r="S22965">
        <v>0</v>
      </c>
      <c r="T22965">
        <f>COUNTIF(HR_1[Attrition count],HR_1[[#This Row],[Attrition count]])</f>
        <v>24895</v>
      </c>
      <c r="U22965">
        <f>COUNT(HR_1[EmployeeNumber])</f>
        <v>50000</v>
      </c>
      <c r="V22965">
        <f t="shared" si="358"/>
        <v>50.21</v>
      </c>
    </row>
    <row r="22966" spans="1:22" x14ac:dyDescent="0.3">
      <c r="A22966">
        <v>34</v>
      </c>
      <c r="B22966" t="s">
        <v>32</v>
      </c>
      <c r="C22966" t="s">
        <v>43</v>
      </c>
      <c r="D22966">
        <v>684</v>
      </c>
      <c r="E22966" t="s">
        <v>21</v>
      </c>
      <c r="F22966">
        <v>44</v>
      </c>
      <c r="G22966">
        <v>3</v>
      </c>
      <c r="H22966" t="s">
        <v>28</v>
      </c>
      <c r="I22966">
        <v>1</v>
      </c>
      <c r="J22966">
        <v>22965</v>
      </c>
      <c r="K22966">
        <v>4</v>
      </c>
      <c r="L22966" t="s">
        <v>23</v>
      </c>
      <c r="M22966">
        <v>44</v>
      </c>
      <c r="N22966">
        <v>3</v>
      </c>
      <c r="O22966">
        <v>5</v>
      </c>
      <c r="P22966" t="s">
        <v>42</v>
      </c>
      <c r="Q22966">
        <v>3</v>
      </c>
      <c r="R22966" t="s">
        <v>39</v>
      </c>
      <c r="S22966">
        <v>1</v>
      </c>
      <c r="T22966">
        <f>COUNTIF(HR_1[Attrition count],HR_1[[#This Row],[Attrition count]])</f>
        <v>25105</v>
      </c>
      <c r="U22966">
        <f>COUNT(HR_1[EmployeeNumber])</f>
        <v>50000</v>
      </c>
      <c r="V22966">
        <f t="shared" si="358"/>
        <v>49.79</v>
      </c>
    </row>
    <row r="22967" spans="1:22" x14ac:dyDescent="0.3">
      <c r="A22967">
        <v>29</v>
      </c>
      <c r="B22967" t="s">
        <v>32</v>
      </c>
      <c r="C22967" t="s">
        <v>26</v>
      </c>
      <c r="D22967">
        <v>1063</v>
      </c>
      <c r="E22967" t="s">
        <v>21</v>
      </c>
      <c r="F22967">
        <v>49</v>
      </c>
      <c r="G22967">
        <v>5</v>
      </c>
      <c r="H22967" t="s">
        <v>22</v>
      </c>
      <c r="I22967">
        <v>1</v>
      </c>
      <c r="J22967">
        <v>22966</v>
      </c>
      <c r="K22967">
        <v>4</v>
      </c>
      <c r="L22967" t="s">
        <v>23</v>
      </c>
      <c r="M22967">
        <v>41</v>
      </c>
      <c r="N22967">
        <v>4</v>
      </c>
      <c r="O22967">
        <v>4</v>
      </c>
      <c r="P22967" t="s">
        <v>35</v>
      </c>
      <c r="Q22967">
        <v>3</v>
      </c>
      <c r="R22967" t="s">
        <v>39</v>
      </c>
      <c r="S22967">
        <v>1</v>
      </c>
      <c r="T22967">
        <f>COUNTIF(HR_1[Attrition count],HR_1[[#This Row],[Attrition count]])</f>
        <v>25105</v>
      </c>
      <c r="U22967">
        <f>COUNT(HR_1[EmployeeNumber])</f>
        <v>50000</v>
      </c>
      <c r="V22967">
        <f t="shared" si="358"/>
        <v>50.21</v>
      </c>
    </row>
    <row r="22968" spans="1:22" x14ac:dyDescent="0.3">
      <c r="A22968">
        <v>50</v>
      </c>
      <c r="B22968" t="s">
        <v>19</v>
      </c>
      <c r="C22968" t="s">
        <v>20</v>
      </c>
      <c r="D22968">
        <v>1286</v>
      </c>
      <c r="E22968" t="s">
        <v>33</v>
      </c>
      <c r="F22968">
        <v>30</v>
      </c>
      <c r="G22968">
        <v>2</v>
      </c>
      <c r="H22968" t="s">
        <v>27</v>
      </c>
      <c r="I22968">
        <v>1</v>
      </c>
      <c r="J22968">
        <v>22967</v>
      </c>
      <c r="K22968">
        <v>2</v>
      </c>
      <c r="L22968" t="s">
        <v>29</v>
      </c>
      <c r="M22968">
        <v>71</v>
      </c>
      <c r="N22968">
        <v>3</v>
      </c>
      <c r="O22968">
        <v>1</v>
      </c>
      <c r="P22968" t="s">
        <v>24</v>
      </c>
      <c r="Q22968">
        <v>3</v>
      </c>
      <c r="R22968" t="s">
        <v>39</v>
      </c>
      <c r="S22968">
        <v>0</v>
      </c>
      <c r="T22968">
        <f>COUNTIF(HR_1[Attrition count],HR_1[[#This Row],[Attrition count]])</f>
        <v>24895</v>
      </c>
      <c r="U22968">
        <f>COUNT(HR_1[EmployeeNumber])</f>
        <v>50000</v>
      </c>
      <c r="V22968">
        <f t="shared" si="358"/>
        <v>50.21</v>
      </c>
    </row>
    <row r="22969" spans="1:22" x14ac:dyDescent="0.3">
      <c r="A22969">
        <v>20</v>
      </c>
      <c r="B22969" t="s">
        <v>32</v>
      </c>
      <c r="C22969" t="s">
        <v>20</v>
      </c>
      <c r="D22969">
        <v>1226</v>
      </c>
      <c r="E22969" t="s">
        <v>27</v>
      </c>
      <c r="F22969">
        <v>40</v>
      </c>
      <c r="G22969">
        <v>2</v>
      </c>
      <c r="H22969" t="s">
        <v>28</v>
      </c>
      <c r="I22969">
        <v>1</v>
      </c>
      <c r="J22969">
        <v>22968</v>
      </c>
      <c r="K22969">
        <v>4</v>
      </c>
      <c r="L22969" t="s">
        <v>29</v>
      </c>
      <c r="M22969">
        <v>102</v>
      </c>
      <c r="N22969">
        <v>2</v>
      </c>
      <c r="O22969">
        <v>3</v>
      </c>
      <c r="P22969" t="s">
        <v>35</v>
      </c>
      <c r="Q22969">
        <v>4</v>
      </c>
      <c r="R22969" t="s">
        <v>31</v>
      </c>
      <c r="S22969">
        <v>1</v>
      </c>
      <c r="T22969">
        <f>COUNTIF(HR_1[Attrition count],HR_1[[#This Row],[Attrition count]])</f>
        <v>25105</v>
      </c>
      <c r="U22969">
        <f>COUNT(HR_1[EmployeeNumber])</f>
        <v>50000</v>
      </c>
      <c r="V22969">
        <f t="shared" si="358"/>
        <v>49.79</v>
      </c>
    </row>
    <row r="22970" spans="1:22" x14ac:dyDescent="0.3">
      <c r="A22970">
        <v>27</v>
      </c>
      <c r="B22970" t="s">
        <v>32</v>
      </c>
      <c r="C22970" t="s">
        <v>20</v>
      </c>
      <c r="D22970">
        <v>1321</v>
      </c>
      <c r="E22970" t="s">
        <v>33</v>
      </c>
      <c r="F22970">
        <v>17</v>
      </c>
      <c r="G22970">
        <v>1</v>
      </c>
      <c r="H22970" t="s">
        <v>22</v>
      </c>
      <c r="I22970">
        <v>1</v>
      </c>
      <c r="J22970">
        <v>22969</v>
      </c>
      <c r="K22970">
        <v>3</v>
      </c>
      <c r="L22970" t="s">
        <v>23</v>
      </c>
      <c r="M22970">
        <v>130</v>
      </c>
      <c r="N22970">
        <v>2</v>
      </c>
      <c r="O22970">
        <v>4</v>
      </c>
      <c r="P22970" t="s">
        <v>46</v>
      </c>
      <c r="Q22970">
        <v>3</v>
      </c>
      <c r="R22970" t="s">
        <v>31</v>
      </c>
      <c r="S22970">
        <v>1</v>
      </c>
      <c r="T22970">
        <f>COUNTIF(HR_1[Attrition count],HR_1[[#This Row],[Attrition count]])</f>
        <v>25105</v>
      </c>
      <c r="U22970">
        <f>COUNT(HR_1[EmployeeNumber])</f>
        <v>50000</v>
      </c>
      <c r="V22970">
        <f t="shared" si="358"/>
        <v>49.79</v>
      </c>
    </row>
    <row r="22971" spans="1:22" x14ac:dyDescent="0.3">
      <c r="A22971">
        <v>20</v>
      </c>
      <c r="B22971" t="s">
        <v>19</v>
      </c>
      <c r="C22971" t="s">
        <v>26</v>
      </c>
      <c r="D22971">
        <v>1490</v>
      </c>
      <c r="E22971" t="s">
        <v>27</v>
      </c>
      <c r="F22971">
        <v>32</v>
      </c>
      <c r="G22971">
        <v>4</v>
      </c>
      <c r="H22971" t="s">
        <v>44</v>
      </c>
      <c r="I22971">
        <v>1</v>
      </c>
      <c r="J22971">
        <v>22970</v>
      </c>
      <c r="K22971">
        <v>3</v>
      </c>
      <c r="L22971" t="s">
        <v>29</v>
      </c>
      <c r="M22971">
        <v>105</v>
      </c>
      <c r="N22971">
        <v>2</v>
      </c>
      <c r="O22971">
        <v>5</v>
      </c>
      <c r="P22971" t="s">
        <v>41</v>
      </c>
      <c r="Q22971">
        <v>2</v>
      </c>
      <c r="R22971" t="s">
        <v>39</v>
      </c>
      <c r="S22971">
        <v>0</v>
      </c>
      <c r="T22971">
        <f>COUNTIF(HR_1[Attrition count],HR_1[[#This Row],[Attrition count]])</f>
        <v>24895</v>
      </c>
      <c r="U22971">
        <f>COUNT(HR_1[EmployeeNumber])</f>
        <v>50000</v>
      </c>
      <c r="V22971">
        <f t="shared" si="358"/>
        <v>50.21</v>
      </c>
    </row>
    <row r="22972" spans="1:22" x14ac:dyDescent="0.3">
      <c r="A22972">
        <v>43</v>
      </c>
      <c r="B22972" t="s">
        <v>19</v>
      </c>
      <c r="C22972" t="s">
        <v>43</v>
      </c>
      <c r="D22972">
        <v>1051</v>
      </c>
      <c r="E22972" t="s">
        <v>27</v>
      </c>
      <c r="F22972">
        <v>12</v>
      </c>
      <c r="G22972">
        <v>2</v>
      </c>
      <c r="H22972" t="s">
        <v>34</v>
      </c>
      <c r="I22972">
        <v>1</v>
      </c>
      <c r="J22972">
        <v>22971</v>
      </c>
      <c r="K22972">
        <v>2</v>
      </c>
      <c r="L22972" t="s">
        <v>23</v>
      </c>
      <c r="M22972">
        <v>55</v>
      </c>
      <c r="N22972">
        <v>3</v>
      </c>
      <c r="O22972">
        <v>3</v>
      </c>
      <c r="P22972" t="s">
        <v>41</v>
      </c>
      <c r="Q22972">
        <v>3</v>
      </c>
      <c r="R22972" t="s">
        <v>31</v>
      </c>
      <c r="S22972">
        <v>0</v>
      </c>
      <c r="T22972">
        <f>COUNTIF(HR_1[Attrition count],HR_1[[#This Row],[Attrition count]])</f>
        <v>24895</v>
      </c>
      <c r="U22972">
        <f>COUNT(HR_1[EmployeeNumber])</f>
        <v>50000</v>
      </c>
      <c r="V22972">
        <f t="shared" si="358"/>
        <v>49.79</v>
      </c>
    </row>
    <row r="22973" spans="1:22" x14ac:dyDescent="0.3">
      <c r="A22973">
        <v>26</v>
      </c>
      <c r="B22973" t="s">
        <v>32</v>
      </c>
      <c r="C22973" t="s">
        <v>43</v>
      </c>
      <c r="D22973">
        <v>1424</v>
      </c>
      <c r="E22973" t="s">
        <v>21</v>
      </c>
      <c r="F22973">
        <v>44</v>
      </c>
      <c r="G22973">
        <v>3</v>
      </c>
      <c r="H22973" t="s">
        <v>28</v>
      </c>
      <c r="I22973">
        <v>1</v>
      </c>
      <c r="J22973">
        <v>22972</v>
      </c>
      <c r="K22973">
        <v>4</v>
      </c>
      <c r="L22973" t="s">
        <v>23</v>
      </c>
      <c r="M22973">
        <v>51</v>
      </c>
      <c r="N22973">
        <v>4</v>
      </c>
      <c r="O22973">
        <v>5</v>
      </c>
      <c r="P22973" t="s">
        <v>47</v>
      </c>
      <c r="Q22973">
        <v>1</v>
      </c>
      <c r="R22973" t="s">
        <v>31</v>
      </c>
      <c r="S22973">
        <v>1</v>
      </c>
      <c r="T22973">
        <f>COUNTIF(HR_1[Attrition count],HR_1[[#This Row],[Attrition count]])</f>
        <v>25105</v>
      </c>
      <c r="U22973">
        <f>COUNT(HR_1[EmployeeNumber])</f>
        <v>50000</v>
      </c>
      <c r="V22973">
        <f t="shared" si="358"/>
        <v>50.21</v>
      </c>
    </row>
    <row r="22974" spans="1:22" x14ac:dyDescent="0.3">
      <c r="A22974">
        <v>34</v>
      </c>
      <c r="B22974" t="s">
        <v>19</v>
      </c>
      <c r="C22974" t="s">
        <v>26</v>
      </c>
      <c r="D22974">
        <v>1263</v>
      </c>
      <c r="E22974" t="s">
        <v>27</v>
      </c>
      <c r="F22974">
        <v>48</v>
      </c>
      <c r="G22974">
        <v>5</v>
      </c>
      <c r="H22974" t="s">
        <v>28</v>
      </c>
      <c r="I22974">
        <v>1</v>
      </c>
      <c r="J22974">
        <v>22973</v>
      </c>
      <c r="K22974">
        <v>4</v>
      </c>
      <c r="L22974" t="s">
        <v>29</v>
      </c>
      <c r="M22974">
        <v>148</v>
      </c>
      <c r="N22974">
        <v>2</v>
      </c>
      <c r="O22974">
        <v>5</v>
      </c>
      <c r="P22974" t="s">
        <v>42</v>
      </c>
      <c r="Q22974">
        <v>3</v>
      </c>
      <c r="R22974" t="s">
        <v>31</v>
      </c>
      <c r="S22974">
        <v>0</v>
      </c>
      <c r="T22974">
        <f>COUNTIF(HR_1[Attrition count],HR_1[[#This Row],[Attrition count]])</f>
        <v>24895</v>
      </c>
      <c r="U22974">
        <f>COUNT(HR_1[EmployeeNumber])</f>
        <v>50000</v>
      </c>
      <c r="V22974">
        <f t="shared" si="358"/>
        <v>50.21</v>
      </c>
    </row>
    <row r="22975" spans="1:22" x14ac:dyDescent="0.3">
      <c r="A22975">
        <v>59</v>
      </c>
      <c r="B22975" t="s">
        <v>32</v>
      </c>
      <c r="C22975" t="s">
        <v>20</v>
      </c>
      <c r="D22975">
        <v>1465</v>
      </c>
      <c r="E22975" t="s">
        <v>36</v>
      </c>
      <c r="F22975">
        <v>8</v>
      </c>
      <c r="G22975">
        <v>1</v>
      </c>
      <c r="H22975" t="s">
        <v>44</v>
      </c>
      <c r="I22975">
        <v>1</v>
      </c>
      <c r="J22975">
        <v>22974</v>
      </c>
      <c r="K22975">
        <v>2</v>
      </c>
      <c r="L22975" t="s">
        <v>23</v>
      </c>
      <c r="M22975">
        <v>145</v>
      </c>
      <c r="N22975">
        <v>2</v>
      </c>
      <c r="O22975">
        <v>5</v>
      </c>
      <c r="P22975" t="s">
        <v>24</v>
      </c>
      <c r="Q22975">
        <v>3</v>
      </c>
      <c r="R22975" t="s">
        <v>25</v>
      </c>
      <c r="S22975">
        <v>1</v>
      </c>
      <c r="T22975">
        <f>COUNTIF(HR_1[Attrition count],HR_1[[#This Row],[Attrition count]])</f>
        <v>25105</v>
      </c>
      <c r="U22975">
        <f>COUNT(HR_1[EmployeeNumber])</f>
        <v>50000</v>
      </c>
      <c r="V22975">
        <f t="shared" si="358"/>
        <v>49.79</v>
      </c>
    </row>
    <row r="22976" spans="1:22" x14ac:dyDescent="0.3">
      <c r="A22976">
        <v>54</v>
      </c>
      <c r="B22976" t="s">
        <v>32</v>
      </c>
      <c r="C22976" t="s">
        <v>43</v>
      </c>
      <c r="D22976">
        <v>1322</v>
      </c>
      <c r="E22976" t="s">
        <v>45</v>
      </c>
      <c r="F22976">
        <v>9</v>
      </c>
      <c r="G22976">
        <v>4</v>
      </c>
      <c r="H22976" t="s">
        <v>44</v>
      </c>
      <c r="I22976">
        <v>1</v>
      </c>
      <c r="J22976">
        <v>22975</v>
      </c>
      <c r="K22976">
        <v>2</v>
      </c>
      <c r="L22976" t="s">
        <v>29</v>
      </c>
      <c r="M22976">
        <v>159</v>
      </c>
      <c r="N22976">
        <v>3</v>
      </c>
      <c r="O22976">
        <v>4</v>
      </c>
      <c r="P22976" t="s">
        <v>42</v>
      </c>
      <c r="Q22976">
        <v>2</v>
      </c>
      <c r="R22976" t="s">
        <v>25</v>
      </c>
      <c r="S22976">
        <v>1</v>
      </c>
      <c r="T22976">
        <f>COUNTIF(HR_1[Attrition count],HR_1[[#This Row],[Attrition count]])</f>
        <v>25105</v>
      </c>
      <c r="U22976">
        <f>COUNT(HR_1[EmployeeNumber])</f>
        <v>50000</v>
      </c>
      <c r="V22976">
        <f t="shared" si="358"/>
        <v>50.21</v>
      </c>
    </row>
    <row r="22977" spans="1:22" x14ac:dyDescent="0.3">
      <c r="A22977">
        <v>24</v>
      </c>
      <c r="B22977" t="s">
        <v>19</v>
      </c>
      <c r="C22977" t="s">
        <v>43</v>
      </c>
      <c r="D22977">
        <v>567</v>
      </c>
      <c r="E22977" t="s">
        <v>45</v>
      </c>
      <c r="F22977">
        <v>8</v>
      </c>
      <c r="G22977">
        <v>1</v>
      </c>
      <c r="H22977" t="s">
        <v>37</v>
      </c>
      <c r="I22977">
        <v>1</v>
      </c>
      <c r="J22977">
        <v>22976</v>
      </c>
      <c r="K22977">
        <v>4</v>
      </c>
      <c r="L22977" t="s">
        <v>23</v>
      </c>
      <c r="M22977">
        <v>44</v>
      </c>
      <c r="N22977">
        <v>4</v>
      </c>
      <c r="O22977">
        <v>5</v>
      </c>
      <c r="P22977" t="s">
        <v>38</v>
      </c>
      <c r="Q22977">
        <v>2</v>
      </c>
      <c r="R22977" t="s">
        <v>25</v>
      </c>
      <c r="S22977">
        <v>0</v>
      </c>
      <c r="T22977">
        <f>COUNTIF(HR_1[Attrition count],HR_1[[#This Row],[Attrition count]])</f>
        <v>24895</v>
      </c>
      <c r="U22977">
        <f>COUNT(HR_1[EmployeeNumber])</f>
        <v>50000</v>
      </c>
      <c r="V22977">
        <f t="shared" si="358"/>
        <v>50.21</v>
      </c>
    </row>
    <row r="22978" spans="1:22" x14ac:dyDescent="0.3">
      <c r="A22978">
        <v>45</v>
      </c>
      <c r="B22978" t="s">
        <v>32</v>
      </c>
      <c r="C22978" t="s">
        <v>20</v>
      </c>
      <c r="D22978">
        <v>811</v>
      </c>
      <c r="E22978" t="s">
        <v>45</v>
      </c>
      <c r="F22978">
        <v>3</v>
      </c>
      <c r="G22978">
        <v>4</v>
      </c>
      <c r="H22978" t="s">
        <v>44</v>
      </c>
      <c r="I22978">
        <v>1</v>
      </c>
      <c r="J22978">
        <v>22977</v>
      </c>
      <c r="K22978">
        <v>1</v>
      </c>
      <c r="L22978" t="s">
        <v>29</v>
      </c>
      <c r="M22978">
        <v>59</v>
      </c>
      <c r="N22978">
        <v>4</v>
      </c>
      <c r="O22978">
        <v>3</v>
      </c>
      <c r="P22978" t="s">
        <v>41</v>
      </c>
      <c r="Q22978">
        <v>2</v>
      </c>
      <c r="R22978" t="s">
        <v>25</v>
      </c>
      <c r="S22978">
        <v>1</v>
      </c>
      <c r="T22978">
        <f>COUNTIF(HR_1[Attrition count],HR_1[[#This Row],[Attrition count]])</f>
        <v>25105</v>
      </c>
      <c r="U22978">
        <f>COUNT(HR_1[EmployeeNumber])</f>
        <v>50000</v>
      </c>
      <c r="V22978">
        <f t="shared" ref="V22978:V23041" si="359">(T22980/U22980)*100</f>
        <v>49.79</v>
      </c>
    </row>
    <row r="22979" spans="1:22" x14ac:dyDescent="0.3">
      <c r="A22979">
        <v>44</v>
      </c>
      <c r="B22979" t="s">
        <v>32</v>
      </c>
      <c r="C22979" t="s">
        <v>20</v>
      </c>
      <c r="D22979">
        <v>1285</v>
      </c>
      <c r="E22979" t="s">
        <v>33</v>
      </c>
      <c r="F22979">
        <v>17</v>
      </c>
      <c r="G22979">
        <v>4</v>
      </c>
      <c r="H22979" t="s">
        <v>28</v>
      </c>
      <c r="I22979">
        <v>1</v>
      </c>
      <c r="J22979">
        <v>22978</v>
      </c>
      <c r="K22979">
        <v>1</v>
      </c>
      <c r="L22979" t="s">
        <v>29</v>
      </c>
      <c r="M22979">
        <v>154</v>
      </c>
      <c r="N22979">
        <v>1</v>
      </c>
      <c r="O22979">
        <v>1</v>
      </c>
      <c r="P22979" t="s">
        <v>46</v>
      </c>
      <c r="Q22979">
        <v>1</v>
      </c>
      <c r="R22979" t="s">
        <v>31</v>
      </c>
      <c r="S22979">
        <v>1</v>
      </c>
      <c r="T22979">
        <f>COUNTIF(HR_1[Attrition count],HR_1[[#This Row],[Attrition count]])</f>
        <v>25105</v>
      </c>
      <c r="U22979">
        <f>COUNT(HR_1[EmployeeNumber])</f>
        <v>50000</v>
      </c>
      <c r="V22979">
        <f t="shared" si="359"/>
        <v>50.21</v>
      </c>
    </row>
    <row r="22980" spans="1:22" x14ac:dyDescent="0.3">
      <c r="A22980">
        <v>55</v>
      </c>
      <c r="B22980" t="s">
        <v>19</v>
      </c>
      <c r="C22980" t="s">
        <v>26</v>
      </c>
      <c r="D22980">
        <v>310</v>
      </c>
      <c r="E22980" t="s">
        <v>45</v>
      </c>
      <c r="F22980">
        <v>17</v>
      </c>
      <c r="G22980">
        <v>3</v>
      </c>
      <c r="H22980" t="s">
        <v>22</v>
      </c>
      <c r="I22980">
        <v>1</v>
      </c>
      <c r="J22980">
        <v>22979</v>
      </c>
      <c r="K22980">
        <v>2</v>
      </c>
      <c r="L22980" t="s">
        <v>23</v>
      </c>
      <c r="M22980">
        <v>146</v>
      </c>
      <c r="N22980">
        <v>3</v>
      </c>
      <c r="O22980">
        <v>3</v>
      </c>
      <c r="P22980" t="s">
        <v>24</v>
      </c>
      <c r="Q22980">
        <v>1</v>
      </c>
      <c r="R22980" t="s">
        <v>39</v>
      </c>
      <c r="S22980">
        <v>0</v>
      </c>
      <c r="T22980">
        <f>COUNTIF(HR_1[Attrition count],HR_1[[#This Row],[Attrition count]])</f>
        <v>24895</v>
      </c>
      <c r="U22980">
        <f>COUNT(HR_1[EmployeeNumber])</f>
        <v>50000</v>
      </c>
      <c r="V22980">
        <f t="shared" si="359"/>
        <v>50.21</v>
      </c>
    </row>
    <row r="22981" spans="1:22" x14ac:dyDescent="0.3">
      <c r="A22981">
        <v>33</v>
      </c>
      <c r="B22981" t="s">
        <v>32</v>
      </c>
      <c r="C22981" t="s">
        <v>26</v>
      </c>
      <c r="D22981">
        <v>904</v>
      </c>
      <c r="E22981" t="s">
        <v>36</v>
      </c>
      <c r="F22981">
        <v>48</v>
      </c>
      <c r="G22981">
        <v>2</v>
      </c>
      <c r="H22981" t="s">
        <v>37</v>
      </c>
      <c r="I22981">
        <v>1</v>
      </c>
      <c r="J22981">
        <v>22980</v>
      </c>
      <c r="K22981">
        <v>3</v>
      </c>
      <c r="L22981" t="s">
        <v>29</v>
      </c>
      <c r="M22981">
        <v>48</v>
      </c>
      <c r="N22981">
        <v>3</v>
      </c>
      <c r="O22981">
        <v>2</v>
      </c>
      <c r="P22981" t="s">
        <v>47</v>
      </c>
      <c r="Q22981">
        <v>3</v>
      </c>
      <c r="R22981" t="s">
        <v>31</v>
      </c>
      <c r="S22981">
        <v>1</v>
      </c>
      <c r="T22981">
        <f>COUNTIF(HR_1[Attrition count],HR_1[[#This Row],[Attrition count]])</f>
        <v>25105</v>
      </c>
      <c r="U22981">
        <f>COUNT(HR_1[EmployeeNumber])</f>
        <v>50000</v>
      </c>
      <c r="V22981">
        <f t="shared" si="359"/>
        <v>49.79</v>
      </c>
    </row>
    <row r="22982" spans="1:22" x14ac:dyDescent="0.3">
      <c r="A22982">
        <v>59</v>
      </c>
      <c r="B22982" t="s">
        <v>32</v>
      </c>
      <c r="C22982" t="s">
        <v>26</v>
      </c>
      <c r="D22982">
        <v>1467</v>
      </c>
      <c r="E22982" t="s">
        <v>33</v>
      </c>
      <c r="F22982">
        <v>34</v>
      </c>
      <c r="G22982">
        <v>2</v>
      </c>
      <c r="H22982" t="s">
        <v>44</v>
      </c>
      <c r="I22982">
        <v>1</v>
      </c>
      <c r="J22982">
        <v>22981</v>
      </c>
      <c r="K22982">
        <v>3</v>
      </c>
      <c r="L22982" t="s">
        <v>23</v>
      </c>
      <c r="M22982">
        <v>157</v>
      </c>
      <c r="N22982">
        <v>2</v>
      </c>
      <c r="O22982">
        <v>4</v>
      </c>
      <c r="P22982" t="s">
        <v>35</v>
      </c>
      <c r="Q22982">
        <v>3</v>
      </c>
      <c r="R22982" t="s">
        <v>39</v>
      </c>
      <c r="S22982">
        <v>1</v>
      </c>
      <c r="T22982">
        <f>COUNTIF(HR_1[Attrition count],HR_1[[#This Row],[Attrition count]])</f>
        <v>25105</v>
      </c>
      <c r="U22982">
        <f>COUNT(HR_1[EmployeeNumber])</f>
        <v>50000</v>
      </c>
      <c r="V22982">
        <f t="shared" si="359"/>
        <v>49.79</v>
      </c>
    </row>
    <row r="22983" spans="1:22" x14ac:dyDescent="0.3">
      <c r="A22983">
        <v>37</v>
      </c>
      <c r="B22983" t="s">
        <v>19</v>
      </c>
      <c r="C22983" t="s">
        <v>26</v>
      </c>
      <c r="D22983">
        <v>787</v>
      </c>
      <c r="E22983" t="s">
        <v>45</v>
      </c>
      <c r="F22983">
        <v>2</v>
      </c>
      <c r="G22983">
        <v>3</v>
      </c>
      <c r="H22983" t="s">
        <v>44</v>
      </c>
      <c r="I22983">
        <v>1</v>
      </c>
      <c r="J22983">
        <v>22982</v>
      </c>
      <c r="K22983">
        <v>4</v>
      </c>
      <c r="L22983" t="s">
        <v>23</v>
      </c>
      <c r="M22983">
        <v>33</v>
      </c>
      <c r="N22983">
        <v>1</v>
      </c>
      <c r="O22983">
        <v>3</v>
      </c>
      <c r="P22983" t="s">
        <v>30</v>
      </c>
      <c r="Q22983">
        <v>3</v>
      </c>
      <c r="R22983" t="s">
        <v>39</v>
      </c>
      <c r="S22983">
        <v>0</v>
      </c>
      <c r="T22983">
        <f>COUNTIF(HR_1[Attrition count],HR_1[[#This Row],[Attrition count]])</f>
        <v>24895</v>
      </c>
      <c r="U22983">
        <f>COUNT(HR_1[EmployeeNumber])</f>
        <v>50000</v>
      </c>
      <c r="V22983">
        <f t="shared" si="359"/>
        <v>49.79</v>
      </c>
    </row>
    <row r="22984" spans="1:22" x14ac:dyDescent="0.3">
      <c r="A22984">
        <v>48</v>
      </c>
      <c r="B22984" t="s">
        <v>19</v>
      </c>
      <c r="C22984" t="s">
        <v>43</v>
      </c>
      <c r="D22984">
        <v>1225</v>
      </c>
      <c r="E22984" t="s">
        <v>40</v>
      </c>
      <c r="F22984">
        <v>34</v>
      </c>
      <c r="G22984">
        <v>5</v>
      </c>
      <c r="H22984" t="s">
        <v>27</v>
      </c>
      <c r="I22984">
        <v>1</v>
      </c>
      <c r="J22984">
        <v>22983</v>
      </c>
      <c r="K22984">
        <v>2</v>
      </c>
      <c r="L22984" t="s">
        <v>23</v>
      </c>
      <c r="M22984">
        <v>143</v>
      </c>
      <c r="N22984">
        <v>4</v>
      </c>
      <c r="O22984">
        <v>5</v>
      </c>
      <c r="P22984" t="s">
        <v>24</v>
      </c>
      <c r="Q22984">
        <v>2</v>
      </c>
      <c r="R22984" t="s">
        <v>31</v>
      </c>
      <c r="S22984">
        <v>0</v>
      </c>
      <c r="T22984">
        <f>COUNTIF(HR_1[Attrition count],HR_1[[#This Row],[Attrition count]])</f>
        <v>24895</v>
      </c>
      <c r="U22984">
        <f>COUNT(HR_1[EmployeeNumber])</f>
        <v>50000</v>
      </c>
      <c r="V22984">
        <f t="shared" si="359"/>
        <v>50.21</v>
      </c>
    </row>
    <row r="22985" spans="1:22" x14ac:dyDescent="0.3">
      <c r="A22985">
        <v>55</v>
      </c>
      <c r="B22985" t="s">
        <v>19</v>
      </c>
      <c r="C22985" t="s">
        <v>20</v>
      </c>
      <c r="D22985">
        <v>623</v>
      </c>
      <c r="E22985" t="s">
        <v>45</v>
      </c>
      <c r="F22985">
        <v>26</v>
      </c>
      <c r="G22985">
        <v>4</v>
      </c>
      <c r="H22985" t="s">
        <v>27</v>
      </c>
      <c r="I22985">
        <v>1</v>
      </c>
      <c r="J22985">
        <v>22984</v>
      </c>
      <c r="K22985">
        <v>4</v>
      </c>
      <c r="L22985" t="s">
        <v>23</v>
      </c>
      <c r="M22985">
        <v>161</v>
      </c>
      <c r="N22985">
        <v>3</v>
      </c>
      <c r="O22985">
        <v>2</v>
      </c>
      <c r="P22985" t="s">
        <v>46</v>
      </c>
      <c r="Q22985">
        <v>2</v>
      </c>
      <c r="R22985" t="s">
        <v>25</v>
      </c>
      <c r="S22985">
        <v>0</v>
      </c>
      <c r="T22985">
        <f>COUNTIF(HR_1[Attrition count],HR_1[[#This Row],[Attrition count]])</f>
        <v>24895</v>
      </c>
      <c r="U22985">
        <f>COUNT(HR_1[EmployeeNumber])</f>
        <v>50000</v>
      </c>
      <c r="V22985">
        <f t="shared" si="359"/>
        <v>49.79</v>
      </c>
    </row>
    <row r="22986" spans="1:22" x14ac:dyDescent="0.3">
      <c r="A22986">
        <v>23</v>
      </c>
      <c r="B22986" t="s">
        <v>32</v>
      </c>
      <c r="C22986" t="s">
        <v>43</v>
      </c>
      <c r="D22986">
        <v>657</v>
      </c>
      <c r="E22986" t="s">
        <v>21</v>
      </c>
      <c r="F22986">
        <v>31</v>
      </c>
      <c r="G22986">
        <v>3</v>
      </c>
      <c r="H22986" t="s">
        <v>28</v>
      </c>
      <c r="I22986">
        <v>1</v>
      </c>
      <c r="J22986">
        <v>22985</v>
      </c>
      <c r="K22986">
        <v>3</v>
      </c>
      <c r="L22986" t="s">
        <v>23</v>
      </c>
      <c r="M22986">
        <v>116</v>
      </c>
      <c r="N22986">
        <v>1</v>
      </c>
      <c r="O22986">
        <v>1</v>
      </c>
      <c r="P22986" t="s">
        <v>30</v>
      </c>
      <c r="Q22986">
        <v>1</v>
      </c>
      <c r="R22986" t="s">
        <v>31</v>
      </c>
      <c r="S22986">
        <v>1</v>
      </c>
      <c r="T22986">
        <f>COUNTIF(HR_1[Attrition count],HR_1[[#This Row],[Attrition count]])</f>
        <v>25105</v>
      </c>
      <c r="U22986">
        <f>COUNT(HR_1[EmployeeNumber])</f>
        <v>50000</v>
      </c>
      <c r="V22986">
        <f t="shared" si="359"/>
        <v>50.21</v>
      </c>
    </row>
    <row r="22987" spans="1:22" x14ac:dyDescent="0.3">
      <c r="A22987">
        <v>21</v>
      </c>
      <c r="B22987" t="s">
        <v>19</v>
      </c>
      <c r="C22987" t="s">
        <v>20</v>
      </c>
      <c r="D22987">
        <v>645</v>
      </c>
      <c r="E22987" t="s">
        <v>45</v>
      </c>
      <c r="F22987">
        <v>22</v>
      </c>
      <c r="G22987">
        <v>3</v>
      </c>
      <c r="H22987" t="s">
        <v>37</v>
      </c>
      <c r="I22987">
        <v>1</v>
      </c>
      <c r="J22987">
        <v>22986</v>
      </c>
      <c r="K22987">
        <v>1</v>
      </c>
      <c r="L22987" t="s">
        <v>23</v>
      </c>
      <c r="M22987">
        <v>84</v>
      </c>
      <c r="N22987">
        <v>4</v>
      </c>
      <c r="O22987">
        <v>2</v>
      </c>
      <c r="P22987" t="s">
        <v>42</v>
      </c>
      <c r="Q22987">
        <v>3</v>
      </c>
      <c r="R22987" t="s">
        <v>39</v>
      </c>
      <c r="S22987">
        <v>0</v>
      </c>
      <c r="T22987">
        <f>COUNTIF(HR_1[Attrition count],HR_1[[#This Row],[Attrition count]])</f>
        <v>24895</v>
      </c>
      <c r="U22987">
        <f>COUNT(HR_1[EmployeeNumber])</f>
        <v>50000</v>
      </c>
      <c r="V22987">
        <f t="shared" si="359"/>
        <v>50.21</v>
      </c>
    </row>
    <row r="22988" spans="1:22" x14ac:dyDescent="0.3">
      <c r="A22988">
        <v>31</v>
      </c>
      <c r="B22988" t="s">
        <v>32</v>
      </c>
      <c r="C22988" t="s">
        <v>20</v>
      </c>
      <c r="D22988">
        <v>168</v>
      </c>
      <c r="E22988" t="s">
        <v>27</v>
      </c>
      <c r="F22988">
        <v>28</v>
      </c>
      <c r="G22988">
        <v>2</v>
      </c>
      <c r="H22988" t="s">
        <v>27</v>
      </c>
      <c r="I22988">
        <v>1</v>
      </c>
      <c r="J22988">
        <v>22987</v>
      </c>
      <c r="K22988">
        <v>1</v>
      </c>
      <c r="L22988" t="s">
        <v>23</v>
      </c>
      <c r="M22988">
        <v>136</v>
      </c>
      <c r="N22988">
        <v>2</v>
      </c>
      <c r="O22988">
        <v>1</v>
      </c>
      <c r="P22988" t="s">
        <v>46</v>
      </c>
      <c r="Q22988">
        <v>1</v>
      </c>
      <c r="R22988" t="s">
        <v>31</v>
      </c>
      <c r="S22988">
        <v>1</v>
      </c>
      <c r="T22988">
        <f>COUNTIF(HR_1[Attrition count],HR_1[[#This Row],[Attrition count]])</f>
        <v>25105</v>
      </c>
      <c r="U22988">
        <f>COUNT(HR_1[EmployeeNumber])</f>
        <v>50000</v>
      </c>
      <c r="V22988">
        <f t="shared" si="359"/>
        <v>50.21</v>
      </c>
    </row>
    <row r="22989" spans="1:22" x14ac:dyDescent="0.3">
      <c r="A22989">
        <v>55</v>
      </c>
      <c r="B22989" t="s">
        <v>32</v>
      </c>
      <c r="C22989" t="s">
        <v>26</v>
      </c>
      <c r="D22989">
        <v>226</v>
      </c>
      <c r="E22989" t="s">
        <v>21</v>
      </c>
      <c r="F22989">
        <v>47</v>
      </c>
      <c r="G22989">
        <v>1</v>
      </c>
      <c r="H22989" t="s">
        <v>44</v>
      </c>
      <c r="I22989">
        <v>1</v>
      </c>
      <c r="J22989">
        <v>22988</v>
      </c>
      <c r="K22989">
        <v>1</v>
      </c>
      <c r="L22989" t="s">
        <v>23</v>
      </c>
      <c r="M22989">
        <v>92</v>
      </c>
      <c r="N22989">
        <v>4</v>
      </c>
      <c r="O22989">
        <v>1</v>
      </c>
      <c r="P22989" t="s">
        <v>38</v>
      </c>
      <c r="Q22989">
        <v>4</v>
      </c>
      <c r="R22989" t="s">
        <v>25</v>
      </c>
      <c r="S22989">
        <v>1</v>
      </c>
      <c r="T22989">
        <f>COUNTIF(HR_1[Attrition count],HR_1[[#This Row],[Attrition count]])</f>
        <v>25105</v>
      </c>
      <c r="U22989">
        <f>COUNT(HR_1[EmployeeNumber])</f>
        <v>50000</v>
      </c>
      <c r="V22989">
        <f t="shared" si="359"/>
        <v>49.79</v>
      </c>
    </row>
    <row r="22990" spans="1:22" x14ac:dyDescent="0.3">
      <c r="A22990">
        <v>36</v>
      </c>
      <c r="B22990" t="s">
        <v>32</v>
      </c>
      <c r="C22990" t="s">
        <v>43</v>
      </c>
      <c r="D22990">
        <v>814</v>
      </c>
      <c r="E22990" t="s">
        <v>27</v>
      </c>
      <c r="F22990">
        <v>46</v>
      </c>
      <c r="G22990">
        <v>4</v>
      </c>
      <c r="H22990" t="s">
        <v>44</v>
      </c>
      <c r="I22990">
        <v>1</v>
      </c>
      <c r="J22990">
        <v>22989</v>
      </c>
      <c r="K22990">
        <v>2</v>
      </c>
      <c r="L22990" t="s">
        <v>29</v>
      </c>
      <c r="M22990">
        <v>132</v>
      </c>
      <c r="N22990">
        <v>3</v>
      </c>
      <c r="O22990">
        <v>1</v>
      </c>
      <c r="P22990" t="s">
        <v>48</v>
      </c>
      <c r="Q22990">
        <v>1</v>
      </c>
      <c r="R22990" t="s">
        <v>31</v>
      </c>
      <c r="S22990">
        <v>1</v>
      </c>
      <c r="T22990">
        <f>COUNTIF(HR_1[Attrition count],HR_1[[#This Row],[Attrition count]])</f>
        <v>25105</v>
      </c>
      <c r="U22990">
        <f>COUNT(HR_1[EmployeeNumber])</f>
        <v>50000</v>
      </c>
      <c r="V22990">
        <f t="shared" si="359"/>
        <v>50.21</v>
      </c>
    </row>
    <row r="22991" spans="1:22" x14ac:dyDescent="0.3">
      <c r="A22991">
        <v>19</v>
      </c>
      <c r="B22991" t="s">
        <v>19</v>
      </c>
      <c r="C22991" t="s">
        <v>20</v>
      </c>
      <c r="D22991">
        <v>1204</v>
      </c>
      <c r="E22991" t="s">
        <v>40</v>
      </c>
      <c r="F22991">
        <v>31</v>
      </c>
      <c r="G22991">
        <v>1</v>
      </c>
      <c r="H22991" t="s">
        <v>37</v>
      </c>
      <c r="I22991">
        <v>1</v>
      </c>
      <c r="J22991">
        <v>22990</v>
      </c>
      <c r="K22991">
        <v>3</v>
      </c>
      <c r="L22991" t="s">
        <v>23</v>
      </c>
      <c r="M22991">
        <v>171</v>
      </c>
      <c r="N22991">
        <v>4</v>
      </c>
      <c r="O22991">
        <v>5</v>
      </c>
      <c r="P22991" t="s">
        <v>48</v>
      </c>
      <c r="Q22991">
        <v>3</v>
      </c>
      <c r="R22991" t="s">
        <v>25</v>
      </c>
      <c r="S22991">
        <v>0</v>
      </c>
      <c r="T22991">
        <f>COUNTIF(HR_1[Attrition count],HR_1[[#This Row],[Attrition count]])</f>
        <v>24895</v>
      </c>
      <c r="U22991">
        <f>COUNT(HR_1[EmployeeNumber])</f>
        <v>50000</v>
      </c>
      <c r="V22991">
        <f t="shared" si="359"/>
        <v>49.79</v>
      </c>
    </row>
    <row r="22992" spans="1:22" x14ac:dyDescent="0.3">
      <c r="A22992">
        <v>60</v>
      </c>
      <c r="B22992" t="s">
        <v>32</v>
      </c>
      <c r="C22992" t="s">
        <v>26</v>
      </c>
      <c r="D22992">
        <v>999</v>
      </c>
      <c r="E22992" t="s">
        <v>45</v>
      </c>
      <c r="F22992">
        <v>7</v>
      </c>
      <c r="G22992">
        <v>5</v>
      </c>
      <c r="H22992" t="s">
        <v>44</v>
      </c>
      <c r="I22992">
        <v>1</v>
      </c>
      <c r="J22992">
        <v>22991</v>
      </c>
      <c r="K22992">
        <v>4</v>
      </c>
      <c r="L22992" t="s">
        <v>29</v>
      </c>
      <c r="M22992">
        <v>195</v>
      </c>
      <c r="N22992">
        <v>3</v>
      </c>
      <c r="O22992">
        <v>2</v>
      </c>
      <c r="P22992" t="s">
        <v>38</v>
      </c>
      <c r="Q22992">
        <v>2</v>
      </c>
      <c r="R22992" t="s">
        <v>39</v>
      </c>
      <c r="S22992">
        <v>1</v>
      </c>
      <c r="T22992">
        <f>COUNTIF(HR_1[Attrition count],HR_1[[#This Row],[Attrition count]])</f>
        <v>25105</v>
      </c>
      <c r="U22992">
        <f>COUNT(HR_1[EmployeeNumber])</f>
        <v>50000</v>
      </c>
      <c r="V22992">
        <f t="shared" si="359"/>
        <v>49.79</v>
      </c>
    </row>
    <row r="22993" spans="1:22" x14ac:dyDescent="0.3">
      <c r="A22993">
        <v>42</v>
      </c>
      <c r="B22993" t="s">
        <v>19</v>
      </c>
      <c r="C22993" t="s">
        <v>20</v>
      </c>
      <c r="D22993">
        <v>838</v>
      </c>
      <c r="E22993" t="s">
        <v>33</v>
      </c>
      <c r="F22993">
        <v>15</v>
      </c>
      <c r="G22993">
        <v>3</v>
      </c>
      <c r="H22993" t="s">
        <v>37</v>
      </c>
      <c r="I22993">
        <v>1</v>
      </c>
      <c r="J22993">
        <v>22992</v>
      </c>
      <c r="K22993">
        <v>4</v>
      </c>
      <c r="L22993" t="s">
        <v>29</v>
      </c>
      <c r="M22993">
        <v>57</v>
      </c>
      <c r="N22993">
        <v>2</v>
      </c>
      <c r="O22993">
        <v>3</v>
      </c>
      <c r="P22993" t="s">
        <v>41</v>
      </c>
      <c r="Q22993">
        <v>1</v>
      </c>
      <c r="R22993" t="s">
        <v>31</v>
      </c>
      <c r="S22993">
        <v>0</v>
      </c>
      <c r="T22993">
        <f>COUNTIF(HR_1[Attrition count],HR_1[[#This Row],[Attrition count]])</f>
        <v>24895</v>
      </c>
      <c r="U22993">
        <f>COUNT(HR_1[EmployeeNumber])</f>
        <v>50000</v>
      </c>
      <c r="V22993">
        <f t="shared" si="359"/>
        <v>50.21</v>
      </c>
    </row>
    <row r="22994" spans="1:22" x14ac:dyDescent="0.3">
      <c r="A22994">
        <v>53</v>
      </c>
      <c r="B22994" t="s">
        <v>19</v>
      </c>
      <c r="C22994" t="s">
        <v>20</v>
      </c>
      <c r="D22994">
        <v>605</v>
      </c>
      <c r="E22994" t="s">
        <v>40</v>
      </c>
      <c r="F22994">
        <v>18</v>
      </c>
      <c r="G22994">
        <v>5</v>
      </c>
      <c r="H22994" t="s">
        <v>22</v>
      </c>
      <c r="I22994">
        <v>1</v>
      </c>
      <c r="J22994">
        <v>22993</v>
      </c>
      <c r="K22994">
        <v>2</v>
      </c>
      <c r="L22994" t="s">
        <v>23</v>
      </c>
      <c r="M22994">
        <v>52</v>
      </c>
      <c r="N22994">
        <v>1</v>
      </c>
      <c r="O22994">
        <v>3</v>
      </c>
      <c r="P22994" t="s">
        <v>46</v>
      </c>
      <c r="Q22994">
        <v>3</v>
      </c>
      <c r="R22994" t="s">
        <v>31</v>
      </c>
      <c r="S22994">
        <v>0</v>
      </c>
      <c r="T22994">
        <f>COUNTIF(HR_1[Attrition count],HR_1[[#This Row],[Attrition count]])</f>
        <v>24895</v>
      </c>
      <c r="U22994">
        <f>COUNT(HR_1[EmployeeNumber])</f>
        <v>50000</v>
      </c>
      <c r="V22994">
        <f t="shared" si="359"/>
        <v>50.21</v>
      </c>
    </row>
    <row r="22995" spans="1:22" x14ac:dyDescent="0.3">
      <c r="A22995">
        <v>50</v>
      </c>
      <c r="B22995" t="s">
        <v>32</v>
      </c>
      <c r="C22995" t="s">
        <v>20</v>
      </c>
      <c r="D22995">
        <v>270</v>
      </c>
      <c r="E22995" t="s">
        <v>33</v>
      </c>
      <c r="F22995">
        <v>19</v>
      </c>
      <c r="G22995">
        <v>5</v>
      </c>
      <c r="H22995" t="s">
        <v>44</v>
      </c>
      <c r="I22995">
        <v>1</v>
      </c>
      <c r="J22995">
        <v>22994</v>
      </c>
      <c r="K22995">
        <v>1</v>
      </c>
      <c r="L22995" t="s">
        <v>23</v>
      </c>
      <c r="M22995">
        <v>124</v>
      </c>
      <c r="N22995">
        <v>1</v>
      </c>
      <c r="O22995">
        <v>4</v>
      </c>
      <c r="P22995" t="s">
        <v>48</v>
      </c>
      <c r="Q22995">
        <v>2</v>
      </c>
      <c r="R22995" t="s">
        <v>25</v>
      </c>
      <c r="S22995">
        <v>1</v>
      </c>
      <c r="T22995">
        <f>COUNTIF(HR_1[Attrition count],HR_1[[#This Row],[Attrition count]])</f>
        <v>25105</v>
      </c>
      <c r="U22995">
        <f>COUNT(HR_1[EmployeeNumber])</f>
        <v>50000</v>
      </c>
      <c r="V22995">
        <f t="shared" si="359"/>
        <v>49.79</v>
      </c>
    </row>
    <row r="22996" spans="1:22" x14ac:dyDescent="0.3">
      <c r="A22996">
        <v>59</v>
      </c>
      <c r="B22996" t="s">
        <v>32</v>
      </c>
      <c r="C22996" t="s">
        <v>26</v>
      </c>
      <c r="D22996">
        <v>1123</v>
      </c>
      <c r="E22996" t="s">
        <v>36</v>
      </c>
      <c r="F22996">
        <v>6</v>
      </c>
      <c r="G22996">
        <v>4</v>
      </c>
      <c r="H22996" t="s">
        <v>34</v>
      </c>
      <c r="I22996">
        <v>1</v>
      </c>
      <c r="J22996">
        <v>22995</v>
      </c>
      <c r="K22996">
        <v>2</v>
      </c>
      <c r="L22996" t="s">
        <v>29</v>
      </c>
      <c r="M22996">
        <v>52</v>
      </c>
      <c r="N22996">
        <v>4</v>
      </c>
      <c r="O22996">
        <v>3</v>
      </c>
      <c r="P22996" t="s">
        <v>24</v>
      </c>
      <c r="Q22996">
        <v>2</v>
      </c>
      <c r="R22996" t="s">
        <v>31</v>
      </c>
      <c r="S22996">
        <v>1</v>
      </c>
      <c r="T22996">
        <f>COUNTIF(HR_1[Attrition count],HR_1[[#This Row],[Attrition count]])</f>
        <v>25105</v>
      </c>
      <c r="U22996">
        <f>COUNT(HR_1[EmployeeNumber])</f>
        <v>50000</v>
      </c>
      <c r="V22996">
        <f t="shared" si="359"/>
        <v>50.21</v>
      </c>
    </row>
    <row r="22997" spans="1:22" x14ac:dyDescent="0.3">
      <c r="A22997">
        <v>29</v>
      </c>
      <c r="B22997" t="s">
        <v>19</v>
      </c>
      <c r="C22997" t="s">
        <v>20</v>
      </c>
      <c r="D22997">
        <v>1474</v>
      </c>
      <c r="E22997" t="s">
        <v>21</v>
      </c>
      <c r="F22997">
        <v>9</v>
      </c>
      <c r="G22997">
        <v>2</v>
      </c>
      <c r="H22997" t="s">
        <v>37</v>
      </c>
      <c r="I22997">
        <v>1</v>
      </c>
      <c r="J22997">
        <v>22996</v>
      </c>
      <c r="K22997">
        <v>2</v>
      </c>
      <c r="L22997" t="s">
        <v>29</v>
      </c>
      <c r="M22997">
        <v>178</v>
      </c>
      <c r="N22997">
        <v>1</v>
      </c>
      <c r="O22997">
        <v>2</v>
      </c>
      <c r="P22997" t="s">
        <v>41</v>
      </c>
      <c r="Q22997">
        <v>3</v>
      </c>
      <c r="R22997" t="s">
        <v>39</v>
      </c>
      <c r="S22997">
        <v>0</v>
      </c>
      <c r="T22997">
        <f>COUNTIF(HR_1[Attrition count],HR_1[[#This Row],[Attrition count]])</f>
        <v>24895</v>
      </c>
      <c r="U22997">
        <f>COUNT(HR_1[EmployeeNumber])</f>
        <v>50000</v>
      </c>
      <c r="V22997">
        <f t="shared" si="359"/>
        <v>50.21</v>
      </c>
    </row>
    <row r="22998" spans="1:22" x14ac:dyDescent="0.3">
      <c r="A22998">
        <v>26</v>
      </c>
      <c r="B22998" t="s">
        <v>32</v>
      </c>
      <c r="C22998" t="s">
        <v>26</v>
      </c>
      <c r="D22998">
        <v>508</v>
      </c>
      <c r="E22998" t="s">
        <v>27</v>
      </c>
      <c r="F22998">
        <v>20</v>
      </c>
      <c r="G22998">
        <v>2</v>
      </c>
      <c r="H22998" t="s">
        <v>27</v>
      </c>
      <c r="I22998">
        <v>1</v>
      </c>
      <c r="J22998">
        <v>22997</v>
      </c>
      <c r="K22998">
        <v>4</v>
      </c>
      <c r="L22998" t="s">
        <v>29</v>
      </c>
      <c r="M22998">
        <v>91</v>
      </c>
      <c r="N22998">
        <v>4</v>
      </c>
      <c r="O22998">
        <v>3</v>
      </c>
      <c r="P22998" t="s">
        <v>42</v>
      </c>
      <c r="Q22998">
        <v>2</v>
      </c>
      <c r="R22998" t="s">
        <v>31</v>
      </c>
      <c r="S22998">
        <v>1</v>
      </c>
      <c r="T22998">
        <f>COUNTIF(HR_1[Attrition count],HR_1[[#This Row],[Attrition count]])</f>
        <v>25105</v>
      </c>
      <c r="U22998">
        <f>COUNT(HR_1[EmployeeNumber])</f>
        <v>50000</v>
      </c>
      <c r="V22998">
        <f t="shared" si="359"/>
        <v>50.21</v>
      </c>
    </row>
    <row r="22999" spans="1:22" x14ac:dyDescent="0.3">
      <c r="A22999">
        <v>55</v>
      </c>
      <c r="B22999" t="s">
        <v>32</v>
      </c>
      <c r="C22999" t="s">
        <v>43</v>
      </c>
      <c r="D22999">
        <v>1059</v>
      </c>
      <c r="E22999" t="s">
        <v>33</v>
      </c>
      <c r="F22999">
        <v>12</v>
      </c>
      <c r="G22999">
        <v>4</v>
      </c>
      <c r="H22999" t="s">
        <v>44</v>
      </c>
      <c r="I22999">
        <v>1</v>
      </c>
      <c r="J22999">
        <v>22998</v>
      </c>
      <c r="K22999">
        <v>3</v>
      </c>
      <c r="L22999" t="s">
        <v>29</v>
      </c>
      <c r="M22999">
        <v>185</v>
      </c>
      <c r="N22999">
        <v>2</v>
      </c>
      <c r="O22999">
        <v>4</v>
      </c>
      <c r="P22999" t="s">
        <v>42</v>
      </c>
      <c r="Q22999">
        <v>1</v>
      </c>
      <c r="R22999" t="s">
        <v>25</v>
      </c>
      <c r="S22999">
        <v>1</v>
      </c>
      <c r="T22999">
        <f>COUNTIF(HR_1[Attrition count],HR_1[[#This Row],[Attrition count]])</f>
        <v>25105</v>
      </c>
      <c r="U22999">
        <f>COUNT(HR_1[EmployeeNumber])</f>
        <v>50000</v>
      </c>
      <c r="V22999">
        <f t="shared" si="359"/>
        <v>49.79</v>
      </c>
    </row>
    <row r="23000" spans="1:22" x14ac:dyDescent="0.3">
      <c r="A23000">
        <v>36</v>
      </c>
      <c r="B23000" t="s">
        <v>32</v>
      </c>
      <c r="C23000" t="s">
        <v>43</v>
      </c>
      <c r="D23000">
        <v>1459</v>
      </c>
      <c r="E23000" t="s">
        <v>45</v>
      </c>
      <c r="F23000">
        <v>39</v>
      </c>
      <c r="G23000">
        <v>4</v>
      </c>
      <c r="H23000" t="s">
        <v>44</v>
      </c>
      <c r="I23000">
        <v>1</v>
      </c>
      <c r="J23000">
        <v>22999</v>
      </c>
      <c r="K23000">
        <v>2</v>
      </c>
      <c r="L23000" t="s">
        <v>29</v>
      </c>
      <c r="M23000">
        <v>89</v>
      </c>
      <c r="N23000">
        <v>2</v>
      </c>
      <c r="O23000">
        <v>4</v>
      </c>
      <c r="P23000" t="s">
        <v>30</v>
      </c>
      <c r="Q23000">
        <v>4</v>
      </c>
      <c r="R23000" t="s">
        <v>25</v>
      </c>
      <c r="S23000">
        <v>1</v>
      </c>
      <c r="T23000">
        <f>COUNTIF(HR_1[Attrition count],HR_1[[#This Row],[Attrition count]])</f>
        <v>25105</v>
      </c>
      <c r="U23000">
        <f>COUNT(HR_1[EmployeeNumber])</f>
        <v>50000</v>
      </c>
      <c r="V23000">
        <f t="shared" si="359"/>
        <v>50.21</v>
      </c>
    </row>
    <row r="23001" spans="1:22" x14ac:dyDescent="0.3">
      <c r="A23001">
        <v>53</v>
      </c>
      <c r="B23001" t="s">
        <v>19</v>
      </c>
      <c r="C23001" t="s">
        <v>26</v>
      </c>
      <c r="D23001">
        <v>853</v>
      </c>
      <c r="E23001" t="s">
        <v>33</v>
      </c>
      <c r="F23001">
        <v>11</v>
      </c>
      <c r="G23001">
        <v>5</v>
      </c>
      <c r="H23001" t="s">
        <v>28</v>
      </c>
      <c r="I23001">
        <v>1</v>
      </c>
      <c r="J23001">
        <v>23000</v>
      </c>
      <c r="K23001">
        <v>4</v>
      </c>
      <c r="L23001" t="s">
        <v>23</v>
      </c>
      <c r="M23001">
        <v>96</v>
      </c>
      <c r="N23001">
        <v>2</v>
      </c>
      <c r="O23001">
        <v>4</v>
      </c>
      <c r="P23001" t="s">
        <v>24</v>
      </c>
      <c r="Q23001">
        <v>1</v>
      </c>
      <c r="R23001" t="s">
        <v>25</v>
      </c>
      <c r="S23001">
        <v>0</v>
      </c>
      <c r="T23001">
        <f>COUNTIF(HR_1[Attrition count],HR_1[[#This Row],[Attrition count]])</f>
        <v>24895</v>
      </c>
      <c r="U23001">
        <f>COUNT(HR_1[EmployeeNumber])</f>
        <v>50000</v>
      </c>
      <c r="V23001">
        <f t="shared" si="359"/>
        <v>49.79</v>
      </c>
    </row>
    <row r="23002" spans="1:22" x14ac:dyDescent="0.3">
      <c r="A23002">
        <v>54</v>
      </c>
      <c r="B23002" t="s">
        <v>32</v>
      </c>
      <c r="C23002" t="s">
        <v>26</v>
      </c>
      <c r="D23002">
        <v>339</v>
      </c>
      <c r="E23002" t="s">
        <v>36</v>
      </c>
      <c r="F23002">
        <v>13</v>
      </c>
      <c r="G23002">
        <v>3</v>
      </c>
      <c r="H23002" t="s">
        <v>27</v>
      </c>
      <c r="I23002">
        <v>1</v>
      </c>
      <c r="J23002">
        <v>23001</v>
      </c>
      <c r="K23002">
        <v>4</v>
      </c>
      <c r="L23002" t="s">
        <v>23</v>
      </c>
      <c r="M23002">
        <v>47</v>
      </c>
      <c r="N23002">
        <v>2</v>
      </c>
      <c r="O23002">
        <v>2</v>
      </c>
      <c r="P23002" t="s">
        <v>48</v>
      </c>
      <c r="Q23002">
        <v>1</v>
      </c>
      <c r="R23002" t="s">
        <v>39</v>
      </c>
      <c r="S23002">
        <v>1</v>
      </c>
      <c r="T23002">
        <f>COUNTIF(HR_1[Attrition count],HR_1[[#This Row],[Attrition count]])</f>
        <v>25105</v>
      </c>
      <c r="U23002">
        <f>COUNT(HR_1[EmployeeNumber])</f>
        <v>50000</v>
      </c>
      <c r="V23002">
        <f t="shared" si="359"/>
        <v>49.79</v>
      </c>
    </row>
    <row r="23003" spans="1:22" x14ac:dyDescent="0.3">
      <c r="A23003">
        <v>45</v>
      </c>
      <c r="B23003" t="s">
        <v>19</v>
      </c>
      <c r="C23003" t="s">
        <v>43</v>
      </c>
      <c r="D23003">
        <v>878</v>
      </c>
      <c r="E23003" t="s">
        <v>27</v>
      </c>
      <c r="F23003">
        <v>39</v>
      </c>
      <c r="G23003">
        <v>3</v>
      </c>
      <c r="H23003" t="s">
        <v>22</v>
      </c>
      <c r="I23003">
        <v>1</v>
      </c>
      <c r="J23003">
        <v>23002</v>
      </c>
      <c r="K23003">
        <v>2</v>
      </c>
      <c r="L23003" t="s">
        <v>29</v>
      </c>
      <c r="M23003">
        <v>132</v>
      </c>
      <c r="N23003">
        <v>1</v>
      </c>
      <c r="O23003">
        <v>4</v>
      </c>
      <c r="P23003" t="s">
        <v>48</v>
      </c>
      <c r="Q23003">
        <v>1</v>
      </c>
      <c r="R23003" t="s">
        <v>31</v>
      </c>
      <c r="S23003">
        <v>0</v>
      </c>
      <c r="T23003">
        <f>COUNTIF(HR_1[Attrition count],HR_1[[#This Row],[Attrition count]])</f>
        <v>24895</v>
      </c>
      <c r="U23003">
        <f>COUNT(HR_1[EmployeeNumber])</f>
        <v>50000</v>
      </c>
      <c r="V23003">
        <f t="shared" si="359"/>
        <v>49.79</v>
      </c>
    </row>
    <row r="23004" spans="1:22" x14ac:dyDescent="0.3">
      <c r="A23004">
        <v>43</v>
      </c>
      <c r="B23004" t="s">
        <v>19</v>
      </c>
      <c r="C23004" t="s">
        <v>20</v>
      </c>
      <c r="D23004">
        <v>1330</v>
      </c>
      <c r="E23004" t="s">
        <v>21</v>
      </c>
      <c r="F23004">
        <v>8</v>
      </c>
      <c r="G23004">
        <v>5</v>
      </c>
      <c r="H23004" t="s">
        <v>22</v>
      </c>
      <c r="I23004">
        <v>1</v>
      </c>
      <c r="J23004">
        <v>23003</v>
      </c>
      <c r="K23004">
        <v>1</v>
      </c>
      <c r="L23004" t="s">
        <v>29</v>
      </c>
      <c r="M23004">
        <v>158</v>
      </c>
      <c r="N23004">
        <v>1</v>
      </c>
      <c r="O23004">
        <v>5</v>
      </c>
      <c r="P23004" t="s">
        <v>38</v>
      </c>
      <c r="Q23004">
        <v>1</v>
      </c>
      <c r="R23004" t="s">
        <v>39</v>
      </c>
      <c r="S23004">
        <v>0</v>
      </c>
      <c r="T23004">
        <f>COUNTIF(HR_1[Attrition count],HR_1[[#This Row],[Attrition count]])</f>
        <v>24895</v>
      </c>
      <c r="U23004">
        <f>COUNT(HR_1[EmployeeNumber])</f>
        <v>50000</v>
      </c>
      <c r="V23004">
        <f t="shared" si="359"/>
        <v>50.21</v>
      </c>
    </row>
    <row r="23005" spans="1:22" x14ac:dyDescent="0.3">
      <c r="A23005">
        <v>23</v>
      </c>
      <c r="B23005" t="s">
        <v>19</v>
      </c>
      <c r="C23005" t="s">
        <v>43</v>
      </c>
      <c r="D23005">
        <v>970</v>
      </c>
      <c r="E23005" t="s">
        <v>21</v>
      </c>
      <c r="F23005">
        <v>4</v>
      </c>
      <c r="G23005">
        <v>1</v>
      </c>
      <c r="H23005" t="s">
        <v>28</v>
      </c>
      <c r="I23005">
        <v>1</v>
      </c>
      <c r="J23005">
        <v>23004</v>
      </c>
      <c r="K23005">
        <v>4</v>
      </c>
      <c r="L23005" t="s">
        <v>29</v>
      </c>
      <c r="M23005">
        <v>165</v>
      </c>
      <c r="N23005">
        <v>2</v>
      </c>
      <c r="O23005">
        <v>1</v>
      </c>
      <c r="P23005" t="s">
        <v>30</v>
      </c>
      <c r="Q23005">
        <v>4</v>
      </c>
      <c r="R23005" t="s">
        <v>25</v>
      </c>
      <c r="S23005">
        <v>0</v>
      </c>
      <c r="T23005">
        <f>COUNTIF(HR_1[Attrition count],HR_1[[#This Row],[Attrition count]])</f>
        <v>24895</v>
      </c>
      <c r="U23005">
        <f>COUNT(HR_1[EmployeeNumber])</f>
        <v>50000</v>
      </c>
      <c r="V23005">
        <f t="shared" si="359"/>
        <v>50.21</v>
      </c>
    </row>
    <row r="23006" spans="1:22" x14ac:dyDescent="0.3">
      <c r="A23006">
        <v>33</v>
      </c>
      <c r="B23006" t="s">
        <v>32</v>
      </c>
      <c r="C23006" t="s">
        <v>20</v>
      </c>
      <c r="D23006">
        <v>1335</v>
      </c>
      <c r="E23006" t="s">
        <v>36</v>
      </c>
      <c r="F23006">
        <v>11</v>
      </c>
      <c r="G23006">
        <v>3</v>
      </c>
      <c r="H23006" t="s">
        <v>37</v>
      </c>
      <c r="I23006">
        <v>1</v>
      </c>
      <c r="J23006">
        <v>23005</v>
      </c>
      <c r="K23006">
        <v>2</v>
      </c>
      <c r="L23006" t="s">
        <v>29</v>
      </c>
      <c r="M23006">
        <v>101</v>
      </c>
      <c r="N23006">
        <v>4</v>
      </c>
      <c r="O23006">
        <v>2</v>
      </c>
      <c r="P23006" t="s">
        <v>24</v>
      </c>
      <c r="Q23006">
        <v>1</v>
      </c>
      <c r="R23006" t="s">
        <v>39</v>
      </c>
      <c r="S23006">
        <v>1</v>
      </c>
      <c r="T23006">
        <f>COUNTIF(HR_1[Attrition count],HR_1[[#This Row],[Attrition count]])</f>
        <v>25105</v>
      </c>
      <c r="U23006">
        <f>COUNT(HR_1[EmployeeNumber])</f>
        <v>50000</v>
      </c>
      <c r="V23006">
        <f t="shared" si="359"/>
        <v>49.79</v>
      </c>
    </row>
    <row r="23007" spans="1:22" x14ac:dyDescent="0.3">
      <c r="A23007">
        <v>46</v>
      </c>
      <c r="B23007" t="s">
        <v>32</v>
      </c>
      <c r="C23007" t="s">
        <v>26</v>
      </c>
      <c r="D23007">
        <v>1171</v>
      </c>
      <c r="E23007" t="s">
        <v>27</v>
      </c>
      <c r="F23007">
        <v>8</v>
      </c>
      <c r="G23007">
        <v>5</v>
      </c>
      <c r="H23007" t="s">
        <v>22</v>
      </c>
      <c r="I23007">
        <v>1</v>
      </c>
      <c r="J23007">
        <v>23006</v>
      </c>
      <c r="K23007">
        <v>2</v>
      </c>
      <c r="L23007" t="s">
        <v>29</v>
      </c>
      <c r="M23007">
        <v>145</v>
      </c>
      <c r="N23007">
        <v>2</v>
      </c>
      <c r="O23007">
        <v>3</v>
      </c>
      <c r="P23007" t="s">
        <v>38</v>
      </c>
      <c r="Q23007">
        <v>3</v>
      </c>
      <c r="R23007" t="s">
        <v>39</v>
      </c>
      <c r="S23007">
        <v>1</v>
      </c>
      <c r="T23007">
        <f>COUNTIF(HR_1[Attrition count],HR_1[[#This Row],[Attrition count]])</f>
        <v>25105</v>
      </c>
      <c r="U23007">
        <f>COUNT(HR_1[EmployeeNumber])</f>
        <v>50000</v>
      </c>
      <c r="V23007">
        <f t="shared" si="359"/>
        <v>50.21</v>
      </c>
    </row>
    <row r="23008" spans="1:22" x14ac:dyDescent="0.3">
      <c r="A23008">
        <v>27</v>
      </c>
      <c r="B23008" t="s">
        <v>19</v>
      </c>
      <c r="C23008" t="s">
        <v>26</v>
      </c>
      <c r="D23008">
        <v>727</v>
      </c>
      <c r="E23008" t="s">
        <v>33</v>
      </c>
      <c r="F23008">
        <v>28</v>
      </c>
      <c r="G23008">
        <v>5</v>
      </c>
      <c r="H23008" t="s">
        <v>22</v>
      </c>
      <c r="I23008">
        <v>1</v>
      </c>
      <c r="J23008">
        <v>23007</v>
      </c>
      <c r="K23008">
        <v>3</v>
      </c>
      <c r="L23008" t="s">
        <v>29</v>
      </c>
      <c r="M23008">
        <v>134</v>
      </c>
      <c r="N23008">
        <v>2</v>
      </c>
      <c r="O23008">
        <v>3</v>
      </c>
      <c r="P23008" t="s">
        <v>48</v>
      </c>
      <c r="Q23008">
        <v>3</v>
      </c>
      <c r="R23008" t="s">
        <v>39</v>
      </c>
      <c r="S23008">
        <v>0</v>
      </c>
      <c r="T23008">
        <f>COUNTIF(HR_1[Attrition count],HR_1[[#This Row],[Attrition count]])</f>
        <v>24895</v>
      </c>
      <c r="U23008">
        <f>COUNT(HR_1[EmployeeNumber])</f>
        <v>50000</v>
      </c>
      <c r="V23008">
        <f t="shared" si="359"/>
        <v>50.21</v>
      </c>
    </row>
    <row r="23009" spans="1:22" x14ac:dyDescent="0.3">
      <c r="A23009">
        <v>21</v>
      </c>
      <c r="B23009" t="s">
        <v>32</v>
      </c>
      <c r="C23009" t="s">
        <v>20</v>
      </c>
      <c r="D23009">
        <v>1206</v>
      </c>
      <c r="E23009" t="s">
        <v>21</v>
      </c>
      <c r="F23009">
        <v>35</v>
      </c>
      <c r="G23009">
        <v>5</v>
      </c>
      <c r="H23009" t="s">
        <v>22</v>
      </c>
      <c r="I23009">
        <v>1</v>
      </c>
      <c r="J23009">
        <v>23008</v>
      </c>
      <c r="K23009">
        <v>4</v>
      </c>
      <c r="L23009" t="s">
        <v>29</v>
      </c>
      <c r="M23009">
        <v>122</v>
      </c>
      <c r="N23009">
        <v>2</v>
      </c>
      <c r="O23009">
        <v>5</v>
      </c>
      <c r="P23009" t="s">
        <v>35</v>
      </c>
      <c r="Q23009">
        <v>3</v>
      </c>
      <c r="R23009" t="s">
        <v>31</v>
      </c>
      <c r="S23009">
        <v>1</v>
      </c>
      <c r="T23009">
        <f>COUNTIF(HR_1[Attrition count],HR_1[[#This Row],[Attrition count]])</f>
        <v>25105</v>
      </c>
      <c r="U23009">
        <f>COUNT(HR_1[EmployeeNumber])</f>
        <v>50000</v>
      </c>
      <c r="V23009">
        <f t="shared" si="359"/>
        <v>50.21</v>
      </c>
    </row>
    <row r="23010" spans="1:22" x14ac:dyDescent="0.3">
      <c r="A23010">
        <v>44</v>
      </c>
      <c r="B23010" t="s">
        <v>32</v>
      </c>
      <c r="C23010" t="s">
        <v>20</v>
      </c>
      <c r="D23010">
        <v>174</v>
      </c>
      <c r="E23010" t="s">
        <v>21</v>
      </c>
      <c r="F23010">
        <v>17</v>
      </c>
      <c r="G23010">
        <v>5</v>
      </c>
      <c r="H23010" t="s">
        <v>34</v>
      </c>
      <c r="I23010">
        <v>1</v>
      </c>
      <c r="J23010">
        <v>23009</v>
      </c>
      <c r="K23010">
        <v>1</v>
      </c>
      <c r="L23010" t="s">
        <v>29</v>
      </c>
      <c r="M23010">
        <v>116</v>
      </c>
      <c r="N23010">
        <v>4</v>
      </c>
      <c r="O23010">
        <v>1</v>
      </c>
      <c r="P23010" t="s">
        <v>38</v>
      </c>
      <c r="Q23010">
        <v>4</v>
      </c>
      <c r="R23010" t="s">
        <v>31</v>
      </c>
      <c r="S23010">
        <v>1</v>
      </c>
      <c r="T23010">
        <f>COUNTIF(HR_1[Attrition count],HR_1[[#This Row],[Attrition count]])</f>
        <v>25105</v>
      </c>
      <c r="U23010">
        <f>COUNT(HR_1[EmployeeNumber])</f>
        <v>50000</v>
      </c>
      <c r="V23010">
        <f t="shared" si="359"/>
        <v>49.79</v>
      </c>
    </row>
    <row r="23011" spans="1:22" x14ac:dyDescent="0.3">
      <c r="A23011">
        <v>58</v>
      </c>
      <c r="B23011" t="s">
        <v>32</v>
      </c>
      <c r="C23011" t="s">
        <v>26</v>
      </c>
      <c r="D23011">
        <v>1108</v>
      </c>
      <c r="E23011" t="s">
        <v>21</v>
      </c>
      <c r="F23011">
        <v>46</v>
      </c>
      <c r="G23011">
        <v>3</v>
      </c>
      <c r="H23011" t="s">
        <v>34</v>
      </c>
      <c r="I23011">
        <v>1</v>
      </c>
      <c r="J23011">
        <v>23010</v>
      </c>
      <c r="K23011">
        <v>4</v>
      </c>
      <c r="L23011" t="s">
        <v>23</v>
      </c>
      <c r="M23011">
        <v>192</v>
      </c>
      <c r="N23011">
        <v>2</v>
      </c>
      <c r="O23011">
        <v>4</v>
      </c>
      <c r="P23011" t="s">
        <v>48</v>
      </c>
      <c r="Q23011">
        <v>4</v>
      </c>
      <c r="R23011" t="s">
        <v>31</v>
      </c>
      <c r="S23011">
        <v>1</v>
      </c>
      <c r="T23011">
        <f>COUNTIF(HR_1[Attrition count],HR_1[[#This Row],[Attrition count]])</f>
        <v>25105</v>
      </c>
      <c r="U23011">
        <f>COUNT(HR_1[EmployeeNumber])</f>
        <v>50000</v>
      </c>
      <c r="V23011">
        <f t="shared" si="359"/>
        <v>50.21</v>
      </c>
    </row>
    <row r="23012" spans="1:22" x14ac:dyDescent="0.3">
      <c r="A23012">
        <v>27</v>
      </c>
      <c r="B23012" t="s">
        <v>19</v>
      </c>
      <c r="C23012" t="s">
        <v>26</v>
      </c>
      <c r="D23012">
        <v>105</v>
      </c>
      <c r="E23012" t="s">
        <v>27</v>
      </c>
      <c r="F23012">
        <v>14</v>
      </c>
      <c r="G23012">
        <v>2</v>
      </c>
      <c r="H23012" t="s">
        <v>44</v>
      </c>
      <c r="I23012">
        <v>1</v>
      </c>
      <c r="J23012">
        <v>23011</v>
      </c>
      <c r="K23012">
        <v>2</v>
      </c>
      <c r="L23012" t="s">
        <v>29</v>
      </c>
      <c r="M23012">
        <v>187</v>
      </c>
      <c r="N23012">
        <v>2</v>
      </c>
      <c r="O23012">
        <v>2</v>
      </c>
      <c r="P23012" t="s">
        <v>47</v>
      </c>
      <c r="Q23012">
        <v>4</v>
      </c>
      <c r="R23012" t="s">
        <v>39</v>
      </c>
      <c r="S23012">
        <v>0</v>
      </c>
      <c r="T23012">
        <f>COUNTIF(HR_1[Attrition count],HR_1[[#This Row],[Attrition count]])</f>
        <v>24895</v>
      </c>
      <c r="U23012">
        <f>COUNT(HR_1[EmployeeNumber])</f>
        <v>50000</v>
      </c>
      <c r="V23012">
        <f t="shared" si="359"/>
        <v>50.21</v>
      </c>
    </row>
    <row r="23013" spans="1:22" x14ac:dyDescent="0.3">
      <c r="A23013">
        <v>45</v>
      </c>
      <c r="B23013" t="s">
        <v>32</v>
      </c>
      <c r="C23013" t="s">
        <v>43</v>
      </c>
      <c r="D23013">
        <v>1192</v>
      </c>
      <c r="E23013" t="s">
        <v>27</v>
      </c>
      <c r="F23013">
        <v>28</v>
      </c>
      <c r="G23013">
        <v>3</v>
      </c>
      <c r="H23013" t="s">
        <v>37</v>
      </c>
      <c r="I23013">
        <v>1</v>
      </c>
      <c r="J23013">
        <v>23012</v>
      </c>
      <c r="K23013">
        <v>2</v>
      </c>
      <c r="L23013" t="s">
        <v>23</v>
      </c>
      <c r="M23013">
        <v>30</v>
      </c>
      <c r="N23013">
        <v>4</v>
      </c>
      <c r="O23013">
        <v>4</v>
      </c>
      <c r="P23013" t="s">
        <v>41</v>
      </c>
      <c r="Q23013">
        <v>1</v>
      </c>
      <c r="R23013" t="s">
        <v>39</v>
      </c>
      <c r="S23013">
        <v>1</v>
      </c>
      <c r="T23013">
        <f>COUNTIF(HR_1[Attrition count],HR_1[[#This Row],[Attrition count]])</f>
        <v>25105</v>
      </c>
      <c r="U23013">
        <f>COUNT(HR_1[EmployeeNumber])</f>
        <v>50000</v>
      </c>
      <c r="V23013">
        <f t="shared" si="359"/>
        <v>50.21</v>
      </c>
    </row>
    <row r="23014" spans="1:22" x14ac:dyDescent="0.3">
      <c r="A23014">
        <v>22</v>
      </c>
      <c r="B23014" t="s">
        <v>32</v>
      </c>
      <c r="C23014" t="s">
        <v>20</v>
      </c>
      <c r="D23014">
        <v>164</v>
      </c>
      <c r="E23014" t="s">
        <v>36</v>
      </c>
      <c r="F23014">
        <v>11</v>
      </c>
      <c r="G23014">
        <v>5</v>
      </c>
      <c r="H23014" t="s">
        <v>22</v>
      </c>
      <c r="I23014">
        <v>1</v>
      </c>
      <c r="J23014">
        <v>23013</v>
      </c>
      <c r="K23014">
        <v>4</v>
      </c>
      <c r="L23014" t="s">
        <v>29</v>
      </c>
      <c r="M23014">
        <v>185</v>
      </c>
      <c r="N23014">
        <v>4</v>
      </c>
      <c r="O23014">
        <v>3</v>
      </c>
      <c r="P23014" t="s">
        <v>38</v>
      </c>
      <c r="Q23014">
        <v>2</v>
      </c>
      <c r="R23014" t="s">
        <v>39</v>
      </c>
      <c r="S23014">
        <v>1</v>
      </c>
      <c r="T23014">
        <f>COUNTIF(HR_1[Attrition count],HR_1[[#This Row],[Attrition count]])</f>
        <v>25105</v>
      </c>
      <c r="U23014">
        <f>COUNT(HR_1[EmployeeNumber])</f>
        <v>50000</v>
      </c>
      <c r="V23014">
        <f t="shared" si="359"/>
        <v>49.79</v>
      </c>
    </row>
    <row r="23015" spans="1:22" x14ac:dyDescent="0.3">
      <c r="A23015">
        <v>18</v>
      </c>
      <c r="B23015" t="s">
        <v>32</v>
      </c>
      <c r="C23015" t="s">
        <v>26</v>
      </c>
      <c r="D23015">
        <v>1327</v>
      </c>
      <c r="E23015" t="s">
        <v>40</v>
      </c>
      <c r="F23015">
        <v>2</v>
      </c>
      <c r="G23015">
        <v>1</v>
      </c>
      <c r="H23015" t="s">
        <v>28</v>
      </c>
      <c r="I23015">
        <v>1</v>
      </c>
      <c r="J23015">
        <v>23014</v>
      </c>
      <c r="K23015">
        <v>1</v>
      </c>
      <c r="L23015" t="s">
        <v>23</v>
      </c>
      <c r="M23015">
        <v>129</v>
      </c>
      <c r="N23015">
        <v>1</v>
      </c>
      <c r="O23015">
        <v>2</v>
      </c>
      <c r="P23015" t="s">
        <v>38</v>
      </c>
      <c r="Q23015">
        <v>1</v>
      </c>
      <c r="R23015" t="s">
        <v>39</v>
      </c>
      <c r="S23015">
        <v>1</v>
      </c>
      <c r="T23015">
        <f>COUNTIF(HR_1[Attrition count],HR_1[[#This Row],[Attrition count]])</f>
        <v>25105</v>
      </c>
      <c r="U23015">
        <f>COUNT(HR_1[EmployeeNumber])</f>
        <v>50000</v>
      </c>
      <c r="V23015">
        <f t="shared" si="359"/>
        <v>50.21</v>
      </c>
    </row>
    <row r="23016" spans="1:22" x14ac:dyDescent="0.3">
      <c r="A23016">
        <v>43</v>
      </c>
      <c r="B23016" t="s">
        <v>19</v>
      </c>
      <c r="C23016" t="s">
        <v>26</v>
      </c>
      <c r="D23016">
        <v>538</v>
      </c>
      <c r="E23016" t="s">
        <v>45</v>
      </c>
      <c r="F23016">
        <v>30</v>
      </c>
      <c r="G23016">
        <v>4</v>
      </c>
      <c r="H23016" t="s">
        <v>28</v>
      </c>
      <c r="I23016">
        <v>1</v>
      </c>
      <c r="J23016">
        <v>23015</v>
      </c>
      <c r="K23016">
        <v>3</v>
      </c>
      <c r="L23016" t="s">
        <v>29</v>
      </c>
      <c r="M23016">
        <v>63</v>
      </c>
      <c r="N23016">
        <v>2</v>
      </c>
      <c r="O23016">
        <v>4</v>
      </c>
      <c r="P23016" t="s">
        <v>30</v>
      </c>
      <c r="Q23016">
        <v>1</v>
      </c>
      <c r="R23016" t="s">
        <v>39</v>
      </c>
      <c r="S23016">
        <v>0</v>
      </c>
      <c r="T23016">
        <f>COUNTIF(HR_1[Attrition count],HR_1[[#This Row],[Attrition count]])</f>
        <v>24895</v>
      </c>
      <c r="U23016">
        <f>COUNT(HR_1[EmployeeNumber])</f>
        <v>50000</v>
      </c>
      <c r="V23016">
        <f t="shared" si="359"/>
        <v>50.21</v>
      </c>
    </row>
    <row r="23017" spans="1:22" x14ac:dyDescent="0.3">
      <c r="A23017">
        <v>24</v>
      </c>
      <c r="B23017" t="s">
        <v>32</v>
      </c>
      <c r="C23017" t="s">
        <v>26</v>
      </c>
      <c r="D23017">
        <v>1230</v>
      </c>
      <c r="E23017" t="s">
        <v>36</v>
      </c>
      <c r="F23017">
        <v>24</v>
      </c>
      <c r="G23017">
        <v>4</v>
      </c>
      <c r="H23017" t="s">
        <v>28</v>
      </c>
      <c r="I23017">
        <v>1</v>
      </c>
      <c r="J23017">
        <v>23016</v>
      </c>
      <c r="K23017">
        <v>3</v>
      </c>
      <c r="L23017" t="s">
        <v>23</v>
      </c>
      <c r="M23017">
        <v>56</v>
      </c>
      <c r="N23017">
        <v>4</v>
      </c>
      <c r="O23017">
        <v>4</v>
      </c>
      <c r="P23017" t="s">
        <v>27</v>
      </c>
      <c r="Q23017">
        <v>4</v>
      </c>
      <c r="R23017" t="s">
        <v>39</v>
      </c>
      <c r="S23017">
        <v>1</v>
      </c>
      <c r="T23017">
        <f>COUNTIF(HR_1[Attrition count],HR_1[[#This Row],[Attrition count]])</f>
        <v>25105</v>
      </c>
      <c r="U23017">
        <f>COUNT(HR_1[EmployeeNumber])</f>
        <v>50000</v>
      </c>
      <c r="V23017">
        <f t="shared" si="359"/>
        <v>50.21</v>
      </c>
    </row>
    <row r="23018" spans="1:22" x14ac:dyDescent="0.3">
      <c r="A23018">
        <v>38</v>
      </c>
      <c r="B23018" t="s">
        <v>32</v>
      </c>
      <c r="C23018" t="s">
        <v>43</v>
      </c>
      <c r="D23018">
        <v>362</v>
      </c>
      <c r="E23018" t="s">
        <v>21</v>
      </c>
      <c r="F23018">
        <v>10</v>
      </c>
      <c r="G23018">
        <v>3</v>
      </c>
      <c r="H23018" t="s">
        <v>37</v>
      </c>
      <c r="I23018">
        <v>1</v>
      </c>
      <c r="J23018">
        <v>23017</v>
      </c>
      <c r="K23018">
        <v>3</v>
      </c>
      <c r="L23018" t="s">
        <v>29</v>
      </c>
      <c r="M23018">
        <v>187</v>
      </c>
      <c r="N23018">
        <v>2</v>
      </c>
      <c r="O23018">
        <v>1</v>
      </c>
      <c r="P23018" t="s">
        <v>48</v>
      </c>
      <c r="Q23018">
        <v>4</v>
      </c>
      <c r="R23018" t="s">
        <v>25</v>
      </c>
      <c r="S23018">
        <v>1</v>
      </c>
      <c r="T23018">
        <f>COUNTIF(HR_1[Attrition count],HR_1[[#This Row],[Attrition count]])</f>
        <v>25105</v>
      </c>
      <c r="U23018">
        <f>COUNT(HR_1[EmployeeNumber])</f>
        <v>50000</v>
      </c>
      <c r="V23018">
        <f t="shared" si="359"/>
        <v>50.21</v>
      </c>
    </row>
    <row r="23019" spans="1:22" x14ac:dyDescent="0.3">
      <c r="A23019">
        <v>41</v>
      </c>
      <c r="B23019" t="s">
        <v>32</v>
      </c>
      <c r="C23019" t="s">
        <v>43</v>
      </c>
      <c r="D23019">
        <v>1022</v>
      </c>
      <c r="E23019" t="s">
        <v>27</v>
      </c>
      <c r="F23019">
        <v>10</v>
      </c>
      <c r="G23019">
        <v>4</v>
      </c>
      <c r="H23019" t="s">
        <v>37</v>
      </c>
      <c r="I23019">
        <v>1</v>
      </c>
      <c r="J23019">
        <v>23018</v>
      </c>
      <c r="K23019">
        <v>3</v>
      </c>
      <c r="L23019" t="s">
        <v>23</v>
      </c>
      <c r="M23019">
        <v>190</v>
      </c>
      <c r="N23019">
        <v>4</v>
      </c>
      <c r="O23019">
        <v>4</v>
      </c>
      <c r="P23019" t="s">
        <v>27</v>
      </c>
      <c r="Q23019">
        <v>3</v>
      </c>
      <c r="R23019" t="s">
        <v>39</v>
      </c>
      <c r="S23019">
        <v>1</v>
      </c>
      <c r="T23019">
        <f>COUNTIF(HR_1[Attrition count],HR_1[[#This Row],[Attrition count]])</f>
        <v>25105</v>
      </c>
      <c r="U23019">
        <f>COUNT(HR_1[EmployeeNumber])</f>
        <v>50000</v>
      </c>
      <c r="V23019">
        <f t="shared" si="359"/>
        <v>49.79</v>
      </c>
    </row>
    <row r="23020" spans="1:22" x14ac:dyDescent="0.3">
      <c r="A23020">
        <v>45</v>
      </c>
      <c r="B23020" t="s">
        <v>32</v>
      </c>
      <c r="C23020" t="s">
        <v>43</v>
      </c>
      <c r="D23020">
        <v>1424</v>
      </c>
      <c r="E23020" t="s">
        <v>33</v>
      </c>
      <c r="F23020">
        <v>1</v>
      </c>
      <c r="G23020">
        <v>5</v>
      </c>
      <c r="H23020" t="s">
        <v>22</v>
      </c>
      <c r="I23020">
        <v>1</v>
      </c>
      <c r="J23020">
        <v>23019</v>
      </c>
      <c r="K23020">
        <v>3</v>
      </c>
      <c r="L23020" t="s">
        <v>29</v>
      </c>
      <c r="M23020">
        <v>111</v>
      </c>
      <c r="N23020">
        <v>2</v>
      </c>
      <c r="O23020">
        <v>5</v>
      </c>
      <c r="P23020" t="s">
        <v>27</v>
      </c>
      <c r="Q23020">
        <v>1</v>
      </c>
      <c r="R23020" t="s">
        <v>31</v>
      </c>
      <c r="S23020">
        <v>1</v>
      </c>
      <c r="T23020">
        <f>COUNTIF(HR_1[Attrition count],HR_1[[#This Row],[Attrition count]])</f>
        <v>25105</v>
      </c>
      <c r="U23020">
        <f>COUNT(HR_1[EmployeeNumber])</f>
        <v>50000</v>
      </c>
      <c r="V23020">
        <f t="shared" si="359"/>
        <v>50.21</v>
      </c>
    </row>
    <row r="23021" spans="1:22" x14ac:dyDescent="0.3">
      <c r="A23021">
        <v>20</v>
      </c>
      <c r="B23021" t="s">
        <v>19</v>
      </c>
      <c r="C23021" t="s">
        <v>20</v>
      </c>
      <c r="D23021">
        <v>257</v>
      </c>
      <c r="E23021" t="s">
        <v>33</v>
      </c>
      <c r="F23021">
        <v>25</v>
      </c>
      <c r="G23021">
        <v>5</v>
      </c>
      <c r="H23021" t="s">
        <v>34</v>
      </c>
      <c r="I23021">
        <v>1</v>
      </c>
      <c r="J23021">
        <v>23020</v>
      </c>
      <c r="K23021">
        <v>4</v>
      </c>
      <c r="L23021" t="s">
        <v>23</v>
      </c>
      <c r="M23021">
        <v>129</v>
      </c>
      <c r="N23021">
        <v>2</v>
      </c>
      <c r="O23021">
        <v>3</v>
      </c>
      <c r="P23021" t="s">
        <v>27</v>
      </c>
      <c r="Q23021">
        <v>1</v>
      </c>
      <c r="R23021" t="s">
        <v>25</v>
      </c>
      <c r="S23021">
        <v>0</v>
      </c>
      <c r="T23021">
        <f>COUNTIF(HR_1[Attrition count],HR_1[[#This Row],[Attrition count]])</f>
        <v>24895</v>
      </c>
      <c r="U23021">
        <f>COUNT(HR_1[EmployeeNumber])</f>
        <v>50000</v>
      </c>
      <c r="V23021">
        <f t="shared" si="359"/>
        <v>50.21</v>
      </c>
    </row>
    <row r="23022" spans="1:22" x14ac:dyDescent="0.3">
      <c r="A23022">
        <v>31</v>
      </c>
      <c r="B23022" t="s">
        <v>32</v>
      </c>
      <c r="C23022" t="s">
        <v>20</v>
      </c>
      <c r="D23022">
        <v>455</v>
      </c>
      <c r="E23022" t="s">
        <v>40</v>
      </c>
      <c r="F23022">
        <v>32</v>
      </c>
      <c r="G23022">
        <v>3</v>
      </c>
      <c r="H23022" t="s">
        <v>44</v>
      </c>
      <c r="I23022">
        <v>1</v>
      </c>
      <c r="J23022">
        <v>23021</v>
      </c>
      <c r="K23022">
        <v>3</v>
      </c>
      <c r="L23022" t="s">
        <v>23</v>
      </c>
      <c r="M23022">
        <v>73</v>
      </c>
      <c r="N23022">
        <v>2</v>
      </c>
      <c r="O23022">
        <v>1</v>
      </c>
      <c r="P23022" t="s">
        <v>35</v>
      </c>
      <c r="Q23022">
        <v>1</v>
      </c>
      <c r="R23022" t="s">
        <v>31</v>
      </c>
      <c r="S23022">
        <v>1</v>
      </c>
      <c r="T23022">
        <f>COUNTIF(HR_1[Attrition count],HR_1[[#This Row],[Attrition count]])</f>
        <v>25105</v>
      </c>
      <c r="U23022">
        <f>COUNT(HR_1[EmployeeNumber])</f>
        <v>50000</v>
      </c>
      <c r="V23022">
        <f t="shared" si="359"/>
        <v>49.79</v>
      </c>
    </row>
    <row r="23023" spans="1:22" x14ac:dyDescent="0.3">
      <c r="A23023">
        <v>18</v>
      </c>
      <c r="B23023" t="s">
        <v>32</v>
      </c>
      <c r="C23023" t="s">
        <v>43</v>
      </c>
      <c r="D23023">
        <v>988</v>
      </c>
      <c r="E23023" t="s">
        <v>33</v>
      </c>
      <c r="F23023">
        <v>19</v>
      </c>
      <c r="G23023">
        <v>3</v>
      </c>
      <c r="H23023" t="s">
        <v>34</v>
      </c>
      <c r="I23023">
        <v>1</v>
      </c>
      <c r="J23023">
        <v>23022</v>
      </c>
      <c r="K23023">
        <v>4</v>
      </c>
      <c r="L23023" t="s">
        <v>29</v>
      </c>
      <c r="M23023">
        <v>148</v>
      </c>
      <c r="N23023">
        <v>4</v>
      </c>
      <c r="O23023">
        <v>3</v>
      </c>
      <c r="P23023" t="s">
        <v>47</v>
      </c>
      <c r="Q23023">
        <v>3</v>
      </c>
      <c r="R23023" t="s">
        <v>25</v>
      </c>
      <c r="S23023">
        <v>1</v>
      </c>
      <c r="T23023">
        <f>COUNTIF(HR_1[Attrition count],HR_1[[#This Row],[Attrition count]])</f>
        <v>25105</v>
      </c>
      <c r="U23023">
        <f>COUNT(HR_1[EmployeeNumber])</f>
        <v>50000</v>
      </c>
      <c r="V23023">
        <f t="shared" si="359"/>
        <v>49.79</v>
      </c>
    </row>
    <row r="23024" spans="1:22" x14ac:dyDescent="0.3">
      <c r="A23024">
        <v>31</v>
      </c>
      <c r="B23024" t="s">
        <v>19</v>
      </c>
      <c r="C23024" t="s">
        <v>43</v>
      </c>
      <c r="D23024">
        <v>1334</v>
      </c>
      <c r="E23024" t="s">
        <v>21</v>
      </c>
      <c r="F23024">
        <v>37</v>
      </c>
      <c r="G23024">
        <v>5</v>
      </c>
      <c r="H23024" t="s">
        <v>37</v>
      </c>
      <c r="I23024">
        <v>1</v>
      </c>
      <c r="J23024">
        <v>23023</v>
      </c>
      <c r="K23024">
        <v>1</v>
      </c>
      <c r="L23024" t="s">
        <v>23</v>
      </c>
      <c r="M23024">
        <v>148</v>
      </c>
      <c r="N23024">
        <v>3</v>
      </c>
      <c r="O23024">
        <v>2</v>
      </c>
      <c r="P23024" t="s">
        <v>46</v>
      </c>
      <c r="Q23024">
        <v>4</v>
      </c>
      <c r="R23024" t="s">
        <v>39</v>
      </c>
      <c r="S23024">
        <v>0</v>
      </c>
      <c r="T23024">
        <f>COUNTIF(HR_1[Attrition count],HR_1[[#This Row],[Attrition count]])</f>
        <v>24895</v>
      </c>
      <c r="U23024">
        <f>COUNT(HR_1[EmployeeNumber])</f>
        <v>50000</v>
      </c>
      <c r="V23024">
        <f t="shared" si="359"/>
        <v>49.79</v>
      </c>
    </row>
    <row r="23025" spans="1:22" x14ac:dyDescent="0.3">
      <c r="A23025">
        <v>44</v>
      </c>
      <c r="B23025" t="s">
        <v>19</v>
      </c>
      <c r="C23025" t="s">
        <v>43</v>
      </c>
      <c r="D23025">
        <v>1160</v>
      </c>
      <c r="E23025" t="s">
        <v>27</v>
      </c>
      <c r="F23025">
        <v>3</v>
      </c>
      <c r="G23025">
        <v>4</v>
      </c>
      <c r="H23025" t="s">
        <v>22</v>
      </c>
      <c r="I23025">
        <v>1</v>
      </c>
      <c r="J23025">
        <v>23024</v>
      </c>
      <c r="K23025">
        <v>3</v>
      </c>
      <c r="L23025" t="s">
        <v>29</v>
      </c>
      <c r="M23025">
        <v>153</v>
      </c>
      <c r="N23025">
        <v>2</v>
      </c>
      <c r="O23025">
        <v>3</v>
      </c>
      <c r="P23025" t="s">
        <v>41</v>
      </c>
      <c r="Q23025">
        <v>1</v>
      </c>
      <c r="R23025" t="s">
        <v>39</v>
      </c>
      <c r="S23025">
        <v>0</v>
      </c>
      <c r="T23025">
        <f>COUNTIF(HR_1[Attrition count],HR_1[[#This Row],[Attrition count]])</f>
        <v>24895</v>
      </c>
      <c r="U23025">
        <f>COUNT(HR_1[EmployeeNumber])</f>
        <v>50000</v>
      </c>
      <c r="V23025">
        <f t="shared" si="359"/>
        <v>49.79</v>
      </c>
    </row>
    <row r="23026" spans="1:22" x14ac:dyDescent="0.3">
      <c r="A23026">
        <v>25</v>
      </c>
      <c r="B23026" t="s">
        <v>19</v>
      </c>
      <c r="C23026" t="s">
        <v>43</v>
      </c>
      <c r="D23026">
        <v>388</v>
      </c>
      <c r="E23026" t="s">
        <v>21</v>
      </c>
      <c r="F23026">
        <v>29</v>
      </c>
      <c r="G23026">
        <v>5</v>
      </c>
      <c r="H23026" t="s">
        <v>34</v>
      </c>
      <c r="I23026">
        <v>1</v>
      </c>
      <c r="J23026">
        <v>23025</v>
      </c>
      <c r="K23026">
        <v>3</v>
      </c>
      <c r="L23026" t="s">
        <v>23</v>
      </c>
      <c r="M23026">
        <v>195</v>
      </c>
      <c r="N23026">
        <v>4</v>
      </c>
      <c r="O23026">
        <v>5</v>
      </c>
      <c r="P23026" t="s">
        <v>35</v>
      </c>
      <c r="Q23026">
        <v>2</v>
      </c>
      <c r="R23026" t="s">
        <v>25</v>
      </c>
      <c r="S23026">
        <v>0</v>
      </c>
      <c r="T23026">
        <f>COUNTIF(HR_1[Attrition count],HR_1[[#This Row],[Attrition count]])</f>
        <v>24895</v>
      </c>
      <c r="U23026">
        <f>COUNT(HR_1[EmployeeNumber])</f>
        <v>50000</v>
      </c>
      <c r="V23026">
        <f t="shared" si="359"/>
        <v>49.79</v>
      </c>
    </row>
    <row r="23027" spans="1:22" x14ac:dyDescent="0.3">
      <c r="A23027">
        <v>43</v>
      </c>
      <c r="B23027" t="s">
        <v>19</v>
      </c>
      <c r="C23027" t="s">
        <v>20</v>
      </c>
      <c r="D23027">
        <v>1406</v>
      </c>
      <c r="E23027" t="s">
        <v>45</v>
      </c>
      <c r="F23027">
        <v>32</v>
      </c>
      <c r="G23027">
        <v>3</v>
      </c>
      <c r="H23027" t="s">
        <v>44</v>
      </c>
      <c r="I23027">
        <v>1</v>
      </c>
      <c r="J23027">
        <v>23026</v>
      </c>
      <c r="K23027">
        <v>1</v>
      </c>
      <c r="L23027" t="s">
        <v>29</v>
      </c>
      <c r="M23027">
        <v>65</v>
      </c>
      <c r="N23027">
        <v>4</v>
      </c>
      <c r="O23027">
        <v>3</v>
      </c>
      <c r="P23027" t="s">
        <v>42</v>
      </c>
      <c r="Q23027">
        <v>3</v>
      </c>
      <c r="R23027" t="s">
        <v>31</v>
      </c>
      <c r="S23027">
        <v>0</v>
      </c>
      <c r="T23027">
        <f>COUNTIF(HR_1[Attrition count],HR_1[[#This Row],[Attrition count]])</f>
        <v>24895</v>
      </c>
      <c r="U23027">
        <f>COUNT(HR_1[EmployeeNumber])</f>
        <v>50000</v>
      </c>
      <c r="V23027">
        <f t="shared" si="359"/>
        <v>49.79</v>
      </c>
    </row>
    <row r="23028" spans="1:22" x14ac:dyDescent="0.3">
      <c r="A23028">
        <v>58</v>
      </c>
      <c r="B23028" t="s">
        <v>19</v>
      </c>
      <c r="C23028" t="s">
        <v>26</v>
      </c>
      <c r="D23028">
        <v>619</v>
      </c>
      <c r="E23028" t="s">
        <v>45</v>
      </c>
      <c r="F23028">
        <v>20</v>
      </c>
      <c r="G23028">
        <v>1</v>
      </c>
      <c r="H23028" t="s">
        <v>34</v>
      </c>
      <c r="I23028">
        <v>1</v>
      </c>
      <c r="J23028">
        <v>23027</v>
      </c>
      <c r="K23028">
        <v>2</v>
      </c>
      <c r="L23028" t="s">
        <v>23</v>
      </c>
      <c r="M23028">
        <v>53</v>
      </c>
      <c r="N23028">
        <v>2</v>
      </c>
      <c r="O23028">
        <v>3</v>
      </c>
      <c r="P23028" t="s">
        <v>41</v>
      </c>
      <c r="Q23028">
        <v>4</v>
      </c>
      <c r="R23028" t="s">
        <v>31</v>
      </c>
      <c r="S23028">
        <v>0</v>
      </c>
      <c r="T23028">
        <f>COUNTIF(HR_1[Attrition count],HR_1[[#This Row],[Attrition count]])</f>
        <v>24895</v>
      </c>
      <c r="U23028">
        <f>COUNT(HR_1[EmployeeNumber])</f>
        <v>50000</v>
      </c>
      <c r="V23028">
        <f t="shared" si="359"/>
        <v>49.79</v>
      </c>
    </row>
    <row r="23029" spans="1:22" x14ac:dyDescent="0.3">
      <c r="A23029">
        <v>26</v>
      </c>
      <c r="B23029" t="s">
        <v>19</v>
      </c>
      <c r="C23029" t="s">
        <v>26</v>
      </c>
      <c r="D23029">
        <v>1037</v>
      </c>
      <c r="E23029" t="s">
        <v>36</v>
      </c>
      <c r="F23029">
        <v>18</v>
      </c>
      <c r="G23029">
        <v>4</v>
      </c>
      <c r="H23029" t="s">
        <v>44</v>
      </c>
      <c r="I23029">
        <v>1</v>
      </c>
      <c r="J23029">
        <v>23028</v>
      </c>
      <c r="K23029">
        <v>2</v>
      </c>
      <c r="L23029" t="s">
        <v>23</v>
      </c>
      <c r="M23029">
        <v>83</v>
      </c>
      <c r="N23029">
        <v>2</v>
      </c>
      <c r="O23029">
        <v>4</v>
      </c>
      <c r="P23029" t="s">
        <v>48</v>
      </c>
      <c r="Q23029">
        <v>3</v>
      </c>
      <c r="R23029" t="s">
        <v>39</v>
      </c>
      <c r="S23029">
        <v>0</v>
      </c>
      <c r="T23029">
        <f>COUNTIF(HR_1[Attrition count],HR_1[[#This Row],[Attrition count]])</f>
        <v>24895</v>
      </c>
      <c r="U23029">
        <f>COUNT(HR_1[EmployeeNumber])</f>
        <v>50000</v>
      </c>
      <c r="V23029">
        <f t="shared" si="359"/>
        <v>49.79</v>
      </c>
    </row>
    <row r="23030" spans="1:22" x14ac:dyDescent="0.3">
      <c r="A23030">
        <v>59</v>
      </c>
      <c r="B23030" t="s">
        <v>19</v>
      </c>
      <c r="C23030" t="s">
        <v>20</v>
      </c>
      <c r="D23030">
        <v>344</v>
      </c>
      <c r="E23030" t="s">
        <v>27</v>
      </c>
      <c r="F23030">
        <v>26</v>
      </c>
      <c r="G23030">
        <v>4</v>
      </c>
      <c r="H23030" t="s">
        <v>22</v>
      </c>
      <c r="I23030">
        <v>1</v>
      </c>
      <c r="J23030">
        <v>23029</v>
      </c>
      <c r="K23030">
        <v>4</v>
      </c>
      <c r="L23030" t="s">
        <v>29</v>
      </c>
      <c r="M23030">
        <v>137</v>
      </c>
      <c r="N23030">
        <v>1</v>
      </c>
      <c r="O23030">
        <v>4</v>
      </c>
      <c r="P23030" t="s">
        <v>27</v>
      </c>
      <c r="Q23030">
        <v>4</v>
      </c>
      <c r="R23030" t="s">
        <v>31</v>
      </c>
      <c r="S23030">
        <v>0</v>
      </c>
      <c r="T23030">
        <f>COUNTIF(HR_1[Attrition count],HR_1[[#This Row],[Attrition count]])</f>
        <v>24895</v>
      </c>
      <c r="U23030">
        <f>COUNT(HR_1[EmployeeNumber])</f>
        <v>50000</v>
      </c>
      <c r="V23030">
        <f t="shared" si="359"/>
        <v>50.21</v>
      </c>
    </row>
    <row r="23031" spans="1:22" x14ac:dyDescent="0.3">
      <c r="A23031">
        <v>45</v>
      </c>
      <c r="B23031" t="s">
        <v>19</v>
      </c>
      <c r="C23031" t="s">
        <v>43</v>
      </c>
      <c r="D23031">
        <v>1387</v>
      </c>
      <c r="E23031" t="s">
        <v>36</v>
      </c>
      <c r="F23031">
        <v>6</v>
      </c>
      <c r="G23031">
        <v>5</v>
      </c>
      <c r="H23031" t="s">
        <v>28</v>
      </c>
      <c r="I23031">
        <v>1</v>
      </c>
      <c r="J23031">
        <v>23030</v>
      </c>
      <c r="K23031">
        <v>2</v>
      </c>
      <c r="L23031" t="s">
        <v>29</v>
      </c>
      <c r="M23031">
        <v>51</v>
      </c>
      <c r="N23031">
        <v>1</v>
      </c>
      <c r="O23031">
        <v>4</v>
      </c>
      <c r="P23031" t="s">
        <v>38</v>
      </c>
      <c r="Q23031">
        <v>3</v>
      </c>
      <c r="R23031" t="s">
        <v>31</v>
      </c>
      <c r="S23031">
        <v>0</v>
      </c>
      <c r="T23031">
        <f>COUNTIF(HR_1[Attrition count],HR_1[[#This Row],[Attrition count]])</f>
        <v>24895</v>
      </c>
      <c r="U23031">
        <f>COUNT(HR_1[EmployeeNumber])</f>
        <v>50000</v>
      </c>
      <c r="V23031">
        <f t="shared" si="359"/>
        <v>49.79</v>
      </c>
    </row>
    <row r="23032" spans="1:22" x14ac:dyDescent="0.3">
      <c r="A23032">
        <v>23</v>
      </c>
      <c r="B23032" t="s">
        <v>32</v>
      </c>
      <c r="C23032" t="s">
        <v>20</v>
      </c>
      <c r="D23032">
        <v>164</v>
      </c>
      <c r="E23032" t="s">
        <v>36</v>
      </c>
      <c r="F23032">
        <v>2</v>
      </c>
      <c r="G23032">
        <v>5</v>
      </c>
      <c r="H23032" t="s">
        <v>34</v>
      </c>
      <c r="I23032">
        <v>1</v>
      </c>
      <c r="J23032">
        <v>23031</v>
      </c>
      <c r="K23032">
        <v>1</v>
      </c>
      <c r="L23032" t="s">
        <v>29</v>
      </c>
      <c r="M23032">
        <v>86</v>
      </c>
      <c r="N23032">
        <v>4</v>
      </c>
      <c r="O23032">
        <v>4</v>
      </c>
      <c r="P23032" t="s">
        <v>48</v>
      </c>
      <c r="Q23032">
        <v>2</v>
      </c>
      <c r="R23032" t="s">
        <v>25</v>
      </c>
      <c r="S23032">
        <v>1</v>
      </c>
      <c r="T23032">
        <f>COUNTIF(HR_1[Attrition count],HR_1[[#This Row],[Attrition count]])</f>
        <v>25105</v>
      </c>
      <c r="U23032">
        <f>COUNT(HR_1[EmployeeNumber])</f>
        <v>50000</v>
      </c>
      <c r="V23032">
        <f t="shared" si="359"/>
        <v>49.79</v>
      </c>
    </row>
    <row r="23033" spans="1:22" x14ac:dyDescent="0.3">
      <c r="A23033">
        <v>36</v>
      </c>
      <c r="B23033" t="s">
        <v>19</v>
      </c>
      <c r="C23033" t="s">
        <v>20</v>
      </c>
      <c r="D23033">
        <v>1422</v>
      </c>
      <c r="E23033" t="s">
        <v>33</v>
      </c>
      <c r="F23033">
        <v>9</v>
      </c>
      <c r="G23033">
        <v>1</v>
      </c>
      <c r="H23033" t="s">
        <v>37</v>
      </c>
      <c r="I23033">
        <v>1</v>
      </c>
      <c r="J23033">
        <v>23032</v>
      </c>
      <c r="K23033">
        <v>4</v>
      </c>
      <c r="L23033" t="s">
        <v>23</v>
      </c>
      <c r="M23033">
        <v>61</v>
      </c>
      <c r="N23033">
        <v>4</v>
      </c>
      <c r="O23033">
        <v>5</v>
      </c>
      <c r="P23033" t="s">
        <v>42</v>
      </c>
      <c r="Q23033">
        <v>2</v>
      </c>
      <c r="R23033" t="s">
        <v>25</v>
      </c>
      <c r="S23033">
        <v>0</v>
      </c>
      <c r="T23033">
        <f>COUNTIF(HR_1[Attrition count],HR_1[[#This Row],[Attrition count]])</f>
        <v>24895</v>
      </c>
      <c r="U23033">
        <f>COUNT(HR_1[EmployeeNumber])</f>
        <v>50000</v>
      </c>
      <c r="V23033">
        <f t="shared" si="359"/>
        <v>49.79</v>
      </c>
    </row>
    <row r="23034" spans="1:22" x14ac:dyDescent="0.3">
      <c r="A23034">
        <v>32</v>
      </c>
      <c r="B23034" t="s">
        <v>19</v>
      </c>
      <c r="C23034" t="s">
        <v>20</v>
      </c>
      <c r="D23034">
        <v>1071</v>
      </c>
      <c r="E23034" t="s">
        <v>27</v>
      </c>
      <c r="F23034">
        <v>35</v>
      </c>
      <c r="G23034">
        <v>4</v>
      </c>
      <c r="H23034" t="s">
        <v>22</v>
      </c>
      <c r="I23034">
        <v>1</v>
      </c>
      <c r="J23034">
        <v>23033</v>
      </c>
      <c r="K23034">
        <v>1</v>
      </c>
      <c r="L23034" t="s">
        <v>23</v>
      </c>
      <c r="M23034">
        <v>159</v>
      </c>
      <c r="N23034">
        <v>1</v>
      </c>
      <c r="O23034">
        <v>4</v>
      </c>
      <c r="P23034" t="s">
        <v>42</v>
      </c>
      <c r="Q23034">
        <v>1</v>
      </c>
      <c r="R23034" t="s">
        <v>39</v>
      </c>
      <c r="S23034">
        <v>0</v>
      </c>
      <c r="T23034">
        <f>COUNTIF(HR_1[Attrition count],HR_1[[#This Row],[Attrition count]])</f>
        <v>24895</v>
      </c>
      <c r="U23034">
        <f>COUNT(HR_1[EmployeeNumber])</f>
        <v>50000</v>
      </c>
      <c r="V23034">
        <f t="shared" si="359"/>
        <v>50.21</v>
      </c>
    </row>
    <row r="23035" spans="1:22" x14ac:dyDescent="0.3">
      <c r="A23035">
        <v>55</v>
      </c>
      <c r="B23035" t="s">
        <v>19</v>
      </c>
      <c r="C23035" t="s">
        <v>43</v>
      </c>
      <c r="D23035">
        <v>263</v>
      </c>
      <c r="E23035" t="s">
        <v>36</v>
      </c>
      <c r="F23035">
        <v>21</v>
      </c>
      <c r="G23035">
        <v>2</v>
      </c>
      <c r="H23035" t="s">
        <v>37</v>
      </c>
      <c r="I23035">
        <v>1</v>
      </c>
      <c r="J23035">
        <v>23034</v>
      </c>
      <c r="K23035">
        <v>3</v>
      </c>
      <c r="L23035" t="s">
        <v>23</v>
      </c>
      <c r="M23035">
        <v>70</v>
      </c>
      <c r="N23035">
        <v>3</v>
      </c>
      <c r="O23035">
        <v>3</v>
      </c>
      <c r="P23035" t="s">
        <v>30</v>
      </c>
      <c r="Q23035">
        <v>2</v>
      </c>
      <c r="R23035" t="s">
        <v>39</v>
      </c>
      <c r="S23035">
        <v>0</v>
      </c>
      <c r="T23035">
        <f>COUNTIF(HR_1[Attrition count],HR_1[[#This Row],[Attrition count]])</f>
        <v>24895</v>
      </c>
      <c r="U23035">
        <f>COUNT(HR_1[EmployeeNumber])</f>
        <v>50000</v>
      </c>
      <c r="V23035">
        <f t="shared" si="359"/>
        <v>49.79</v>
      </c>
    </row>
    <row r="23036" spans="1:22" x14ac:dyDescent="0.3">
      <c r="A23036">
        <v>58</v>
      </c>
      <c r="B23036" t="s">
        <v>32</v>
      </c>
      <c r="C23036" t="s">
        <v>26</v>
      </c>
      <c r="D23036">
        <v>487</v>
      </c>
      <c r="E23036" t="s">
        <v>40</v>
      </c>
      <c r="F23036">
        <v>19</v>
      </c>
      <c r="G23036">
        <v>4</v>
      </c>
      <c r="H23036" t="s">
        <v>28</v>
      </c>
      <c r="I23036">
        <v>1</v>
      </c>
      <c r="J23036">
        <v>23035</v>
      </c>
      <c r="K23036">
        <v>1</v>
      </c>
      <c r="L23036" t="s">
        <v>23</v>
      </c>
      <c r="M23036">
        <v>31</v>
      </c>
      <c r="N23036">
        <v>1</v>
      </c>
      <c r="O23036">
        <v>5</v>
      </c>
      <c r="P23036" t="s">
        <v>48</v>
      </c>
      <c r="Q23036">
        <v>1</v>
      </c>
      <c r="R23036" t="s">
        <v>39</v>
      </c>
      <c r="S23036">
        <v>1</v>
      </c>
      <c r="T23036">
        <f>COUNTIF(HR_1[Attrition count],HR_1[[#This Row],[Attrition count]])</f>
        <v>25105</v>
      </c>
      <c r="U23036">
        <f>COUNT(HR_1[EmployeeNumber])</f>
        <v>50000</v>
      </c>
      <c r="V23036">
        <f t="shared" si="359"/>
        <v>50.21</v>
      </c>
    </row>
    <row r="23037" spans="1:22" x14ac:dyDescent="0.3">
      <c r="A23037">
        <v>60</v>
      </c>
      <c r="B23037" t="s">
        <v>19</v>
      </c>
      <c r="C23037" t="s">
        <v>26</v>
      </c>
      <c r="D23037">
        <v>643</v>
      </c>
      <c r="E23037" t="s">
        <v>36</v>
      </c>
      <c r="F23037">
        <v>30</v>
      </c>
      <c r="G23037">
        <v>1</v>
      </c>
      <c r="H23037" t="s">
        <v>44</v>
      </c>
      <c r="I23037">
        <v>1</v>
      </c>
      <c r="J23037">
        <v>23036</v>
      </c>
      <c r="K23037">
        <v>2</v>
      </c>
      <c r="L23037" t="s">
        <v>23</v>
      </c>
      <c r="M23037">
        <v>60</v>
      </c>
      <c r="N23037">
        <v>1</v>
      </c>
      <c r="O23037">
        <v>2</v>
      </c>
      <c r="P23037" t="s">
        <v>24</v>
      </c>
      <c r="Q23037">
        <v>3</v>
      </c>
      <c r="R23037" t="s">
        <v>39</v>
      </c>
      <c r="S23037">
        <v>0</v>
      </c>
      <c r="T23037">
        <f>COUNTIF(HR_1[Attrition count],HR_1[[#This Row],[Attrition count]])</f>
        <v>24895</v>
      </c>
      <c r="U23037">
        <f>COUNT(HR_1[EmployeeNumber])</f>
        <v>50000</v>
      </c>
      <c r="V23037">
        <f t="shared" si="359"/>
        <v>49.79</v>
      </c>
    </row>
    <row r="23038" spans="1:22" x14ac:dyDescent="0.3">
      <c r="A23038">
        <v>47</v>
      </c>
      <c r="B23038" t="s">
        <v>32</v>
      </c>
      <c r="C23038" t="s">
        <v>26</v>
      </c>
      <c r="D23038">
        <v>358</v>
      </c>
      <c r="E23038" t="s">
        <v>36</v>
      </c>
      <c r="F23038">
        <v>12</v>
      </c>
      <c r="G23038">
        <v>5</v>
      </c>
      <c r="H23038" t="s">
        <v>22</v>
      </c>
      <c r="I23038">
        <v>1</v>
      </c>
      <c r="J23038">
        <v>23037</v>
      </c>
      <c r="K23038">
        <v>4</v>
      </c>
      <c r="L23038" t="s">
        <v>23</v>
      </c>
      <c r="M23038">
        <v>110</v>
      </c>
      <c r="N23038">
        <v>2</v>
      </c>
      <c r="O23038">
        <v>1</v>
      </c>
      <c r="P23038" t="s">
        <v>41</v>
      </c>
      <c r="Q23038">
        <v>3</v>
      </c>
      <c r="R23038" t="s">
        <v>31</v>
      </c>
      <c r="S23038">
        <v>1</v>
      </c>
      <c r="T23038">
        <f>COUNTIF(HR_1[Attrition count],HR_1[[#This Row],[Attrition count]])</f>
        <v>25105</v>
      </c>
      <c r="U23038">
        <f>COUNT(HR_1[EmployeeNumber])</f>
        <v>50000</v>
      </c>
      <c r="V23038">
        <f t="shared" si="359"/>
        <v>49.79</v>
      </c>
    </row>
    <row r="23039" spans="1:22" x14ac:dyDescent="0.3">
      <c r="A23039">
        <v>34</v>
      </c>
      <c r="B23039" t="s">
        <v>19</v>
      </c>
      <c r="C23039" t="s">
        <v>20</v>
      </c>
      <c r="D23039">
        <v>628</v>
      </c>
      <c r="E23039" t="s">
        <v>21</v>
      </c>
      <c r="F23039">
        <v>4</v>
      </c>
      <c r="G23039">
        <v>5</v>
      </c>
      <c r="H23039" t="s">
        <v>44</v>
      </c>
      <c r="I23039">
        <v>1</v>
      </c>
      <c r="J23039">
        <v>23038</v>
      </c>
      <c r="K23039">
        <v>4</v>
      </c>
      <c r="L23039" t="s">
        <v>29</v>
      </c>
      <c r="M23039">
        <v>131</v>
      </c>
      <c r="N23039">
        <v>3</v>
      </c>
      <c r="O23039">
        <v>4</v>
      </c>
      <c r="P23039" t="s">
        <v>24</v>
      </c>
      <c r="Q23039">
        <v>1</v>
      </c>
      <c r="R23039" t="s">
        <v>25</v>
      </c>
      <c r="S23039">
        <v>0</v>
      </c>
      <c r="T23039">
        <f>COUNTIF(HR_1[Attrition count],HR_1[[#This Row],[Attrition count]])</f>
        <v>24895</v>
      </c>
      <c r="U23039">
        <f>COUNT(HR_1[EmployeeNumber])</f>
        <v>50000</v>
      </c>
      <c r="V23039">
        <f t="shared" si="359"/>
        <v>50.21</v>
      </c>
    </row>
    <row r="23040" spans="1:22" x14ac:dyDescent="0.3">
      <c r="A23040">
        <v>32</v>
      </c>
      <c r="B23040" t="s">
        <v>19</v>
      </c>
      <c r="C23040" t="s">
        <v>20</v>
      </c>
      <c r="D23040">
        <v>1193</v>
      </c>
      <c r="E23040" t="s">
        <v>21</v>
      </c>
      <c r="F23040">
        <v>13</v>
      </c>
      <c r="G23040">
        <v>2</v>
      </c>
      <c r="H23040" t="s">
        <v>27</v>
      </c>
      <c r="I23040">
        <v>1</v>
      </c>
      <c r="J23040">
        <v>23039</v>
      </c>
      <c r="K23040">
        <v>1</v>
      </c>
      <c r="L23040" t="s">
        <v>29</v>
      </c>
      <c r="M23040">
        <v>111</v>
      </c>
      <c r="N23040">
        <v>1</v>
      </c>
      <c r="O23040">
        <v>1</v>
      </c>
      <c r="P23040" t="s">
        <v>41</v>
      </c>
      <c r="Q23040">
        <v>2</v>
      </c>
      <c r="R23040" t="s">
        <v>25</v>
      </c>
      <c r="S23040">
        <v>0</v>
      </c>
      <c r="T23040">
        <f>COUNTIF(HR_1[Attrition count],HR_1[[#This Row],[Attrition count]])</f>
        <v>24895</v>
      </c>
      <c r="U23040">
        <f>COUNT(HR_1[EmployeeNumber])</f>
        <v>50000</v>
      </c>
      <c r="V23040">
        <f t="shared" si="359"/>
        <v>50.21</v>
      </c>
    </row>
    <row r="23041" spans="1:22" x14ac:dyDescent="0.3">
      <c r="A23041">
        <v>31</v>
      </c>
      <c r="B23041" t="s">
        <v>32</v>
      </c>
      <c r="C23041" t="s">
        <v>26</v>
      </c>
      <c r="D23041">
        <v>542</v>
      </c>
      <c r="E23041" t="s">
        <v>27</v>
      </c>
      <c r="F23041">
        <v>18</v>
      </c>
      <c r="G23041">
        <v>3</v>
      </c>
      <c r="H23041" t="s">
        <v>34</v>
      </c>
      <c r="I23041">
        <v>1</v>
      </c>
      <c r="J23041">
        <v>23040</v>
      </c>
      <c r="K23041">
        <v>4</v>
      </c>
      <c r="L23041" t="s">
        <v>23</v>
      </c>
      <c r="M23041">
        <v>105</v>
      </c>
      <c r="N23041">
        <v>1</v>
      </c>
      <c r="O23041">
        <v>1</v>
      </c>
      <c r="P23041" t="s">
        <v>24</v>
      </c>
      <c r="Q23041">
        <v>4</v>
      </c>
      <c r="R23041" t="s">
        <v>25</v>
      </c>
      <c r="S23041">
        <v>1</v>
      </c>
      <c r="T23041">
        <f>COUNTIF(HR_1[Attrition count],HR_1[[#This Row],[Attrition count]])</f>
        <v>25105</v>
      </c>
      <c r="U23041">
        <f>COUNT(HR_1[EmployeeNumber])</f>
        <v>50000</v>
      </c>
      <c r="V23041">
        <f t="shared" si="359"/>
        <v>49.79</v>
      </c>
    </row>
    <row r="23042" spans="1:22" x14ac:dyDescent="0.3">
      <c r="A23042">
        <v>60</v>
      </c>
      <c r="B23042" t="s">
        <v>32</v>
      </c>
      <c r="C23042" t="s">
        <v>20</v>
      </c>
      <c r="D23042">
        <v>1066</v>
      </c>
      <c r="E23042" t="s">
        <v>45</v>
      </c>
      <c r="F23042">
        <v>46</v>
      </c>
      <c r="G23042">
        <v>2</v>
      </c>
      <c r="H23042" t="s">
        <v>34</v>
      </c>
      <c r="I23042">
        <v>1</v>
      </c>
      <c r="J23042">
        <v>23041</v>
      </c>
      <c r="K23042">
        <v>1</v>
      </c>
      <c r="L23042" t="s">
        <v>29</v>
      </c>
      <c r="M23042">
        <v>103</v>
      </c>
      <c r="N23042">
        <v>2</v>
      </c>
      <c r="O23042">
        <v>3</v>
      </c>
      <c r="P23042" t="s">
        <v>48</v>
      </c>
      <c r="Q23042">
        <v>2</v>
      </c>
      <c r="R23042" t="s">
        <v>25</v>
      </c>
      <c r="S23042">
        <v>1</v>
      </c>
      <c r="T23042">
        <f>COUNTIF(HR_1[Attrition count],HR_1[[#This Row],[Attrition count]])</f>
        <v>25105</v>
      </c>
      <c r="U23042">
        <f>COUNT(HR_1[EmployeeNumber])</f>
        <v>50000</v>
      </c>
      <c r="V23042">
        <f t="shared" ref="V23042:V23105" si="360">(T23044/U23044)*100</f>
        <v>49.79</v>
      </c>
    </row>
    <row r="23043" spans="1:22" x14ac:dyDescent="0.3">
      <c r="A23043">
        <v>35</v>
      </c>
      <c r="B23043" t="s">
        <v>19</v>
      </c>
      <c r="C23043" t="s">
        <v>43</v>
      </c>
      <c r="D23043">
        <v>524</v>
      </c>
      <c r="E23043" t="s">
        <v>21</v>
      </c>
      <c r="F23043">
        <v>19</v>
      </c>
      <c r="G23043">
        <v>4</v>
      </c>
      <c r="H23043" t="s">
        <v>34</v>
      </c>
      <c r="I23043">
        <v>1</v>
      </c>
      <c r="J23043">
        <v>23042</v>
      </c>
      <c r="K23043">
        <v>3</v>
      </c>
      <c r="L23043" t="s">
        <v>29</v>
      </c>
      <c r="M23043">
        <v>173</v>
      </c>
      <c r="N23043">
        <v>1</v>
      </c>
      <c r="O23043">
        <v>5</v>
      </c>
      <c r="P23043" t="s">
        <v>38</v>
      </c>
      <c r="Q23043">
        <v>2</v>
      </c>
      <c r="R23043" t="s">
        <v>25</v>
      </c>
      <c r="S23043">
        <v>0</v>
      </c>
      <c r="T23043">
        <f>COUNTIF(HR_1[Attrition count],HR_1[[#This Row],[Attrition count]])</f>
        <v>24895</v>
      </c>
      <c r="U23043">
        <f>COUNT(HR_1[EmployeeNumber])</f>
        <v>50000</v>
      </c>
      <c r="V23043">
        <f t="shared" si="360"/>
        <v>50.21</v>
      </c>
    </row>
    <row r="23044" spans="1:22" x14ac:dyDescent="0.3">
      <c r="A23044">
        <v>50</v>
      </c>
      <c r="B23044" t="s">
        <v>19</v>
      </c>
      <c r="C23044" t="s">
        <v>20</v>
      </c>
      <c r="D23044">
        <v>779</v>
      </c>
      <c r="E23044" t="s">
        <v>21</v>
      </c>
      <c r="F23044">
        <v>19</v>
      </c>
      <c r="G23044">
        <v>5</v>
      </c>
      <c r="H23044" t="s">
        <v>28</v>
      </c>
      <c r="I23044">
        <v>1</v>
      </c>
      <c r="J23044">
        <v>23043</v>
      </c>
      <c r="K23044">
        <v>4</v>
      </c>
      <c r="L23044" t="s">
        <v>29</v>
      </c>
      <c r="M23044">
        <v>46</v>
      </c>
      <c r="N23044">
        <v>2</v>
      </c>
      <c r="O23044">
        <v>1</v>
      </c>
      <c r="P23044" t="s">
        <v>24</v>
      </c>
      <c r="Q23044">
        <v>1</v>
      </c>
      <c r="R23044" t="s">
        <v>31</v>
      </c>
      <c r="S23044">
        <v>0</v>
      </c>
      <c r="T23044">
        <f>COUNTIF(HR_1[Attrition count],HR_1[[#This Row],[Attrition count]])</f>
        <v>24895</v>
      </c>
      <c r="U23044">
        <f>COUNT(HR_1[EmployeeNumber])</f>
        <v>50000</v>
      </c>
      <c r="V23044">
        <f t="shared" si="360"/>
        <v>50.21</v>
      </c>
    </row>
    <row r="23045" spans="1:22" x14ac:dyDescent="0.3">
      <c r="A23045">
        <v>56</v>
      </c>
      <c r="B23045" t="s">
        <v>32</v>
      </c>
      <c r="C23045" t="s">
        <v>26</v>
      </c>
      <c r="D23045">
        <v>938</v>
      </c>
      <c r="E23045" t="s">
        <v>27</v>
      </c>
      <c r="F23045">
        <v>8</v>
      </c>
      <c r="G23045">
        <v>4</v>
      </c>
      <c r="H23045" t="s">
        <v>22</v>
      </c>
      <c r="I23045">
        <v>1</v>
      </c>
      <c r="J23045">
        <v>23044</v>
      </c>
      <c r="K23045">
        <v>1</v>
      </c>
      <c r="L23045" t="s">
        <v>29</v>
      </c>
      <c r="M23045">
        <v>178</v>
      </c>
      <c r="N23045">
        <v>2</v>
      </c>
      <c r="O23045">
        <v>1</v>
      </c>
      <c r="P23045" t="s">
        <v>41</v>
      </c>
      <c r="Q23045">
        <v>3</v>
      </c>
      <c r="R23045" t="s">
        <v>25</v>
      </c>
      <c r="S23045">
        <v>1</v>
      </c>
      <c r="T23045">
        <f>COUNTIF(HR_1[Attrition count],HR_1[[#This Row],[Attrition count]])</f>
        <v>25105</v>
      </c>
      <c r="U23045">
        <f>COUNT(HR_1[EmployeeNumber])</f>
        <v>50000</v>
      </c>
      <c r="V23045">
        <f t="shared" si="360"/>
        <v>49.79</v>
      </c>
    </row>
    <row r="23046" spans="1:22" x14ac:dyDescent="0.3">
      <c r="A23046">
        <v>28</v>
      </c>
      <c r="B23046" t="s">
        <v>32</v>
      </c>
      <c r="C23046" t="s">
        <v>43</v>
      </c>
      <c r="D23046">
        <v>1304</v>
      </c>
      <c r="E23046" t="s">
        <v>21</v>
      </c>
      <c r="F23046">
        <v>48</v>
      </c>
      <c r="G23046">
        <v>1</v>
      </c>
      <c r="H23046" t="s">
        <v>27</v>
      </c>
      <c r="I23046">
        <v>1</v>
      </c>
      <c r="J23046">
        <v>23045</v>
      </c>
      <c r="K23046">
        <v>1</v>
      </c>
      <c r="L23046" t="s">
        <v>23</v>
      </c>
      <c r="M23046">
        <v>199</v>
      </c>
      <c r="N23046">
        <v>1</v>
      </c>
      <c r="O23046">
        <v>1</v>
      </c>
      <c r="P23046" t="s">
        <v>27</v>
      </c>
      <c r="Q23046">
        <v>1</v>
      </c>
      <c r="R23046" t="s">
        <v>39</v>
      </c>
      <c r="S23046">
        <v>1</v>
      </c>
      <c r="T23046">
        <f>COUNTIF(HR_1[Attrition count],HR_1[[#This Row],[Attrition count]])</f>
        <v>25105</v>
      </c>
      <c r="U23046">
        <f>COUNT(HR_1[EmployeeNumber])</f>
        <v>50000</v>
      </c>
      <c r="V23046">
        <f t="shared" si="360"/>
        <v>49.79</v>
      </c>
    </row>
    <row r="23047" spans="1:22" x14ac:dyDescent="0.3">
      <c r="A23047">
        <v>48</v>
      </c>
      <c r="B23047" t="s">
        <v>19</v>
      </c>
      <c r="C23047" t="s">
        <v>20</v>
      </c>
      <c r="D23047">
        <v>1388</v>
      </c>
      <c r="E23047" t="s">
        <v>33</v>
      </c>
      <c r="F23047">
        <v>23</v>
      </c>
      <c r="G23047">
        <v>5</v>
      </c>
      <c r="H23047" t="s">
        <v>28</v>
      </c>
      <c r="I23047">
        <v>1</v>
      </c>
      <c r="J23047">
        <v>23046</v>
      </c>
      <c r="K23047">
        <v>3</v>
      </c>
      <c r="L23047" t="s">
        <v>29</v>
      </c>
      <c r="M23047">
        <v>179</v>
      </c>
      <c r="N23047">
        <v>1</v>
      </c>
      <c r="O23047">
        <v>1</v>
      </c>
      <c r="P23047" t="s">
        <v>41</v>
      </c>
      <c r="Q23047">
        <v>1</v>
      </c>
      <c r="R23047" t="s">
        <v>39</v>
      </c>
      <c r="S23047">
        <v>0</v>
      </c>
      <c r="T23047">
        <f>COUNTIF(HR_1[Attrition count],HR_1[[#This Row],[Attrition count]])</f>
        <v>24895</v>
      </c>
      <c r="U23047">
        <f>COUNT(HR_1[EmployeeNumber])</f>
        <v>50000</v>
      </c>
      <c r="V23047">
        <f t="shared" si="360"/>
        <v>49.79</v>
      </c>
    </row>
    <row r="23048" spans="1:22" x14ac:dyDescent="0.3">
      <c r="A23048">
        <v>26</v>
      </c>
      <c r="B23048" t="s">
        <v>19</v>
      </c>
      <c r="C23048" t="s">
        <v>26</v>
      </c>
      <c r="D23048">
        <v>988</v>
      </c>
      <c r="E23048" t="s">
        <v>36</v>
      </c>
      <c r="F23048">
        <v>16</v>
      </c>
      <c r="G23048">
        <v>2</v>
      </c>
      <c r="H23048" t="s">
        <v>27</v>
      </c>
      <c r="I23048">
        <v>1</v>
      </c>
      <c r="J23048">
        <v>23047</v>
      </c>
      <c r="K23048">
        <v>4</v>
      </c>
      <c r="L23048" t="s">
        <v>23</v>
      </c>
      <c r="M23048">
        <v>53</v>
      </c>
      <c r="N23048">
        <v>1</v>
      </c>
      <c r="O23048">
        <v>4</v>
      </c>
      <c r="P23048" t="s">
        <v>35</v>
      </c>
      <c r="Q23048">
        <v>3</v>
      </c>
      <c r="R23048" t="s">
        <v>39</v>
      </c>
      <c r="S23048">
        <v>0</v>
      </c>
      <c r="T23048">
        <f>COUNTIF(HR_1[Attrition count],HR_1[[#This Row],[Attrition count]])</f>
        <v>24895</v>
      </c>
      <c r="U23048">
        <f>COUNT(HR_1[EmployeeNumber])</f>
        <v>50000</v>
      </c>
      <c r="V23048">
        <f t="shared" si="360"/>
        <v>49.79</v>
      </c>
    </row>
    <row r="23049" spans="1:22" x14ac:dyDescent="0.3">
      <c r="A23049">
        <v>35</v>
      </c>
      <c r="B23049" t="s">
        <v>19</v>
      </c>
      <c r="C23049" t="s">
        <v>20</v>
      </c>
      <c r="D23049">
        <v>1444</v>
      </c>
      <c r="E23049" t="s">
        <v>40</v>
      </c>
      <c r="F23049">
        <v>20</v>
      </c>
      <c r="G23049">
        <v>1</v>
      </c>
      <c r="H23049" t="s">
        <v>22</v>
      </c>
      <c r="I23049">
        <v>1</v>
      </c>
      <c r="J23049">
        <v>23048</v>
      </c>
      <c r="K23049">
        <v>4</v>
      </c>
      <c r="L23049" t="s">
        <v>23</v>
      </c>
      <c r="M23049">
        <v>175</v>
      </c>
      <c r="N23049">
        <v>2</v>
      </c>
      <c r="O23049">
        <v>2</v>
      </c>
      <c r="P23049" t="s">
        <v>38</v>
      </c>
      <c r="Q23049">
        <v>3</v>
      </c>
      <c r="R23049" t="s">
        <v>31</v>
      </c>
      <c r="S23049">
        <v>0</v>
      </c>
      <c r="T23049">
        <f>COUNTIF(HR_1[Attrition count],HR_1[[#This Row],[Attrition count]])</f>
        <v>24895</v>
      </c>
      <c r="U23049">
        <f>COUNT(HR_1[EmployeeNumber])</f>
        <v>50000</v>
      </c>
      <c r="V23049">
        <f t="shared" si="360"/>
        <v>49.79</v>
      </c>
    </row>
    <row r="23050" spans="1:22" x14ac:dyDescent="0.3">
      <c r="A23050">
        <v>18</v>
      </c>
      <c r="B23050" t="s">
        <v>19</v>
      </c>
      <c r="C23050" t="s">
        <v>20</v>
      </c>
      <c r="D23050">
        <v>360</v>
      </c>
      <c r="E23050" t="s">
        <v>27</v>
      </c>
      <c r="F23050">
        <v>9</v>
      </c>
      <c r="G23050">
        <v>4</v>
      </c>
      <c r="H23050" t="s">
        <v>28</v>
      </c>
      <c r="I23050">
        <v>1</v>
      </c>
      <c r="J23050">
        <v>23049</v>
      </c>
      <c r="K23050">
        <v>2</v>
      </c>
      <c r="L23050" t="s">
        <v>29</v>
      </c>
      <c r="M23050">
        <v>140</v>
      </c>
      <c r="N23050">
        <v>1</v>
      </c>
      <c r="O23050">
        <v>2</v>
      </c>
      <c r="P23050" t="s">
        <v>38</v>
      </c>
      <c r="Q23050">
        <v>1</v>
      </c>
      <c r="R23050" t="s">
        <v>31</v>
      </c>
      <c r="S23050">
        <v>0</v>
      </c>
      <c r="T23050">
        <f>COUNTIF(HR_1[Attrition count],HR_1[[#This Row],[Attrition count]])</f>
        <v>24895</v>
      </c>
      <c r="U23050">
        <f>COUNT(HR_1[EmployeeNumber])</f>
        <v>50000</v>
      </c>
      <c r="V23050">
        <f t="shared" si="360"/>
        <v>50.21</v>
      </c>
    </row>
    <row r="23051" spans="1:22" x14ac:dyDescent="0.3">
      <c r="A23051">
        <v>57</v>
      </c>
      <c r="B23051" t="s">
        <v>19</v>
      </c>
      <c r="C23051" t="s">
        <v>20</v>
      </c>
      <c r="D23051">
        <v>937</v>
      </c>
      <c r="E23051" t="s">
        <v>21</v>
      </c>
      <c r="F23051">
        <v>24</v>
      </c>
      <c r="G23051">
        <v>3</v>
      </c>
      <c r="H23051" t="s">
        <v>34</v>
      </c>
      <c r="I23051">
        <v>1</v>
      </c>
      <c r="J23051">
        <v>23050</v>
      </c>
      <c r="K23051">
        <v>4</v>
      </c>
      <c r="L23051" t="s">
        <v>29</v>
      </c>
      <c r="M23051">
        <v>141</v>
      </c>
      <c r="N23051">
        <v>4</v>
      </c>
      <c r="O23051">
        <v>3</v>
      </c>
      <c r="P23051" t="s">
        <v>27</v>
      </c>
      <c r="Q23051">
        <v>2</v>
      </c>
      <c r="R23051" t="s">
        <v>25</v>
      </c>
      <c r="S23051">
        <v>0</v>
      </c>
      <c r="T23051">
        <f>COUNTIF(HR_1[Attrition count],HR_1[[#This Row],[Attrition count]])</f>
        <v>24895</v>
      </c>
      <c r="U23051">
        <f>COUNT(HR_1[EmployeeNumber])</f>
        <v>50000</v>
      </c>
      <c r="V23051">
        <f t="shared" si="360"/>
        <v>49.79</v>
      </c>
    </row>
    <row r="23052" spans="1:22" x14ac:dyDescent="0.3">
      <c r="A23052">
        <v>28</v>
      </c>
      <c r="B23052" t="s">
        <v>32</v>
      </c>
      <c r="C23052" t="s">
        <v>26</v>
      </c>
      <c r="D23052">
        <v>309</v>
      </c>
      <c r="E23052" t="s">
        <v>33</v>
      </c>
      <c r="F23052">
        <v>37</v>
      </c>
      <c r="G23052">
        <v>5</v>
      </c>
      <c r="H23052" t="s">
        <v>27</v>
      </c>
      <c r="I23052">
        <v>1</v>
      </c>
      <c r="J23052">
        <v>23051</v>
      </c>
      <c r="K23052">
        <v>4</v>
      </c>
      <c r="L23052" t="s">
        <v>29</v>
      </c>
      <c r="M23052">
        <v>165</v>
      </c>
      <c r="N23052">
        <v>1</v>
      </c>
      <c r="O23052">
        <v>3</v>
      </c>
      <c r="P23052" t="s">
        <v>38</v>
      </c>
      <c r="Q23052">
        <v>4</v>
      </c>
      <c r="R23052" t="s">
        <v>31</v>
      </c>
      <c r="S23052">
        <v>1</v>
      </c>
      <c r="T23052">
        <f>COUNTIF(HR_1[Attrition count],HR_1[[#This Row],[Attrition count]])</f>
        <v>25105</v>
      </c>
      <c r="U23052">
        <f>COUNT(HR_1[EmployeeNumber])</f>
        <v>50000</v>
      </c>
      <c r="V23052">
        <f t="shared" si="360"/>
        <v>50.21</v>
      </c>
    </row>
    <row r="23053" spans="1:22" x14ac:dyDescent="0.3">
      <c r="A23053">
        <v>39</v>
      </c>
      <c r="B23053" t="s">
        <v>19</v>
      </c>
      <c r="C23053" t="s">
        <v>26</v>
      </c>
      <c r="D23053">
        <v>830</v>
      </c>
      <c r="E23053" t="s">
        <v>45</v>
      </c>
      <c r="F23053">
        <v>3</v>
      </c>
      <c r="G23053">
        <v>5</v>
      </c>
      <c r="H23053" t="s">
        <v>37</v>
      </c>
      <c r="I23053">
        <v>1</v>
      </c>
      <c r="J23053">
        <v>23052</v>
      </c>
      <c r="K23053">
        <v>3</v>
      </c>
      <c r="L23053" t="s">
        <v>23</v>
      </c>
      <c r="M23053">
        <v>75</v>
      </c>
      <c r="N23053">
        <v>4</v>
      </c>
      <c r="O23053">
        <v>3</v>
      </c>
      <c r="P23053" t="s">
        <v>35</v>
      </c>
      <c r="Q23053">
        <v>3</v>
      </c>
      <c r="R23053" t="s">
        <v>31</v>
      </c>
      <c r="S23053">
        <v>0</v>
      </c>
      <c r="T23053">
        <f>COUNTIF(HR_1[Attrition count],HR_1[[#This Row],[Attrition count]])</f>
        <v>24895</v>
      </c>
      <c r="U23053">
        <f>COUNT(HR_1[EmployeeNumber])</f>
        <v>50000</v>
      </c>
      <c r="V23053">
        <f t="shared" si="360"/>
        <v>49.79</v>
      </c>
    </row>
    <row r="23054" spans="1:22" x14ac:dyDescent="0.3">
      <c r="A23054">
        <v>22</v>
      </c>
      <c r="B23054" t="s">
        <v>32</v>
      </c>
      <c r="C23054" t="s">
        <v>43</v>
      </c>
      <c r="D23054">
        <v>776</v>
      </c>
      <c r="E23054" t="s">
        <v>27</v>
      </c>
      <c r="F23054">
        <v>13</v>
      </c>
      <c r="G23054">
        <v>5</v>
      </c>
      <c r="H23054" t="s">
        <v>37</v>
      </c>
      <c r="I23054">
        <v>1</v>
      </c>
      <c r="J23054">
        <v>23053</v>
      </c>
      <c r="K23054">
        <v>2</v>
      </c>
      <c r="L23054" t="s">
        <v>23</v>
      </c>
      <c r="M23054">
        <v>144</v>
      </c>
      <c r="N23054">
        <v>1</v>
      </c>
      <c r="O23054">
        <v>2</v>
      </c>
      <c r="P23054" t="s">
        <v>27</v>
      </c>
      <c r="Q23054">
        <v>4</v>
      </c>
      <c r="R23054" t="s">
        <v>39</v>
      </c>
      <c r="S23054">
        <v>1</v>
      </c>
      <c r="T23054">
        <f>COUNTIF(HR_1[Attrition count],HR_1[[#This Row],[Attrition count]])</f>
        <v>25105</v>
      </c>
      <c r="U23054">
        <f>COUNT(HR_1[EmployeeNumber])</f>
        <v>50000</v>
      </c>
      <c r="V23054">
        <f t="shared" si="360"/>
        <v>50.21</v>
      </c>
    </row>
    <row r="23055" spans="1:22" x14ac:dyDescent="0.3">
      <c r="A23055">
        <v>37</v>
      </c>
      <c r="B23055" t="s">
        <v>19</v>
      </c>
      <c r="C23055" t="s">
        <v>26</v>
      </c>
      <c r="D23055">
        <v>414</v>
      </c>
      <c r="E23055" t="s">
        <v>40</v>
      </c>
      <c r="F23055">
        <v>17</v>
      </c>
      <c r="G23055">
        <v>4</v>
      </c>
      <c r="H23055" t="s">
        <v>22</v>
      </c>
      <c r="I23055">
        <v>1</v>
      </c>
      <c r="J23055">
        <v>23054</v>
      </c>
      <c r="K23055">
        <v>3</v>
      </c>
      <c r="L23055" t="s">
        <v>23</v>
      </c>
      <c r="M23055">
        <v>87</v>
      </c>
      <c r="N23055">
        <v>4</v>
      </c>
      <c r="O23055">
        <v>4</v>
      </c>
      <c r="P23055" t="s">
        <v>41</v>
      </c>
      <c r="Q23055">
        <v>4</v>
      </c>
      <c r="R23055" t="s">
        <v>39</v>
      </c>
      <c r="S23055">
        <v>0</v>
      </c>
      <c r="T23055">
        <f>COUNTIF(HR_1[Attrition count],HR_1[[#This Row],[Attrition count]])</f>
        <v>24895</v>
      </c>
      <c r="U23055">
        <f>COUNT(HR_1[EmployeeNumber])</f>
        <v>50000</v>
      </c>
      <c r="V23055">
        <f t="shared" si="360"/>
        <v>49.79</v>
      </c>
    </row>
    <row r="23056" spans="1:22" x14ac:dyDescent="0.3">
      <c r="A23056">
        <v>41</v>
      </c>
      <c r="B23056" t="s">
        <v>32</v>
      </c>
      <c r="C23056" t="s">
        <v>43</v>
      </c>
      <c r="D23056">
        <v>431</v>
      </c>
      <c r="E23056" t="s">
        <v>36</v>
      </c>
      <c r="F23056">
        <v>45</v>
      </c>
      <c r="G23056">
        <v>3</v>
      </c>
      <c r="H23056" t="s">
        <v>37</v>
      </c>
      <c r="I23056">
        <v>1</v>
      </c>
      <c r="J23056">
        <v>23055</v>
      </c>
      <c r="K23056">
        <v>1</v>
      </c>
      <c r="L23056" t="s">
        <v>29</v>
      </c>
      <c r="M23056">
        <v>110</v>
      </c>
      <c r="N23056">
        <v>4</v>
      </c>
      <c r="O23056">
        <v>3</v>
      </c>
      <c r="P23056" t="s">
        <v>46</v>
      </c>
      <c r="Q23056">
        <v>2</v>
      </c>
      <c r="R23056" t="s">
        <v>31</v>
      </c>
      <c r="S23056">
        <v>1</v>
      </c>
      <c r="T23056">
        <f>COUNTIF(HR_1[Attrition count],HR_1[[#This Row],[Attrition count]])</f>
        <v>25105</v>
      </c>
      <c r="U23056">
        <f>COUNT(HR_1[EmployeeNumber])</f>
        <v>50000</v>
      </c>
      <c r="V23056">
        <f t="shared" si="360"/>
        <v>49.79</v>
      </c>
    </row>
    <row r="23057" spans="1:22" x14ac:dyDescent="0.3">
      <c r="A23057">
        <v>43</v>
      </c>
      <c r="B23057" t="s">
        <v>19</v>
      </c>
      <c r="C23057" t="s">
        <v>43</v>
      </c>
      <c r="D23057">
        <v>945</v>
      </c>
      <c r="E23057" t="s">
        <v>45</v>
      </c>
      <c r="F23057">
        <v>43</v>
      </c>
      <c r="G23057">
        <v>1</v>
      </c>
      <c r="H23057" t="s">
        <v>22</v>
      </c>
      <c r="I23057">
        <v>1</v>
      </c>
      <c r="J23057">
        <v>23056</v>
      </c>
      <c r="K23057">
        <v>2</v>
      </c>
      <c r="L23057" t="s">
        <v>29</v>
      </c>
      <c r="M23057">
        <v>150</v>
      </c>
      <c r="N23057">
        <v>2</v>
      </c>
      <c r="O23057">
        <v>5</v>
      </c>
      <c r="P23057" t="s">
        <v>42</v>
      </c>
      <c r="Q23057">
        <v>3</v>
      </c>
      <c r="R23057" t="s">
        <v>39</v>
      </c>
      <c r="S23057">
        <v>0</v>
      </c>
      <c r="T23057">
        <f>COUNTIF(HR_1[Attrition count],HR_1[[#This Row],[Attrition count]])</f>
        <v>24895</v>
      </c>
      <c r="U23057">
        <f>COUNT(HR_1[EmployeeNumber])</f>
        <v>50000</v>
      </c>
      <c r="V23057">
        <f t="shared" si="360"/>
        <v>50.21</v>
      </c>
    </row>
    <row r="23058" spans="1:22" x14ac:dyDescent="0.3">
      <c r="A23058">
        <v>49</v>
      </c>
      <c r="B23058" t="s">
        <v>19</v>
      </c>
      <c r="C23058" t="s">
        <v>43</v>
      </c>
      <c r="D23058">
        <v>977</v>
      </c>
      <c r="E23058" t="s">
        <v>40</v>
      </c>
      <c r="F23058">
        <v>23</v>
      </c>
      <c r="G23058">
        <v>1</v>
      </c>
      <c r="H23058" t="s">
        <v>37</v>
      </c>
      <c r="I23058">
        <v>1</v>
      </c>
      <c r="J23058">
        <v>23057</v>
      </c>
      <c r="K23058">
        <v>2</v>
      </c>
      <c r="L23058" t="s">
        <v>23</v>
      </c>
      <c r="M23058">
        <v>41</v>
      </c>
      <c r="N23058">
        <v>4</v>
      </c>
      <c r="O23058">
        <v>1</v>
      </c>
      <c r="P23058" t="s">
        <v>46</v>
      </c>
      <c r="Q23058">
        <v>3</v>
      </c>
      <c r="R23058" t="s">
        <v>39</v>
      </c>
      <c r="S23058">
        <v>0</v>
      </c>
      <c r="T23058">
        <f>COUNTIF(HR_1[Attrition count],HR_1[[#This Row],[Attrition count]])</f>
        <v>24895</v>
      </c>
      <c r="U23058">
        <f>COUNT(HR_1[EmployeeNumber])</f>
        <v>50000</v>
      </c>
      <c r="V23058">
        <f t="shared" si="360"/>
        <v>50.21</v>
      </c>
    </row>
    <row r="23059" spans="1:22" x14ac:dyDescent="0.3">
      <c r="A23059">
        <v>31</v>
      </c>
      <c r="B23059" t="s">
        <v>32</v>
      </c>
      <c r="C23059" t="s">
        <v>43</v>
      </c>
      <c r="D23059">
        <v>974</v>
      </c>
      <c r="E23059" t="s">
        <v>36</v>
      </c>
      <c r="F23059">
        <v>16</v>
      </c>
      <c r="G23059">
        <v>2</v>
      </c>
      <c r="H23059" t="s">
        <v>37</v>
      </c>
      <c r="I23059">
        <v>1</v>
      </c>
      <c r="J23059">
        <v>23058</v>
      </c>
      <c r="K23059">
        <v>1</v>
      </c>
      <c r="L23059" t="s">
        <v>29</v>
      </c>
      <c r="M23059">
        <v>138</v>
      </c>
      <c r="N23059">
        <v>3</v>
      </c>
      <c r="O23059">
        <v>4</v>
      </c>
      <c r="P23059" t="s">
        <v>46</v>
      </c>
      <c r="Q23059">
        <v>2</v>
      </c>
      <c r="R23059" t="s">
        <v>31</v>
      </c>
      <c r="S23059">
        <v>1</v>
      </c>
      <c r="T23059">
        <f>COUNTIF(HR_1[Attrition count],HR_1[[#This Row],[Attrition count]])</f>
        <v>25105</v>
      </c>
      <c r="U23059">
        <f>COUNT(HR_1[EmployeeNumber])</f>
        <v>50000</v>
      </c>
      <c r="V23059">
        <f t="shared" si="360"/>
        <v>50.21</v>
      </c>
    </row>
    <row r="23060" spans="1:22" x14ac:dyDescent="0.3">
      <c r="A23060">
        <v>40</v>
      </c>
      <c r="B23060" t="s">
        <v>32</v>
      </c>
      <c r="C23060" t="s">
        <v>26</v>
      </c>
      <c r="D23060">
        <v>448</v>
      </c>
      <c r="E23060" t="s">
        <v>45</v>
      </c>
      <c r="F23060">
        <v>16</v>
      </c>
      <c r="G23060">
        <v>5</v>
      </c>
      <c r="H23060" t="s">
        <v>28</v>
      </c>
      <c r="I23060">
        <v>1</v>
      </c>
      <c r="J23060">
        <v>23059</v>
      </c>
      <c r="K23060">
        <v>4</v>
      </c>
      <c r="L23060" t="s">
        <v>23</v>
      </c>
      <c r="M23060">
        <v>94</v>
      </c>
      <c r="N23060">
        <v>3</v>
      </c>
      <c r="O23060">
        <v>1</v>
      </c>
      <c r="P23060" t="s">
        <v>47</v>
      </c>
      <c r="Q23060">
        <v>4</v>
      </c>
      <c r="R23060" t="s">
        <v>25</v>
      </c>
      <c r="S23060">
        <v>1</v>
      </c>
      <c r="T23060">
        <f>COUNTIF(HR_1[Attrition count],HR_1[[#This Row],[Attrition count]])</f>
        <v>25105</v>
      </c>
      <c r="U23060">
        <f>COUNT(HR_1[EmployeeNumber])</f>
        <v>50000</v>
      </c>
      <c r="V23060">
        <f t="shared" si="360"/>
        <v>49.79</v>
      </c>
    </row>
    <row r="23061" spans="1:22" x14ac:dyDescent="0.3">
      <c r="A23061">
        <v>58</v>
      </c>
      <c r="B23061" t="s">
        <v>32</v>
      </c>
      <c r="C23061" t="s">
        <v>43</v>
      </c>
      <c r="D23061">
        <v>1175</v>
      </c>
      <c r="E23061" t="s">
        <v>45</v>
      </c>
      <c r="F23061">
        <v>38</v>
      </c>
      <c r="G23061">
        <v>5</v>
      </c>
      <c r="H23061" t="s">
        <v>44</v>
      </c>
      <c r="I23061">
        <v>1</v>
      </c>
      <c r="J23061">
        <v>23060</v>
      </c>
      <c r="K23061">
        <v>4</v>
      </c>
      <c r="L23061" t="s">
        <v>29</v>
      </c>
      <c r="M23061">
        <v>195</v>
      </c>
      <c r="N23061">
        <v>1</v>
      </c>
      <c r="O23061">
        <v>4</v>
      </c>
      <c r="P23061" t="s">
        <v>42</v>
      </c>
      <c r="Q23061">
        <v>1</v>
      </c>
      <c r="R23061" t="s">
        <v>25</v>
      </c>
      <c r="S23061">
        <v>1</v>
      </c>
      <c r="T23061">
        <f>COUNTIF(HR_1[Attrition count],HR_1[[#This Row],[Attrition count]])</f>
        <v>25105</v>
      </c>
      <c r="U23061">
        <f>COUNT(HR_1[EmployeeNumber])</f>
        <v>50000</v>
      </c>
      <c r="V23061">
        <f t="shared" si="360"/>
        <v>50.21</v>
      </c>
    </row>
    <row r="23062" spans="1:22" x14ac:dyDescent="0.3">
      <c r="A23062">
        <v>50</v>
      </c>
      <c r="B23062" t="s">
        <v>19</v>
      </c>
      <c r="C23062" t="s">
        <v>43</v>
      </c>
      <c r="D23062">
        <v>850</v>
      </c>
      <c r="E23062" t="s">
        <v>45</v>
      </c>
      <c r="F23062">
        <v>22</v>
      </c>
      <c r="G23062">
        <v>5</v>
      </c>
      <c r="H23062" t="s">
        <v>34</v>
      </c>
      <c r="I23062">
        <v>1</v>
      </c>
      <c r="J23062">
        <v>23061</v>
      </c>
      <c r="K23062">
        <v>1</v>
      </c>
      <c r="L23062" t="s">
        <v>23</v>
      </c>
      <c r="M23062">
        <v>155</v>
      </c>
      <c r="N23062">
        <v>2</v>
      </c>
      <c r="O23062">
        <v>4</v>
      </c>
      <c r="P23062" t="s">
        <v>27</v>
      </c>
      <c r="Q23062">
        <v>1</v>
      </c>
      <c r="R23062" t="s">
        <v>25</v>
      </c>
      <c r="S23062">
        <v>0</v>
      </c>
      <c r="T23062">
        <f>COUNTIF(HR_1[Attrition count],HR_1[[#This Row],[Attrition count]])</f>
        <v>24895</v>
      </c>
      <c r="U23062">
        <f>COUNT(HR_1[EmployeeNumber])</f>
        <v>50000</v>
      </c>
      <c r="V23062">
        <f t="shared" si="360"/>
        <v>49.79</v>
      </c>
    </row>
    <row r="23063" spans="1:22" x14ac:dyDescent="0.3">
      <c r="A23063">
        <v>38</v>
      </c>
      <c r="B23063" t="s">
        <v>32</v>
      </c>
      <c r="C23063" t="s">
        <v>20</v>
      </c>
      <c r="D23063">
        <v>427</v>
      </c>
      <c r="E23063" t="s">
        <v>21</v>
      </c>
      <c r="F23063">
        <v>11</v>
      </c>
      <c r="G23063">
        <v>3</v>
      </c>
      <c r="H23063" t="s">
        <v>37</v>
      </c>
      <c r="I23063">
        <v>1</v>
      </c>
      <c r="J23063">
        <v>23062</v>
      </c>
      <c r="K23063">
        <v>4</v>
      </c>
      <c r="L23063" t="s">
        <v>23</v>
      </c>
      <c r="M23063">
        <v>102</v>
      </c>
      <c r="N23063">
        <v>3</v>
      </c>
      <c r="O23063">
        <v>4</v>
      </c>
      <c r="P23063" t="s">
        <v>30</v>
      </c>
      <c r="Q23063">
        <v>3</v>
      </c>
      <c r="R23063" t="s">
        <v>31</v>
      </c>
      <c r="S23063">
        <v>1</v>
      </c>
      <c r="T23063">
        <f>COUNTIF(HR_1[Attrition count],HR_1[[#This Row],[Attrition count]])</f>
        <v>25105</v>
      </c>
      <c r="U23063">
        <f>COUNT(HR_1[EmployeeNumber])</f>
        <v>50000</v>
      </c>
      <c r="V23063">
        <f t="shared" si="360"/>
        <v>49.79</v>
      </c>
    </row>
    <row r="23064" spans="1:22" x14ac:dyDescent="0.3">
      <c r="A23064">
        <v>27</v>
      </c>
      <c r="B23064" t="s">
        <v>19</v>
      </c>
      <c r="C23064" t="s">
        <v>26</v>
      </c>
      <c r="D23064">
        <v>1210</v>
      </c>
      <c r="E23064" t="s">
        <v>36</v>
      </c>
      <c r="F23064">
        <v>42</v>
      </c>
      <c r="G23064">
        <v>5</v>
      </c>
      <c r="H23064" t="s">
        <v>37</v>
      </c>
      <c r="I23064">
        <v>1</v>
      </c>
      <c r="J23064">
        <v>23063</v>
      </c>
      <c r="K23064">
        <v>1</v>
      </c>
      <c r="L23064" t="s">
        <v>23</v>
      </c>
      <c r="M23064">
        <v>75</v>
      </c>
      <c r="N23064">
        <v>3</v>
      </c>
      <c r="O23064">
        <v>5</v>
      </c>
      <c r="P23064" t="s">
        <v>41</v>
      </c>
      <c r="Q23064">
        <v>3</v>
      </c>
      <c r="R23064" t="s">
        <v>31</v>
      </c>
      <c r="S23064">
        <v>0</v>
      </c>
      <c r="T23064">
        <f>COUNTIF(HR_1[Attrition count],HR_1[[#This Row],[Attrition count]])</f>
        <v>24895</v>
      </c>
      <c r="U23064">
        <f>COUNT(HR_1[EmployeeNumber])</f>
        <v>50000</v>
      </c>
      <c r="V23064">
        <f t="shared" si="360"/>
        <v>50.21</v>
      </c>
    </row>
    <row r="23065" spans="1:22" x14ac:dyDescent="0.3">
      <c r="A23065">
        <v>22</v>
      </c>
      <c r="B23065" t="s">
        <v>19</v>
      </c>
      <c r="C23065" t="s">
        <v>43</v>
      </c>
      <c r="D23065">
        <v>262</v>
      </c>
      <c r="E23065" t="s">
        <v>36</v>
      </c>
      <c r="F23065">
        <v>27</v>
      </c>
      <c r="G23065">
        <v>2</v>
      </c>
      <c r="H23065" t="s">
        <v>28</v>
      </c>
      <c r="I23065">
        <v>1</v>
      </c>
      <c r="J23065">
        <v>23064</v>
      </c>
      <c r="K23065">
        <v>4</v>
      </c>
      <c r="L23065" t="s">
        <v>23</v>
      </c>
      <c r="M23065">
        <v>161</v>
      </c>
      <c r="N23065">
        <v>2</v>
      </c>
      <c r="O23065">
        <v>5</v>
      </c>
      <c r="P23065" t="s">
        <v>30</v>
      </c>
      <c r="Q23065">
        <v>4</v>
      </c>
      <c r="R23065" t="s">
        <v>39</v>
      </c>
      <c r="S23065">
        <v>0</v>
      </c>
      <c r="T23065">
        <f>COUNTIF(HR_1[Attrition count],HR_1[[#This Row],[Attrition count]])</f>
        <v>24895</v>
      </c>
      <c r="U23065">
        <f>COUNT(HR_1[EmployeeNumber])</f>
        <v>50000</v>
      </c>
      <c r="V23065">
        <f t="shared" si="360"/>
        <v>50.21</v>
      </c>
    </row>
    <row r="23066" spans="1:22" x14ac:dyDescent="0.3">
      <c r="A23066">
        <v>31</v>
      </c>
      <c r="B23066" t="s">
        <v>32</v>
      </c>
      <c r="C23066" t="s">
        <v>20</v>
      </c>
      <c r="D23066">
        <v>673</v>
      </c>
      <c r="E23066" t="s">
        <v>40</v>
      </c>
      <c r="F23066">
        <v>18</v>
      </c>
      <c r="G23066">
        <v>2</v>
      </c>
      <c r="H23066" t="s">
        <v>22</v>
      </c>
      <c r="I23066">
        <v>1</v>
      </c>
      <c r="J23066">
        <v>23065</v>
      </c>
      <c r="K23066">
        <v>3</v>
      </c>
      <c r="L23066" t="s">
        <v>29</v>
      </c>
      <c r="M23066">
        <v>180</v>
      </c>
      <c r="N23066">
        <v>4</v>
      </c>
      <c r="O23066">
        <v>4</v>
      </c>
      <c r="P23066" t="s">
        <v>27</v>
      </c>
      <c r="Q23066">
        <v>3</v>
      </c>
      <c r="R23066" t="s">
        <v>25</v>
      </c>
      <c r="S23066">
        <v>1</v>
      </c>
      <c r="T23066">
        <f>COUNTIF(HR_1[Attrition count],HR_1[[#This Row],[Attrition count]])</f>
        <v>25105</v>
      </c>
      <c r="U23066">
        <f>COUNT(HR_1[EmployeeNumber])</f>
        <v>50000</v>
      </c>
      <c r="V23066">
        <f t="shared" si="360"/>
        <v>49.79</v>
      </c>
    </row>
    <row r="23067" spans="1:22" x14ac:dyDescent="0.3">
      <c r="A23067">
        <v>28</v>
      </c>
      <c r="B23067" t="s">
        <v>32</v>
      </c>
      <c r="C23067" t="s">
        <v>26</v>
      </c>
      <c r="D23067">
        <v>127</v>
      </c>
      <c r="E23067" t="s">
        <v>27</v>
      </c>
      <c r="F23067">
        <v>32</v>
      </c>
      <c r="G23067">
        <v>3</v>
      </c>
      <c r="H23067" t="s">
        <v>44</v>
      </c>
      <c r="I23067">
        <v>1</v>
      </c>
      <c r="J23067">
        <v>23066</v>
      </c>
      <c r="K23067">
        <v>1</v>
      </c>
      <c r="L23067" t="s">
        <v>23</v>
      </c>
      <c r="M23067">
        <v>130</v>
      </c>
      <c r="N23067">
        <v>2</v>
      </c>
      <c r="O23067">
        <v>1</v>
      </c>
      <c r="P23067" t="s">
        <v>48</v>
      </c>
      <c r="Q23067">
        <v>3</v>
      </c>
      <c r="R23067" t="s">
        <v>25</v>
      </c>
      <c r="S23067">
        <v>1</v>
      </c>
      <c r="T23067">
        <f>COUNTIF(HR_1[Attrition count],HR_1[[#This Row],[Attrition count]])</f>
        <v>25105</v>
      </c>
      <c r="U23067">
        <f>COUNT(HR_1[EmployeeNumber])</f>
        <v>50000</v>
      </c>
      <c r="V23067">
        <f t="shared" si="360"/>
        <v>49.79</v>
      </c>
    </row>
    <row r="23068" spans="1:22" x14ac:dyDescent="0.3">
      <c r="A23068">
        <v>39</v>
      </c>
      <c r="B23068" t="s">
        <v>19</v>
      </c>
      <c r="C23068" t="s">
        <v>43</v>
      </c>
      <c r="D23068">
        <v>227</v>
      </c>
      <c r="E23068" t="s">
        <v>27</v>
      </c>
      <c r="F23068">
        <v>43</v>
      </c>
      <c r="G23068">
        <v>1</v>
      </c>
      <c r="H23068" t="s">
        <v>37</v>
      </c>
      <c r="I23068">
        <v>1</v>
      </c>
      <c r="J23068">
        <v>23067</v>
      </c>
      <c r="K23068">
        <v>4</v>
      </c>
      <c r="L23068" t="s">
        <v>29</v>
      </c>
      <c r="M23068">
        <v>119</v>
      </c>
      <c r="N23068">
        <v>2</v>
      </c>
      <c r="O23068">
        <v>3</v>
      </c>
      <c r="P23068" t="s">
        <v>27</v>
      </c>
      <c r="Q23068">
        <v>4</v>
      </c>
      <c r="R23068" t="s">
        <v>25</v>
      </c>
      <c r="S23068">
        <v>0</v>
      </c>
      <c r="T23068">
        <f>COUNTIF(HR_1[Attrition count],HR_1[[#This Row],[Attrition count]])</f>
        <v>24895</v>
      </c>
      <c r="U23068">
        <f>COUNT(HR_1[EmployeeNumber])</f>
        <v>50000</v>
      </c>
      <c r="V23068">
        <f t="shared" si="360"/>
        <v>50.21</v>
      </c>
    </row>
    <row r="23069" spans="1:22" x14ac:dyDescent="0.3">
      <c r="A23069">
        <v>37</v>
      </c>
      <c r="B23069" t="s">
        <v>19</v>
      </c>
      <c r="C23069" t="s">
        <v>26</v>
      </c>
      <c r="D23069">
        <v>1273</v>
      </c>
      <c r="E23069" t="s">
        <v>45</v>
      </c>
      <c r="F23069">
        <v>39</v>
      </c>
      <c r="G23069">
        <v>3</v>
      </c>
      <c r="H23069" t="s">
        <v>27</v>
      </c>
      <c r="I23069">
        <v>1</v>
      </c>
      <c r="J23069">
        <v>23068</v>
      </c>
      <c r="K23069">
        <v>4</v>
      </c>
      <c r="L23069" t="s">
        <v>29</v>
      </c>
      <c r="M23069">
        <v>161</v>
      </c>
      <c r="N23069">
        <v>3</v>
      </c>
      <c r="O23069">
        <v>4</v>
      </c>
      <c r="P23069" t="s">
        <v>27</v>
      </c>
      <c r="Q23069">
        <v>1</v>
      </c>
      <c r="R23069" t="s">
        <v>31</v>
      </c>
      <c r="S23069">
        <v>0</v>
      </c>
      <c r="T23069">
        <f>COUNTIF(HR_1[Attrition count],HR_1[[#This Row],[Attrition count]])</f>
        <v>24895</v>
      </c>
      <c r="U23069">
        <f>COUNT(HR_1[EmployeeNumber])</f>
        <v>50000</v>
      </c>
      <c r="V23069">
        <f t="shared" si="360"/>
        <v>50.21</v>
      </c>
    </row>
    <row r="23070" spans="1:22" x14ac:dyDescent="0.3">
      <c r="A23070">
        <v>37</v>
      </c>
      <c r="B23070" t="s">
        <v>32</v>
      </c>
      <c r="C23070" t="s">
        <v>20</v>
      </c>
      <c r="D23070">
        <v>389</v>
      </c>
      <c r="E23070" t="s">
        <v>33</v>
      </c>
      <c r="F23070">
        <v>12</v>
      </c>
      <c r="G23070">
        <v>4</v>
      </c>
      <c r="H23070" t="s">
        <v>22</v>
      </c>
      <c r="I23070">
        <v>1</v>
      </c>
      <c r="J23070">
        <v>23069</v>
      </c>
      <c r="K23070">
        <v>4</v>
      </c>
      <c r="L23070" t="s">
        <v>29</v>
      </c>
      <c r="M23070">
        <v>149</v>
      </c>
      <c r="N23070">
        <v>4</v>
      </c>
      <c r="O23070">
        <v>5</v>
      </c>
      <c r="P23070" t="s">
        <v>38</v>
      </c>
      <c r="Q23070">
        <v>1</v>
      </c>
      <c r="R23070" t="s">
        <v>39</v>
      </c>
      <c r="S23070">
        <v>1</v>
      </c>
      <c r="T23070">
        <f>COUNTIF(HR_1[Attrition count],HR_1[[#This Row],[Attrition count]])</f>
        <v>25105</v>
      </c>
      <c r="U23070">
        <f>COUNT(HR_1[EmployeeNumber])</f>
        <v>50000</v>
      </c>
      <c r="V23070">
        <f t="shared" si="360"/>
        <v>49.79</v>
      </c>
    </row>
    <row r="23071" spans="1:22" x14ac:dyDescent="0.3">
      <c r="A23071">
        <v>20</v>
      </c>
      <c r="B23071" t="s">
        <v>32</v>
      </c>
      <c r="C23071" t="s">
        <v>20</v>
      </c>
      <c r="D23071">
        <v>1018</v>
      </c>
      <c r="E23071" t="s">
        <v>45</v>
      </c>
      <c r="F23071">
        <v>25</v>
      </c>
      <c r="G23071">
        <v>5</v>
      </c>
      <c r="H23071" t="s">
        <v>28</v>
      </c>
      <c r="I23071">
        <v>1</v>
      </c>
      <c r="J23071">
        <v>23070</v>
      </c>
      <c r="K23071">
        <v>4</v>
      </c>
      <c r="L23071" t="s">
        <v>23</v>
      </c>
      <c r="M23071">
        <v>55</v>
      </c>
      <c r="N23071">
        <v>2</v>
      </c>
      <c r="O23071">
        <v>2</v>
      </c>
      <c r="P23071" t="s">
        <v>27</v>
      </c>
      <c r="Q23071">
        <v>3</v>
      </c>
      <c r="R23071" t="s">
        <v>31</v>
      </c>
      <c r="S23071">
        <v>1</v>
      </c>
      <c r="T23071">
        <f>COUNTIF(HR_1[Attrition count],HR_1[[#This Row],[Attrition count]])</f>
        <v>25105</v>
      </c>
      <c r="U23071">
        <f>COUNT(HR_1[EmployeeNumber])</f>
        <v>50000</v>
      </c>
      <c r="V23071">
        <f t="shared" si="360"/>
        <v>49.79</v>
      </c>
    </row>
    <row r="23072" spans="1:22" x14ac:dyDescent="0.3">
      <c r="A23072">
        <v>40</v>
      </c>
      <c r="B23072" t="s">
        <v>19</v>
      </c>
      <c r="C23072" t="s">
        <v>20</v>
      </c>
      <c r="D23072">
        <v>924</v>
      </c>
      <c r="E23072" t="s">
        <v>45</v>
      </c>
      <c r="F23072">
        <v>36</v>
      </c>
      <c r="G23072">
        <v>3</v>
      </c>
      <c r="H23072" t="s">
        <v>27</v>
      </c>
      <c r="I23072">
        <v>1</v>
      </c>
      <c r="J23072">
        <v>23071</v>
      </c>
      <c r="K23072">
        <v>2</v>
      </c>
      <c r="L23072" t="s">
        <v>29</v>
      </c>
      <c r="M23072">
        <v>106</v>
      </c>
      <c r="N23072">
        <v>4</v>
      </c>
      <c r="O23072">
        <v>2</v>
      </c>
      <c r="P23072" t="s">
        <v>42</v>
      </c>
      <c r="Q23072">
        <v>4</v>
      </c>
      <c r="R23072" t="s">
        <v>39</v>
      </c>
      <c r="S23072">
        <v>0</v>
      </c>
      <c r="T23072">
        <f>COUNTIF(HR_1[Attrition count],HR_1[[#This Row],[Attrition count]])</f>
        <v>24895</v>
      </c>
      <c r="U23072">
        <f>COUNT(HR_1[EmployeeNumber])</f>
        <v>50000</v>
      </c>
      <c r="V23072">
        <f t="shared" si="360"/>
        <v>49.79</v>
      </c>
    </row>
    <row r="23073" spans="1:22" x14ac:dyDescent="0.3">
      <c r="A23073">
        <v>20</v>
      </c>
      <c r="B23073" t="s">
        <v>19</v>
      </c>
      <c r="C23073" t="s">
        <v>20</v>
      </c>
      <c r="D23073">
        <v>108</v>
      </c>
      <c r="E23073" t="s">
        <v>21</v>
      </c>
      <c r="F23073">
        <v>1</v>
      </c>
      <c r="G23073">
        <v>2</v>
      </c>
      <c r="H23073" t="s">
        <v>37</v>
      </c>
      <c r="I23073">
        <v>1</v>
      </c>
      <c r="J23073">
        <v>23072</v>
      </c>
      <c r="K23073">
        <v>2</v>
      </c>
      <c r="L23073" t="s">
        <v>23</v>
      </c>
      <c r="M23073">
        <v>159</v>
      </c>
      <c r="N23073">
        <v>3</v>
      </c>
      <c r="O23073">
        <v>4</v>
      </c>
      <c r="P23073" t="s">
        <v>48</v>
      </c>
      <c r="Q23073">
        <v>1</v>
      </c>
      <c r="R23073" t="s">
        <v>25</v>
      </c>
      <c r="S23073">
        <v>0</v>
      </c>
      <c r="T23073">
        <f>COUNTIF(HR_1[Attrition count],HR_1[[#This Row],[Attrition count]])</f>
        <v>24895</v>
      </c>
      <c r="U23073">
        <f>COUNT(HR_1[EmployeeNumber])</f>
        <v>50000</v>
      </c>
      <c r="V23073">
        <f t="shared" si="360"/>
        <v>49.79</v>
      </c>
    </row>
    <row r="23074" spans="1:22" x14ac:dyDescent="0.3">
      <c r="A23074">
        <v>32</v>
      </c>
      <c r="B23074" t="s">
        <v>19</v>
      </c>
      <c r="C23074" t="s">
        <v>43</v>
      </c>
      <c r="D23074">
        <v>640</v>
      </c>
      <c r="E23074" t="s">
        <v>21</v>
      </c>
      <c r="F23074">
        <v>27</v>
      </c>
      <c r="G23074">
        <v>5</v>
      </c>
      <c r="H23074" t="s">
        <v>37</v>
      </c>
      <c r="I23074">
        <v>1</v>
      </c>
      <c r="J23074">
        <v>23073</v>
      </c>
      <c r="K23074">
        <v>1</v>
      </c>
      <c r="L23074" t="s">
        <v>29</v>
      </c>
      <c r="M23074">
        <v>79</v>
      </c>
      <c r="N23074">
        <v>2</v>
      </c>
      <c r="O23074">
        <v>5</v>
      </c>
      <c r="P23074" t="s">
        <v>35</v>
      </c>
      <c r="Q23074">
        <v>3</v>
      </c>
      <c r="R23074" t="s">
        <v>25</v>
      </c>
      <c r="S23074">
        <v>0</v>
      </c>
      <c r="T23074">
        <f>COUNTIF(HR_1[Attrition count],HR_1[[#This Row],[Attrition count]])</f>
        <v>24895</v>
      </c>
      <c r="U23074">
        <f>COUNT(HR_1[EmployeeNumber])</f>
        <v>50000</v>
      </c>
      <c r="V23074">
        <f t="shared" si="360"/>
        <v>49.79</v>
      </c>
    </row>
    <row r="23075" spans="1:22" x14ac:dyDescent="0.3">
      <c r="A23075">
        <v>39</v>
      </c>
      <c r="B23075" t="s">
        <v>19</v>
      </c>
      <c r="C23075" t="s">
        <v>43</v>
      </c>
      <c r="D23075">
        <v>1415</v>
      </c>
      <c r="E23075" t="s">
        <v>40</v>
      </c>
      <c r="F23075">
        <v>41</v>
      </c>
      <c r="G23075">
        <v>2</v>
      </c>
      <c r="H23075" t="s">
        <v>44</v>
      </c>
      <c r="I23075">
        <v>1</v>
      </c>
      <c r="J23075">
        <v>23074</v>
      </c>
      <c r="K23075">
        <v>4</v>
      </c>
      <c r="L23075" t="s">
        <v>23</v>
      </c>
      <c r="M23075">
        <v>135</v>
      </c>
      <c r="N23075">
        <v>2</v>
      </c>
      <c r="O23075">
        <v>3</v>
      </c>
      <c r="P23075" t="s">
        <v>41</v>
      </c>
      <c r="Q23075">
        <v>4</v>
      </c>
      <c r="R23075" t="s">
        <v>25</v>
      </c>
      <c r="S23075">
        <v>0</v>
      </c>
      <c r="T23075">
        <f>COUNTIF(HR_1[Attrition count],HR_1[[#This Row],[Attrition count]])</f>
        <v>24895</v>
      </c>
      <c r="U23075">
        <f>COUNT(HR_1[EmployeeNumber])</f>
        <v>50000</v>
      </c>
      <c r="V23075">
        <f t="shared" si="360"/>
        <v>49.79</v>
      </c>
    </row>
    <row r="23076" spans="1:22" x14ac:dyDescent="0.3">
      <c r="A23076">
        <v>32</v>
      </c>
      <c r="B23076" t="s">
        <v>19</v>
      </c>
      <c r="C23076" t="s">
        <v>20</v>
      </c>
      <c r="D23076">
        <v>1239</v>
      </c>
      <c r="E23076" t="s">
        <v>36</v>
      </c>
      <c r="F23076">
        <v>29</v>
      </c>
      <c r="G23076">
        <v>2</v>
      </c>
      <c r="H23076" t="s">
        <v>44</v>
      </c>
      <c r="I23076">
        <v>1</v>
      </c>
      <c r="J23076">
        <v>23075</v>
      </c>
      <c r="K23076">
        <v>1</v>
      </c>
      <c r="L23076" t="s">
        <v>29</v>
      </c>
      <c r="M23076">
        <v>166</v>
      </c>
      <c r="N23076">
        <v>1</v>
      </c>
      <c r="O23076">
        <v>5</v>
      </c>
      <c r="P23076" t="s">
        <v>47</v>
      </c>
      <c r="Q23076">
        <v>2</v>
      </c>
      <c r="R23076" t="s">
        <v>25</v>
      </c>
      <c r="S23076">
        <v>0</v>
      </c>
      <c r="T23076">
        <f>COUNTIF(HR_1[Attrition count],HR_1[[#This Row],[Attrition count]])</f>
        <v>24895</v>
      </c>
      <c r="U23076">
        <f>COUNT(HR_1[EmployeeNumber])</f>
        <v>50000</v>
      </c>
      <c r="V23076">
        <f t="shared" si="360"/>
        <v>49.79</v>
      </c>
    </row>
    <row r="23077" spans="1:22" x14ac:dyDescent="0.3">
      <c r="A23077">
        <v>53</v>
      </c>
      <c r="B23077" t="s">
        <v>19</v>
      </c>
      <c r="C23077" t="s">
        <v>43</v>
      </c>
      <c r="D23077">
        <v>975</v>
      </c>
      <c r="E23077" t="s">
        <v>33</v>
      </c>
      <c r="F23077">
        <v>8</v>
      </c>
      <c r="G23077">
        <v>1</v>
      </c>
      <c r="H23077" t="s">
        <v>27</v>
      </c>
      <c r="I23077">
        <v>1</v>
      </c>
      <c r="J23077">
        <v>23076</v>
      </c>
      <c r="K23077">
        <v>4</v>
      </c>
      <c r="L23077" t="s">
        <v>29</v>
      </c>
      <c r="M23077">
        <v>59</v>
      </c>
      <c r="N23077">
        <v>4</v>
      </c>
      <c r="O23077">
        <v>2</v>
      </c>
      <c r="P23077" t="s">
        <v>41</v>
      </c>
      <c r="Q23077">
        <v>2</v>
      </c>
      <c r="R23077" t="s">
        <v>25</v>
      </c>
      <c r="S23077">
        <v>0</v>
      </c>
      <c r="T23077">
        <f>COUNTIF(HR_1[Attrition count],HR_1[[#This Row],[Attrition count]])</f>
        <v>24895</v>
      </c>
      <c r="U23077">
        <f>COUNT(HR_1[EmployeeNumber])</f>
        <v>50000</v>
      </c>
      <c r="V23077">
        <f t="shared" si="360"/>
        <v>50.21</v>
      </c>
    </row>
    <row r="23078" spans="1:22" x14ac:dyDescent="0.3">
      <c r="A23078">
        <v>39</v>
      </c>
      <c r="B23078" t="s">
        <v>19</v>
      </c>
      <c r="C23078" t="s">
        <v>26</v>
      </c>
      <c r="D23078">
        <v>1341</v>
      </c>
      <c r="E23078" t="s">
        <v>33</v>
      </c>
      <c r="F23078">
        <v>6</v>
      </c>
      <c r="G23078">
        <v>1</v>
      </c>
      <c r="H23078" t="s">
        <v>22</v>
      </c>
      <c r="I23078">
        <v>1</v>
      </c>
      <c r="J23078">
        <v>23077</v>
      </c>
      <c r="K23078">
        <v>4</v>
      </c>
      <c r="L23078" t="s">
        <v>23</v>
      </c>
      <c r="M23078">
        <v>172</v>
      </c>
      <c r="N23078">
        <v>1</v>
      </c>
      <c r="O23078">
        <v>1</v>
      </c>
      <c r="P23078" t="s">
        <v>35</v>
      </c>
      <c r="Q23078">
        <v>3</v>
      </c>
      <c r="R23078" t="s">
        <v>31</v>
      </c>
      <c r="S23078">
        <v>0</v>
      </c>
      <c r="T23078">
        <f>COUNTIF(HR_1[Attrition count],HR_1[[#This Row],[Attrition count]])</f>
        <v>24895</v>
      </c>
      <c r="U23078">
        <f>COUNT(HR_1[EmployeeNumber])</f>
        <v>50000</v>
      </c>
      <c r="V23078">
        <f t="shared" si="360"/>
        <v>49.79</v>
      </c>
    </row>
    <row r="23079" spans="1:22" x14ac:dyDescent="0.3">
      <c r="A23079">
        <v>37</v>
      </c>
      <c r="B23079" t="s">
        <v>32</v>
      </c>
      <c r="C23079" t="s">
        <v>20</v>
      </c>
      <c r="D23079">
        <v>752</v>
      </c>
      <c r="E23079" t="s">
        <v>45</v>
      </c>
      <c r="F23079">
        <v>45</v>
      </c>
      <c r="G23079">
        <v>4</v>
      </c>
      <c r="H23079" t="s">
        <v>34</v>
      </c>
      <c r="I23079">
        <v>1</v>
      </c>
      <c r="J23079">
        <v>23078</v>
      </c>
      <c r="K23079">
        <v>2</v>
      </c>
      <c r="L23079" t="s">
        <v>29</v>
      </c>
      <c r="M23079">
        <v>134</v>
      </c>
      <c r="N23079">
        <v>1</v>
      </c>
      <c r="O23079">
        <v>2</v>
      </c>
      <c r="P23079" t="s">
        <v>41</v>
      </c>
      <c r="Q23079">
        <v>2</v>
      </c>
      <c r="R23079" t="s">
        <v>39</v>
      </c>
      <c r="S23079">
        <v>1</v>
      </c>
      <c r="T23079">
        <f>COUNTIF(HR_1[Attrition count],HR_1[[#This Row],[Attrition count]])</f>
        <v>25105</v>
      </c>
      <c r="U23079">
        <f>COUNT(HR_1[EmployeeNumber])</f>
        <v>50000</v>
      </c>
      <c r="V23079">
        <f t="shared" si="360"/>
        <v>50.21</v>
      </c>
    </row>
    <row r="23080" spans="1:22" x14ac:dyDescent="0.3">
      <c r="A23080">
        <v>54</v>
      </c>
      <c r="B23080" t="s">
        <v>19</v>
      </c>
      <c r="C23080" t="s">
        <v>43</v>
      </c>
      <c r="D23080">
        <v>781</v>
      </c>
      <c r="E23080" t="s">
        <v>33</v>
      </c>
      <c r="F23080">
        <v>15</v>
      </c>
      <c r="G23080">
        <v>2</v>
      </c>
      <c r="H23080" t="s">
        <v>34</v>
      </c>
      <c r="I23080">
        <v>1</v>
      </c>
      <c r="J23080">
        <v>23079</v>
      </c>
      <c r="K23080">
        <v>2</v>
      </c>
      <c r="L23080" t="s">
        <v>23</v>
      </c>
      <c r="M23080">
        <v>131</v>
      </c>
      <c r="N23080">
        <v>2</v>
      </c>
      <c r="O23080">
        <v>4</v>
      </c>
      <c r="P23080" t="s">
        <v>30</v>
      </c>
      <c r="Q23080">
        <v>2</v>
      </c>
      <c r="R23080" t="s">
        <v>39</v>
      </c>
      <c r="S23080">
        <v>0</v>
      </c>
      <c r="T23080">
        <f>COUNTIF(HR_1[Attrition count],HR_1[[#This Row],[Attrition count]])</f>
        <v>24895</v>
      </c>
      <c r="U23080">
        <f>COUNT(HR_1[EmployeeNumber])</f>
        <v>50000</v>
      </c>
      <c r="V23080">
        <f t="shared" si="360"/>
        <v>49.79</v>
      </c>
    </row>
    <row r="23081" spans="1:22" x14ac:dyDescent="0.3">
      <c r="A23081">
        <v>53</v>
      </c>
      <c r="B23081" t="s">
        <v>32</v>
      </c>
      <c r="C23081" t="s">
        <v>43</v>
      </c>
      <c r="D23081">
        <v>1395</v>
      </c>
      <c r="E23081" t="s">
        <v>45</v>
      </c>
      <c r="F23081">
        <v>8</v>
      </c>
      <c r="G23081">
        <v>2</v>
      </c>
      <c r="H23081" t="s">
        <v>37</v>
      </c>
      <c r="I23081">
        <v>1</v>
      </c>
      <c r="J23081">
        <v>23080</v>
      </c>
      <c r="K23081">
        <v>4</v>
      </c>
      <c r="L23081" t="s">
        <v>29</v>
      </c>
      <c r="M23081">
        <v>170</v>
      </c>
      <c r="N23081">
        <v>2</v>
      </c>
      <c r="O23081">
        <v>5</v>
      </c>
      <c r="P23081" t="s">
        <v>30</v>
      </c>
      <c r="Q23081">
        <v>4</v>
      </c>
      <c r="R23081" t="s">
        <v>31</v>
      </c>
      <c r="S23081">
        <v>1</v>
      </c>
      <c r="T23081">
        <f>COUNTIF(HR_1[Attrition count],HR_1[[#This Row],[Attrition count]])</f>
        <v>25105</v>
      </c>
      <c r="U23081">
        <f>COUNT(HR_1[EmployeeNumber])</f>
        <v>50000</v>
      </c>
      <c r="V23081">
        <f t="shared" si="360"/>
        <v>50.21</v>
      </c>
    </row>
    <row r="23082" spans="1:22" x14ac:dyDescent="0.3">
      <c r="A23082">
        <v>31</v>
      </c>
      <c r="B23082" t="s">
        <v>19</v>
      </c>
      <c r="C23082" t="s">
        <v>26</v>
      </c>
      <c r="D23082">
        <v>605</v>
      </c>
      <c r="E23082" t="s">
        <v>36</v>
      </c>
      <c r="F23082">
        <v>11</v>
      </c>
      <c r="G23082">
        <v>4</v>
      </c>
      <c r="H23082" t="s">
        <v>27</v>
      </c>
      <c r="I23082">
        <v>1</v>
      </c>
      <c r="J23082">
        <v>23081</v>
      </c>
      <c r="K23082">
        <v>3</v>
      </c>
      <c r="L23082" t="s">
        <v>29</v>
      </c>
      <c r="M23082">
        <v>31</v>
      </c>
      <c r="N23082">
        <v>1</v>
      </c>
      <c r="O23082">
        <v>5</v>
      </c>
      <c r="P23082" t="s">
        <v>48</v>
      </c>
      <c r="Q23082">
        <v>3</v>
      </c>
      <c r="R23082" t="s">
        <v>31</v>
      </c>
      <c r="S23082">
        <v>0</v>
      </c>
      <c r="T23082">
        <f>COUNTIF(HR_1[Attrition count],HR_1[[#This Row],[Attrition count]])</f>
        <v>24895</v>
      </c>
      <c r="U23082">
        <f>COUNT(HR_1[EmployeeNumber])</f>
        <v>50000</v>
      </c>
      <c r="V23082">
        <f t="shared" si="360"/>
        <v>50.21</v>
      </c>
    </row>
    <row r="23083" spans="1:22" x14ac:dyDescent="0.3">
      <c r="A23083">
        <v>45</v>
      </c>
      <c r="B23083" t="s">
        <v>32</v>
      </c>
      <c r="C23083" t="s">
        <v>26</v>
      </c>
      <c r="D23083">
        <v>871</v>
      </c>
      <c r="E23083" t="s">
        <v>27</v>
      </c>
      <c r="F23083">
        <v>20</v>
      </c>
      <c r="G23083">
        <v>4</v>
      </c>
      <c r="H23083" t="s">
        <v>28</v>
      </c>
      <c r="I23083">
        <v>1</v>
      </c>
      <c r="J23083">
        <v>23082</v>
      </c>
      <c r="K23083">
        <v>4</v>
      </c>
      <c r="L23083" t="s">
        <v>23</v>
      </c>
      <c r="M23083">
        <v>147</v>
      </c>
      <c r="N23083">
        <v>1</v>
      </c>
      <c r="O23083">
        <v>3</v>
      </c>
      <c r="P23083" t="s">
        <v>42</v>
      </c>
      <c r="Q23083">
        <v>4</v>
      </c>
      <c r="R23083" t="s">
        <v>25</v>
      </c>
      <c r="S23083">
        <v>1</v>
      </c>
      <c r="T23083">
        <f>COUNTIF(HR_1[Attrition count],HR_1[[#This Row],[Attrition count]])</f>
        <v>25105</v>
      </c>
      <c r="U23083">
        <f>COUNT(HR_1[EmployeeNumber])</f>
        <v>50000</v>
      </c>
      <c r="V23083">
        <f t="shared" si="360"/>
        <v>49.79</v>
      </c>
    </row>
    <row r="23084" spans="1:22" x14ac:dyDescent="0.3">
      <c r="A23084">
        <v>59</v>
      </c>
      <c r="B23084" t="s">
        <v>32</v>
      </c>
      <c r="C23084" t="s">
        <v>26</v>
      </c>
      <c r="D23084">
        <v>1332</v>
      </c>
      <c r="E23084" t="s">
        <v>36</v>
      </c>
      <c r="F23084">
        <v>35</v>
      </c>
      <c r="G23084">
        <v>3</v>
      </c>
      <c r="H23084" t="s">
        <v>28</v>
      </c>
      <c r="I23084">
        <v>1</v>
      </c>
      <c r="J23084">
        <v>23083</v>
      </c>
      <c r="K23084">
        <v>1</v>
      </c>
      <c r="L23084" t="s">
        <v>23</v>
      </c>
      <c r="M23084">
        <v>56</v>
      </c>
      <c r="N23084">
        <v>4</v>
      </c>
      <c r="O23084">
        <v>1</v>
      </c>
      <c r="P23084" t="s">
        <v>46</v>
      </c>
      <c r="Q23084">
        <v>4</v>
      </c>
      <c r="R23084" t="s">
        <v>39</v>
      </c>
      <c r="S23084">
        <v>1</v>
      </c>
      <c r="T23084">
        <f>COUNTIF(HR_1[Attrition count],HR_1[[#This Row],[Attrition count]])</f>
        <v>25105</v>
      </c>
      <c r="U23084">
        <f>COUNT(HR_1[EmployeeNumber])</f>
        <v>50000</v>
      </c>
      <c r="V23084">
        <f t="shared" si="360"/>
        <v>50.21</v>
      </c>
    </row>
    <row r="23085" spans="1:22" x14ac:dyDescent="0.3">
      <c r="A23085">
        <v>58</v>
      </c>
      <c r="B23085" t="s">
        <v>19</v>
      </c>
      <c r="C23085" t="s">
        <v>26</v>
      </c>
      <c r="D23085">
        <v>1376</v>
      </c>
      <c r="E23085" t="s">
        <v>36</v>
      </c>
      <c r="F23085">
        <v>47</v>
      </c>
      <c r="G23085">
        <v>2</v>
      </c>
      <c r="H23085" t="s">
        <v>34</v>
      </c>
      <c r="I23085">
        <v>1</v>
      </c>
      <c r="J23085">
        <v>23084</v>
      </c>
      <c r="K23085">
        <v>2</v>
      </c>
      <c r="L23085" t="s">
        <v>23</v>
      </c>
      <c r="M23085">
        <v>179</v>
      </c>
      <c r="N23085">
        <v>4</v>
      </c>
      <c r="O23085">
        <v>3</v>
      </c>
      <c r="P23085" t="s">
        <v>30</v>
      </c>
      <c r="Q23085">
        <v>3</v>
      </c>
      <c r="R23085" t="s">
        <v>31</v>
      </c>
      <c r="S23085">
        <v>0</v>
      </c>
      <c r="T23085">
        <f>COUNTIF(HR_1[Attrition count],HR_1[[#This Row],[Attrition count]])</f>
        <v>24895</v>
      </c>
      <c r="U23085">
        <f>COUNT(HR_1[EmployeeNumber])</f>
        <v>50000</v>
      </c>
      <c r="V23085">
        <f t="shared" si="360"/>
        <v>50.21</v>
      </c>
    </row>
    <row r="23086" spans="1:22" x14ac:dyDescent="0.3">
      <c r="A23086">
        <v>55</v>
      </c>
      <c r="B23086" t="s">
        <v>32</v>
      </c>
      <c r="C23086" t="s">
        <v>43</v>
      </c>
      <c r="D23086">
        <v>1032</v>
      </c>
      <c r="E23086" t="s">
        <v>21</v>
      </c>
      <c r="F23086">
        <v>47</v>
      </c>
      <c r="G23086">
        <v>2</v>
      </c>
      <c r="H23086" t="s">
        <v>44</v>
      </c>
      <c r="I23086">
        <v>1</v>
      </c>
      <c r="J23086">
        <v>23085</v>
      </c>
      <c r="K23086">
        <v>3</v>
      </c>
      <c r="L23086" t="s">
        <v>23</v>
      </c>
      <c r="M23086">
        <v>145</v>
      </c>
      <c r="N23086">
        <v>1</v>
      </c>
      <c r="O23086">
        <v>3</v>
      </c>
      <c r="P23086" t="s">
        <v>42</v>
      </c>
      <c r="Q23086">
        <v>4</v>
      </c>
      <c r="R23086" t="s">
        <v>39</v>
      </c>
      <c r="S23086">
        <v>1</v>
      </c>
      <c r="T23086">
        <f>COUNTIF(HR_1[Attrition count],HR_1[[#This Row],[Attrition count]])</f>
        <v>25105</v>
      </c>
      <c r="U23086">
        <f>COUNT(HR_1[EmployeeNumber])</f>
        <v>50000</v>
      </c>
      <c r="V23086">
        <f t="shared" si="360"/>
        <v>49.79</v>
      </c>
    </row>
    <row r="23087" spans="1:22" x14ac:dyDescent="0.3">
      <c r="A23087">
        <v>33</v>
      </c>
      <c r="B23087" t="s">
        <v>32</v>
      </c>
      <c r="C23087" t="s">
        <v>43</v>
      </c>
      <c r="D23087">
        <v>663</v>
      </c>
      <c r="E23087" t="s">
        <v>27</v>
      </c>
      <c r="F23087">
        <v>5</v>
      </c>
      <c r="G23087">
        <v>4</v>
      </c>
      <c r="H23087" t="s">
        <v>37</v>
      </c>
      <c r="I23087">
        <v>1</v>
      </c>
      <c r="J23087">
        <v>23086</v>
      </c>
      <c r="K23087">
        <v>2</v>
      </c>
      <c r="L23087" t="s">
        <v>23</v>
      </c>
      <c r="M23087">
        <v>112</v>
      </c>
      <c r="N23087">
        <v>2</v>
      </c>
      <c r="O23087">
        <v>5</v>
      </c>
      <c r="P23087" t="s">
        <v>38</v>
      </c>
      <c r="Q23087">
        <v>2</v>
      </c>
      <c r="R23087" t="s">
        <v>31</v>
      </c>
      <c r="S23087">
        <v>1</v>
      </c>
      <c r="T23087">
        <f>COUNTIF(HR_1[Attrition count],HR_1[[#This Row],[Attrition count]])</f>
        <v>25105</v>
      </c>
      <c r="U23087">
        <f>COUNT(HR_1[EmployeeNumber])</f>
        <v>50000</v>
      </c>
      <c r="V23087">
        <f t="shared" si="360"/>
        <v>50.21</v>
      </c>
    </row>
    <row r="23088" spans="1:22" x14ac:dyDescent="0.3">
      <c r="A23088">
        <v>19</v>
      </c>
      <c r="B23088" t="s">
        <v>19</v>
      </c>
      <c r="C23088" t="s">
        <v>43</v>
      </c>
      <c r="D23088">
        <v>698</v>
      </c>
      <c r="E23088" t="s">
        <v>36</v>
      </c>
      <c r="F23088">
        <v>3</v>
      </c>
      <c r="G23088">
        <v>2</v>
      </c>
      <c r="H23088" t="s">
        <v>28</v>
      </c>
      <c r="I23088">
        <v>1</v>
      </c>
      <c r="J23088">
        <v>23087</v>
      </c>
      <c r="K23088">
        <v>2</v>
      </c>
      <c r="L23088" t="s">
        <v>23</v>
      </c>
      <c r="M23088">
        <v>100</v>
      </c>
      <c r="N23088">
        <v>4</v>
      </c>
      <c r="O23088">
        <v>3</v>
      </c>
      <c r="P23088" t="s">
        <v>35</v>
      </c>
      <c r="Q23088">
        <v>3</v>
      </c>
      <c r="R23088" t="s">
        <v>25</v>
      </c>
      <c r="S23088">
        <v>0</v>
      </c>
      <c r="T23088">
        <f>COUNTIF(HR_1[Attrition count],HR_1[[#This Row],[Attrition count]])</f>
        <v>24895</v>
      </c>
      <c r="U23088">
        <f>COUNT(HR_1[EmployeeNumber])</f>
        <v>50000</v>
      </c>
      <c r="V23088">
        <f t="shared" si="360"/>
        <v>50.21</v>
      </c>
    </row>
    <row r="23089" spans="1:22" x14ac:dyDescent="0.3">
      <c r="A23089">
        <v>46</v>
      </c>
      <c r="B23089" t="s">
        <v>32</v>
      </c>
      <c r="C23089" t="s">
        <v>26</v>
      </c>
      <c r="D23089">
        <v>326</v>
      </c>
      <c r="E23089" t="s">
        <v>33</v>
      </c>
      <c r="F23089">
        <v>28</v>
      </c>
      <c r="G23089">
        <v>5</v>
      </c>
      <c r="H23089" t="s">
        <v>27</v>
      </c>
      <c r="I23089">
        <v>1</v>
      </c>
      <c r="J23089">
        <v>23088</v>
      </c>
      <c r="K23089">
        <v>3</v>
      </c>
      <c r="L23089" t="s">
        <v>29</v>
      </c>
      <c r="M23089">
        <v>44</v>
      </c>
      <c r="N23089">
        <v>2</v>
      </c>
      <c r="O23089">
        <v>2</v>
      </c>
      <c r="P23089" t="s">
        <v>35</v>
      </c>
      <c r="Q23089">
        <v>1</v>
      </c>
      <c r="R23089" t="s">
        <v>39</v>
      </c>
      <c r="S23089">
        <v>1</v>
      </c>
      <c r="T23089">
        <f>COUNTIF(HR_1[Attrition count],HR_1[[#This Row],[Attrition count]])</f>
        <v>25105</v>
      </c>
      <c r="U23089">
        <f>COUNT(HR_1[EmployeeNumber])</f>
        <v>50000</v>
      </c>
      <c r="V23089">
        <f t="shared" si="360"/>
        <v>50.21</v>
      </c>
    </row>
    <row r="23090" spans="1:22" x14ac:dyDescent="0.3">
      <c r="A23090">
        <v>20</v>
      </c>
      <c r="B23090" t="s">
        <v>32</v>
      </c>
      <c r="C23090" t="s">
        <v>20</v>
      </c>
      <c r="D23090">
        <v>927</v>
      </c>
      <c r="E23090" t="s">
        <v>36</v>
      </c>
      <c r="F23090">
        <v>37</v>
      </c>
      <c r="G23090">
        <v>2</v>
      </c>
      <c r="H23090" t="s">
        <v>34</v>
      </c>
      <c r="I23090">
        <v>1</v>
      </c>
      <c r="J23090">
        <v>23089</v>
      </c>
      <c r="K23090">
        <v>1</v>
      </c>
      <c r="L23090" t="s">
        <v>23</v>
      </c>
      <c r="M23090">
        <v>162</v>
      </c>
      <c r="N23090">
        <v>3</v>
      </c>
      <c r="O23090">
        <v>2</v>
      </c>
      <c r="P23090" t="s">
        <v>48</v>
      </c>
      <c r="Q23090">
        <v>4</v>
      </c>
      <c r="R23090" t="s">
        <v>25</v>
      </c>
      <c r="S23090">
        <v>1</v>
      </c>
      <c r="T23090">
        <f>COUNTIF(HR_1[Attrition count],HR_1[[#This Row],[Attrition count]])</f>
        <v>25105</v>
      </c>
      <c r="U23090">
        <f>COUNT(HR_1[EmployeeNumber])</f>
        <v>50000</v>
      </c>
      <c r="V23090">
        <f t="shared" si="360"/>
        <v>50.21</v>
      </c>
    </row>
    <row r="23091" spans="1:22" x14ac:dyDescent="0.3">
      <c r="A23091">
        <v>35</v>
      </c>
      <c r="B23091" t="s">
        <v>32</v>
      </c>
      <c r="C23091" t="s">
        <v>26</v>
      </c>
      <c r="D23091">
        <v>857</v>
      </c>
      <c r="E23091" t="s">
        <v>33</v>
      </c>
      <c r="F23091">
        <v>27</v>
      </c>
      <c r="G23091">
        <v>4</v>
      </c>
      <c r="H23091" t="s">
        <v>44</v>
      </c>
      <c r="I23091">
        <v>1</v>
      </c>
      <c r="J23091">
        <v>23090</v>
      </c>
      <c r="K23091">
        <v>4</v>
      </c>
      <c r="L23091" t="s">
        <v>29</v>
      </c>
      <c r="M23091">
        <v>41</v>
      </c>
      <c r="N23091">
        <v>2</v>
      </c>
      <c r="O23091">
        <v>3</v>
      </c>
      <c r="P23091" t="s">
        <v>47</v>
      </c>
      <c r="Q23091">
        <v>4</v>
      </c>
      <c r="R23091" t="s">
        <v>25</v>
      </c>
      <c r="S23091">
        <v>1</v>
      </c>
      <c r="T23091">
        <f>COUNTIF(HR_1[Attrition count],HR_1[[#This Row],[Attrition count]])</f>
        <v>25105</v>
      </c>
      <c r="U23091">
        <f>COUNT(HR_1[EmployeeNumber])</f>
        <v>50000</v>
      </c>
      <c r="V23091">
        <f t="shared" si="360"/>
        <v>50.21</v>
      </c>
    </row>
    <row r="23092" spans="1:22" x14ac:dyDescent="0.3">
      <c r="A23092">
        <v>41</v>
      </c>
      <c r="B23092" t="s">
        <v>32</v>
      </c>
      <c r="C23092" t="s">
        <v>20</v>
      </c>
      <c r="D23092">
        <v>915</v>
      </c>
      <c r="E23092" t="s">
        <v>36</v>
      </c>
      <c r="F23092">
        <v>41</v>
      </c>
      <c r="G23092">
        <v>1</v>
      </c>
      <c r="H23092" t="s">
        <v>44</v>
      </c>
      <c r="I23092">
        <v>1</v>
      </c>
      <c r="J23092">
        <v>23091</v>
      </c>
      <c r="K23092">
        <v>3</v>
      </c>
      <c r="L23092" t="s">
        <v>29</v>
      </c>
      <c r="M23092">
        <v>105</v>
      </c>
      <c r="N23092">
        <v>2</v>
      </c>
      <c r="O23092">
        <v>3</v>
      </c>
      <c r="P23092" t="s">
        <v>24</v>
      </c>
      <c r="Q23092">
        <v>3</v>
      </c>
      <c r="R23092" t="s">
        <v>39</v>
      </c>
      <c r="S23092">
        <v>1</v>
      </c>
      <c r="T23092">
        <f>COUNTIF(HR_1[Attrition count],HR_1[[#This Row],[Attrition count]])</f>
        <v>25105</v>
      </c>
      <c r="U23092">
        <f>COUNT(HR_1[EmployeeNumber])</f>
        <v>50000</v>
      </c>
      <c r="V23092">
        <f t="shared" si="360"/>
        <v>50.21</v>
      </c>
    </row>
    <row r="23093" spans="1:22" x14ac:dyDescent="0.3">
      <c r="A23093">
        <v>28</v>
      </c>
      <c r="B23093" t="s">
        <v>32</v>
      </c>
      <c r="C23093" t="s">
        <v>26</v>
      </c>
      <c r="D23093">
        <v>1319</v>
      </c>
      <c r="E23093" t="s">
        <v>21</v>
      </c>
      <c r="F23093">
        <v>34</v>
      </c>
      <c r="G23093">
        <v>4</v>
      </c>
      <c r="H23093" t="s">
        <v>22</v>
      </c>
      <c r="I23093">
        <v>1</v>
      </c>
      <c r="J23093">
        <v>23092</v>
      </c>
      <c r="K23093">
        <v>4</v>
      </c>
      <c r="L23093" t="s">
        <v>29</v>
      </c>
      <c r="M23093">
        <v>79</v>
      </c>
      <c r="N23093">
        <v>2</v>
      </c>
      <c r="O23093">
        <v>1</v>
      </c>
      <c r="P23093" t="s">
        <v>35</v>
      </c>
      <c r="Q23093">
        <v>4</v>
      </c>
      <c r="R23093" t="s">
        <v>39</v>
      </c>
      <c r="S23093">
        <v>1</v>
      </c>
      <c r="T23093">
        <f>COUNTIF(HR_1[Attrition count],HR_1[[#This Row],[Attrition count]])</f>
        <v>25105</v>
      </c>
      <c r="U23093">
        <f>COUNT(HR_1[EmployeeNumber])</f>
        <v>50000</v>
      </c>
      <c r="V23093">
        <f t="shared" si="360"/>
        <v>49.79</v>
      </c>
    </row>
    <row r="23094" spans="1:22" x14ac:dyDescent="0.3">
      <c r="A23094">
        <v>48</v>
      </c>
      <c r="B23094" t="s">
        <v>32</v>
      </c>
      <c r="C23094" t="s">
        <v>20</v>
      </c>
      <c r="D23094">
        <v>1281</v>
      </c>
      <c r="E23094" t="s">
        <v>27</v>
      </c>
      <c r="F23094">
        <v>19</v>
      </c>
      <c r="G23094">
        <v>3</v>
      </c>
      <c r="H23094" t="s">
        <v>37</v>
      </c>
      <c r="I23094">
        <v>1</v>
      </c>
      <c r="J23094">
        <v>23093</v>
      </c>
      <c r="K23094">
        <v>2</v>
      </c>
      <c r="L23094" t="s">
        <v>23</v>
      </c>
      <c r="M23094">
        <v>119</v>
      </c>
      <c r="N23094">
        <v>3</v>
      </c>
      <c r="O23094">
        <v>3</v>
      </c>
      <c r="P23094" t="s">
        <v>42</v>
      </c>
      <c r="Q23094">
        <v>4</v>
      </c>
      <c r="R23094" t="s">
        <v>25</v>
      </c>
      <c r="S23094">
        <v>1</v>
      </c>
      <c r="T23094">
        <f>COUNTIF(HR_1[Attrition count],HR_1[[#This Row],[Attrition count]])</f>
        <v>25105</v>
      </c>
      <c r="U23094">
        <f>COUNT(HR_1[EmployeeNumber])</f>
        <v>50000</v>
      </c>
      <c r="V23094">
        <f t="shared" si="360"/>
        <v>49.79</v>
      </c>
    </row>
    <row r="23095" spans="1:22" x14ac:dyDescent="0.3">
      <c r="A23095">
        <v>34</v>
      </c>
      <c r="B23095" t="s">
        <v>19</v>
      </c>
      <c r="C23095" t="s">
        <v>26</v>
      </c>
      <c r="D23095">
        <v>760</v>
      </c>
      <c r="E23095" t="s">
        <v>33</v>
      </c>
      <c r="F23095">
        <v>8</v>
      </c>
      <c r="G23095">
        <v>1</v>
      </c>
      <c r="H23095" t="s">
        <v>27</v>
      </c>
      <c r="I23095">
        <v>1</v>
      </c>
      <c r="J23095">
        <v>23094</v>
      </c>
      <c r="K23095">
        <v>4</v>
      </c>
      <c r="L23095" t="s">
        <v>23</v>
      </c>
      <c r="M23095">
        <v>119</v>
      </c>
      <c r="N23095">
        <v>1</v>
      </c>
      <c r="O23095">
        <v>4</v>
      </c>
      <c r="P23095" t="s">
        <v>30</v>
      </c>
      <c r="Q23095">
        <v>1</v>
      </c>
      <c r="R23095" t="s">
        <v>25</v>
      </c>
      <c r="S23095">
        <v>0</v>
      </c>
      <c r="T23095">
        <f>COUNTIF(HR_1[Attrition count],HR_1[[#This Row],[Attrition count]])</f>
        <v>24895</v>
      </c>
      <c r="U23095">
        <f>COUNT(HR_1[EmployeeNumber])</f>
        <v>50000</v>
      </c>
      <c r="V23095">
        <f t="shared" si="360"/>
        <v>49.79</v>
      </c>
    </row>
    <row r="23096" spans="1:22" x14ac:dyDescent="0.3">
      <c r="A23096">
        <v>18</v>
      </c>
      <c r="B23096" t="s">
        <v>19</v>
      </c>
      <c r="C23096" t="s">
        <v>43</v>
      </c>
      <c r="D23096">
        <v>1402</v>
      </c>
      <c r="E23096" t="s">
        <v>36</v>
      </c>
      <c r="F23096">
        <v>32</v>
      </c>
      <c r="G23096">
        <v>2</v>
      </c>
      <c r="H23096" t="s">
        <v>27</v>
      </c>
      <c r="I23096">
        <v>1</v>
      </c>
      <c r="J23096">
        <v>23095</v>
      </c>
      <c r="K23096">
        <v>3</v>
      </c>
      <c r="L23096" t="s">
        <v>23</v>
      </c>
      <c r="M23096">
        <v>74</v>
      </c>
      <c r="N23096">
        <v>2</v>
      </c>
      <c r="O23096">
        <v>1</v>
      </c>
      <c r="P23096" t="s">
        <v>46</v>
      </c>
      <c r="Q23096">
        <v>2</v>
      </c>
      <c r="R23096" t="s">
        <v>39</v>
      </c>
      <c r="S23096">
        <v>0</v>
      </c>
      <c r="T23096">
        <f>COUNTIF(HR_1[Attrition count],HR_1[[#This Row],[Attrition count]])</f>
        <v>24895</v>
      </c>
      <c r="U23096">
        <f>COUNT(HR_1[EmployeeNumber])</f>
        <v>50000</v>
      </c>
      <c r="V23096">
        <f t="shared" si="360"/>
        <v>49.79</v>
      </c>
    </row>
    <row r="23097" spans="1:22" x14ac:dyDescent="0.3">
      <c r="A23097">
        <v>21</v>
      </c>
      <c r="B23097" t="s">
        <v>19</v>
      </c>
      <c r="C23097" t="s">
        <v>43</v>
      </c>
      <c r="D23097">
        <v>306</v>
      </c>
      <c r="E23097" t="s">
        <v>27</v>
      </c>
      <c r="F23097">
        <v>6</v>
      </c>
      <c r="G23097">
        <v>5</v>
      </c>
      <c r="H23097" t="s">
        <v>28</v>
      </c>
      <c r="I23097">
        <v>1</v>
      </c>
      <c r="J23097">
        <v>23096</v>
      </c>
      <c r="K23097">
        <v>2</v>
      </c>
      <c r="L23097" t="s">
        <v>23</v>
      </c>
      <c r="M23097">
        <v>50</v>
      </c>
      <c r="N23097">
        <v>4</v>
      </c>
      <c r="O23097">
        <v>1</v>
      </c>
      <c r="P23097" t="s">
        <v>42</v>
      </c>
      <c r="Q23097">
        <v>1</v>
      </c>
      <c r="R23097" t="s">
        <v>31</v>
      </c>
      <c r="S23097">
        <v>0</v>
      </c>
      <c r="T23097">
        <f>COUNTIF(HR_1[Attrition count],HR_1[[#This Row],[Attrition count]])</f>
        <v>24895</v>
      </c>
      <c r="U23097">
        <f>COUNT(HR_1[EmployeeNumber])</f>
        <v>50000</v>
      </c>
      <c r="V23097">
        <f t="shared" si="360"/>
        <v>49.79</v>
      </c>
    </row>
    <row r="23098" spans="1:22" x14ac:dyDescent="0.3">
      <c r="A23098">
        <v>32</v>
      </c>
      <c r="B23098" t="s">
        <v>19</v>
      </c>
      <c r="C23098" t="s">
        <v>26</v>
      </c>
      <c r="D23098">
        <v>500</v>
      </c>
      <c r="E23098" t="s">
        <v>40</v>
      </c>
      <c r="F23098">
        <v>49</v>
      </c>
      <c r="G23098">
        <v>2</v>
      </c>
      <c r="H23098" t="s">
        <v>37</v>
      </c>
      <c r="I23098">
        <v>1</v>
      </c>
      <c r="J23098">
        <v>23097</v>
      </c>
      <c r="K23098">
        <v>2</v>
      </c>
      <c r="L23098" t="s">
        <v>23</v>
      </c>
      <c r="M23098">
        <v>171</v>
      </c>
      <c r="N23098">
        <v>1</v>
      </c>
      <c r="O23098">
        <v>4</v>
      </c>
      <c r="P23098" t="s">
        <v>48</v>
      </c>
      <c r="Q23098">
        <v>2</v>
      </c>
      <c r="R23098" t="s">
        <v>39</v>
      </c>
      <c r="S23098">
        <v>0</v>
      </c>
      <c r="T23098">
        <f>COUNTIF(HR_1[Attrition count],HR_1[[#This Row],[Attrition count]])</f>
        <v>24895</v>
      </c>
      <c r="U23098">
        <f>COUNT(HR_1[EmployeeNumber])</f>
        <v>50000</v>
      </c>
      <c r="V23098">
        <f t="shared" si="360"/>
        <v>50.21</v>
      </c>
    </row>
    <row r="23099" spans="1:22" x14ac:dyDescent="0.3">
      <c r="A23099">
        <v>26</v>
      </c>
      <c r="B23099" t="s">
        <v>19</v>
      </c>
      <c r="C23099" t="s">
        <v>43</v>
      </c>
      <c r="D23099">
        <v>953</v>
      </c>
      <c r="E23099" t="s">
        <v>45</v>
      </c>
      <c r="F23099">
        <v>27</v>
      </c>
      <c r="G23099">
        <v>5</v>
      </c>
      <c r="H23099" t="s">
        <v>37</v>
      </c>
      <c r="I23099">
        <v>1</v>
      </c>
      <c r="J23099">
        <v>23098</v>
      </c>
      <c r="K23099">
        <v>1</v>
      </c>
      <c r="L23099" t="s">
        <v>23</v>
      </c>
      <c r="M23099">
        <v>176</v>
      </c>
      <c r="N23099">
        <v>3</v>
      </c>
      <c r="O23099">
        <v>3</v>
      </c>
      <c r="P23099" t="s">
        <v>27</v>
      </c>
      <c r="Q23099">
        <v>4</v>
      </c>
      <c r="R23099" t="s">
        <v>25</v>
      </c>
      <c r="S23099">
        <v>0</v>
      </c>
      <c r="T23099">
        <f>COUNTIF(HR_1[Attrition count],HR_1[[#This Row],[Attrition count]])</f>
        <v>24895</v>
      </c>
      <c r="U23099">
        <f>COUNT(HR_1[EmployeeNumber])</f>
        <v>50000</v>
      </c>
      <c r="V23099">
        <f t="shared" si="360"/>
        <v>50.21</v>
      </c>
    </row>
    <row r="23100" spans="1:22" x14ac:dyDescent="0.3">
      <c r="A23100">
        <v>21</v>
      </c>
      <c r="B23100" t="s">
        <v>32</v>
      </c>
      <c r="C23100" t="s">
        <v>43</v>
      </c>
      <c r="D23100">
        <v>859</v>
      </c>
      <c r="E23100" t="s">
        <v>40</v>
      </c>
      <c r="F23100">
        <v>27</v>
      </c>
      <c r="G23100">
        <v>1</v>
      </c>
      <c r="H23100" t="s">
        <v>37</v>
      </c>
      <c r="I23100">
        <v>1</v>
      </c>
      <c r="J23100">
        <v>23099</v>
      </c>
      <c r="K23100">
        <v>2</v>
      </c>
      <c r="L23100" t="s">
        <v>23</v>
      </c>
      <c r="M23100">
        <v>181</v>
      </c>
      <c r="N23100">
        <v>2</v>
      </c>
      <c r="O23100">
        <v>2</v>
      </c>
      <c r="P23100" t="s">
        <v>35</v>
      </c>
      <c r="Q23100">
        <v>1</v>
      </c>
      <c r="R23100" t="s">
        <v>25</v>
      </c>
      <c r="S23100">
        <v>1</v>
      </c>
      <c r="T23100">
        <f>COUNTIF(HR_1[Attrition count],HR_1[[#This Row],[Attrition count]])</f>
        <v>25105</v>
      </c>
      <c r="U23100">
        <f>COUNT(HR_1[EmployeeNumber])</f>
        <v>50000</v>
      </c>
      <c r="V23100">
        <f t="shared" si="360"/>
        <v>49.79</v>
      </c>
    </row>
    <row r="23101" spans="1:22" x14ac:dyDescent="0.3">
      <c r="A23101">
        <v>30</v>
      </c>
      <c r="B23101" t="s">
        <v>32</v>
      </c>
      <c r="C23101" t="s">
        <v>20</v>
      </c>
      <c r="D23101">
        <v>892</v>
      </c>
      <c r="E23101" t="s">
        <v>36</v>
      </c>
      <c r="F23101">
        <v>47</v>
      </c>
      <c r="G23101">
        <v>1</v>
      </c>
      <c r="H23101" t="s">
        <v>28</v>
      </c>
      <c r="I23101">
        <v>1</v>
      </c>
      <c r="J23101">
        <v>23100</v>
      </c>
      <c r="K23101">
        <v>1</v>
      </c>
      <c r="L23101" t="s">
        <v>23</v>
      </c>
      <c r="M23101">
        <v>33</v>
      </c>
      <c r="N23101">
        <v>1</v>
      </c>
      <c r="O23101">
        <v>4</v>
      </c>
      <c r="P23101" t="s">
        <v>38</v>
      </c>
      <c r="Q23101">
        <v>3</v>
      </c>
      <c r="R23101" t="s">
        <v>25</v>
      </c>
      <c r="S23101">
        <v>1</v>
      </c>
      <c r="T23101">
        <f>COUNTIF(HR_1[Attrition count],HR_1[[#This Row],[Attrition count]])</f>
        <v>25105</v>
      </c>
      <c r="U23101">
        <f>COUNT(HR_1[EmployeeNumber])</f>
        <v>50000</v>
      </c>
      <c r="V23101">
        <f t="shared" si="360"/>
        <v>50.21</v>
      </c>
    </row>
    <row r="23102" spans="1:22" x14ac:dyDescent="0.3">
      <c r="A23102">
        <v>50</v>
      </c>
      <c r="B23102" t="s">
        <v>19</v>
      </c>
      <c r="C23102" t="s">
        <v>26</v>
      </c>
      <c r="D23102">
        <v>685</v>
      </c>
      <c r="E23102" t="s">
        <v>36</v>
      </c>
      <c r="F23102">
        <v>21</v>
      </c>
      <c r="G23102">
        <v>2</v>
      </c>
      <c r="H23102" t="s">
        <v>27</v>
      </c>
      <c r="I23102">
        <v>1</v>
      </c>
      <c r="J23102">
        <v>23101</v>
      </c>
      <c r="K23102">
        <v>2</v>
      </c>
      <c r="L23102" t="s">
        <v>29</v>
      </c>
      <c r="M23102">
        <v>191</v>
      </c>
      <c r="N23102">
        <v>2</v>
      </c>
      <c r="O23102">
        <v>2</v>
      </c>
      <c r="P23102" t="s">
        <v>46</v>
      </c>
      <c r="Q23102">
        <v>1</v>
      </c>
      <c r="R23102" t="s">
        <v>31</v>
      </c>
      <c r="S23102">
        <v>0</v>
      </c>
      <c r="T23102">
        <f>COUNTIF(HR_1[Attrition count],HR_1[[#This Row],[Attrition count]])</f>
        <v>24895</v>
      </c>
      <c r="U23102">
        <f>COUNT(HR_1[EmployeeNumber])</f>
        <v>50000</v>
      </c>
      <c r="V23102">
        <f t="shared" si="360"/>
        <v>49.79</v>
      </c>
    </row>
    <row r="23103" spans="1:22" x14ac:dyDescent="0.3">
      <c r="A23103">
        <v>47</v>
      </c>
      <c r="B23103" t="s">
        <v>32</v>
      </c>
      <c r="C23103" t="s">
        <v>20</v>
      </c>
      <c r="D23103">
        <v>722</v>
      </c>
      <c r="E23103" t="s">
        <v>27</v>
      </c>
      <c r="F23103">
        <v>50</v>
      </c>
      <c r="G23103">
        <v>4</v>
      </c>
      <c r="H23103" t="s">
        <v>44</v>
      </c>
      <c r="I23103">
        <v>1</v>
      </c>
      <c r="J23103">
        <v>23102</v>
      </c>
      <c r="K23103">
        <v>1</v>
      </c>
      <c r="L23103" t="s">
        <v>29</v>
      </c>
      <c r="M23103">
        <v>40</v>
      </c>
      <c r="N23103">
        <v>2</v>
      </c>
      <c r="O23103">
        <v>4</v>
      </c>
      <c r="P23103" t="s">
        <v>41</v>
      </c>
      <c r="Q23103">
        <v>1</v>
      </c>
      <c r="R23103" t="s">
        <v>25</v>
      </c>
      <c r="S23103">
        <v>1</v>
      </c>
      <c r="T23103">
        <f>COUNTIF(HR_1[Attrition count],HR_1[[#This Row],[Attrition count]])</f>
        <v>25105</v>
      </c>
      <c r="U23103">
        <f>COUNT(HR_1[EmployeeNumber])</f>
        <v>50000</v>
      </c>
      <c r="V23103">
        <f t="shared" si="360"/>
        <v>49.79</v>
      </c>
    </row>
    <row r="23104" spans="1:22" x14ac:dyDescent="0.3">
      <c r="A23104">
        <v>24</v>
      </c>
      <c r="B23104" t="s">
        <v>19</v>
      </c>
      <c r="C23104" t="s">
        <v>26</v>
      </c>
      <c r="D23104">
        <v>928</v>
      </c>
      <c r="E23104" t="s">
        <v>40</v>
      </c>
      <c r="F23104">
        <v>22</v>
      </c>
      <c r="G23104">
        <v>2</v>
      </c>
      <c r="H23104" t="s">
        <v>34</v>
      </c>
      <c r="I23104">
        <v>1</v>
      </c>
      <c r="J23104">
        <v>23103</v>
      </c>
      <c r="K23104">
        <v>2</v>
      </c>
      <c r="L23104" t="s">
        <v>29</v>
      </c>
      <c r="M23104">
        <v>137</v>
      </c>
      <c r="N23104">
        <v>1</v>
      </c>
      <c r="O23104">
        <v>4</v>
      </c>
      <c r="P23104" t="s">
        <v>38</v>
      </c>
      <c r="Q23104">
        <v>4</v>
      </c>
      <c r="R23104" t="s">
        <v>39</v>
      </c>
      <c r="S23104">
        <v>0</v>
      </c>
      <c r="T23104">
        <f>COUNTIF(HR_1[Attrition count],HR_1[[#This Row],[Attrition count]])</f>
        <v>24895</v>
      </c>
      <c r="U23104">
        <f>COUNT(HR_1[EmployeeNumber])</f>
        <v>50000</v>
      </c>
      <c r="V23104">
        <f t="shared" si="360"/>
        <v>50.21</v>
      </c>
    </row>
    <row r="23105" spans="1:22" x14ac:dyDescent="0.3">
      <c r="A23105">
        <v>40</v>
      </c>
      <c r="B23105" t="s">
        <v>19</v>
      </c>
      <c r="C23105" t="s">
        <v>26</v>
      </c>
      <c r="D23105">
        <v>1438</v>
      </c>
      <c r="E23105" t="s">
        <v>40</v>
      </c>
      <c r="F23105">
        <v>24</v>
      </c>
      <c r="G23105">
        <v>1</v>
      </c>
      <c r="H23105" t="s">
        <v>44</v>
      </c>
      <c r="I23105">
        <v>1</v>
      </c>
      <c r="J23105">
        <v>23104</v>
      </c>
      <c r="K23105">
        <v>1</v>
      </c>
      <c r="L23105" t="s">
        <v>29</v>
      </c>
      <c r="M23105">
        <v>106</v>
      </c>
      <c r="N23105">
        <v>2</v>
      </c>
      <c r="O23105">
        <v>1</v>
      </c>
      <c r="P23105" t="s">
        <v>42</v>
      </c>
      <c r="Q23105">
        <v>2</v>
      </c>
      <c r="R23105" t="s">
        <v>31</v>
      </c>
      <c r="S23105">
        <v>0</v>
      </c>
      <c r="T23105">
        <f>COUNTIF(HR_1[Attrition count],HR_1[[#This Row],[Attrition count]])</f>
        <v>24895</v>
      </c>
      <c r="U23105">
        <f>COUNT(HR_1[EmployeeNumber])</f>
        <v>50000</v>
      </c>
      <c r="V23105">
        <f t="shared" si="360"/>
        <v>49.79</v>
      </c>
    </row>
    <row r="23106" spans="1:22" x14ac:dyDescent="0.3">
      <c r="A23106">
        <v>30</v>
      </c>
      <c r="B23106" t="s">
        <v>32</v>
      </c>
      <c r="C23106" t="s">
        <v>20</v>
      </c>
      <c r="D23106">
        <v>255</v>
      </c>
      <c r="E23106" t="s">
        <v>27</v>
      </c>
      <c r="F23106">
        <v>46</v>
      </c>
      <c r="G23106">
        <v>3</v>
      </c>
      <c r="H23106" t="s">
        <v>37</v>
      </c>
      <c r="I23106">
        <v>1</v>
      </c>
      <c r="J23106">
        <v>23105</v>
      </c>
      <c r="K23106">
        <v>1</v>
      </c>
      <c r="L23106" t="s">
        <v>29</v>
      </c>
      <c r="M23106">
        <v>103</v>
      </c>
      <c r="N23106">
        <v>4</v>
      </c>
      <c r="O23106">
        <v>1</v>
      </c>
      <c r="P23106" t="s">
        <v>46</v>
      </c>
      <c r="Q23106">
        <v>3</v>
      </c>
      <c r="R23106" t="s">
        <v>39</v>
      </c>
      <c r="S23106">
        <v>1</v>
      </c>
      <c r="T23106">
        <f>COUNTIF(HR_1[Attrition count],HR_1[[#This Row],[Attrition count]])</f>
        <v>25105</v>
      </c>
      <c r="U23106">
        <f>COUNT(HR_1[EmployeeNumber])</f>
        <v>50000</v>
      </c>
      <c r="V23106">
        <f t="shared" ref="V23106:V23169" si="361">(T23108/U23108)*100</f>
        <v>50.21</v>
      </c>
    </row>
    <row r="23107" spans="1:22" x14ac:dyDescent="0.3">
      <c r="A23107">
        <v>47</v>
      </c>
      <c r="B23107" t="s">
        <v>19</v>
      </c>
      <c r="C23107" t="s">
        <v>26</v>
      </c>
      <c r="D23107">
        <v>1461</v>
      </c>
      <c r="E23107" t="s">
        <v>21</v>
      </c>
      <c r="F23107">
        <v>17</v>
      </c>
      <c r="G23107">
        <v>5</v>
      </c>
      <c r="H23107" t="s">
        <v>34</v>
      </c>
      <c r="I23107">
        <v>1</v>
      </c>
      <c r="J23107">
        <v>23106</v>
      </c>
      <c r="K23107">
        <v>4</v>
      </c>
      <c r="L23107" t="s">
        <v>23</v>
      </c>
      <c r="M23107">
        <v>115</v>
      </c>
      <c r="N23107">
        <v>2</v>
      </c>
      <c r="O23107">
        <v>3</v>
      </c>
      <c r="P23107" t="s">
        <v>41</v>
      </c>
      <c r="Q23107">
        <v>3</v>
      </c>
      <c r="R23107" t="s">
        <v>25</v>
      </c>
      <c r="S23107">
        <v>0</v>
      </c>
      <c r="T23107">
        <f>COUNTIF(HR_1[Attrition count],HR_1[[#This Row],[Attrition count]])</f>
        <v>24895</v>
      </c>
      <c r="U23107">
        <f>COUNT(HR_1[EmployeeNumber])</f>
        <v>50000</v>
      </c>
      <c r="V23107">
        <f t="shared" si="361"/>
        <v>50.21</v>
      </c>
    </row>
    <row r="23108" spans="1:22" x14ac:dyDescent="0.3">
      <c r="A23108">
        <v>51</v>
      </c>
      <c r="B23108" t="s">
        <v>32</v>
      </c>
      <c r="C23108" t="s">
        <v>43</v>
      </c>
      <c r="D23108">
        <v>390</v>
      </c>
      <c r="E23108" t="s">
        <v>33</v>
      </c>
      <c r="F23108">
        <v>45</v>
      </c>
      <c r="G23108">
        <v>4</v>
      </c>
      <c r="H23108" t="s">
        <v>27</v>
      </c>
      <c r="I23108">
        <v>1</v>
      </c>
      <c r="J23108">
        <v>23107</v>
      </c>
      <c r="K23108">
        <v>2</v>
      </c>
      <c r="L23108" t="s">
        <v>23</v>
      </c>
      <c r="M23108">
        <v>136</v>
      </c>
      <c r="N23108">
        <v>4</v>
      </c>
      <c r="O23108">
        <v>3</v>
      </c>
      <c r="P23108" t="s">
        <v>27</v>
      </c>
      <c r="Q23108">
        <v>1</v>
      </c>
      <c r="R23108" t="s">
        <v>25</v>
      </c>
      <c r="S23108">
        <v>1</v>
      </c>
      <c r="T23108">
        <f>COUNTIF(HR_1[Attrition count],HR_1[[#This Row],[Attrition count]])</f>
        <v>25105</v>
      </c>
      <c r="U23108">
        <f>COUNT(HR_1[EmployeeNumber])</f>
        <v>50000</v>
      </c>
      <c r="V23108">
        <f t="shared" si="361"/>
        <v>49.79</v>
      </c>
    </row>
    <row r="23109" spans="1:22" x14ac:dyDescent="0.3">
      <c r="A23109">
        <v>25</v>
      </c>
      <c r="B23109" t="s">
        <v>32</v>
      </c>
      <c r="C23109" t="s">
        <v>20</v>
      </c>
      <c r="D23109">
        <v>733</v>
      </c>
      <c r="E23109" t="s">
        <v>40</v>
      </c>
      <c r="F23109">
        <v>42</v>
      </c>
      <c r="G23109">
        <v>4</v>
      </c>
      <c r="H23109" t="s">
        <v>22</v>
      </c>
      <c r="I23109">
        <v>1</v>
      </c>
      <c r="J23109">
        <v>23108</v>
      </c>
      <c r="K23109">
        <v>1</v>
      </c>
      <c r="L23109" t="s">
        <v>23</v>
      </c>
      <c r="M23109">
        <v>95</v>
      </c>
      <c r="N23109">
        <v>1</v>
      </c>
      <c r="O23109">
        <v>5</v>
      </c>
      <c r="P23109" t="s">
        <v>42</v>
      </c>
      <c r="Q23109">
        <v>3</v>
      </c>
      <c r="R23109" t="s">
        <v>31</v>
      </c>
      <c r="S23109">
        <v>1</v>
      </c>
      <c r="T23109">
        <f>COUNTIF(HR_1[Attrition count],HR_1[[#This Row],[Attrition count]])</f>
        <v>25105</v>
      </c>
      <c r="U23109">
        <f>COUNT(HR_1[EmployeeNumber])</f>
        <v>50000</v>
      </c>
      <c r="V23109">
        <f t="shared" si="361"/>
        <v>49.79</v>
      </c>
    </row>
    <row r="23110" spans="1:22" x14ac:dyDescent="0.3">
      <c r="A23110">
        <v>57</v>
      </c>
      <c r="B23110" t="s">
        <v>19</v>
      </c>
      <c r="C23110" t="s">
        <v>20</v>
      </c>
      <c r="D23110">
        <v>930</v>
      </c>
      <c r="E23110" t="s">
        <v>21</v>
      </c>
      <c r="F23110">
        <v>45</v>
      </c>
      <c r="G23110">
        <v>4</v>
      </c>
      <c r="H23110" t="s">
        <v>44</v>
      </c>
      <c r="I23110">
        <v>1</v>
      </c>
      <c r="J23110">
        <v>23109</v>
      </c>
      <c r="K23110">
        <v>2</v>
      </c>
      <c r="L23110" t="s">
        <v>29</v>
      </c>
      <c r="M23110">
        <v>77</v>
      </c>
      <c r="N23110">
        <v>3</v>
      </c>
      <c r="O23110">
        <v>1</v>
      </c>
      <c r="P23110" t="s">
        <v>48</v>
      </c>
      <c r="Q23110">
        <v>4</v>
      </c>
      <c r="R23110" t="s">
        <v>31</v>
      </c>
      <c r="S23110">
        <v>0</v>
      </c>
      <c r="T23110">
        <f>COUNTIF(HR_1[Attrition count],HR_1[[#This Row],[Attrition count]])</f>
        <v>24895</v>
      </c>
      <c r="U23110">
        <f>COUNT(HR_1[EmployeeNumber])</f>
        <v>50000</v>
      </c>
      <c r="V23110">
        <f t="shared" si="361"/>
        <v>50.21</v>
      </c>
    </row>
    <row r="23111" spans="1:22" x14ac:dyDescent="0.3">
      <c r="A23111">
        <v>29</v>
      </c>
      <c r="B23111" t="s">
        <v>19</v>
      </c>
      <c r="C23111" t="s">
        <v>43</v>
      </c>
      <c r="D23111">
        <v>600</v>
      </c>
      <c r="E23111" t="s">
        <v>21</v>
      </c>
      <c r="F23111">
        <v>47</v>
      </c>
      <c r="G23111">
        <v>1</v>
      </c>
      <c r="H23111" t="s">
        <v>22</v>
      </c>
      <c r="I23111">
        <v>1</v>
      </c>
      <c r="J23111">
        <v>23110</v>
      </c>
      <c r="K23111">
        <v>2</v>
      </c>
      <c r="L23111" t="s">
        <v>23</v>
      </c>
      <c r="M23111">
        <v>116</v>
      </c>
      <c r="N23111">
        <v>4</v>
      </c>
      <c r="O23111">
        <v>4</v>
      </c>
      <c r="P23111" t="s">
        <v>47</v>
      </c>
      <c r="Q23111">
        <v>3</v>
      </c>
      <c r="R23111" t="s">
        <v>25</v>
      </c>
      <c r="S23111">
        <v>0</v>
      </c>
      <c r="T23111">
        <f>COUNTIF(HR_1[Attrition count],HR_1[[#This Row],[Attrition count]])</f>
        <v>24895</v>
      </c>
      <c r="U23111">
        <f>COUNT(HR_1[EmployeeNumber])</f>
        <v>50000</v>
      </c>
      <c r="V23111">
        <f t="shared" si="361"/>
        <v>49.79</v>
      </c>
    </row>
    <row r="23112" spans="1:22" x14ac:dyDescent="0.3">
      <c r="A23112">
        <v>55</v>
      </c>
      <c r="B23112" t="s">
        <v>32</v>
      </c>
      <c r="C23112" t="s">
        <v>26</v>
      </c>
      <c r="D23112">
        <v>923</v>
      </c>
      <c r="E23112" t="s">
        <v>21</v>
      </c>
      <c r="F23112">
        <v>2</v>
      </c>
      <c r="G23112">
        <v>2</v>
      </c>
      <c r="H23112" t="s">
        <v>34</v>
      </c>
      <c r="I23112">
        <v>1</v>
      </c>
      <c r="J23112">
        <v>23111</v>
      </c>
      <c r="K23112">
        <v>3</v>
      </c>
      <c r="L23112" t="s">
        <v>23</v>
      </c>
      <c r="M23112">
        <v>141</v>
      </c>
      <c r="N23112">
        <v>1</v>
      </c>
      <c r="O23112">
        <v>3</v>
      </c>
      <c r="P23112" t="s">
        <v>24</v>
      </c>
      <c r="Q23112">
        <v>3</v>
      </c>
      <c r="R23112" t="s">
        <v>31</v>
      </c>
      <c r="S23112">
        <v>1</v>
      </c>
      <c r="T23112">
        <f>COUNTIF(HR_1[Attrition count],HR_1[[#This Row],[Attrition count]])</f>
        <v>25105</v>
      </c>
      <c r="U23112">
        <f>COUNT(HR_1[EmployeeNumber])</f>
        <v>50000</v>
      </c>
      <c r="V23112">
        <f t="shared" si="361"/>
        <v>50.21</v>
      </c>
    </row>
    <row r="23113" spans="1:22" x14ac:dyDescent="0.3">
      <c r="A23113">
        <v>46</v>
      </c>
      <c r="B23113" t="s">
        <v>19</v>
      </c>
      <c r="C23113" t="s">
        <v>43</v>
      </c>
      <c r="D23113">
        <v>1215</v>
      </c>
      <c r="E23113" t="s">
        <v>27</v>
      </c>
      <c r="F23113">
        <v>28</v>
      </c>
      <c r="G23113">
        <v>4</v>
      </c>
      <c r="H23113" t="s">
        <v>44</v>
      </c>
      <c r="I23113">
        <v>1</v>
      </c>
      <c r="J23113">
        <v>23112</v>
      </c>
      <c r="K23113">
        <v>4</v>
      </c>
      <c r="L23113" t="s">
        <v>23</v>
      </c>
      <c r="M23113">
        <v>37</v>
      </c>
      <c r="N23113">
        <v>4</v>
      </c>
      <c r="O23113">
        <v>1</v>
      </c>
      <c r="P23113" t="s">
        <v>35</v>
      </c>
      <c r="Q23113">
        <v>1</v>
      </c>
      <c r="R23113" t="s">
        <v>31</v>
      </c>
      <c r="S23113">
        <v>0</v>
      </c>
      <c r="T23113">
        <f>COUNTIF(HR_1[Attrition count],HR_1[[#This Row],[Attrition count]])</f>
        <v>24895</v>
      </c>
      <c r="U23113">
        <f>COUNT(HR_1[EmployeeNumber])</f>
        <v>50000</v>
      </c>
      <c r="V23113">
        <f t="shared" si="361"/>
        <v>50.21</v>
      </c>
    </row>
    <row r="23114" spans="1:22" x14ac:dyDescent="0.3">
      <c r="A23114">
        <v>58</v>
      </c>
      <c r="B23114" t="s">
        <v>32</v>
      </c>
      <c r="C23114" t="s">
        <v>43</v>
      </c>
      <c r="D23114">
        <v>1054</v>
      </c>
      <c r="E23114" t="s">
        <v>33</v>
      </c>
      <c r="F23114">
        <v>5</v>
      </c>
      <c r="G23114">
        <v>4</v>
      </c>
      <c r="H23114" t="s">
        <v>37</v>
      </c>
      <c r="I23114">
        <v>1</v>
      </c>
      <c r="J23114">
        <v>23113</v>
      </c>
      <c r="K23114">
        <v>2</v>
      </c>
      <c r="L23114" t="s">
        <v>23</v>
      </c>
      <c r="M23114">
        <v>92</v>
      </c>
      <c r="N23114">
        <v>3</v>
      </c>
      <c r="O23114">
        <v>4</v>
      </c>
      <c r="P23114" t="s">
        <v>27</v>
      </c>
      <c r="Q23114">
        <v>2</v>
      </c>
      <c r="R23114" t="s">
        <v>25</v>
      </c>
      <c r="S23114">
        <v>1</v>
      </c>
      <c r="T23114">
        <f>COUNTIF(HR_1[Attrition count],HR_1[[#This Row],[Attrition count]])</f>
        <v>25105</v>
      </c>
      <c r="U23114">
        <f>COUNT(HR_1[EmployeeNumber])</f>
        <v>50000</v>
      </c>
      <c r="V23114">
        <f t="shared" si="361"/>
        <v>49.79</v>
      </c>
    </row>
    <row r="23115" spans="1:22" x14ac:dyDescent="0.3">
      <c r="A23115">
        <v>26</v>
      </c>
      <c r="B23115" t="s">
        <v>32</v>
      </c>
      <c r="C23115" t="s">
        <v>26</v>
      </c>
      <c r="D23115">
        <v>1307</v>
      </c>
      <c r="E23115" t="s">
        <v>33</v>
      </c>
      <c r="F23115">
        <v>2</v>
      </c>
      <c r="G23115">
        <v>1</v>
      </c>
      <c r="H23115" t="s">
        <v>44</v>
      </c>
      <c r="I23115">
        <v>1</v>
      </c>
      <c r="J23115">
        <v>23114</v>
      </c>
      <c r="K23115">
        <v>1</v>
      </c>
      <c r="L23115" t="s">
        <v>29</v>
      </c>
      <c r="M23115">
        <v>73</v>
      </c>
      <c r="N23115">
        <v>1</v>
      </c>
      <c r="O23115">
        <v>5</v>
      </c>
      <c r="P23115" t="s">
        <v>38</v>
      </c>
      <c r="Q23115">
        <v>2</v>
      </c>
      <c r="R23115" t="s">
        <v>31</v>
      </c>
      <c r="S23115">
        <v>1</v>
      </c>
      <c r="T23115">
        <f>COUNTIF(HR_1[Attrition count],HR_1[[#This Row],[Attrition count]])</f>
        <v>25105</v>
      </c>
      <c r="U23115">
        <f>COUNT(HR_1[EmployeeNumber])</f>
        <v>50000</v>
      </c>
      <c r="V23115">
        <f t="shared" si="361"/>
        <v>49.79</v>
      </c>
    </row>
    <row r="23116" spans="1:22" x14ac:dyDescent="0.3">
      <c r="A23116">
        <v>45</v>
      </c>
      <c r="B23116" t="s">
        <v>19</v>
      </c>
      <c r="C23116" t="s">
        <v>43</v>
      </c>
      <c r="D23116">
        <v>598</v>
      </c>
      <c r="E23116" t="s">
        <v>21</v>
      </c>
      <c r="F23116">
        <v>44</v>
      </c>
      <c r="G23116">
        <v>3</v>
      </c>
      <c r="H23116" t="s">
        <v>37</v>
      </c>
      <c r="I23116">
        <v>1</v>
      </c>
      <c r="J23116">
        <v>23115</v>
      </c>
      <c r="K23116">
        <v>3</v>
      </c>
      <c r="L23116" t="s">
        <v>29</v>
      </c>
      <c r="M23116">
        <v>58</v>
      </c>
      <c r="N23116">
        <v>1</v>
      </c>
      <c r="O23116">
        <v>5</v>
      </c>
      <c r="P23116" t="s">
        <v>42</v>
      </c>
      <c r="Q23116">
        <v>4</v>
      </c>
      <c r="R23116" t="s">
        <v>31</v>
      </c>
      <c r="S23116">
        <v>0</v>
      </c>
      <c r="T23116">
        <f>COUNTIF(HR_1[Attrition count],HR_1[[#This Row],[Attrition count]])</f>
        <v>24895</v>
      </c>
      <c r="U23116">
        <f>COUNT(HR_1[EmployeeNumber])</f>
        <v>50000</v>
      </c>
      <c r="V23116">
        <f t="shared" si="361"/>
        <v>50.21</v>
      </c>
    </row>
    <row r="23117" spans="1:22" x14ac:dyDescent="0.3">
      <c r="A23117">
        <v>21</v>
      </c>
      <c r="B23117" t="s">
        <v>19</v>
      </c>
      <c r="C23117" t="s">
        <v>20</v>
      </c>
      <c r="D23117">
        <v>1326</v>
      </c>
      <c r="E23117" t="s">
        <v>33</v>
      </c>
      <c r="F23117">
        <v>24</v>
      </c>
      <c r="G23117">
        <v>5</v>
      </c>
      <c r="H23117" t="s">
        <v>37</v>
      </c>
      <c r="I23117">
        <v>1</v>
      </c>
      <c r="J23117">
        <v>23116</v>
      </c>
      <c r="K23117">
        <v>4</v>
      </c>
      <c r="L23117" t="s">
        <v>29</v>
      </c>
      <c r="M23117">
        <v>181</v>
      </c>
      <c r="N23117">
        <v>3</v>
      </c>
      <c r="O23117">
        <v>3</v>
      </c>
      <c r="P23117" t="s">
        <v>38</v>
      </c>
      <c r="Q23117">
        <v>1</v>
      </c>
      <c r="R23117" t="s">
        <v>31</v>
      </c>
      <c r="S23117">
        <v>0</v>
      </c>
      <c r="T23117">
        <f>COUNTIF(HR_1[Attrition count],HR_1[[#This Row],[Attrition count]])</f>
        <v>24895</v>
      </c>
      <c r="U23117">
        <f>COUNT(HR_1[EmployeeNumber])</f>
        <v>50000</v>
      </c>
      <c r="V23117">
        <f t="shared" si="361"/>
        <v>50.21</v>
      </c>
    </row>
    <row r="23118" spans="1:22" x14ac:dyDescent="0.3">
      <c r="A23118">
        <v>49</v>
      </c>
      <c r="B23118" t="s">
        <v>32</v>
      </c>
      <c r="C23118" t="s">
        <v>26</v>
      </c>
      <c r="D23118">
        <v>481</v>
      </c>
      <c r="E23118" t="s">
        <v>33</v>
      </c>
      <c r="F23118">
        <v>47</v>
      </c>
      <c r="G23118">
        <v>5</v>
      </c>
      <c r="H23118" t="s">
        <v>28</v>
      </c>
      <c r="I23118">
        <v>1</v>
      </c>
      <c r="J23118">
        <v>23117</v>
      </c>
      <c r="K23118">
        <v>4</v>
      </c>
      <c r="L23118" t="s">
        <v>23</v>
      </c>
      <c r="M23118">
        <v>50</v>
      </c>
      <c r="N23118">
        <v>2</v>
      </c>
      <c r="O23118">
        <v>5</v>
      </c>
      <c r="P23118" t="s">
        <v>42</v>
      </c>
      <c r="Q23118">
        <v>3</v>
      </c>
      <c r="R23118" t="s">
        <v>31</v>
      </c>
      <c r="S23118">
        <v>1</v>
      </c>
      <c r="T23118">
        <f>COUNTIF(HR_1[Attrition count],HR_1[[#This Row],[Attrition count]])</f>
        <v>25105</v>
      </c>
      <c r="U23118">
        <f>COUNT(HR_1[EmployeeNumber])</f>
        <v>50000</v>
      </c>
      <c r="V23118">
        <f t="shared" si="361"/>
        <v>50.21</v>
      </c>
    </row>
    <row r="23119" spans="1:22" x14ac:dyDescent="0.3">
      <c r="A23119">
        <v>47</v>
      </c>
      <c r="B23119" t="s">
        <v>32</v>
      </c>
      <c r="C23119" t="s">
        <v>26</v>
      </c>
      <c r="D23119">
        <v>117</v>
      </c>
      <c r="E23119" t="s">
        <v>27</v>
      </c>
      <c r="F23119">
        <v>12</v>
      </c>
      <c r="G23119">
        <v>5</v>
      </c>
      <c r="H23119" t="s">
        <v>34</v>
      </c>
      <c r="I23119">
        <v>1</v>
      </c>
      <c r="J23119">
        <v>23118</v>
      </c>
      <c r="K23119">
        <v>3</v>
      </c>
      <c r="L23119" t="s">
        <v>29</v>
      </c>
      <c r="M23119">
        <v>175</v>
      </c>
      <c r="N23119">
        <v>3</v>
      </c>
      <c r="O23119">
        <v>3</v>
      </c>
      <c r="P23119" t="s">
        <v>35</v>
      </c>
      <c r="Q23119">
        <v>4</v>
      </c>
      <c r="R23119" t="s">
        <v>39</v>
      </c>
      <c r="S23119">
        <v>1</v>
      </c>
      <c r="T23119">
        <f>COUNTIF(HR_1[Attrition count],HR_1[[#This Row],[Attrition count]])</f>
        <v>25105</v>
      </c>
      <c r="U23119">
        <f>COUNT(HR_1[EmployeeNumber])</f>
        <v>50000</v>
      </c>
      <c r="V23119">
        <f t="shared" si="361"/>
        <v>49.79</v>
      </c>
    </row>
    <row r="23120" spans="1:22" x14ac:dyDescent="0.3">
      <c r="A23120">
        <v>23</v>
      </c>
      <c r="B23120" t="s">
        <v>32</v>
      </c>
      <c r="C23120" t="s">
        <v>26</v>
      </c>
      <c r="D23120">
        <v>340</v>
      </c>
      <c r="E23120" t="s">
        <v>40</v>
      </c>
      <c r="F23120">
        <v>35</v>
      </c>
      <c r="G23120">
        <v>5</v>
      </c>
      <c r="H23120" t="s">
        <v>22</v>
      </c>
      <c r="I23120">
        <v>1</v>
      </c>
      <c r="J23120">
        <v>23119</v>
      </c>
      <c r="K23120">
        <v>2</v>
      </c>
      <c r="L23120" t="s">
        <v>29</v>
      </c>
      <c r="M23120">
        <v>133</v>
      </c>
      <c r="N23120">
        <v>1</v>
      </c>
      <c r="O23120">
        <v>2</v>
      </c>
      <c r="P23120" t="s">
        <v>24</v>
      </c>
      <c r="Q23120">
        <v>1</v>
      </c>
      <c r="R23120" t="s">
        <v>31</v>
      </c>
      <c r="S23120">
        <v>1</v>
      </c>
      <c r="T23120">
        <f>COUNTIF(HR_1[Attrition count],HR_1[[#This Row],[Attrition count]])</f>
        <v>25105</v>
      </c>
      <c r="U23120">
        <f>COUNT(HR_1[EmployeeNumber])</f>
        <v>50000</v>
      </c>
      <c r="V23120">
        <f t="shared" si="361"/>
        <v>50.21</v>
      </c>
    </row>
    <row r="23121" spans="1:22" x14ac:dyDescent="0.3">
      <c r="A23121">
        <v>20</v>
      </c>
      <c r="B23121" t="s">
        <v>19</v>
      </c>
      <c r="C23121" t="s">
        <v>26</v>
      </c>
      <c r="D23121">
        <v>834</v>
      </c>
      <c r="E23121" t="s">
        <v>21</v>
      </c>
      <c r="F23121">
        <v>1</v>
      </c>
      <c r="G23121">
        <v>5</v>
      </c>
      <c r="H23121" t="s">
        <v>37</v>
      </c>
      <c r="I23121">
        <v>1</v>
      </c>
      <c r="J23121">
        <v>23120</v>
      </c>
      <c r="K23121">
        <v>3</v>
      </c>
      <c r="L23121" t="s">
        <v>29</v>
      </c>
      <c r="M23121">
        <v>172</v>
      </c>
      <c r="N23121">
        <v>3</v>
      </c>
      <c r="O23121">
        <v>3</v>
      </c>
      <c r="P23121" t="s">
        <v>38</v>
      </c>
      <c r="Q23121">
        <v>1</v>
      </c>
      <c r="R23121" t="s">
        <v>39</v>
      </c>
      <c r="S23121">
        <v>0</v>
      </c>
      <c r="T23121">
        <f>COUNTIF(HR_1[Attrition count],HR_1[[#This Row],[Attrition count]])</f>
        <v>24895</v>
      </c>
      <c r="U23121">
        <f>COUNT(HR_1[EmployeeNumber])</f>
        <v>50000</v>
      </c>
      <c r="V23121">
        <f t="shared" si="361"/>
        <v>50.21</v>
      </c>
    </row>
    <row r="23122" spans="1:22" x14ac:dyDescent="0.3">
      <c r="A23122">
        <v>50</v>
      </c>
      <c r="B23122" t="s">
        <v>32</v>
      </c>
      <c r="C23122" t="s">
        <v>26</v>
      </c>
      <c r="D23122">
        <v>195</v>
      </c>
      <c r="E23122" t="s">
        <v>36</v>
      </c>
      <c r="F23122">
        <v>7</v>
      </c>
      <c r="G23122">
        <v>2</v>
      </c>
      <c r="H23122" t="s">
        <v>44</v>
      </c>
      <c r="I23122">
        <v>1</v>
      </c>
      <c r="J23122">
        <v>23121</v>
      </c>
      <c r="K23122">
        <v>3</v>
      </c>
      <c r="L23122" t="s">
        <v>23</v>
      </c>
      <c r="M23122">
        <v>103</v>
      </c>
      <c r="N23122">
        <v>3</v>
      </c>
      <c r="O23122">
        <v>4</v>
      </c>
      <c r="P23122" t="s">
        <v>24</v>
      </c>
      <c r="Q23122">
        <v>2</v>
      </c>
      <c r="R23122" t="s">
        <v>25</v>
      </c>
      <c r="S23122">
        <v>1</v>
      </c>
      <c r="T23122">
        <f>COUNTIF(HR_1[Attrition count],HR_1[[#This Row],[Attrition count]])</f>
        <v>25105</v>
      </c>
      <c r="U23122">
        <f>COUNT(HR_1[EmployeeNumber])</f>
        <v>50000</v>
      </c>
      <c r="V23122">
        <f t="shared" si="361"/>
        <v>50.21</v>
      </c>
    </row>
    <row r="23123" spans="1:22" x14ac:dyDescent="0.3">
      <c r="A23123">
        <v>30</v>
      </c>
      <c r="B23123" t="s">
        <v>32</v>
      </c>
      <c r="C23123" t="s">
        <v>26</v>
      </c>
      <c r="D23123">
        <v>136</v>
      </c>
      <c r="E23123" t="s">
        <v>36</v>
      </c>
      <c r="F23123">
        <v>18</v>
      </c>
      <c r="G23123">
        <v>3</v>
      </c>
      <c r="H23123" t="s">
        <v>27</v>
      </c>
      <c r="I23123">
        <v>1</v>
      </c>
      <c r="J23123">
        <v>23122</v>
      </c>
      <c r="K23123">
        <v>3</v>
      </c>
      <c r="L23123" t="s">
        <v>23</v>
      </c>
      <c r="M23123">
        <v>150</v>
      </c>
      <c r="N23123">
        <v>1</v>
      </c>
      <c r="O23123">
        <v>4</v>
      </c>
      <c r="P23123" t="s">
        <v>46</v>
      </c>
      <c r="Q23123">
        <v>4</v>
      </c>
      <c r="R23123" t="s">
        <v>31</v>
      </c>
      <c r="S23123">
        <v>1</v>
      </c>
      <c r="T23123">
        <f>COUNTIF(HR_1[Attrition count],HR_1[[#This Row],[Attrition count]])</f>
        <v>25105</v>
      </c>
      <c r="U23123">
        <f>COUNT(HR_1[EmployeeNumber])</f>
        <v>50000</v>
      </c>
      <c r="V23123">
        <f t="shared" si="361"/>
        <v>50.21</v>
      </c>
    </row>
    <row r="23124" spans="1:22" x14ac:dyDescent="0.3">
      <c r="A23124">
        <v>56</v>
      </c>
      <c r="B23124" t="s">
        <v>32</v>
      </c>
      <c r="C23124" t="s">
        <v>43</v>
      </c>
      <c r="D23124">
        <v>928</v>
      </c>
      <c r="E23124" t="s">
        <v>36</v>
      </c>
      <c r="F23124">
        <v>46</v>
      </c>
      <c r="G23124">
        <v>4</v>
      </c>
      <c r="H23124" t="s">
        <v>44</v>
      </c>
      <c r="I23124">
        <v>1</v>
      </c>
      <c r="J23124">
        <v>23123</v>
      </c>
      <c r="K23124">
        <v>3</v>
      </c>
      <c r="L23124" t="s">
        <v>23</v>
      </c>
      <c r="M23124">
        <v>187</v>
      </c>
      <c r="N23124">
        <v>1</v>
      </c>
      <c r="O23124">
        <v>1</v>
      </c>
      <c r="P23124" t="s">
        <v>35</v>
      </c>
      <c r="Q23124">
        <v>2</v>
      </c>
      <c r="R23124" t="s">
        <v>25</v>
      </c>
      <c r="S23124">
        <v>1</v>
      </c>
      <c r="T23124">
        <f>COUNTIF(HR_1[Attrition count],HR_1[[#This Row],[Attrition count]])</f>
        <v>25105</v>
      </c>
      <c r="U23124">
        <f>COUNT(HR_1[EmployeeNumber])</f>
        <v>50000</v>
      </c>
      <c r="V23124">
        <f t="shared" si="361"/>
        <v>50.21</v>
      </c>
    </row>
    <row r="23125" spans="1:22" x14ac:dyDescent="0.3">
      <c r="A23125">
        <v>52</v>
      </c>
      <c r="B23125" t="s">
        <v>32</v>
      </c>
      <c r="C23125" t="s">
        <v>20</v>
      </c>
      <c r="D23125">
        <v>899</v>
      </c>
      <c r="E23125" t="s">
        <v>21</v>
      </c>
      <c r="F23125">
        <v>24</v>
      </c>
      <c r="G23125">
        <v>5</v>
      </c>
      <c r="H23125" t="s">
        <v>28</v>
      </c>
      <c r="I23125">
        <v>1</v>
      </c>
      <c r="J23125">
        <v>23124</v>
      </c>
      <c r="K23125">
        <v>3</v>
      </c>
      <c r="L23125" t="s">
        <v>29</v>
      </c>
      <c r="M23125">
        <v>158</v>
      </c>
      <c r="N23125">
        <v>1</v>
      </c>
      <c r="O23125">
        <v>2</v>
      </c>
      <c r="P23125" t="s">
        <v>38</v>
      </c>
      <c r="Q23125">
        <v>2</v>
      </c>
      <c r="R23125" t="s">
        <v>39</v>
      </c>
      <c r="S23125">
        <v>1</v>
      </c>
      <c r="T23125">
        <f>COUNTIF(HR_1[Attrition count],HR_1[[#This Row],[Attrition count]])</f>
        <v>25105</v>
      </c>
      <c r="U23125">
        <f>COUNT(HR_1[EmployeeNumber])</f>
        <v>50000</v>
      </c>
      <c r="V23125">
        <f t="shared" si="361"/>
        <v>50.21</v>
      </c>
    </row>
    <row r="23126" spans="1:22" x14ac:dyDescent="0.3">
      <c r="A23126">
        <v>56</v>
      </c>
      <c r="B23126" t="s">
        <v>32</v>
      </c>
      <c r="C23126" t="s">
        <v>43</v>
      </c>
      <c r="D23126">
        <v>893</v>
      </c>
      <c r="E23126" t="s">
        <v>21</v>
      </c>
      <c r="F23126">
        <v>28</v>
      </c>
      <c r="G23126">
        <v>2</v>
      </c>
      <c r="H23126" t="s">
        <v>44</v>
      </c>
      <c r="I23126">
        <v>1</v>
      </c>
      <c r="J23126">
        <v>23125</v>
      </c>
      <c r="K23126">
        <v>1</v>
      </c>
      <c r="L23126" t="s">
        <v>29</v>
      </c>
      <c r="M23126">
        <v>172</v>
      </c>
      <c r="N23126">
        <v>4</v>
      </c>
      <c r="O23126">
        <v>3</v>
      </c>
      <c r="P23126" t="s">
        <v>24</v>
      </c>
      <c r="Q23126">
        <v>4</v>
      </c>
      <c r="R23126" t="s">
        <v>31</v>
      </c>
      <c r="S23126">
        <v>1</v>
      </c>
      <c r="T23126">
        <f>COUNTIF(HR_1[Attrition count],HR_1[[#This Row],[Attrition count]])</f>
        <v>25105</v>
      </c>
      <c r="U23126">
        <f>COUNT(HR_1[EmployeeNumber])</f>
        <v>50000</v>
      </c>
      <c r="V23126">
        <f t="shared" si="361"/>
        <v>49.79</v>
      </c>
    </row>
    <row r="23127" spans="1:22" x14ac:dyDescent="0.3">
      <c r="A23127">
        <v>32</v>
      </c>
      <c r="B23127" t="s">
        <v>32</v>
      </c>
      <c r="C23127" t="s">
        <v>43</v>
      </c>
      <c r="D23127">
        <v>769</v>
      </c>
      <c r="E23127" t="s">
        <v>27</v>
      </c>
      <c r="F23127">
        <v>24</v>
      </c>
      <c r="G23127">
        <v>4</v>
      </c>
      <c r="H23127" t="s">
        <v>22</v>
      </c>
      <c r="I23127">
        <v>1</v>
      </c>
      <c r="J23127">
        <v>23126</v>
      </c>
      <c r="K23127">
        <v>3</v>
      </c>
      <c r="L23127" t="s">
        <v>23</v>
      </c>
      <c r="M23127">
        <v>55</v>
      </c>
      <c r="N23127">
        <v>2</v>
      </c>
      <c r="O23127">
        <v>4</v>
      </c>
      <c r="P23127" t="s">
        <v>42</v>
      </c>
      <c r="Q23127">
        <v>4</v>
      </c>
      <c r="R23127" t="s">
        <v>39</v>
      </c>
      <c r="S23127">
        <v>1</v>
      </c>
      <c r="T23127">
        <f>COUNTIF(HR_1[Attrition count],HR_1[[#This Row],[Attrition count]])</f>
        <v>25105</v>
      </c>
      <c r="U23127">
        <f>COUNT(HR_1[EmployeeNumber])</f>
        <v>50000</v>
      </c>
      <c r="V23127">
        <f t="shared" si="361"/>
        <v>50.21</v>
      </c>
    </row>
    <row r="23128" spans="1:22" x14ac:dyDescent="0.3">
      <c r="A23128">
        <v>55</v>
      </c>
      <c r="B23128" t="s">
        <v>19</v>
      </c>
      <c r="C23128" t="s">
        <v>20</v>
      </c>
      <c r="D23128">
        <v>345</v>
      </c>
      <c r="E23128" t="s">
        <v>21</v>
      </c>
      <c r="F23128">
        <v>46</v>
      </c>
      <c r="G23128">
        <v>2</v>
      </c>
      <c r="H23128" t="s">
        <v>28</v>
      </c>
      <c r="I23128">
        <v>1</v>
      </c>
      <c r="J23128">
        <v>23127</v>
      </c>
      <c r="K23128">
        <v>4</v>
      </c>
      <c r="L23128" t="s">
        <v>23</v>
      </c>
      <c r="M23128">
        <v>98</v>
      </c>
      <c r="N23128">
        <v>4</v>
      </c>
      <c r="O23128">
        <v>5</v>
      </c>
      <c r="P23128" t="s">
        <v>48</v>
      </c>
      <c r="Q23128">
        <v>2</v>
      </c>
      <c r="R23128" t="s">
        <v>25</v>
      </c>
      <c r="S23128">
        <v>0</v>
      </c>
      <c r="T23128">
        <f>COUNTIF(HR_1[Attrition count],HR_1[[#This Row],[Attrition count]])</f>
        <v>24895</v>
      </c>
      <c r="U23128">
        <f>COUNT(HR_1[EmployeeNumber])</f>
        <v>50000</v>
      </c>
      <c r="V23128">
        <f t="shared" si="361"/>
        <v>49.79</v>
      </c>
    </row>
    <row r="23129" spans="1:22" x14ac:dyDescent="0.3">
      <c r="A23129">
        <v>42</v>
      </c>
      <c r="B23129" t="s">
        <v>32</v>
      </c>
      <c r="C23129" t="s">
        <v>43</v>
      </c>
      <c r="D23129">
        <v>285</v>
      </c>
      <c r="E23129" t="s">
        <v>45</v>
      </c>
      <c r="F23129">
        <v>40</v>
      </c>
      <c r="G23129">
        <v>4</v>
      </c>
      <c r="H23129" t="s">
        <v>22</v>
      </c>
      <c r="I23129">
        <v>1</v>
      </c>
      <c r="J23129">
        <v>23128</v>
      </c>
      <c r="K23129">
        <v>3</v>
      </c>
      <c r="L23129" t="s">
        <v>29</v>
      </c>
      <c r="M23129">
        <v>64</v>
      </c>
      <c r="N23129">
        <v>2</v>
      </c>
      <c r="O23129">
        <v>3</v>
      </c>
      <c r="P23129" t="s">
        <v>46</v>
      </c>
      <c r="Q23129">
        <v>3</v>
      </c>
      <c r="R23129" t="s">
        <v>39</v>
      </c>
      <c r="S23129">
        <v>1</v>
      </c>
      <c r="T23129">
        <f>COUNTIF(HR_1[Attrition count],HR_1[[#This Row],[Attrition count]])</f>
        <v>25105</v>
      </c>
      <c r="U23129">
        <f>COUNT(HR_1[EmployeeNumber])</f>
        <v>50000</v>
      </c>
      <c r="V23129">
        <f t="shared" si="361"/>
        <v>50.21</v>
      </c>
    </row>
    <row r="23130" spans="1:22" x14ac:dyDescent="0.3">
      <c r="A23130">
        <v>18</v>
      </c>
      <c r="B23130" t="s">
        <v>19</v>
      </c>
      <c r="C23130" t="s">
        <v>20</v>
      </c>
      <c r="D23130">
        <v>510</v>
      </c>
      <c r="E23130" t="s">
        <v>45</v>
      </c>
      <c r="F23130">
        <v>14</v>
      </c>
      <c r="G23130">
        <v>3</v>
      </c>
      <c r="H23130" t="s">
        <v>22</v>
      </c>
      <c r="I23130">
        <v>1</v>
      </c>
      <c r="J23130">
        <v>23129</v>
      </c>
      <c r="K23130">
        <v>2</v>
      </c>
      <c r="L23130" t="s">
        <v>29</v>
      </c>
      <c r="M23130">
        <v>189</v>
      </c>
      <c r="N23130">
        <v>2</v>
      </c>
      <c r="O23130">
        <v>4</v>
      </c>
      <c r="P23130" t="s">
        <v>42</v>
      </c>
      <c r="Q23130">
        <v>2</v>
      </c>
      <c r="R23130" t="s">
        <v>39</v>
      </c>
      <c r="S23130">
        <v>0</v>
      </c>
      <c r="T23130">
        <f>COUNTIF(HR_1[Attrition count],HR_1[[#This Row],[Attrition count]])</f>
        <v>24895</v>
      </c>
      <c r="U23130">
        <f>COUNT(HR_1[EmployeeNumber])</f>
        <v>50000</v>
      </c>
      <c r="V23130">
        <f t="shared" si="361"/>
        <v>49.79</v>
      </c>
    </row>
    <row r="23131" spans="1:22" x14ac:dyDescent="0.3">
      <c r="A23131">
        <v>27</v>
      </c>
      <c r="B23131" t="s">
        <v>32</v>
      </c>
      <c r="C23131" t="s">
        <v>20</v>
      </c>
      <c r="D23131">
        <v>418</v>
      </c>
      <c r="E23131" t="s">
        <v>45</v>
      </c>
      <c r="F23131">
        <v>10</v>
      </c>
      <c r="G23131">
        <v>2</v>
      </c>
      <c r="H23131" t="s">
        <v>22</v>
      </c>
      <c r="I23131">
        <v>1</v>
      </c>
      <c r="J23131">
        <v>23130</v>
      </c>
      <c r="K23131">
        <v>2</v>
      </c>
      <c r="L23131" t="s">
        <v>29</v>
      </c>
      <c r="M23131">
        <v>76</v>
      </c>
      <c r="N23131">
        <v>3</v>
      </c>
      <c r="O23131">
        <v>5</v>
      </c>
      <c r="P23131" t="s">
        <v>48</v>
      </c>
      <c r="Q23131">
        <v>4</v>
      </c>
      <c r="R23131" t="s">
        <v>39</v>
      </c>
      <c r="S23131">
        <v>1</v>
      </c>
      <c r="T23131">
        <f>COUNTIF(HR_1[Attrition count],HR_1[[#This Row],[Attrition count]])</f>
        <v>25105</v>
      </c>
      <c r="U23131">
        <f>COUNT(HR_1[EmployeeNumber])</f>
        <v>50000</v>
      </c>
      <c r="V23131">
        <f t="shared" si="361"/>
        <v>49.79</v>
      </c>
    </row>
    <row r="23132" spans="1:22" x14ac:dyDescent="0.3">
      <c r="A23132">
        <v>42</v>
      </c>
      <c r="B23132" t="s">
        <v>19</v>
      </c>
      <c r="C23132" t="s">
        <v>43</v>
      </c>
      <c r="D23132">
        <v>1287</v>
      </c>
      <c r="E23132" t="s">
        <v>40</v>
      </c>
      <c r="F23132">
        <v>22</v>
      </c>
      <c r="G23132">
        <v>4</v>
      </c>
      <c r="H23132" t="s">
        <v>34</v>
      </c>
      <c r="I23132">
        <v>1</v>
      </c>
      <c r="J23132">
        <v>23131</v>
      </c>
      <c r="K23132">
        <v>2</v>
      </c>
      <c r="L23132" t="s">
        <v>23</v>
      </c>
      <c r="M23132">
        <v>148</v>
      </c>
      <c r="N23132">
        <v>1</v>
      </c>
      <c r="O23132">
        <v>3</v>
      </c>
      <c r="P23132" t="s">
        <v>46</v>
      </c>
      <c r="Q23132">
        <v>1</v>
      </c>
      <c r="R23132" t="s">
        <v>31</v>
      </c>
      <c r="S23132">
        <v>0</v>
      </c>
      <c r="T23132">
        <f>COUNTIF(HR_1[Attrition count],HR_1[[#This Row],[Attrition count]])</f>
        <v>24895</v>
      </c>
      <c r="U23132">
        <f>COUNT(HR_1[EmployeeNumber])</f>
        <v>50000</v>
      </c>
      <c r="V23132">
        <f t="shared" si="361"/>
        <v>49.79</v>
      </c>
    </row>
    <row r="23133" spans="1:22" x14ac:dyDescent="0.3">
      <c r="A23133">
        <v>25</v>
      </c>
      <c r="B23133" t="s">
        <v>19</v>
      </c>
      <c r="C23133" t="s">
        <v>20</v>
      </c>
      <c r="D23133">
        <v>330</v>
      </c>
      <c r="E23133" t="s">
        <v>45</v>
      </c>
      <c r="F23133">
        <v>23</v>
      </c>
      <c r="G23133">
        <v>5</v>
      </c>
      <c r="H23133" t="s">
        <v>34</v>
      </c>
      <c r="I23133">
        <v>1</v>
      </c>
      <c r="J23133">
        <v>23132</v>
      </c>
      <c r="K23133">
        <v>4</v>
      </c>
      <c r="L23133" t="s">
        <v>23</v>
      </c>
      <c r="M23133">
        <v>99</v>
      </c>
      <c r="N23133">
        <v>3</v>
      </c>
      <c r="O23133">
        <v>2</v>
      </c>
      <c r="P23133" t="s">
        <v>35</v>
      </c>
      <c r="Q23133">
        <v>4</v>
      </c>
      <c r="R23133" t="s">
        <v>31</v>
      </c>
      <c r="S23133">
        <v>0</v>
      </c>
      <c r="T23133">
        <f>COUNTIF(HR_1[Attrition count],HR_1[[#This Row],[Attrition count]])</f>
        <v>24895</v>
      </c>
      <c r="U23133">
        <f>COUNT(HR_1[EmployeeNumber])</f>
        <v>50000</v>
      </c>
      <c r="V23133">
        <f t="shared" si="361"/>
        <v>50.21</v>
      </c>
    </row>
    <row r="23134" spans="1:22" x14ac:dyDescent="0.3">
      <c r="A23134">
        <v>48</v>
      </c>
      <c r="B23134" t="s">
        <v>19</v>
      </c>
      <c r="C23134" t="s">
        <v>43</v>
      </c>
      <c r="D23134">
        <v>501</v>
      </c>
      <c r="E23134" t="s">
        <v>36</v>
      </c>
      <c r="F23134">
        <v>2</v>
      </c>
      <c r="G23134">
        <v>4</v>
      </c>
      <c r="H23134" t="s">
        <v>37</v>
      </c>
      <c r="I23134">
        <v>1</v>
      </c>
      <c r="J23134">
        <v>23133</v>
      </c>
      <c r="K23134">
        <v>1</v>
      </c>
      <c r="L23134" t="s">
        <v>29</v>
      </c>
      <c r="M23134">
        <v>39</v>
      </c>
      <c r="N23134">
        <v>3</v>
      </c>
      <c r="O23134">
        <v>1</v>
      </c>
      <c r="P23134" t="s">
        <v>48</v>
      </c>
      <c r="Q23134">
        <v>4</v>
      </c>
      <c r="R23134" t="s">
        <v>25</v>
      </c>
      <c r="S23134">
        <v>0</v>
      </c>
      <c r="T23134">
        <f>COUNTIF(HR_1[Attrition count],HR_1[[#This Row],[Attrition count]])</f>
        <v>24895</v>
      </c>
      <c r="U23134">
        <f>COUNT(HR_1[EmployeeNumber])</f>
        <v>50000</v>
      </c>
      <c r="V23134">
        <f t="shared" si="361"/>
        <v>49.79</v>
      </c>
    </row>
    <row r="23135" spans="1:22" x14ac:dyDescent="0.3">
      <c r="A23135">
        <v>26</v>
      </c>
      <c r="B23135" t="s">
        <v>32</v>
      </c>
      <c r="C23135" t="s">
        <v>26</v>
      </c>
      <c r="D23135">
        <v>922</v>
      </c>
      <c r="E23135" t="s">
        <v>36</v>
      </c>
      <c r="F23135">
        <v>9</v>
      </c>
      <c r="G23135">
        <v>5</v>
      </c>
      <c r="H23135" t="s">
        <v>27</v>
      </c>
      <c r="I23135">
        <v>1</v>
      </c>
      <c r="J23135">
        <v>23134</v>
      </c>
      <c r="K23135">
        <v>2</v>
      </c>
      <c r="L23135" t="s">
        <v>23</v>
      </c>
      <c r="M23135">
        <v>39</v>
      </c>
      <c r="N23135">
        <v>2</v>
      </c>
      <c r="O23135">
        <v>1</v>
      </c>
      <c r="P23135" t="s">
        <v>35</v>
      </c>
      <c r="Q23135">
        <v>4</v>
      </c>
      <c r="R23135" t="s">
        <v>25</v>
      </c>
      <c r="S23135">
        <v>1</v>
      </c>
      <c r="T23135">
        <f>COUNTIF(HR_1[Attrition count],HR_1[[#This Row],[Attrition count]])</f>
        <v>25105</v>
      </c>
      <c r="U23135">
        <f>COUNT(HR_1[EmployeeNumber])</f>
        <v>50000</v>
      </c>
      <c r="V23135">
        <f t="shared" si="361"/>
        <v>49.79</v>
      </c>
    </row>
    <row r="23136" spans="1:22" x14ac:dyDescent="0.3">
      <c r="A23136">
        <v>41</v>
      </c>
      <c r="B23136" t="s">
        <v>19</v>
      </c>
      <c r="C23136" t="s">
        <v>20</v>
      </c>
      <c r="D23136">
        <v>811</v>
      </c>
      <c r="E23136" t="s">
        <v>45</v>
      </c>
      <c r="F23136">
        <v>45</v>
      </c>
      <c r="G23136">
        <v>1</v>
      </c>
      <c r="H23136" t="s">
        <v>37</v>
      </c>
      <c r="I23136">
        <v>1</v>
      </c>
      <c r="J23136">
        <v>23135</v>
      </c>
      <c r="K23136">
        <v>4</v>
      </c>
      <c r="L23136" t="s">
        <v>29</v>
      </c>
      <c r="M23136">
        <v>47</v>
      </c>
      <c r="N23136">
        <v>4</v>
      </c>
      <c r="O23136">
        <v>2</v>
      </c>
      <c r="P23136" t="s">
        <v>27</v>
      </c>
      <c r="Q23136">
        <v>4</v>
      </c>
      <c r="R23136" t="s">
        <v>39</v>
      </c>
      <c r="S23136">
        <v>0</v>
      </c>
      <c r="T23136">
        <f>COUNTIF(HR_1[Attrition count],HR_1[[#This Row],[Attrition count]])</f>
        <v>24895</v>
      </c>
      <c r="U23136">
        <f>COUNT(HR_1[EmployeeNumber])</f>
        <v>50000</v>
      </c>
      <c r="V23136">
        <f t="shared" si="361"/>
        <v>50.21</v>
      </c>
    </row>
    <row r="23137" spans="1:22" x14ac:dyDescent="0.3">
      <c r="A23137">
        <v>57</v>
      </c>
      <c r="B23137" t="s">
        <v>19</v>
      </c>
      <c r="C23137" t="s">
        <v>43</v>
      </c>
      <c r="D23137">
        <v>458</v>
      </c>
      <c r="E23137" t="s">
        <v>40</v>
      </c>
      <c r="F23137">
        <v>31</v>
      </c>
      <c r="G23137">
        <v>5</v>
      </c>
      <c r="H23137" t="s">
        <v>22</v>
      </c>
      <c r="I23137">
        <v>1</v>
      </c>
      <c r="J23137">
        <v>23136</v>
      </c>
      <c r="K23137">
        <v>4</v>
      </c>
      <c r="L23137" t="s">
        <v>23</v>
      </c>
      <c r="M23137">
        <v>113</v>
      </c>
      <c r="N23137">
        <v>2</v>
      </c>
      <c r="O23137">
        <v>2</v>
      </c>
      <c r="P23137" t="s">
        <v>47</v>
      </c>
      <c r="Q23137">
        <v>4</v>
      </c>
      <c r="R23137" t="s">
        <v>31</v>
      </c>
      <c r="S23137">
        <v>0</v>
      </c>
      <c r="T23137">
        <f>COUNTIF(HR_1[Attrition count],HR_1[[#This Row],[Attrition count]])</f>
        <v>24895</v>
      </c>
      <c r="U23137">
        <f>COUNT(HR_1[EmployeeNumber])</f>
        <v>50000</v>
      </c>
      <c r="V23137">
        <f t="shared" si="361"/>
        <v>50.21</v>
      </c>
    </row>
    <row r="23138" spans="1:22" x14ac:dyDescent="0.3">
      <c r="A23138">
        <v>35</v>
      </c>
      <c r="B23138" t="s">
        <v>32</v>
      </c>
      <c r="C23138" t="s">
        <v>20</v>
      </c>
      <c r="D23138">
        <v>1267</v>
      </c>
      <c r="E23138" t="s">
        <v>45</v>
      </c>
      <c r="F23138">
        <v>39</v>
      </c>
      <c r="G23138">
        <v>5</v>
      </c>
      <c r="H23138" t="s">
        <v>37</v>
      </c>
      <c r="I23138">
        <v>1</v>
      </c>
      <c r="J23138">
        <v>23137</v>
      </c>
      <c r="K23138">
        <v>1</v>
      </c>
      <c r="L23138" t="s">
        <v>29</v>
      </c>
      <c r="M23138">
        <v>63</v>
      </c>
      <c r="N23138">
        <v>3</v>
      </c>
      <c r="O23138">
        <v>4</v>
      </c>
      <c r="P23138" t="s">
        <v>27</v>
      </c>
      <c r="Q23138">
        <v>1</v>
      </c>
      <c r="R23138" t="s">
        <v>31</v>
      </c>
      <c r="S23138">
        <v>1</v>
      </c>
      <c r="T23138">
        <f>COUNTIF(HR_1[Attrition count],HR_1[[#This Row],[Attrition count]])</f>
        <v>25105</v>
      </c>
      <c r="U23138">
        <f>COUNT(HR_1[EmployeeNumber])</f>
        <v>50000</v>
      </c>
      <c r="V23138">
        <f t="shared" si="361"/>
        <v>49.79</v>
      </c>
    </row>
    <row r="23139" spans="1:22" x14ac:dyDescent="0.3">
      <c r="A23139">
        <v>36</v>
      </c>
      <c r="B23139" t="s">
        <v>32</v>
      </c>
      <c r="C23139" t="s">
        <v>26</v>
      </c>
      <c r="D23139">
        <v>1144</v>
      </c>
      <c r="E23139" t="s">
        <v>21</v>
      </c>
      <c r="F23139">
        <v>1</v>
      </c>
      <c r="G23139">
        <v>2</v>
      </c>
      <c r="H23139" t="s">
        <v>44</v>
      </c>
      <c r="I23139">
        <v>1</v>
      </c>
      <c r="J23139">
        <v>23138</v>
      </c>
      <c r="K23139">
        <v>1</v>
      </c>
      <c r="L23139" t="s">
        <v>29</v>
      </c>
      <c r="M23139">
        <v>150</v>
      </c>
      <c r="N23139">
        <v>4</v>
      </c>
      <c r="O23139">
        <v>1</v>
      </c>
      <c r="P23139" t="s">
        <v>27</v>
      </c>
      <c r="Q23139">
        <v>4</v>
      </c>
      <c r="R23139" t="s">
        <v>31</v>
      </c>
      <c r="S23139">
        <v>1</v>
      </c>
      <c r="T23139">
        <f>COUNTIF(HR_1[Attrition count],HR_1[[#This Row],[Attrition count]])</f>
        <v>25105</v>
      </c>
      <c r="U23139">
        <f>COUNT(HR_1[EmployeeNumber])</f>
        <v>50000</v>
      </c>
      <c r="V23139">
        <f t="shared" si="361"/>
        <v>50.21</v>
      </c>
    </row>
    <row r="23140" spans="1:22" x14ac:dyDescent="0.3">
      <c r="A23140">
        <v>59</v>
      </c>
      <c r="B23140" t="s">
        <v>19</v>
      </c>
      <c r="C23140" t="s">
        <v>26</v>
      </c>
      <c r="D23140">
        <v>1341</v>
      </c>
      <c r="E23140" t="s">
        <v>21</v>
      </c>
      <c r="F23140">
        <v>13</v>
      </c>
      <c r="G23140">
        <v>2</v>
      </c>
      <c r="H23140" t="s">
        <v>37</v>
      </c>
      <c r="I23140">
        <v>1</v>
      </c>
      <c r="J23140">
        <v>23139</v>
      </c>
      <c r="K23140">
        <v>4</v>
      </c>
      <c r="L23140" t="s">
        <v>29</v>
      </c>
      <c r="M23140">
        <v>57</v>
      </c>
      <c r="N23140">
        <v>3</v>
      </c>
      <c r="O23140">
        <v>5</v>
      </c>
      <c r="P23140" t="s">
        <v>42</v>
      </c>
      <c r="Q23140">
        <v>1</v>
      </c>
      <c r="R23140" t="s">
        <v>31</v>
      </c>
      <c r="S23140">
        <v>0</v>
      </c>
      <c r="T23140">
        <f>COUNTIF(HR_1[Attrition count],HR_1[[#This Row],[Attrition count]])</f>
        <v>24895</v>
      </c>
      <c r="U23140">
        <f>COUNT(HR_1[EmployeeNumber])</f>
        <v>50000</v>
      </c>
      <c r="V23140">
        <f t="shared" si="361"/>
        <v>50.21</v>
      </c>
    </row>
    <row r="23141" spans="1:22" x14ac:dyDescent="0.3">
      <c r="A23141">
        <v>45</v>
      </c>
      <c r="B23141" t="s">
        <v>32</v>
      </c>
      <c r="C23141" t="s">
        <v>20</v>
      </c>
      <c r="D23141">
        <v>1044</v>
      </c>
      <c r="E23141" t="s">
        <v>33</v>
      </c>
      <c r="F23141">
        <v>30</v>
      </c>
      <c r="G23141">
        <v>2</v>
      </c>
      <c r="H23141" t="s">
        <v>27</v>
      </c>
      <c r="I23141">
        <v>1</v>
      </c>
      <c r="J23141">
        <v>23140</v>
      </c>
      <c r="K23141">
        <v>4</v>
      </c>
      <c r="L23141" t="s">
        <v>29</v>
      </c>
      <c r="M23141">
        <v>195</v>
      </c>
      <c r="N23141">
        <v>1</v>
      </c>
      <c r="O23141">
        <v>3</v>
      </c>
      <c r="P23141" t="s">
        <v>27</v>
      </c>
      <c r="Q23141">
        <v>2</v>
      </c>
      <c r="R23141" t="s">
        <v>39</v>
      </c>
      <c r="S23141">
        <v>1</v>
      </c>
      <c r="T23141">
        <f>COUNTIF(HR_1[Attrition count],HR_1[[#This Row],[Attrition count]])</f>
        <v>25105</v>
      </c>
      <c r="U23141">
        <f>COUNT(HR_1[EmployeeNumber])</f>
        <v>50000</v>
      </c>
      <c r="V23141">
        <f t="shared" si="361"/>
        <v>50.21</v>
      </c>
    </row>
    <row r="23142" spans="1:22" x14ac:dyDescent="0.3">
      <c r="A23142">
        <v>45</v>
      </c>
      <c r="B23142" t="s">
        <v>32</v>
      </c>
      <c r="C23142" t="s">
        <v>20</v>
      </c>
      <c r="D23142">
        <v>728</v>
      </c>
      <c r="E23142" t="s">
        <v>45</v>
      </c>
      <c r="F23142">
        <v>26</v>
      </c>
      <c r="G23142">
        <v>5</v>
      </c>
      <c r="H23142" t="s">
        <v>28</v>
      </c>
      <c r="I23142">
        <v>1</v>
      </c>
      <c r="J23142">
        <v>23141</v>
      </c>
      <c r="K23142">
        <v>4</v>
      </c>
      <c r="L23142" t="s">
        <v>23</v>
      </c>
      <c r="M23142">
        <v>59</v>
      </c>
      <c r="N23142">
        <v>1</v>
      </c>
      <c r="O23142">
        <v>3</v>
      </c>
      <c r="P23142" t="s">
        <v>27</v>
      </c>
      <c r="Q23142">
        <v>2</v>
      </c>
      <c r="R23142" t="s">
        <v>25</v>
      </c>
      <c r="S23142">
        <v>1</v>
      </c>
      <c r="T23142">
        <f>COUNTIF(HR_1[Attrition count],HR_1[[#This Row],[Attrition count]])</f>
        <v>25105</v>
      </c>
      <c r="U23142">
        <f>COUNT(HR_1[EmployeeNumber])</f>
        <v>50000</v>
      </c>
      <c r="V23142">
        <f t="shared" si="361"/>
        <v>49.79</v>
      </c>
    </row>
    <row r="23143" spans="1:22" x14ac:dyDescent="0.3">
      <c r="A23143">
        <v>22</v>
      </c>
      <c r="B23143" t="s">
        <v>32</v>
      </c>
      <c r="C23143" t="s">
        <v>20</v>
      </c>
      <c r="D23143">
        <v>714</v>
      </c>
      <c r="E23143" t="s">
        <v>36</v>
      </c>
      <c r="F23143">
        <v>10</v>
      </c>
      <c r="G23143">
        <v>5</v>
      </c>
      <c r="H23143" t="s">
        <v>37</v>
      </c>
      <c r="I23143">
        <v>1</v>
      </c>
      <c r="J23143">
        <v>23142</v>
      </c>
      <c r="K23143">
        <v>3</v>
      </c>
      <c r="L23143" t="s">
        <v>23</v>
      </c>
      <c r="M23143">
        <v>79</v>
      </c>
      <c r="N23143">
        <v>2</v>
      </c>
      <c r="O23143">
        <v>2</v>
      </c>
      <c r="P23143" t="s">
        <v>30</v>
      </c>
      <c r="Q23143">
        <v>2</v>
      </c>
      <c r="R23143" t="s">
        <v>31</v>
      </c>
      <c r="S23143">
        <v>1</v>
      </c>
      <c r="T23143">
        <f>COUNTIF(HR_1[Attrition count],HR_1[[#This Row],[Attrition count]])</f>
        <v>25105</v>
      </c>
      <c r="U23143">
        <f>COUNT(HR_1[EmployeeNumber])</f>
        <v>50000</v>
      </c>
      <c r="V23143">
        <f t="shared" si="361"/>
        <v>50.21</v>
      </c>
    </row>
    <row r="23144" spans="1:22" x14ac:dyDescent="0.3">
      <c r="A23144">
        <v>45</v>
      </c>
      <c r="B23144" t="s">
        <v>19</v>
      </c>
      <c r="C23144" t="s">
        <v>26</v>
      </c>
      <c r="D23144">
        <v>1020</v>
      </c>
      <c r="E23144" t="s">
        <v>36</v>
      </c>
      <c r="F23144">
        <v>50</v>
      </c>
      <c r="G23144">
        <v>5</v>
      </c>
      <c r="H23144" t="s">
        <v>44</v>
      </c>
      <c r="I23144">
        <v>1</v>
      </c>
      <c r="J23144">
        <v>23143</v>
      </c>
      <c r="K23144">
        <v>1</v>
      </c>
      <c r="L23144" t="s">
        <v>29</v>
      </c>
      <c r="M23144">
        <v>98</v>
      </c>
      <c r="N23144">
        <v>1</v>
      </c>
      <c r="O23144">
        <v>2</v>
      </c>
      <c r="P23144" t="s">
        <v>30</v>
      </c>
      <c r="Q23144">
        <v>2</v>
      </c>
      <c r="R23144" t="s">
        <v>31</v>
      </c>
      <c r="S23144">
        <v>0</v>
      </c>
      <c r="T23144">
        <f>COUNTIF(HR_1[Attrition count],HR_1[[#This Row],[Attrition count]])</f>
        <v>24895</v>
      </c>
      <c r="U23144">
        <f>COUNT(HR_1[EmployeeNumber])</f>
        <v>50000</v>
      </c>
      <c r="V23144">
        <f t="shared" si="361"/>
        <v>49.79</v>
      </c>
    </row>
    <row r="23145" spans="1:22" x14ac:dyDescent="0.3">
      <c r="A23145">
        <v>22</v>
      </c>
      <c r="B23145" t="s">
        <v>32</v>
      </c>
      <c r="C23145" t="s">
        <v>26</v>
      </c>
      <c r="D23145">
        <v>1036</v>
      </c>
      <c r="E23145" t="s">
        <v>21</v>
      </c>
      <c r="F23145">
        <v>23</v>
      </c>
      <c r="G23145">
        <v>5</v>
      </c>
      <c r="H23145" t="s">
        <v>27</v>
      </c>
      <c r="I23145">
        <v>1</v>
      </c>
      <c r="J23145">
        <v>23144</v>
      </c>
      <c r="K23145">
        <v>1</v>
      </c>
      <c r="L23145" t="s">
        <v>29</v>
      </c>
      <c r="M23145">
        <v>111</v>
      </c>
      <c r="N23145">
        <v>4</v>
      </c>
      <c r="O23145">
        <v>5</v>
      </c>
      <c r="P23145" t="s">
        <v>48</v>
      </c>
      <c r="Q23145">
        <v>4</v>
      </c>
      <c r="R23145" t="s">
        <v>39</v>
      </c>
      <c r="S23145">
        <v>1</v>
      </c>
      <c r="T23145">
        <f>COUNTIF(HR_1[Attrition count],HR_1[[#This Row],[Attrition count]])</f>
        <v>25105</v>
      </c>
      <c r="U23145">
        <f>COUNT(HR_1[EmployeeNumber])</f>
        <v>50000</v>
      </c>
      <c r="V23145">
        <f t="shared" si="361"/>
        <v>49.79</v>
      </c>
    </row>
    <row r="23146" spans="1:22" x14ac:dyDescent="0.3">
      <c r="A23146">
        <v>41</v>
      </c>
      <c r="B23146" t="s">
        <v>19</v>
      </c>
      <c r="C23146" t="s">
        <v>43</v>
      </c>
      <c r="D23146">
        <v>263</v>
      </c>
      <c r="E23146" t="s">
        <v>45</v>
      </c>
      <c r="F23146">
        <v>25</v>
      </c>
      <c r="G23146">
        <v>2</v>
      </c>
      <c r="H23146" t="s">
        <v>37</v>
      </c>
      <c r="I23146">
        <v>1</v>
      </c>
      <c r="J23146">
        <v>23145</v>
      </c>
      <c r="K23146">
        <v>3</v>
      </c>
      <c r="L23146" t="s">
        <v>23</v>
      </c>
      <c r="M23146">
        <v>40</v>
      </c>
      <c r="N23146">
        <v>1</v>
      </c>
      <c r="O23146">
        <v>2</v>
      </c>
      <c r="P23146" t="s">
        <v>48</v>
      </c>
      <c r="Q23146">
        <v>2</v>
      </c>
      <c r="R23146" t="s">
        <v>39</v>
      </c>
      <c r="S23146">
        <v>0</v>
      </c>
      <c r="T23146">
        <f>COUNTIF(HR_1[Attrition count],HR_1[[#This Row],[Attrition count]])</f>
        <v>24895</v>
      </c>
      <c r="U23146">
        <f>COUNT(HR_1[EmployeeNumber])</f>
        <v>50000</v>
      </c>
      <c r="V23146">
        <f t="shared" si="361"/>
        <v>49.79</v>
      </c>
    </row>
    <row r="23147" spans="1:22" x14ac:dyDescent="0.3">
      <c r="A23147">
        <v>20</v>
      </c>
      <c r="B23147" t="s">
        <v>19</v>
      </c>
      <c r="C23147" t="s">
        <v>26</v>
      </c>
      <c r="D23147">
        <v>1324</v>
      </c>
      <c r="E23147" t="s">
        <v>33</v>
      </c>
      <c r="F23147">
        <v>25</v>
      </c>
      <c r="G23147">
        <v>1</v>
      </c>
      <c r="H23147" t="s">
        <v>22</v>
      </c>
      <c r="I23147">
        <v>1</v>
      </c>
      <c r="J23147">
        <v>23146</v>
      </c>
      <c r="K23147">
        <v>1</v>
      </c>
      <c r="L23147" t="s">
        <v>23</v>
      </c>
      <c r="M23147">
        <v>128</v>
      </c>
      <c r="N23147">
        <v>4</v>
      </c>
      <c r="O23147">
        <v>3</v>
      </c>
      <c r="P23147" t="s">
        <v>30</v>
      </c>
      <c r="Q23147">
        <v>1</v>
      </c>
      <c r="R23147" t="s">
        <v>39</v>
      </c>
      <c r="S23147">
        <v>0</v>
      </c>
      <c r="T23147">
        <f>COUNTIF(HR_1[Attrition count],HR_1[[#This Row],[Attrition count]])</f>
        <v>24895</v>
      </c>
      <c r="U23147">
        <f>COUNT(HR_1[EmployeeNumber])</f>
        <v>50000</v>
      </c>
      <c r="V23147">
        <f t="shared" si="361"/>
        <v>49.79</v>
      </c>
    </row>
    <row r="23148" spans="1:22" x14ac:dyDescent="0.3">
      <c r="A23148">
        <v>23</v>
      </c>
      <c r="B23148" t="s">
        <v>19</v>
      </c>
      <c r="C23148" t="s">
        <v>43</v>
      </c>
      <c r="D23148">
        <v>1214</v>
      </c>
      <c r="E23148" t="s">
        <v>21</v>
      </c>
      <c r="F23148">
        <v>11</v>
      </c>
      <c r="G23148">
        <v>3</v>
      </c>
      <c r="H23148" t="s">
        <v>28</v>
      </c>
      <c r="I23148">
        <v>1</v>
      </c>
      <c r="J23148">
        <v>23147</v>
      </c>
      <c r="K23148">
        <v>1</v>
      </c>
      <c r="L23148" t="s">
        <v>23</v>
      </c>
      <c r="M23148">
        <v>100</v>
      </c>
      <c r="N23148">
        <v>4</v>
      </c>
      <c r="O23148">
        <v>2</v>
      </c>
      <c r="P23148" t="s">
        <v>41</v>
      </c>
      <c r="Q23148">
        <v>2</v>
      </c>
      <c r="R23148" t="s">
        <v>39</v>
      </c>
      <c r="S23148">
        <v>0</v>
      </c>
      <c r="T23148">
        <f>COUNTIF(HR_1[Attrition count],HR_1[[#This Row],[Attrition count]])</f>
        <v>24895</v>
      </c>
      <c r="U23148">
        <f>COUNT(HR_1[EmployeeNumber])</f>
        <v>50000</v>
      </c>
      <c r="V23148">
        <f t="shared" si="361"/>
        <v>49.79</v>
      </c>
    </row>
    <row r="23149" spans="1:22" x14ac:dyDescent="0.3">
      <c r="A23149">
        <v>46</v>
      </c>
      <c r="B23149" t="s">
        <v>19</v>
      </c>
      <c r="C23149" t="s">
        <v>26</v>
      </c>
      <c r="D23149">
        <v>110</v>
      </c>
      <c r="E23149" t="s">
        <v>36</v>
      </c>
      <c r="F23149">
        <v>2</v>
      </c>
      <c r="G23149">
        <v>3</v>
      </c>
      <c r="H23149" t="s">
        <v>27</v>
      </c>
      <c r="I23149">
        <v>1</v>
      </c>
      <c r="J23149">
        <v>23148</v>
      </c>
      <c r="K23149">
        <v>3</v>
      </c>
      <c r="L23149" t="s">
        <v>29</v>
      </c>
      <c r="M23149">
        <v>160</v>
      </c>
      <c r="N23149">
        <v>2</v>
      </c>
      <c r="O23149">
        <v>5</v>
      </c>
      <c r="P23149" t="s">
        <v>24</v>
      </c>
      <c r="Q23149">
        <v>4</v>
      </c>
      <c r="R23149" t="s">
        <v>31</v>
      </c>
      <c r="S23149">
        <v>0</v>
      </c>
      <c r="T23149">
        <f>COUNTIF(HR_1[Attrition count],HR_1[[#This Row],[Attrition count]])</f>
        <v>24895</v>
      </c>
      <c r="U23149">
        <f>COUNT(HR_1[EmployeeNumber])</f>
        <v>50000</v>
      </c>
      <c r="V23149">
        <f t="shared" si="361"/>
        <v>49.79</v>
      </c>
    </row>
    <row r="23150" spans="1:22" x14ac:dyDescent="0.3">
      <c r="A23150">
        <v>51</v>
      </c>
      <c r="B23150" t="s">
        <v>19</v>
      </c>
      <c r="C23150" t="s">
        <v>20</v>
      </c>
      <c r="D23150">
        <v>1179</v>
      </c>
      <c r="E23150" t="s">
        <v>36</v>
      </c>
      <c r="F23150">
        <v>24</v>
      </c>
      <c r="G23150">
        <v>2</v>
      </c>
      <c r="H23150" t="s">
        <v>44</v>
      </c>
      <c r="I23150">
        <v>1</v>
      </c>
      <c r="J23150">
        <v>23149</v>
      </c>
      <c r="K23150">
        <v>1</v>
      </c>
      <c r="L23150" t="s">
        <v>29</v>
      </c>
      <c r="M23150">
        <v>175</v>
      </c>
      <c r="N23150">
        <v>4</v>
      </c>
      <c r="O23150">
        <v>3</v>
      </c>
      <c r="P23150" t="s">
        <v>48</v>
      </c>
      <c r="Q23150">
        <v>1</v>
      </c>
      <c r="R23150" t="s">
        <v>39</v>
      </c>
      <c r="S23150">
        <v>0</v>
      </c>
      <c r="T23150">
        <f>COUNTIF(HR_1[Attrition count],HR_1[[#This Row],[Attrition count]])</f>
        <v>24895</v>
      </c>
      <c r="U23150">
        <f>COUNT(HR_1[EmployeeNumber])</f>
        <v>50000</v>
      </c>
      <c r="V23150">
        <f t="shared" si="361"/>
        <v>49.79</v>
      </c>
    </row>
    <row r="23151" spans="1:22" x14ac:dyDescent="0.3">
      <c r="A23151">
        <v>34</v>
      </c>
      <c r="B23151" t="s">
        <v>19</v>
      </c>
      <c r="C23151" t="s">
        <v>43</v>
      </c>
      <c r="D23151">
        <v>1358</v>
      </c>
      <c r="E23151" t="s">
        <v>21</v>
      </c>
      <c r="F23151">
        <v>18</v>
      </c>
      <c r="G23151">
        <v>2</v>
      </c>
      <c r="H23151" t="s">
        <v>44</v>
      </c>
      <c r="I23151">
        <v>1</v>
      </c>
      <c r="J23151">
        <v>23150</v>
      </c>
      <c r="K23151">
        <v>1</v>
      </c>
      <c r="L23151" t="s">
        <v>23</v>
      </c>
      <c r="M23151">
        <v>55</v>
      </c>
      <c r="N23151">
        <v>1</v>
      </c>
      <c r="O23151">
        <v>1</v>
      </c>
      <c r="P23151" t="s">
        <v>30</v>
      </c>
      <c r="Q23151">
        <v>4</v>
      </c>
      <c r="R23151" t="s">
        <v>31</v>
      </c>
      <c r="S23151">
        <v>0</v>
      </c>
      <c r="T23151">
        <f>COUNTIF(HR_1[Attrition count],HR_1[[#This Row],[Attrition count]])</f>
        <v>24895</v>
      </c>
      <c r="U23151">
        <f>COUNT(HR_1[EmployeeNumber])</f>
        <v>50000</v>
      </c>
      <c r="V23151">
        <f t="shared" si="361"/>
        <v>49.79</v>
      </c>
    </row>
    <row r="23152" spans="1:22" x14ac:dyDescent="0.3">
      <c r="A23152">
        <v>24</v>
      </c>
      <c r="B23152" t="s">
        <v>19</v>
      </c>
      <c r="C23152" t="s">
        <v>26</v>
      </c>
      <c r="D23152">
        <v>364</v>
      </c>
      <c r="E23152" t="s">
        <v>40</v>
      </c>
      <c r="F23152">
        <v>16</v>
      </c>
      <c r="G23152">
        <v>5</v>
      </c>
      <c r="H23152" t="s">
        <v>27</v>
      </c>
      <c r="I23152">
        <v>1</v>
      </c>
      <c r="J23152">
        <v>23151</v>
      </c>
      <c r="K23152">
        <v>2</v>
      </c>
      <c r="L23152" t="s">
        <v>23</v>
      </c>
      <c r="M23152">
        <v>53</v>
      </c>
      <c r="N23152">
        <v>4</v>
      </c>
      <c r="O23152">
        <v>4</v>
      </c>
      <c r="P23152" t="s">
        <v>24</v>
      </c>
      <c r="Q23152">
        <v>2</v>
      </c>
      <c r="R23152" t="s">
        <v>39</v>
      </c>
      <c r="S23152">
        <v>0</v>
      </c>
      <c r="T23152">
        <f>COUNTIF(HR_1[Attrition count],HR_1[[#This Row],[Attrition count]])</f>
        <v>24895</v>
      </c>
      <c r="U23152">
        <f>COUNT(HR_1[EmployeeNumber])</f>
        <v>50000</v>
      </c>
      <c r="V23152">
        <f t="shared" si="361"/>
        <v>50.21</v>
      </c>
    </row>
    <row r="23153" spans="1:22" x14ac:dyDescent="0.3">
      <c r="A23153">
        <v>18</v>
      </c>
      <c r="B23153" t="s">
        <v>19</v>
      </c>
      <c r="C23153" t="s">
        <v>20</v>
      </c>
      <c r="D23153">
        <v>1200</v>
      </c>
      <c r="E23153" t="s">
        <v>33</v>
      </c>
      <c r="F23153">
        <v>2</v>
      </c>
      <c r="G23153">
        <v>1</v>
      </c>
      <c r="H23153" t="s">
        <v>28</v>
      </c>
      <c r="I23153">
        <v>1</v>
      </c>
      <c r="J23153">
        <v>23152</v>
      </c>
      <c r="K23153">
        <v>2</v>
      </c>
      <c r="L23153" t="s">
        <v>29</v>
      </c>
      <c r="M23153">
        <v>186</v>
      </c>
      <c r="N23153">
        <v>1</v>
      </c>
      <c r="O23153">
        <v>1</v>
      </c>
      <c r="P23153" t="s">
        <v>30</v>
      </c>
      <c r="Q23153">
        <v>1</v>
      </c>
      <c r="R23153" t="s">
        <v>39</v>
      </c>
      <c r="S23153">
        <v>0</v>
      </c>
      <c r="T23153">
        <f>COUNTIF(HR_1[Attrition count],HR_1[[#This Row],[Attrition count]])</f>
        <v>24895</v>
      </c>
      <c r="U23153">
        <f>COUNT(HR_1[EmployeeNumber])</f>
        <v>50000</v>
      </c>
      <c r="V23153">
        <f t="shared" si="361"/>
        <v>50.21</v>
      </c>
    </row>
    <row r="23154" spans="1:22" x14ac:dyDescent="0.3">
      <c r="A23154">
        <v>36</v>
      </c>
      <c r="B23154" t="s">
        <v>32</v>
      </c>
      <c r="C23154" t="s">
        <v>20</v>
      </c>
      <c r="D23154">
        <v>138</v>
      </c>
      <c r="E23154" t="s">
        <v>21</v>
      </c>
      <c r="F23154">
        <v>19</v>
      </c>
      <c r="G23154">
        <v>2</v>
      </c>
      <c r="H23154" t="s">
        <v>27</v>
      </c>
      <c r="I23154">
        <v>1</v>
      </c>
      <c r="J23154">
        <v>23153</v>
      </c>
      <c r="K23154">
        <v>1</v>
      </c>
      <c r="L23154" t="s">
        <v>23</v>
      </c>
      <c r="M23154">
        <v>95</v>
      </c>
      <c r="N23154">
        <v>4</v>
      </c>
      <c r="O23154">
        <v>1</v>
      </c>
      <c r="P23154" t="s">
        <v>30</v>
      </c>
      <c r="Q23154">
        <v>4</v>
      </c>
      <c r="R23154" t="s">
        <v>31</v>
      </c>
      <c r="S23154">
        <v>1</v>
      </c>
      <c r="T23154">
        <f>COUNTIF(HR_1[Attrition count],HR_1[[#This Row],[Attrition count]])</f>
        <v>25105</v>
      </c>
      <c r="U23154">
        <f>COUNT(HR_1[EmployeeNumber])</f>
        <v>50000</v>
      </c>
      <c r="V23154">
        <f t="shared" si="361"/>
        <v>49.79</v>
      </c>
    </row>
    <row r="23155" spans="1:22" x14ac:dyDescent="0.3">
      <c r="A23155">
        <v>38</v>
      </c>
      <c r="B23155" t="s">
        <v>32</v>
      </c>
      <c r="C23155" t="s">
        <v>43</v>
      </c>
      <c r="D23155">
        <v>693</v>
      </c>
      <c r="E23155" t="s">
        <v>45</v>
      </c>
      <c r="F23155">
        <v>46</v>
      </c>
      <c r="G23155">
        <v>3</v>
      </c>
      <c r="H23155" t="s">
        <v>22</v>
      </c>
      <c r="I23155">
        <v>1</v>
      </c>
      <c r="J23155">
        <v>23154</v>
      </c>
      <c r="K23155">
        <v>4</v>
      </c>
      <c r="L23155" t="s">
        <v>23</v>
      </c>
      <c r="M23155">
        <v>163</v>
      </c>
      <c r="N23155">
        <v>2</v>
      </c>
      <c r="O23155">
        <v>2</v>
      </c>
      <c r="P23155" t="s">
        <v>47</v>
      </c>
      <c r="Q23155">
        <v>4</v>
      </c>
      <c r="R23155" t="s">
        <v>39</v>
      </c>
      <c r="S23155">
        <v>1</v>
      </c>
      <c r="T23155">
        <f>COUNTIF(HR_1[Attrition count],HR_1[[#This Row],[Attrition count]])</f>
        <v>25105</v>
      </c>
      <c r="U23155">
        <f>COUNT(HR_1[EmployeeNumber])</f>
        <v>50000</v>
      </c>
      <c r="V23155">
        <f t="shared" si="361"/>
        <v>50.21</v>
      </c>
    </row>
    <row r="23156" spans="1:22" x14ac:dyDescent="0.3">
      <c r="A23156">
        <v>33</v>
      </c>
      <c r="B23156" t="s">
        <v>19</v>
      </c>
      <c r="C23156" t="s">
        <v>26</v>
      </c>
      <c r="D23156">
        <v>792</v>
      </c>
      <c r="E23156" t="s">
        <v>27</v>
      </c>
      <c r="F23156">
        <v>28</v>
      </c>
      <c r="G23156">
        <v>1</v>
      </c>
      <c r="H23156" t="s">
        <v>37</v>
      </c>
      <c r="I23156">
        <v>1</v>
      </c>
      <c r="J23156">
        <v>23155</v>
      </c>
      <c r="K23156">
        <v>4</v>
      </c>
      <c r="L23156" t="s">
        <v>29</v>
      </c>
      <c r="M23156">
        <v>101</v>
      </c>
      <c r="N23156">
        <v>1</v>
      </c>
      <c r="O23156">
        <v>3</v>
      </c>
      <c r="P23156" t="s">
        <v>42</v>
      </c>
      <c r="Q23156">
        <v>1</v>
      </c>
      <c r="R23156" t="s">
        <v>39</v>
      </c>
      <c r="S23156">
        <v>0</v>
      </c>
      <c r="T23156">
        <f>COUNTIF(HR_1[Attrition count],HR_1[[#This Row],[Attrition count]])</f>
        <v>24895</v>
      </c>
      <c r="U23156">
        <f>COUNT(HR_1[EmployeeNumber])</f>
        <v>50000</v>
      </c>
      <c r="V23156">
        <f t="shared" si="361"/>
        <v>49.79</v>
      </c>
    </row>
    <row r="23157" spans="1:22" x14ac:dyDescent="0.3">
      <c r="A23157">
        <v>33</v>
      </c>
      <c r="B23157" t="s">
        <v>32</v>
      </c>
      <c r="C23157" t="s">
        <v>20</v>
      </c>
      <c r="D23157">
        <v>748</v>
      </c>
      <c r="E23157" t="s">
        <v>27</v>
      </c>
      <c r="F23157">
        <v>25</v>
      </c>
      <c r="G23157">
        <v>5</v>
      </c>
      <c r="H23157" t="s">
        <v>44</v>
      </c>
      <c r="I23157">
        <v>1</v>
      </c>
      <c r="J23157">
        <v>23156</v>
      </c>
      <c r="K23157">
        <v>1</v>
      </c>
      <c r="L23157" t="s">
        <v>23</v>
      </c>
      <c r="M23157">
        <v>171</v>
      </c>
      <c r="N23157">
        <v>3</v>
      </c>
      <c r="O23157">
        <v>3</v>
      </c>
      <c r="P23157" t="s">
        <v>47</v>
      </c>
      <c r="Q23157">
        <v>2</v>
      </c>
      <c r="R23157" t="s">
        <v>39</v>
      </c>
      <c r="S23157">
        <v>1</v>
      </c>
      <c r="T23157">
        <f>COUNTIF(HR_1[Attrition count],HR_1[[#This Row],[Attrition count]])</f>
        <v>25105</v>
      </c>
      <c r="U23157">
        <f>COUNT(HR_1[EmployeeNumber])</f>
        <v>50000</v>
      </c>
      <c r="V23157">
        <f t="shared" si="361"/>
        <v>50.21</v>
      </c>
    </row>
    <row r="23158" spans="1:22" x14ac:dyDescent="0.3">
      <c r="A23158">
        <v>35</v>
      </c>
      <c r="B23158" t="s">
        <v>19</v>
      </c>
      <c r="C23158" t="s">
        <v>26</v>
      </c>
      <c r="D23158">
        <v>342</v>
      </c>
      <c r="E23158" t="s">
        <v>40</v>
      </c>
      <c r="F23158">
        <v>9</v>
      </c>
      <c r="G23158">
        <v>2</v>
      </c>
      <c r="H23158" t="s">
        <v>22</v>
      </c>
      <c r="I23158">
        <v>1</v>
      </c>
      <c r="J23158">
        <v>23157</v>
      </c>
      <c r="K23158">
        <v>2</v>
      </c>
      <c r="L23158" t="s">
        <v>23</v>
      </c>
      <c r="M23158">
        <v>118</v>
      </c>
      <c r="N23158">
        <v>4</v>
      </c>
      <c r="O23158">
        <v>2</v>
      </c>
      <c r="P23158" t="s">
        <v>38</v>
      </c>
      <c r="Q23158">
        <v>4</v>
      </c>
      <c r="R23158" t="s">
        <v>31</v>
      </c>
      <c r="S23158">
        <v>0</v>
      </c>
      <c r="T23158">
        <f>COUNTIF(HR_1[Attrition count],HR_1[[#This Row],[Attrition count]])</f>
        <v>24895</v>
      </c>
      <c r="U23158">
        <f>COUNT(HR_1[EmployeeNumber])</f>
        <v>50000</v>
      </c>
      <c r="V23158">
        <f t="shared" si="361"/>
        <v>49.79</v>
      </c>
    </row>
    <row r="23159" spans="1:22" x14ac:dyDescent="0.3">
      <c r="A23159">
        <v>31</v>
      </c>
      <c r="B23159" t="s">
        <v>32</v>
      </c>
      <c r="C23159" t="s">
        <v>43</v>
      </c>
      <c r="D23159">
        <v>234</v>
      </c>
      <c r="E23159" t="s">
        <v>33</v>
      </c>
      <c r="F23159">
        <v>41</v>
      </c>
      <c r="G23159">
        <v>3</v>
      </c>
      <c r="H23159" t="s">
        <v>22</v>
      </c>
      <c r="I23159">
        <v>1</v>
      </c>
      <c r="J23159">
        <v>23158</v>
      </c>
      <c r="K23159">
        <v>1</v>
      </c>
      <c r="L23159" t="s">
        <v>23</v>
      </c>
      <c r="M23159">
        <v>32</v>
      </c>
      <c r="N23159">
        <v>1</v>
      </c>
      <c r="O23159">
        <v>3</v>
      </c>
      <c r="P23159" t="s">
        <v>27</v>
      </c>
      <c r="Q23159">
        <v>1</v>
      </c>
      <c r="R23159" t="s">
        <v>39</v>
      </c>
      <c r="S23159">
        <v>1</v>
      </c>
      <c r="T23159">
        <f>COUNTIF(HR_1[Attrition count],HR_1[[#This Row],[Attrition count]])</f>
        <v>25105</v>
      </c>
      <c r="U23159">
        <f>COUNT(HR_1[EmployeeNumber])</f>
        <v>50000</v>
      </c>
      <c r="V23159">
        <f t="shared" si="361"/>
        <v>50.21</v>
      </c>
    </row>
    <row r="23160" spans="1:22" x14ac:dyDescent="0.3">
      <c r="A23160">
        <v>23</v>
      </c>
      <c r="B23160" t="s">
        <v>19</v>
      </c>
      <c r="C23160" t="s">
        <v>26</v>
      </c>
      <c r="D23160">
        <v>447</v>
      </c>
      <c r="E23160" t="s">
        <v>27</v>
      </c>
      <c r="F23160">
        <v>8</v>
      </c>
      <c r="G23160">
        <v>4</v>
      </c>
      <c r="H23160" t="s">
        <v>22</v>
      </c>
      <c r="I23160">
        <v>1</v>
      </c>
      <c r="J23160">
        <v>23159</v>
      </c>
      <c r="K23160">
        <v>3</v>
      </c>
      <c r="L23160" t="s">
        <v>29</v>
      </c>
      <c r="M23160">
        <v>164</v>
      </c>
      <c r="N23160">
        <v>1</v>
      </c>
      <c r="O23160">
        <v>4</v>
      </c>
      <c r="P23160" t="s">
        <v>24</v>
      </c>
      <c r="Q23160">
        <v>4</v>
      </c>
      <c r="R23160" t="s">
        <v>39</v>
      </c>
      <c r="S23160">
        <v>0</v>
      </c>
      <c r="T23160">
        <f>COUNTIF(HR_1[Attrition count],HR_1[[#This Row],[Attrition count]])</f>
        <v>24895</v>
      </c>
      <c r="U23160">
        <f>COUNT(HR_1[EmployeeNumber])</f>
        <v>50000</v>
      </c>
      <c r="V23160">
        <f t="shared" si="361"/>
        <v>50.21</v>
      </c>
    </row>
    <row r="23161" spans="1:22" x14ac:dyDescent="0.3">
      <c r="A23161">
        <v>52</v>
      </c>
      <c r="B23161" t="s">
        <v>32</v>
      </c>
      <c r="C23161" t="s">
        <v>43</v>
      </c>
      <c r="D23161">
        <v>330</v>
      </c>
      <c r="E23161" t="s">
        <v>27</v>
      </c>
      <c r="F23161">
        <v>20</v>
      </c>
      <c r="G23161">
        <v>5</v>
      </c>
      <c r="H23161" t="s">
        <v>37</v>
      </c>
      <c r="I23161">
        <v>1</v>
      </c>
      <c r="J23161">
        <v>23160</v>
      </c>
      <c r="K23161">
        <v>2</v>
      </c>
      <c r="L23161" t="s">
        <v>23</v>
      </c>
      <c r="M23161">
        <v>198</v>
      </c>
      <c r="N23161">
        <v>4</v>
      </c>
      <c r="O23161">
        <v>4</v>
      </c>
      <c r="P23161" t="s">
        <v>42</v>
      </c>
      <c r="Q23161">
        <v>4</v>
      </c>
      <c r="R23161" t="s">
        <v>25</v>
      </c>
      <c r="S23161">
        <v>1</v>
      </c>
      <c r="T23161">
        <f>COUNTIF(HR_1[Attrition count],HR_1[[#This Row],[Attrition count]])</f>
        <v>25105</v>
      </c>
      <c r="U23161">
        <f>COUNT(HR_1[EmployeeNumber])</f>
        <v>50000</v>
      </c>
      <c r="V23161">
        <f t="shared" si="361"/>
        <v>50.21</v>
      </c>
    </row>
    <row r="23162" spans="1:22" x14ac:dyDescent="0.3">
      <c r="A23162">
        <v>57</v>
      </c>
      <c r="B23162" t="s">
        <v>32</v>
      </c>
      <c r="C23162" t="s">
        <v>43</v>
      </c>
      <c r="D23162">
        <v>659</v>
      </c>
      <c r="E23162" t="s">
        <v>33</v>
      </c>
      <c r="F23162">
        <v>48</v>
      </c>
      <c r="G23162">
        <v>5</v>
      </c>
      <c r="H23162" t="s">
        <v>28</v>
      </c>
      <c r="I23162">
        <v>1</v>
      </c>
      <c r="J23162">
        <v>23161</v>
      </c>
      <c r="K23162">
        <v>4</v>
      </c>
      <c r="L23162" t="s">
        <v>23</v>
      </c>
      <c r="M23162">
        <v>123</v>
      </c>
      <c r="N23162">
        <v>2</v>
      </c>
      <c r="O23162">
        <v>4</v>
      </c>
      <c r="P23162" t="s">
        <v>24</v>
      </c>
      <c r="Q23162">
        <v>2</v>
      </c>
      <c r="R23162" t="s">
        <v>31</v>
      </c>
      <c r="S23162">
        <v>1</v>
      </c>
      <c r="T23162">
        <f>COUNTIF(HR_1[Attrition count],HR_1[[#This Row],[Attrition count]])</f>
        <v>25105</v>
      </c>
      <c r="U23162">
        <f>COUNT(HR_1[EmployeeNumber])</f>
        <v>50000</v>
      </c>
      <c r="V23162">
        <f t="shared" si="361"/>
        <v>49.79</v>
      </c>
    </row>
    <row r="23163" spans="1:22" x14ac:dyDescent="0.3">
      <c r="A23163">
        <v>51</v>
      </c>
      <c r="B23163" t="s">
        <v>32</v>
      </c>
      <c r="C23163" t="s">
        <v>20</v>
      </c>
      <c r="D23163">
        <v>407</v>
      </c>
      <c r="E23163" t="s">
        <v>27</v>
      </c>
      <c r="F23163">
        <v>35</v>
      </c>
      <c r="G23163">
        <v>2</v>
      </c>
      <c r="H23163" t="s">
        <v>44</v>
      </c>
      <c r="I23163">
        <v>1</v>
      </c>
      <c r="J23163">
        <v>23162</v>
      </c>
      <c r="K23163">
        <v>1</v>
      </c>
      <c r="L23163" t="s">
        <v>23</v>
      </c>
      <c r="M23163">
        <v>39</v>
      </c>
      <c r="N23163">
        <v>3</v>
      </c>
      <c r="O23163">
        <v>5</v>
      </c>
      <c r="P23163" t="s">
        <v>46</v>
      </c>
      <c r="Q23163">
        <v>1</v>
      </c>
      <c r="R23163" t="s">
        <v>31</v>
      </c>
      <c r="S23163">
        <v>1</v>
      </c>
      <c r="T23163">
        <f>COUNTIF(HR_1[Attrition count],HR_1[[#This Row],[Attrition count]])</f>
        <v>25105</v>
      </c>
      <c r="U23163">
        <f>COUNT(HR_1[EmployeeNumber])</f>
        <v>50000</v>
      </c>
      <c r="V23163">
        <f t="shared" si="361"/>
        <v>50.21</v>
      </c>
    </row>
    <row r="23164" spans="1:22" x14ac:dyDescent="0.3">
      <c r="A23164">
        <v>51</v>
      </c>
      <c r="B23164" t="s">
        <v>19</v>
      </c>
      <c r="C23164" t="s">
        <v>26</v>
      </c>
      <c r="D23164">
        <v>417</v>
      </c>
      <c r="E23164" t="s">
        <v>27</v>
      </c>
      <c r="F23164">
        <v>24</v>
      </c>
      <c r="G23164">
        <v>1</v>
      </c>
      <c r="H23164" t="s">
        <v>27</v>
      </c>
      <c r="I23164">
        <v>1</v>
      </c>
      <c r="J23164">
        <v>23163</v>
      </c>
      <c r="K23164">
        <v>3</v>
      </c>
      <c r="L23164" t="s">
        <v>23</v>
      </c>
      <c r="M23164">
        <v>120</v>
      </c>
      <c r="N23164">
        <v>2</v>
      </c>
      <c r="O23164">
        <v>3</v>
      </c>
      <c r="P23164" t="s">
        <v>41</v>
      </c>
      <c r="Q23164">
        <v>1</v>
      </c>
      <c r="R23164" t="s">
        <v>39</v>
      </c>
      <c r="S23164">
        <v>0</v>
      </c>
      <c r="T23164">
        <f>COUNTIF(HR_1[Attrition count],HR_1[[#This Row],[Attrition count]])</f>
        <v>24895</v>
      </c>
      <c r="U23164">
        <f>COUNT(HR_1[EmployeeNumber])</f>
        <v>50000</v>
      </c>
      <c r="V23164">
        <f t="shared" si="361"/>
        <v>49.79</v>
      </c>
    </row>
    <row r="23165" spans="1:22" x14ac:dyDescent="0.3">
      <c r="A23165">
        <v>55</v>
      </c>
      <c r="B23165" t="s">
        <v>32</v>
      </c>
      <c r="C23165" t="s">
        <v>26</v>
      </c>
      <c r="D23165">
        <v>420</v>
      </c>
      <c r="E23165" t="s">
        <v>27</v>
      </c>
      <c r="F23165">
        <v>33</v>
      </c>
      <c r="G23165">
        <v>5</v>
      </c>
      <c r="H23165" t="s">
        <v>28</v>
      </c>
      <c r="I23165">
        <v>1</v>
      </c>
      <c r="J23165">
        <v>23164</v>
      </c>
      <c r="K23165">
        <v>4</v>
      </c>
      <c r="L23165" t="s">
        <v>23</v>
      </c>
      <c r="M23165">
        <v>97</v>
      </c>
      <c r="N23165">
        <v>3</v>
      </c>
      <c r="O23165">
        <v>5</v>
      </c>
      <c r="P23165" t="s">
        <v>46</v>
      </c>
      <c r="Q23165">
        <v>1</v>
      </c>
      <c r="R23165" t="s">
        <v>39</v>
      </c>
      <c r="S23165">
        <v>1</v>
      </c>
      <c r="T23165">
        <f>COUNTIF(HR_1[Attrition count],HR_1[[#This Row],[Attrition count]])</f>
        <v>25105</v>
      </c>
      <c r="U23165">
        <f>COUNT(HR_1[EmployeeNumber])</f>
        <v>50000</v>
      </c>
      <c r="V23165">
        <f t="shared" si="361"/>
        <v>50.21</v>
      </c>
    </row>
    <row r="23166" spans="1:22" x14ac:dyDescent="0.3">
      <c r="A23166">
        <v>33</v>
      </c>
      <c r="B23166" t="s">
        <v>19</v>
      </c>
      <c r="C23166" t="s">
        <v>20</v>
      </c>
      <c r="D23166">
        <v>494</v>
      </c>
      <c r="E23166" t="s">
        <v>36</v>
      </c>
      <c r="F23166">
        <v>14</v>
      </c>
      <c r="G23166">
        <v>3</v>
      </c>
      <c r="H23166" t="s">
        <v>22</v>
      </c>
      <c r="I23166">
        <v>1</v>
      </c>
      <c r="J23166">
        <v>23165</v>
      </c>
      <c r="K23166">
        <v>3</v>
      </c>
      <c r="L23166" t="s">
        <v>23</v>
      </c>
      <c r="M23166">
        <v>178</v>
      </c>
      <c r="N23166">
        <v>4</v>
      </c>
      <c r="O23166">
        <v>4</v>
      </c>
      <c r="P23166" t="s">
        <v>38</v>
      </c>
      <c r="Q23166">
        <v>3</v>
      </c>
      <c r="R23166" t="s">
        <v>25</v>
      </c>
      <c r="S23166">
        <v>0</v>
      </c>
      <c r="T23166">
        <f>COUNTIF(HR_1[Attrition count],HR_1[[#This Row],[Attrition count]])</f>
        <v>24895</v>
      </c>
      <c r="U23166">
        <f>COUNT(HR_1[EmployeeNumber])</f>
        <v>50000</v>
      </c>
      <c r="V23166">
        <f t="shared" si="361"/>
        <v>50.21</v>
      </c>
    </row>
    <row r="23167" spans="1:22" x14ac:dyDescent="0.3">
      <c r="A23167">
        <v>43</v>
      </c>
      <c r="B23167" t="s">
        <v>32</v>
      </c>
      <c r="C23167" t="s">
        <v>26</v>
      </c>
      <c r="D23167">
        <v>1398</v>
      </c>
      <c r="E23167" t="s">
        <v>36</v>
      </c>
      <c r="F23167">
        <v>32</v>
      </c>
      <c r="G23167">
        <v>2</v>
      </c>
      <c r="H23167" t="s">
        <v>34</v>
      </c>
      <c r="I23167">
        <v>1</v>
      </c>
      <c r="J23167">
        <v>23166</v>
      </c>
      <c r="K23167">
        <v>1</v>
      </c>
      <c r="L23167" t="s">
        <v>29</v>
      </c>
      <c r="M23167">
        <v>174</v>
      </c>
      <c r="N23167">
        <v>1</v>
      </c>
      <c r="O23167">
        <v>2</v>
      </c>
      <c r="P23167" t="s">
        <v>48</v>
      </c>
      <c r="Q23167">
        <v>1</v>
      </c>
      <c r="R23167" t="s">
        <v>25</v>
      </c>
      <c r="S23167">
        <v>1</v>
      </c>
      <c r="T23167">
        <f>COUNTIF(HR_1[Attrition count],HR_1[[#This Row],[Attrition count]])</f>
        <v>25105</v>
      </c>
      <c r="U23167">
        <f>COUNT(HR_1[EmployeeNumber])</f>
        <v>50000</v>
      </c>
      <c r="V23167">
        <f t="shared" si="361"/>
        <v>49.79</v>
      </c>
    </row>
    <row r="23168" spans="1:22" x14ac:dyDescent="0.3">
      <c r="A23168">
        <v>19</v>
      </c>
      <c r="B23168" t="s">
        <v>32</v>
      </c>
      <c r="C23168" t="s">
        <v>26</v>
      </c>
      <c r="D23168">
        <v>178</v>
      </c>
      <c r="E23168" t="s">
        <v>45</v>
      </c>
      <c r="F23168">
        <v>26</v>
      </c>
      <c r="G23168">
        <v>4</v>
      </c>
      <c r="H23168" t="s">
        <v>37</v>
      </c>
      <c r="I23168">
        <v>1</v>
      </c>
      <c r="J23168">
        <v>23167</v>
      </c>
      <c r="K23168">
        <v>4</v>
      </c>
      <c r="L23168" t="s">
        <v>23</v>
      </c>
      <c r="M23168">
        <v>195</v>
      </c>
      <c r="N23168">
        <v>3</v>
      </c>
      <c r="O23168">
        <v>5</v>
      </c>
      <c r="P23168" t="s">
        <v>48</v>
      </c>
      <c r="Q23168">
        <v>3</v>
      </c>
      <c r="R23168" t="s">
        <v>31</v>
      </c>
      <c r="S23168">
        <v>1</v>
      </c>
      <c r="T23168">
        <f>COUNTIF(HR_1[Attrition count],HR_1[[#This Row],[Attrition count]])</f>
        <v>25105</v>
      </c>
      <c r="U23168">
        <f>COUNT(HR_1[EmployeeNumber])</f>
        <v>50000</v>
      </c>
      <c r="V23168">
        <f t="shared" si="361"/>
        <v>49.79</v>
      </c>
    </row>
    <row r="23169" spans="1:22" x14ac:dyDescent="0.3">
      <c r="A23169">
        <v>38</v>
      </c>
      <c r="B23169" t="s">
        <v>19</v>
      </c>
      <c r="C23169" t="s">
        <v>20</v>
      </c>
      <c r="D23169">
        <v>102</v>
      </c>
      <c r="E23169" t="s">
        <v>40</v>
      </c>
      <c r="F23169">
        <v>14</v>
      </c>
      <c r="G23169">
        <v>3</v>
      </c>
      <c r="H23169" t="s">
        <v>37</v>
      </c>
      <c r="I23169">
        <v>1</v>
      </c>
      <c r="J23169">
        <v>23168</v>
      </c>
      <c r="K23169">
        <v>3</v>
      </c>
      <c r="L23169" t="s">
        <v>29</v>
      </c>
      <c r="M23169">
        <v>175</v>
      </c>
      <c r="N23169">
        <v>3</v>
      </c>
      <c r="O23169">
        <v>4</v>
      </c>
      <c r="P23169" t="s">
        <v>35</v>
      </c>
      <c r="Q23169">
        <v>1</v>
      </c>
      <c r="R23169" t="s">
        <v>25</v>
      </c>
      <c r="S23169">
        <v>0</v>
      </c>
      <c r="T23169">
        <f>COUNTIF(HR_1[Attrition count],HR_1[[#This Row],[Attrition count]])</f>
        <v>24895</v>
      </c>
      <c r="U23169">
        <f>COUNT(HR_1[EmployeeNumber])</f>
        <v>50000</v>
      </c>
      <c r="V23169">
        <f t="shared" si="361"/>
        <v>49.79</v>
      </c>
    </row>
    <row r="23170" spans="1:22" x14ac:dyDescent="0.3">
      <c r="A23170">
        <v>30</v>
      </c>
      <c r="B23170" t="s">
        <v>19</v>
      </c>
      <c r="C23170" t="s">
        <v>20</v>
      </c>
      <c r="D23170">
        <v>830</v>
      </c>
      <c r="E23170" t="s">
        <v>40</v>
      </c>
      <c r="F23170">
        <v>41</v>
      </c>
      <c r="G23170">
        <v>5</v>
      </c>
      <c r="H23170" t="s">
        <v>34</v>
      </c>
      <c r="I23170">
        <v>1</v>
      </c>
      <c r="J23170">
        <v>23169</v>
      </c>
      <c r="K23170">
        <v>3</v>
      </c>
      <c r="L23170" t="s">
        <v>23</v>
      </c>
      <c r="M23170">
        <v>188</v>
      </c>
      <c r="N23170">
        <v>3</v>
      </c>
      <c r="O23170">
        <v>2</v>
      </c>
      <c r="P23170" t="s">
        <v>41</v>
      </c>
      <c r="Q23170">
        <v>4</v>
      </c>
      <c r="R23170" t="s">
        <v>25</v>
      </c>
      <c r="S23170">
        <v>0</v>
      </c>
      <c r="T23170">
        <f>COUNTIF(HR_1[Attrition count],HR_1[[#This Row],[Attrition count]])</f>
        <v>24895</v>
      </c>
      <c r="U23170">
        <f>COUNT(HR_1[EmployeeNumber])</f>
        <v>50000</v>
      </c>
      <c r="V23170">
        <f t="shared" ref="V23170:V23233" si="362">(T23172/U23172)*100</f>
        <v>49.79</v>
      </c>
    </row>
    <row r="23171" spans="1:22" x14ac:dyDescent="0.3">
      <c r="A23171">
        <v>25</v>
      </c>
      <c r="B23171" t="s">
        <v>19</v>
      </c>
      <c r="C23171" t="s">
        <v>20</v>
      </c>
      <c r="D23171">
        <v>944</v>
      </c>
      <c r="E23171" t="s">
        <v>21</v>
      </c>
      <c r="F23171">
        <v>47</v>
      </c>
      <c r="G23171">
        <v>2</v>
      </c>
      <c r="H23171" t="s">
        <v>37</v>
      </c>
      <c r="I23171">
        <v>1</v>
      </c>
      <c r="J23171">
        <v>23170</v>
      </c>
      <c r="K23171">
        <v>2</v>
      </c>
      <c r="L23171" t="s">
        <v>23</v>
      </c>
      <c r="M23171">
        <v>107</v>
      </c>
      <c r="N23171">
        <v>1</v>
      </c>
      <c r="O23171">
        <v>5</v>
      </c>
      <c r="P23171" t="s">
        <v>42</v>
      </c>
      <c r="Q23171">
        <v>4</v>
      </c>
      <c r="R23171" t="s">
        <v>25</v>
      </c>
      <c r="S23171">
        <v>0</v>
      </c>
      <c r="T23171">
        <f>COUNTIF(HR_1[Attrition count],HR_1[[#This Row],[Attrition count]])</f>
        <v>24895</v>
      </c>
      <c r="U23171">
        <f>COUNT(HR_1[EmployeeNumber])</f>
        <v>50000</v>
      </c>
      <c r="V23171">
        <f t="shared" si="362"/>
        <v>50.21</v>
      </c>
    </row>
    <row r="23172" spans="1:22" x14ac:dyDescent="0.3">
      <c r="A23172">
        <v>48</v>
      </c>
      <c r="B23172" t="s">
        <v>19</v>
      </c>
      <c r="C23172" t="s">
        <v>26</v>
      </c>
      <c r="D23172">
        <v>194</v>
      </c>
      <c r="E23172" t="s">
        <v>33</v>
      </c>
      <c r="F23172">
        <v>33</v>
      </c>
      <c r="G23172">
        <v>5</v>
      </c>
      <c r="H23172" t="s">
        <v>28</v>
      </c>
      <c r="I23172">
        <v>1</v>
      </c>
      <c r="J23172">
        <v>23171</v>
      </c>
      <c r="K23172">
        <v>1</v>
      </c>
      <c r="L23172" t="s">
        <v>23</v>
      </c>
      <c r="M23172">
        <v>31</v>
      </c>
      <c r="N23172">
        <v>4</v>
      </c>
      <c r="O23172">
        <v>4</v>
      </c>
      <c r="P23172" t="s">
        <v>38</v>
      </c>
      <c r="Q23172">
        <v>4</v>
      </c>
      <c r="R23172" t="s">
        <v>31</v>
      </c>
      <c r="S23172">
        <v>0</v>
      </c>
      <c r="T23172">
        <f>COUNTIF(HR_1[Attrition count],HR_1[[#This Row],[Attrition count]])</f>
        <v>24895</v>
      </c>
      <c r="U23172">
        <f>COUNT(HR_1[EmployeeNumber])</f>
        <v>50000</v>
      </c>
      <c r="V23172">
        <f t="shared" si="362"/>
        <v>50.21</v>
      </c>
    </row>
    <row r="23173" spans="1:22" x14ac:dyDescent="0.3">
      <c r="A23173">
        <v>58</v>
      </c>
      <c r="B23173" t="s">
        <v>32</v>
      </c>
      <c r="C23173" t="s">
        <v>20</v>
      </c>
      <c r="D23173">
        <v>1340</v>
      </c>
      <c r="E23173" t="s">
        <v>36</v>
      </c>
      <c r="F23173">
        <v>37</v>
      </c>
      <c r="G23173">
        <v>1</v>
      </c>
      <c r="H23173" t="s">
        <v>22</v>
      </c>
      <c r="I23173">
        <v>1</v>
      </c>
      <c r="J23173">
        <v>23172</v>
      </c>
      <c r="K23173">
        <v>3</v>
      </c>
      <c r="L23173" t="s">
        <v>23</v>
      </c>
      <c r="M23173">
        <v>98</v>
      </c>
      <c r="N23173">
        <v>1</v>
      </c>
      <c r="O23173">
        <v>1</v>
      </c>
      <c r="P23173" t="s">
        <v>46</v>
      </c>
      <c r="Q23173">
        <v>3</v>
      </c>
      <c r="R23173" t="s">
        <v>25</v>
      </c>
      <c r="S23173">
        <v>1</v>
      </c>
      <c r="T23173">
        <f>COUNTIF(HR_1[Attrition count],HR_1[[#This Row],[Attrition count]])</f>
        <v>25105</v>
      </c>
      <c r="U23173">
        <f>COUNT(HR_1[EmployeeNumber])</f>
        <v>50000</v>
      </c>
      <c r="V23173">
        <f t="shared" si="362"/>
        <v>50.21</v>
      </c>
    </row>
    <row r="23174" spans="1:22" x14ac:dyDescent="0.3">
      <c r="A23174">
        <v>48</v>
      </c>
      <c r="B23174" t="s">
        <v>32</v>
      </c>
      <c r="C23174" t="s">
        <v>20</v>
      </c>
      <c r="D23174">
        <v>1394</v>
      </c>
      <c r="E23174" t="s">
        <v>33</v>
      </c>
      <c r="F23174">
        <v>11</v>
      </c>
      <c r="G23174">
        <v>2</v>
      </c>
      <c r="H23174" t="s">
        <v>28</v>
      </c>
      <c r="I23174">
        <v>1</v>
      </c>
      <c r="J23174">
        <v>23173</v>
      </c>
      <c r="K23174">
        <v>1</v>
      </c>
      <c r="L23174" t="s">
        <v>29</v>
      </c>
      <c r="M23174">
        <v>90</v>
      </c>
      <c r="N23174">
        <v>4</v>
      </c>
      <c r="O23174">
        <v>1</v>
      </c>
      <c r="P23174" t="s">
        <v>48</v>
      </c>
      <c r="Q23174">
        <v>3</v>
      </c>
      <c r="R23174" t="s">
        <v>25</v>
      </c>
      <c r="S23174">
        <v>1</v>
      </c>
      <c r="T23174">
        <f>COUNTIF(HR_1[Attrition count],HR_1[[#This Row],[Attrition count]])</f>
        <v>25105</v>
      </c>
      <c r="U23174">
        <f>COUNT(HR_1[EmployeeNumber])</f>
        <v>50000</v>
      </c>
      <c r="V23174">
        <f t="shared" si="362"/>
        <v>50.21</v>
      </c>
    </row>
    <row r="23175" spans="1:22" x14ac:dyDescent="0.3">
      <c r="A23175">
        <v>58</v>
      </c>
      <c r="B23175" t="s">
        <v>32</v>
      </c>
      <c r="C23175" t="s">
        <v>20</v>
      </c>
      <c r="D23175">
        <v>875</v>
      </c>
      <c r="E23175" t="s">
        <v>45</v>
      </c>
      <c r="F23175">
        <v>14</v>
      </c>
      <c r="G23175">
        <v>4</v>
      </c>
      <c r="H23175" t="s">
        <v>22</v>
      </c>
      <c r="I23175">
        <v>1</v>
      </c>
      <c r="J23175">
        <v>23174</v>
      </c>
      <c r="K23175">
        <v>3</v>
      </c>
      <c r="L23175" t="s">
        <v>23</v>
      </c>
      <c r="M23175">
        <v>144</v>
      </c>
      <c r="N23175">
        <v>1</v>
      </c>
      <c r="O23175">
        <v>1</v>
      </c>
      <c r="P23175" t="s">
        <v>48</v>
      </c>
      <c r="Q23175">
        <v>4</v>
      </c>
      <c r="R23175" t="s">
        <v>39</v>
      </c>
      <c r="S23175">
        <v>1</v>
      </c>
      <c r="T23175">
        <f>COUNTIF(HR_1[Attrition count],HR_1[[#This Row],[Attrition count]])</f>
        <v>25105</v>
      </c>
      <c r="U23175">
        <f>COUNT(HR_1[EmployeeNumber])</f>
        <v>50000</v>
      </c>
      <c r="V23175">
        <f t="shared" si="362"/>
        <v>50.21</v>
      </c>
    </row>
    <row r="23176" spans="1:22" x14ac:dyDescent="0.3">
      <c r="A23176">
        <v>38</v>
      </c>
      <c r="B23176" t="s">
        <v>32</v>
      </c>
      <c r="C23176" t="s">
        <v>20</v>
      </c>
      <c r="D23176">
        <v>678</v>
      </c>
      <c r="E23176" t="s">
        <v>33</v>
      </c>
      <c r="F23176">
        <v>31</v>
      </c>
      <c r="G23176">
        <v>5</v>
      </c>
      <c r="H23176" t="s">
        <v>44</v>
      </c>
      <c r="I23176">
        <v>1</v>
      </c>
      <c r="J23176">
        <v>23175</v>
      </c>
      <c r="K23176">
        <v>3</v>
      </c>
      <c r="L23176" t="s">
        <v>23</v>
      </c>
      <c r="M23176">
        <v>191</v>
      </c>
      <c r="N23176">
        <v>4</v>
      </c>
      <c r="O23176">
        <v>3</v>
      </c>
      <c r="P23176" t="s">
        <v>35</v>
      </c>
      <c r="Q23176">
        <v>1</v>
      </c>
      <c r="R23176" t="s">
        <v>39</v>
      </c>
      <c r="S23176">
        <v>1</v>
      </c>
      <c r="T23176">
        <f>COUNTIF(HR_1[Attrition count],HR_1[[#This Row],[Attrition count]])</f>
        <v>25105</v>
      </c>
      <c r="U23176">
        <f>COUNT(HR_1[EmployeeNumber])</f>
        <v>50000</v>
      </c>
      <c r="V23176">
        <f t="shared" si="362"/>
        <v>49.79</v>
      </c>
    </row>
    <row r="23177" spans="1:22" x14ac:dyDescent="0.3">
      <c r="A23177">
        <v>35</v>
      </c>
      <c r="B23177" t="s">
        <v>32</v>
      </c>
      <c r="C23177" t="s">
        <v>26</v>
      </c>
      <c r="D23177">
        <v>988</v>
      </c>
      <c r="E23177" t="s">
        <v>33</v>
      </c>
      <c r="F23177">
        <v>36</v>
      </c>
      <c r="G23177">
        <v>3</v>
      </c>
      <c r="H23177" t="s">
        <v>44</v>
      </c>
      <c r="I23177">
        <v>1</v>
      </c>
      <c r="J23177">
        <v>23176</v>
      </c>
      <c r="K23177">
        <v>3</v>
      </c>
      <c r="L23177" t="s">
        <v>29</v>
      </c>
      <c r="M23177">
        <v>46</v>
      </c>
      <c r="N23177">
        <v>3</v>
      </c>
      <c r="O23177">
        <v>5</v>
      </c>
      <c r="P23177" t="s">
        <v>27</v>
      </c>
      <c r="Q23177">
        <v>2</v>
      </c>
      <c r="R23177" t="s">
        <v>39</v>
      </c>
      <c r="S23177">
        <v>1</v>
      </c>
      <c r="T23177">
        <f>COUNTIF(HR_1[Attrition count],HR_1[[#This Row],[Attrition count]])</f>
        <v>25105</v>
      </c>
      <c r="U23177">
        <f>COUNT(HR_1[EmployeeNumber])</f>
        <v>50000</v>
      </c>
      <c r="V23177">
        <f t="shared" si="362"/>
        <v>50.21</v>
      </c>
    </row>
    <row r="23178" spans="1:22" x14ac:dyDescent="0.3">
      <c r="A23178">
        <v>47</v>
      </c>
      <c r="B23178" t="s">
        <v>19</v>
      </c>
      <c r="C23178" t="s">
        <v>26</v>
      </c>
      <c r="D23178">
        <v>990</v>
      </c>
      <c r="E23178" t="s">
        <v>45</v>
      </c>
      <c r="F23178">
        <v>7</v>
      </c>
      <c r="G23178">
        <v>2</v>
      </c>
      <c r="H23178" t="s">
        <v>44</v>
      </c>
      <c r="I23178">
        <v>1</v>
      </c>
      <c r="J23178">
        <v>23177</v>
      </c>
      <c r="K23178">
        <v>4</v>
      </c>
      <c r="L23178" t="s">
        <v>29</v>
      </c>
      <c r="M23178">
        <v>103</v>
      </c>
      <c r="N23178">
        <v>4</v>
      </c>
      <c r="O23178">
        <v>2</v>
      </c>
      <c r="P23178" t="s">
        <v>42</v>
      </c>
      <c r="Q23178">
        <v>1</v>
      </c>
      <c r="R23178" t="s">
        <v>39</v>
      </c>
      <c r="S23178">
        <v>0</v>
      </c>
      <c r="T23178">
        <f>COUNTIF(HR_1[Attrition count],HR_1[[#This Row],[Attrition count]])</f>
        <v>24895</v>
      </c>
      <c r="U23178">
        <f>COUNT(HR_1[EmployeeNumber])</f>
        <v>50000</v>
      </c>
      <c r="V23178">
        <f t="shared" si="362"/>
        <v>49.79</v>
      </c>
    </row>
    <row r="23179" spans="1:22" x14ac:dyDescent="0.3">
      <c r="A23179">
        <v>47</v>
      </c>
      <c r="B23179" t="s">
        <v>32</v>
      </c>
      <c r="C23179" t="s">
        <v>20</v>
      </c>
      <c r="D23179">
        <v>1404</v>
      </c>
      <c r="E23179" t="s">
        <v>33</v>
      </c>
      <c r="F23179">
        <v>42</v>
      </c>
      <c r="G23179">
        <v>5</v>
      </c>
      <c r="H23179" t="s">
        <v>44</v>
      </c>
      <c r="I23179">
        <v>1</v>
      </c>
      <c r="J23179">
        <v>23178</v>
      </c>
      <c r="K23179">
        <v>3</v>
      </c>
      <c r="L23179" t="s">
        <v>23</v>
      </c>
      <c r="M23179">
        <v>178</v>
      </c>
      <c r="N23179">
        <v>1</v>
      </c>
      <c r="O23179">
        <v>2</v>
      </c>
      <c r="P23179" t="s">
        <v>27</v>
      </c>
      <c r="Q23179">
        <v>2</v>
      </c>
      <c r="R23179" t="s">
        <v>25</v>
      </c>
      <c r="S23179">
        <v>1</v>
      </c>
      <c r="T23179">
        <f>COUNTIF(HR_1[Attrition count],HR_1[[#This Row],[Attrition count]])</f>
        <v>25105</v>
      </c>
      <c r="U23179">
        <f>COUNT(HR_1[EmployeeNumber])</f>
        <v>50000</v>
      </c>
      <c r="V23179">
        <f t="shared" si="362"/>
        <v>49.79</v>
      </c>
    </row>
    <row r="23180" spans="1:22" x14ac:dyDescent="0.3">
      <c r="A23180">
        <v>29</v>
      </c>
      <c r="B23180" t="s">
        <v>19</v>
      </c>
      <c r="C23180" t="s">
        <v>20</v>
      </c>
      <c r="D23180">
        <v>686</v>
      </c>
      <c r="E23180" t="s">
        <v>40</v>
      </c>
      <c r="F23180">
        <v>36</v>
      </c>
      <c r="G23180">
        <v>1</v>
      </c>
      <c r="H23180" t="s">
        <v>37</v>
      </c>
      <c r="I23180">
        <v>1</v>
      </c>
      <c r="J23180">
        <v>23179</v>
      </c>
      <c r="K23180">
        <v>2</v>
      </c>
      <c r="L23180" t="s">
        <v>29</v>
      </c>
      <c r="M23180">
        <v>114</v>
      </c>
      <c r="N23180">
        <v>2</v>
      </c>
      <c r="O23180">
        <v>5</v>
      </c>
      <c r="P23180" t="s">
        <v>46</v>
      </c>
      <c r="Q23180">
        <v>2</v>
      </c>
      <c r="R23180" t="s">
        <v>25</v>
      </c>
      <c r="S23180">
        <v>0</v>
      </c>
      <c r="T23180">
        <f>COUNTIF(HR_1[Attrition count],HR_1[[#This Row],[Attrition count]])</f>
        <v>24895</v>
      </c>
      <c r="U23180">
        <f>COUNT(HR_1[EmployeeNumber])</f>
        <v>50000</v>
      </c>
      <c r="V23180">
        <f t="shared" si="362"/>
        <v>49.79</v>
      </c>
    </row>
    <row r="23181" spans="1:22" x14ac:dyDescent="0.3">
      <c r="A23181">
        <v>34</v>
      </c>
      <c r="B23181" t="s">
        <v>19</v>
      </c>
      <c r="C23181" t="s">
        <v>26</v>
      </c>
      <c r="D23181">
        <v>1363</v>
      </c>
      <c r="E23181" t="s">
        <v>21</v>
      </c>
      <c r="F23181">
        <v>48</v>
      </c>
      <c r="G23181">
        <v>3</v>
      </c>
      <c r="H23181" t="s">
        <v>28</v>
      </c>
      <c r="I23181">
        <v>1</v>
      </c>
      <c r="J23181">
        <v>23180</v>
      </c>
      <c r="K23181">
        <v>2</v>
      </c>
      <c r="L23181" t="s">
        <v>23</v>
      </c>
      <c r="M23181">
        <v>197</v>
      </c>
      <c r="N23181">
        <v>1</v>
      </c>
      <c r="O23181">
        <v>4</v>
      </c>
      <c r="P23181" t="s">
        <v>24</v>
      </c>
      <c r="Q23181">
        <v>4</v>
      </c>
      <c r="R23181" t="s">
        <v>25</v>
      </c>
      <c r="S23181">
        <v>0</v>
      </c>
      <c r="T23181">
        <f>COUNTIF(HR_1[Attrition count],HR_1[[#This Row],[Attrition count]])</f>
        <v>24895</v>
      </c>
      <c r="U23181">
        <f>COUNT(HR_1[EmployeeNumber])</f>
        <v>50000</v>
      </c>
      <c r="V23181">
        <f t="shared" si="362"/>
        <v>50.21</v>
      </c>
    </row>
    <row r="23182" spans="1:22" x14ac:dyDescent="0.3">
      <c r="A23182">
        <v>22</v>
      </c>
      <c r="B23182" t="s">
        <v>19</v>
      </c>
      <c r="C23182" t="s">
        <v>26</v>
      </c>
      <c r="D23182">
        <v>981</v>
      </c>
      <c r="E23182" t="s">
        <v>36</v>
      </c>
      <c r="F23182">
        <v>37</v>
      </c>
      <c r="G23182">
        <v>4</v>
      </c>
      <c r="H23182" t="s">
        <v>37</v>
      </c>
      <c r="I23182">
        <v>1</v>
      </c>
      <c r="J23182">
        <v>23181</v>
      </c>
      <c r="K23182">
        <v>3</v>
      </c>
      <c r="L23182" t="s">
        <v>29</v>
      </c>
      <c r="M23182">
        <v>151</v>
      </c>
      <c r="N23182">
        <v>1</v>
      </c>
      <c r="O23182">
        <v>5</v>
      </c>
      <c r="P23182" t="s">
        <v>41</v>
      </c>
      <c r="Q23182">
        <v>1</v>
      </c>
      <c r="R23182" t="s">
        <v>39</v>
      </c>
      <c r="S23182">
        <v>0</v>
      </c>
      <c r="T23182">
        <f>COUNTIF(HR_1[Attrition count],HR_1[[#This Row],[Attrition count]])</f>
        <v>24895</v>
      </c>
      <c r="U23182">
        <f>COUNT(HR_1[EmployeeNumber])</f>
        <v>50000</v>
      </c>
      <c r="V23182">
        <f t="shared" si="362"/>
        <v>50.21</v>
      </c>
    </row>
    <row r="23183" spans="1:22" x14ac:dyDescent="0.3">
      <c r="A23183">
        <v>37</v>
      </c>
      <c r="B23183" t="s">
        <v>32</v>
      </c>
      <c r="C23183" t="s">
        <v>20</v>
      </c>
      <c r="D23183">
        <v>1365</v>
      </c>
      <c r="E23183" t="s">
        <v>36</v>
      </c>
      <c r="F23183">
        <v>3</v>
      </c>
      <c r="G23183">
        <v>1</v>
      </c>
      <c r="H23183" t="s">
        <v>22</v>
      </c>
      <c r="I23183">
        <v>1</v>
      </c>
      <c r="J23183">
        <v>23182</v>
      </c>
      <c r="K23183">
        <v>4</v>
      </c>
      <c r="L23183" t="s">
        <v>29</v>
      </c>
      <c r="M23183">
        <v>48</v>
      </c>
      <c r="N23183">
        <v>1</v>
      </c>
      <c r="O23183">
        <v>5</v>
      </c>
      <c r="P23183" t="s">
        <v>46</v>
      </c>
      <c r="Q23183">
        <v>2</v>
      </c>
      <c r="R23183" t="s">
        <v>31</v>
      </c>
      <c r="S23183">
        <v>1</v>
      </c>
      <c r="T23183">
        <f>COUNTIF(HR_1[Attrition count],HR_1[[#This Row],[Attrition count]])</f>
        <v>25105</v>
      </c>
      <c r="U23183">
        <f>COUNT(HR_1[EmployeeNumber])</f>
        <v>50000</v>
      </c>
      <c r="V23183">
        <f t="shared" si="362"/>
        <v>50.21</v>
      </c>
    </row>
    <row r="23184" spans="1:22" x14ac:dyDescent="0.3">
      <c r="A23184">
        <v>38</v>
      </c>
      <c r="B23184" t="s">
        <v>32</v>
      </c>
      <c r="C23184" t="s">
        <v>20</v>
      </c>
      <c r="D23184">
        <v>377</v>
      </c>
      <c r="E23184" t="s">
        <v>36</v>
      </c>
      <c r="F23184">
        <v>17</v>
      </c>
      <c r="G23184">
        <v>5</v>
      </c>
      <c r="H23184" t="s">
        <v>34</v>
      </c>
      <c r="I23184">
        <v>1</v>
      </c>
      <c r="J23184">
        <v>23183</v>
      </c>
      <c r="K23184">
        <v>3</v>
      </c>
      <c r="L23184" t="s">
        <v>23</v>
      </c>
      <c r="M23184">
        <v>48</v>
      </c>
      <c r="N23184">
        <v>2</v>
      </c>
      <c r="O23184">
        <v>3</v>
      </c>
      <c r="P23184" t="s">
        <v>24</v>
      </c>
      <c r="Q23184">
        <v>1</v>
      </c>
      <c r="R23184" t="s">
        <v>31</v>
      </c>
      <c r="S23184">
        <v>1</v>
      </c>
      <c r="T23184">
        <f>COUNTIF(HR_1[Attrition count],HR_1[[#This Row],[Attrition count]])</f>
        <v>25105</v>
      </c>
      <c r="U23184">
        <f>COUNT(HR_1[EmployeeNumber])</f>
        <v>50000</v>
      </c>
      <c r="V23184">
        <f t="shared" si="362"/>
        <v>49.79</v>
      </c>
    </row>
    <row r="23185" spans="1:22" x14ac:dyDescent="0.3">
      <c r="A23185">
        <v>49</v>
      </c>
      <c r="B23185" t="s">
        <v>32</v>
      </c>
      <c r="C23185" t="s">
        <v>20</v>
      </c>
      <c r="D23185">
        <v>155</v>
      </c>
      <c r="E23185" t="s">
        <v>40</v>
      </c>
      <c r="F23185">
        <v>26</v>
      </c>
      <c r="G23185">
        <v>3</v>
      </c>
      <c r="H23185" t="s">
        <v>27</v>
      </c>
      <c r="I23185">
        <v>1</v>
      </c>
      <c r="J23185">
        <v>23184</v>
      </c>
      <c r="K23185">
        <v>2</v>
      </c>
      <c r="L23185" t="s">
        <v>23</v>
      </c>
      <c r="M23185">
        <v>80</v>
      </c>
      <c r="N23185">
        <v>4</v>
      </c>
      <c r="O23185">
        <v>1</v>
      </c>
      <c r="P23185" t="s">
        <v>42</v>
      </c>
      <c r="Q23185">
        <v>3</v>
      </c>
      <c r="R23185" t="s">
        <v>39</v>
      </c>
      <c r="S23185">
        <v>1</v>
      </c>
      <c r="T23185">
        <f>COUNTIF(HR_1[Attrition count],HR_1[[#This Row],[Attrition count]])</f>
        <v>25105</v>
      </c>
      <c r="U23185">
        <f>COUNT(HR_1[EmployeeNumber])</f>
        <v>50000</v>
      </c>
      <c r="V23185">
        <f t="shared" si="362"/>
        <v>50.21</v>
      </c>
    </row>
    <row r="23186" spans="1:22" x14ac:dyDescent="0.3">
      <c r="A23186">
        <v>47</v>
      </c>
      <c r="B23186" t="s">
        <v>19</v>
      </c>
      <c r="C23186" t="s">
        <v>26</v>
      </c>
      <c r="D23186">
        <v>711</v>
      </c>
      <c r="E23186" t="s">
        <v>40</v>
      </c>
      <c r="F23186">
        <v>9</v>
      </c>
      <c r="G23186">
        <v>4</v>
      </c>
      <c r="H23186" t="s">
        <v>27</v>
      </c>
      <c r="I23186">
        <v>1</v>
      </c>
      <c r="J23186">
        <v>23185</v>
      </c>
      <c r="K23186">
        <v>2</v>
      </c>
      <c r="L23186" t="s">
        <v>29</v>
      </c>
      <c r="M23186">
        <v>197</v>
      </c>
      <c r="N23186">
        <v>3</v>
      </c>
      <c r="O23186">
        <v>4</v>
      </c>
      <c r="P23186" t="s">
        <v>35</v>
      </c>
      <c r="Q23186">
        <v>4</v>
      </c>
      <c r="R23186" t="s">
        <v>39</v>
      </c>
      <c r="S23186">
        <v>0</v>
      </c>
      <c r="T23186">
        <f>COUNTIF(HR_1[Attrition count],HR_1[[#This Row],[Attrition count]])</f>
        <v>24895</v>
      </c>
      <c r="U23186">
        <f>COUNT(HR_1[EmployeeNumber])</f>
        <v>50000</v>
      </c>
      <c r="V23186">
        <f t="shared" si="362"/>
        <v>50.21</v>
      </c>
    </row>
    <row r="23187" spans="1:22" x14ac:dyDescent="0.3">
      <c r="A23187">
        <v>36</v>
      </c>
      <c r="B23187" t="s">
        <v>32</v>
      </c>
      <c r="C23187" t="s">
        <v>43</v>
      </c>
      <c r="D23187">
        <v>207</v>
      </c>
      <c r="E23187" t="s">
        <v>33</v>
      </c>
      <c r="F23187">
        <v>13</v>
      </c>
      <c r="G23187">
        <v>2</v>
      </c>
      <c r="H23187" t="s">
        <v>34</v>
      </c>
      <c r="I23187">
        <v>1</v>
      </c>
      <c r="J23187">
        <v>23186</v>
      </c>
      <c r="K23187">
        <v>1</v>
      </c>
      <c r="L23187" t="s">
        <v>29</v>
      </c>
      <c r="M23187">
        <v>116</v>
      </c>
      <c r="N23187">
        <v>1</v>
      </c>
      <c r="O23187">
        <v>1</v>
      </c>
      <c r="P23187" t="s">
        <v>41</v>
      </c>
      <c r="Q23187">
        <v>3</v>
      </c>
      <c r="R23187" t="s">
        <v>31</v>
      </c>
      <c r="S23187">
        <v>1</v>
      </c>
      <c r="T23187">
        <f>COUNTIF(HR_1[Attrition count],HR_1[[#This Row],[Attrition count]])</f>
        <v>25105</v>
      </c>
      <c r="U23187">
        <f>COUNT(HR_1[EmployeeNumber])</f>
        <v>50000</v>
      </c>
      <c r="V23187">
        <f t="shared" si="362"/>
        <v>50.21</v>
      </c>
    </row>
    <row r="23188" spans="1:22" x14ac:dyDescent="0.3">
      <c r="A23188">
        <v>53</v>
      </c>
      <c r="B23188" t="s">
        <v>32</v>
      </c>
      <c r="C23188" t="s">
        <v>26</v>
      </c>
      <c r="D23188">
        <v>813</v>
      </c>
      <c r="E23188" t="s">
        <v>36</v>
      </c>
      <c r="F23188">
        <v>35</v>
      </c>
      <c r="G23188">
        <v>1</v>
      </c>
      <c r="H23188" t="s">
        <v>28</v>
      </c>
      <c r="I23188">
        <v>1</v>
      </c>
      <c r="J23188">
        <v>23187</v>
      </c>
      <c r="K23188">
        <v>4</v>
      </c>
      <c r="L23188" t="s">
        <v>29</v>
      </c>
      <c r="M23188">
        <v>118</v>
      </c>
      <c r="N23188">
        <v>3</v>
      </c>
      <c r="O23188">
        <v>4</v>
      </c>
      <c r="P23188" t="s">
        <v>47</v>
      </c>
      <c r="Q23188">
        <v>4</v>
      </c>
      <c r="R23188" t="s">
        <v>31</v>
      </c>
      <c r="S23188">
        <v>1</v>
      </c>
      <c r="T23188">
        <f>COUNTIF(HR_1[Attrition count],HR_1[[#This Row],[Attrition count]])</f>
        <v>25105</v>
      </c>
      <c r="U23188">
        <f>COUNT(HR_1[EmployeeNumber])</f>
        <v>50000</v>
      </c>
      <c r="V23188">
        <f t="shared" si="362"/>
        <v>49.79</v>
      </c>
    </row>
    <row r="23189" spans="1:22" x14ac:dyDescent="0.3">
      <c r="A23189">
        <v>44</v>
      </c>
      <c r="B23189" t="s">
        <v>32</v>
      </c>
      <c r="C23189" t="s">
        <v>20</v>
      </c>
      <c r="D23189">
        <v>296</v>
      </c>
      <c r="E23189" t="s">
        <v>36</v>
      </c>
      <c r="F23189">
        <v>5</v>
      </c>
      <c r="G23189">
        <v>2</v>
      </c>
      <c r="H23189" t="s">
        <v>28</v>
      </c>
      <c r="I23189">
        <v>1</v>
      </c>
      <c r="J23189">
        <v>23188</v>
      </c>
      <c r="K23189">
        <v>4</v>
      </c>
      <c r="L23189" t="s">
        <v>29</v>
      </c>
      <c r="M23189">
        <v>198</v>
      </c>
      <c r="N23189">
        <v>4</v>
      </c>
      <c r="O23189">
        <v>1</v>
      </c>
      <c r="P23189" t="s">
        <v>48</v>
      </c>
      <c r="Q23189">
        <v>3</v>
      </c>
      <c r="R23189" t="s">
        <v>39</v>
      </c>
      <c r="S23189">
        <v>1</v>
      </c>
      <c r="T23189">
        <f>COUNTIF(HR_1[Attrition count],HR_1[[#This Row],[Attrition count]])</f>
        <v>25105</v>
      </c>
      <c r="U23189">
        <f>COUNT(HR_1[EmployeeNumber])</f>
        <v>50000</v>
      </c>
      <c r="V23189">
        <f t="shared" si="362"/>
        <v>49.79</v>
      </c>
    </row>
    <row r="23190" spans="1:22" x14ac:dyDescent="0.3">
      <c r="A23190">
        <v>32</v>
      </c>
      <c r="B23190" t="s">
        <v>19</v>
      </c>
      <c r="C23190" t="s">
        <v>20</v>
      </c>
      <c r="D23190">
        <v>286</v>
      </c>
      <c r="E23190" t="s">
        <v>40</v>
      </c>
      <c r="F23190">
        <v>25</v>
      </c>
      <c r="G23190">
        <v>2</v>
      </c>
      <c r="H23190" t="s">
        <v>44</v>
      </c>
      <c r="I23190">
        <v>1</v>
      </c>
      <c r="J23190">
        <v>23189</v>
      </c>
      <c r="K23190">
        <v>1</v>
      </c>
      <c r="L23190" t="s">
        <v>23</v>
      </c>
      <c r="M23190">
        <v>100</v>
      </c>
      <c r="N23190">
        <v>3</v>
      </c>
      <c r="O23190">
        <v>3</v>
      </c>
      <c r="P23190" t="s">
        <v>47</v>
      </c>
      <c r="Q23190">
        <v>2</v>
      </c>
      <c r="R23190" t="s">
        <v>25</v>
      </c>
      <c r="S23190">
        <v>0</v>
      </c>
      <c r="T23190">
        <f>COUNTIF(HR_1[Attrition count],HR_1[[#This Row],[Attrition count]])</f>
        <v>24895</v>
      </c>
      <c r="U23190">
        <f>COUNT(HR_1[EmployeeNumber])</f>
        <v>50000</v>
      </c>
      <c r="V23190">
        <f t="shared" si="362"/>
        <v>49.79</v>
      </c>
    </row>
    <row r="23191" spans="1:22" x14ac:dyDescent="0.3">
      <c r="A23191">
        <v>28</v>
      </c>
      <c r="B23191" t="s">
        <v>19</v>
      </c>
      <c r="C23191" t="s">
        <v>43</v>
      </c>
      <c r="D23191">
        <v>336</v>
      </c>
      <c r="E23191" t="s">
        <v>40</v>
      </c>
      <c r="F23191">
        <v>38</v>
      </c>
      <c r="G23191">
        <v>5</v>
      </c>
      <c r="H23191" t="s">
        <v>44</v>
      </c>
      <c r="I23191">
        <v>1</v>
      </c>
      <c r="J23191">
        <v>23190</v>
      </c>
      <c r="K23191">
        <v>1</v>
      </c>
      <c r="L23191" t="s">
        <v>29</v>
      </c>
      <c r="M23191">
        <v>173</v>
      </c>
      <c r="N23191">
        <v>2</v>
      </c>
      <c r="O23191">
        <v>2</v>
      </c>
      <c r="P23191" t="s">
        <v>38</v>
      </c>
      <c r="Q23191">
        <v>1</v>
      </c>
      <c r="R23191" t="s">
        <v>25</v>
      </c>
      <c r="S23191">
        <v>0</v>
      </c>
      <c r="T23191">
        <f>COUNTIF(HR_1[Attrition count],HR_1[[#This Row],[Attrition count]])</f>
        <v>24895</v>
      </c>
      <c r="U23191">
        <f>COUNT(HR_1[EmployeeNumber])</f>
        <v>50000</v>
      </c>
      <c r="V23191">
        <f t="shared" si="362"/>
        <v>49.79</v>
      </c>
    </row>
    <row r="23192" spans="1:22" x14ac:dyDescent="0.3">
      <c r="A23192">
        <v>23</v>
      </c>
      <c r="B23192" t="s">
        <v>19</v>
      </c>
      <c r="C23192" t="s">
        <v>20</v>
      </c>
      <c r="D23192">
        <v>1314</v>
      </c>
      <c r="E23192" t="s">
        <v>21</v>
      </c>
      <c r="F23192">
        <v>40</v>
      </c>
      <c r="G23192">
        <v>1</v>
      </c>
      <c r="H23192" t="s">
        <v>27</v>
      </c>
      <c r="I23192">
        <v>1</v>
      </c>
      <c r="J23192">
        <v>23191</v>
      </c>
      <c r="K23192">
        <v>3</v>
      </c>
      <c r="L23192" t="s">
        <v>23</v>
      </c>
      <c r="M23192">
        <v>116</v>
      </c>
      <c r="N23192">
        <v>2</v>
      </c>
      <c r="O23192">
        <v>5</v>
      </c>
      <c r="P23192" t="s">
        <v>30</v>
      </c>
      <c r="Q23192">
        <v>3</v>
      </c>
      <c r="R23192" t="s">
        <v>25</v>
      </c>
      <c r="S23192">
        <v>0</v>
      </c>
      <c r="T23192">
        <f>COUNTIF(HR_1[Attrition count],HR_1[[#This Row],[Attrition count]])</f>
        <v>24895</v>
      </c>
      <c r="U23192">
        <f>COUNT(HR_1[EmployeeNumber])</f>
        <v>50000</v>
      </c>
      <c r="V23192">
        <f t="shared" si="362"/>
        <v>50.21</v>
      </c>
    </row>
    <row r="23193" spans="1:22" x14ac:dyDescent="0.3">
      <c r="A23193">
        <v>59</v>
      </c>
      <c r="B23193" t="s">
        <v>19</v>
      </c>
      <c r="C23193" t="s">
        <v>20</v>
      </c>
      <c r="D23193">
        <v>573</v>
      </c>
      <c r="E23193" t="s">
        <v>45</v>
      </c>
      <c r="F23193">
        <v>38</v>
      </c>
      <c r="G23193">
        <v>1</v>
      </c>
      <c r="H23193" t="s">
        <v>44</v>
      </c>
      <c r="I23193">
        <v>1</v>
      </c>
      <c r="J23193">
        <v>23192</v>
      </c>
      <c r="K23193">
        <v>2</v>
      </c>
      <c r="L23193" t="s">
        <v>29</v>
      </c>
      <c r="M23193">
        <v>104</v>
      </c>
      <c r="N23193">
        <v>4</v>
      </c>
      <c r="O23193">
        <v>2</v>
      </c>
      <c r="P23193" t="s">
        <v>42</v>
      </c>
      <c r="Q23193">
        <v>2</v>
      </c>
      <c r="R23193" t="s">
        <v>39</v>
      </c>
      <c r="S23193">
        <v>0</v>
      </c>
      <c r="T23193">
        <f>COUNTIF(HR_1[Attrition count],HR_1[[#This Row],[Attrition count]])</f>
        <v>24895</v>
      </c>
      <c r="U23193">
        <f>COUNT(HR_1[EmployeeNumber])</f>
        <v>50000</v>
      </c>
      <c r="V23193">
        <f t="shared" si="362"/>
        <v>50.21</v>
      </c>
    </row>
    <row r="23194" spans="1:22" x14ac:dyDescent="0.3">
      <c r="A23194">
        <v>47</v>
      </c>
      <c r="B23194" t="s">
        <v>32</v>
      </c>
      <c r="C23194" t="s">
        <v>20</v>
      </c>
      <c r="D23194">
        <v>902</v>
      </c>
      <c r="E23194" t="s">
        <v>21</v>
      </c>
      <c r="F23194">
        <v>38</v>
      </c>
      <c r="G23194">
        <v>2</v>
      </c>
      <c r="H23194" t="s">
        <v>44</v>
      </c>
      <c r="I23194">
        <v>1</v>
      </c>
      <c r="J23194">
        <v>23193</v>
      </c>
      <c r="K23194">
        <v>1</v>
      </c>
      <c r="L23194" t="s">
        <v>29</v>
      </c>
      <c r="M23194">
        <v>31</v>
      </c>
      <c r="N23194">
        <v>4</v>
      </c>
      <c r="O23194">
        <v>4</v>
      </c>
      <c r="P23194" t="s">
        <v>38</v>
      </c>
      <c r="Q23194">
        <v>2</v>
      </c>
      <c r="R23194" t="s">
        <v>31</v>
      </c>
      <c r="S23194">
        <v>1</v>
      </c>
      <c r="T23194">
        <f>COUNTIF(HR_1[Attrition count],HR_1[[#This Row],[Attrition count]])</f>
        <v>25105</v>
      </c>
      <c r="U23194">
        <f>COUNT(HR_1[EmployeeNumber])</f>
        <v>50000</v>
      </c>
      <c r="V23194">
        <f t="shared" si="362"/>
        <v>49.79</v>
      </c>
    </row>
    <row r="23195" spans="1:22" x14ac:dyDescent="0.3">
      <c r="A23195">
        <v>32</v>
      </c>
      <c r="B23195" t="s">
        <v>32</v>
      </c>
      <c r="C23195" t="s">
        <v>20</v>
      </c>
      <c r="D23195">
        <v>1400</v>
      </c>
      <c r="E23195" t="s">
        <v>40</v>
      </c>
      <c r="F23195">
        <v>9</v>
      </c>
      <c r="G23195">
        <v>5</v>
      </c>
      <c r="H23195" t="s">
        <v>22</v>
      </c>
      <c r="I23195">
        <v>1</v>
      </c>
      <c r="J23195">
        <v>23194</v>
      </c>
      <c r="K23195">
        <v>3</v>
      </c>
      <c r="L23195" t="s">
        <v>29</v>
      </c>
      <c r="M23195">
        <v>100</v>
      </c>
      <c r="N23195">
        <v>2</v>
      </c>
      <c r="O23195">
        <v>4</v>
      </c>
      <c r="P23195" t="s">
        <v>47</v>
      </c>
      <c r="Q23195">
        <v>3</v>
      </c>
      <c r="R23195" t="s">
        <v>25</v>
      </c>
      <c r="S23195">
        <v>1</v>
      </c>
      <c r="T23195">
        <f>COUNTIF(HR_1[Attrition count],HR_1[[#This Row],[Attrition count]])</f>
        <v>25105</v>
      </c>
      <c r="U23195">
        <f>COUNT(HR_1[EmployeeNumber])</f>
        <v>50000</v>
      </c>
      <c r="V23195">
        <f t="shared" si="362"/>
        <v>50.21</v>
      </c>
    </row>
    <row r="23196" spans="1:22" x14ac:dyDescent="0.3">
      <c r="A23196">
        <v>41</v>
      </c>
      <c r="B23196" t="s">
        <v>19</v>
      </c>
      <c r="C23196" t="s">
        <v>43</v>
      </c>
      <c r="D23196">
        <v>1358</v>
      </c>
      <c r="E23196" t="s">
        <v>21</v>
      </c>
      <c r="F23196">
        <v>33</v>
      </c>
      <c r="G23196">
        <v>2</v>
      </c>
      <c r="H23196" t="s">
        <v>34</v>
      </c>
      <c r="I23196">
        <v>1</v>
      </c>
      <c r="J23196">
        <v>23195</v>
      </c>
      <c r="K23196">
        <v>2</v>
      </c>
      <c r="L23196" t="s">
        <v>29</v>
      </c>
      <c r="M23196">
        <v>30</v>
      </c>
      <c r="N23196">
        <v>3</v>
      </c>
      <c r="O23196">
        <v>4</v>
      </c>
      <c r="P23196" t="s">
        <v>46</v>
      </c>
      <c r="Q23196">
        <v>4</v>
      </c>
      <c r="R23196" t="s">
        <v>25</v>
      </c>
      <c r="S23196">
        <v>0</v>
      </c>
      <c r="T23196">
        <f>COUNTIF(HR_1[Attrition count],HR_1[[#This Row],[Attrition count]])</f>
        <v>24895</v>
      </c>
      <c r="U23196">
        <f>COUNT(HR_1[EmployeeNumber])</f>
        <v>50000</v>
      </c>
      <c r="V23196">
        <f t="shared" si="362"/>
        <v>50.21</v>
      </c>
    </row>
    <row r="23197" spans="1:22" x14ac:dyDescent="0.3">
      <c r="A23197">
        <v>20</v>
      </c>
      <c r="B23197" t="s">
        <v>32</v>
      </c>
      <c r="C23197" t="s">
        <v>43</v>
      </c>
      <c r="D23197">
        <v>592</v>
      </c>
      <c r="E23197" t="s">
        <v>21</v>
      </c>
      <c r="F23197">
        <v>44</v>
      </c>
      <c r="G23197">
        <v>5</v>
      </c>
      <c r="H23197" t="s">
        <v>44</v>
      </c>
      <c r="I23197">
        <v>1</v>
      </c>
      <c r="J23197">
        <v>23196</v>
      </c>
      <c r="K23197">
        <v>3</v>
      </c>
      <c r="L23197" t="s">
        <v>23</v>
      </c>
      <c r="M23197">
        <v>107</v>
      </c>
      <c r="N23197">
        <v>3</v>
      </c>
      <c r="O23197">
        <v>3</v>
      </c>
      <c r="P23197" t="s">
        <v>41</v>
      </c>
      <c r="Q23197">
        <v>4</v>
      </c>
      <c r="R23197" t="s">
        <v>31</v>
      </c>
      <c r="S23197">
        <v>1</v>
      </c>
      <c r="T23197">
        <f>COUNTIF(HR_1[Attrition count],HR_1[[#This Row],[Attrition count]])</f>
        <v>25105</v>
      </c>
      <c r="U23197">
        <f>COUNT(HR_1[EmployeeNumber])</f>
        <v>50000</v>
      </c>
      <c r="V23197">
        <f t="shared" si="362"/>
        <v>49.79</v>
      </c>
    </row>
    <row r="23198" spans="1:22" x14ac:dyDescent="0.3">
      <c r="A23198">
        <v>54</v>
      </c>
      <c r="B23198" t="s">
        <v>32</v>
      </c>
      <c r="C23198" t="s">
        <v>26</v>
      </c>
      <c r="D23198">
        <v>1321</v>
      </c>
      <c r="E23198" t="s">
        <v>27</v>
      </c>
      <c r="F23198">
        <v>19</v>
      </c>
      <c r="G23198">
        <v>1</v>
      </c>
      <c r="H23198" t="s">
        <v>22</v>
      </c>
      <c r="I23198">
        <v>1</v>
      </c>
      <c r="J23198">
        <v>23197</v>
      </c>
      <c r="K23198">
        <v>4</v>
      </c>
      <c r="L23198" t="s">
        <v>23</v>
      </c>
      <c r="M23198">
        <v>69</v>
      </c>
      <c r="N23198">
        <v>4</v>
      </c>
      <c r="O23198">
        <v>4</v>
      </c>
      <c r="P23198" t="s">
        <v>41</v>
      </c>
      <c r="Q23198">
        <v>1</v>
      </c>
      <c r="R23198" t="s">
        <v>25</v>
      </c>
      <c r="S23198">
        <v>1</v>
      </c>
      <c r="T23198">
        <f>COUNTIF(HR_1[Attrition count],HR_1[[#This Row],[Attrition count]])</f>
        <v>25105</v>
      </c>
      <c r="U23198">
        <f>COUNT(HR_1[EmployeeNumber])</f>
        <v>50000</v>
      </c>
      <c r="V23198">
        <f t="shared" si="362"/>
        <v>50.21</v>
      </c>
    </row>
    <row r="23199" spans="1:22" x14ac:dyDescent="0.3">
      <c r="A23199">
        <v>53</v>
      </c>
      <c r="B23199" t="s">
        <v>19</v>
      </c>
      <c r="C23199" t="s">
        <v>26</v>
      </c>
      <c r="D23199">
        <v>531</v>
      </c>
      <c r="E23199" t="s">
        <v>33</v>
      </c>
      <c r="F23199">
        <v>49</v>
      </c>
      <c r="G23199">
        <v>3</v>
      </c>
      <c r="H23199" t="s">
        <v>27</v>
      </c>
      <c r="I23199">
        <v>1</v>
      </c>
      <c r="J23199">
        <v>23198</v>
      </c>
      <c r="K23199">
        <v>1</v>
      </c>
      <c r="L23199" t="s">
        <v>29</v>
      </c>
      <c r="M23199">
        <v>55</v>
      </c>
      <c r="N23199">
        <v>3</v>
      </c>
      <c r="O23199">
        <v>4</v>
      </c>
      <c r="P23199" t="s">
        <v>24</v>
      </c>
      <c r="Q23199">
        <v>1</v>
      </c>
      <c r="R23199" t="s">
        <v>31</v>
      </c>
      <c r="S23199">
        <v>0</v>
      </c>
      <c r="T23199">
        <f>COUNTIF(HR_1[Attrition count],HR_1[[#This Row],[Attrition count]])</f>
        <v>24895</v>
      </c>
      <c r="U23199">
        <f>COUNT(HR_1[EmployeeNumber])</f>
        <v>50000</v>
      </c>
      <c r="V23199">
        <f t="shared" si="362"/>
        <v>49.79</v>
      </c>
    </row>
    <row r="23200" spans="1:22" x14ac:dyDescent="0.3">
      <c r="A23200">
        <v>18</v>
      </c>
      <c r="B23200" t="s">
        <v>32</v>
      </c>
      <c r="C23200" t="s">
        <v>26</v>
      </c>
      <c r="D23200">
        <v>1437</v>
      </c>
      <c r="E23200" t="s">
        <v>40</v>
      </c>
      <c r="F23200">
        <v>41</v>
      </c>
      <c r="G23200">
        <v>3</v>
      </c>
      <c r="H23200" t="s">
        <v>27</v>
      </c>
      <c r="I23200">
        <v>1</v>
      </c>
      <c r="J23200">
        <v>23199</v>
      </c>
      <c r="K23200">
        <v>1</v>
      </c>
      <c r="L23200" t="s">
        <v>23</v>
      </c>
      <c r="M23200">
        <v>84</v>
      </c>
      <c r="N23200">
        <v>1</v>
      </c>
      <c r="O23200">
        <v>2</v>
      </c>
      <c r="P23200" t="s">
        <v>30</v>
      </c>
      <c r="Q23200">
        <v>3</v>
      </c>
      <c r="R23200" t="s">
        <v>31</v>
      </c>
      <c r="S23200">
        <v>1</v>
      </c>
      <c r="T23200">
        <f>COUNTIF(HR_1[Attrition count],HR_1[[#This Row],[Attrition count]])</f>
        <v>25105</v>
      </c>
      <c r="U23200">
        <f>COUNT(HR_1[EmployeeNumber])</f>
        <v>50000</v>
      </c>
      <c r="V23200">
        <f t="shared" si="362"/>
        <v>50.21</v>
      </c>
    </row>
    <row r="23201" spans="1:22" x14ac:dyDescent="0.3">
      <c r="A23201">
        <v>35</v>
      </c>
      <c r="B23201" t="s">
        <v>19</v>
      </c>
      <c r="C23201" t="s">
        <v>20</v>
      </c>
      <c r="D23201">
        <v>502</v>
      </c>
      <c r="E23201" t="s">
        <v>33</v>
      </c>
      <c r="F23201">
        <v>14</v>
      </c>
      <c r="G23201">
        <v>3</v>
      </c>
      <c r="H23201" t="s">
        <v>22</v>
      </c>
      <c r="I23201">
        <v>1</v>
      </c>
      <c r="J23201">
        <v>23200</v>
      </c>
      <c r="K23201">
        <v>2</v>
      </c>
      <c r="L23201" t="s">
        <v>23</v>
      </c>
      <c r="M23201">
        <v>114</v>
      </c>
      <c r="N23201">
        <v>1</v>
      </c>
      <c r="O23201">
        <v>2</v>
      </c>
      <c r="P23201" t="s">
        <v>46</v>
      </c>
      <c r="Q23201">
        <v>3</v>
      </c>
      <c r="R23201" t="s">
        <v>31</v>
      </c>
      <c r="S23201">
        <v>0</v>
      </c>
      <c r="T23201">
        <f>COUNTIF(HR_1[Attrition count],HR_1[[#This Row],[Attrition count]])</f>
        <v>24895</v>
      </c>
      <c r="U23201">
        <f>COUNT(HR_1[EmployeeNumber])</f>
        <v>50000</v>
      </c>
      <c r="V23201">
        <f t="shared" si="362"/>
        <v>50.21</v>
      </c>
    </row>
    <row r="23202" spans="1:22" x14ac:dyDescent="0.3">
      <c r="A23202">
        <v>41</v>
      </c>
      <c r="B23202" t="s">
        <v>32</v>
      </c>
      <c r="C23202" t="s">
        <v>26</v>
      </c>
      <c r="D23202">
        <v>302</v>
      </c>
      <c r="E23202" t="s">
        <v>27</v>
      </c>
      <c r="F23202">
        <v>39</v>
      </c>
      <c r="G23202">
        <v>3</v>
      </c>
      <c r="H23202" t="s">
        <v>37</v>
      </c>
      <c r="I23202">
        <v>1</v>
      </c>
      <c r="J23202">
        <v>23201</v>
      </c>
      <c r="K23202">
        <v>1</v>
      </c>
      <c r="L23202" t="s">
        <v>29</v>
      </c>
      <c r="M23202">
        <v>195</v>
      </c>
      <c r="N23202">
        <v>1</v>
      </c>
      <c r="O23202">
        <v>2</v>
      </c>
      <c r="P23202" t="s">
        <v>24</v>
      </c>
      <c r="Q23202">
        <v>4</v>
      </c>
      <c r="R23202" t="s">
        <v>39</v>
      </c>
      <c r="S23202">
        <v>1</v>
      </c>
      <c r="T23202">
        <f>COUNTIF(HR_1[Attrition count],HR_1[[#This Row],[Attrition count]])</f>
        <v>25105</v>
      </c>
      <c r="U23202">
        <f>COUNT(HR_1[EmployeeNumber])</f>
        <v>50000</v>
      </c>
      <c r="V23202">
        <f t="shared" si="362"/>
        <v>50.21</v>
      </c>
    </row>
    <row r="23203" spans="1:22" x14ac:dyDescent="0.3">
      <c r="A23203">
        <v>36</v>
      </c>
      <c r="B23203" t="s">
        <v>32</v>
      </c>
      <c r="C23203" t="s">
        <v>43</v>
      </c>
      <c r="D23203">
        <v>1344</v>
      </c>
      <c r="E23203" t="s">
        <v>36</v>
      </c>
      <c r="F23203">
        <v>12</v>
      </c>
      <c r="G23203">
        <v>2</v>
      </c>
      <c r="H23203" t="s">
        <v>37</v>
      </c>
      <c r="I23203">
        <v>1</v>
      </c>
      <c r="J23203">
        <v>23202</v>
      </c>
      <c r="K23203">
        <v>3</v>
      </c>
      <c r="L23203" t="s">
        <v>23</v>
      </c>
      <c r="M23203">
        <v>194</v>
      </c>
      <c r="N23203">
        <v>1</v>
      </c>
      <c r="O23203">
        <v>1</v>
      </c>
      <c r="P23203" t="s">
        <v>30</v>
      </c>
      <c r="Q23203">
        <v>2</v>
      </c>
      <c r="R23203" t="s">
        <v>39</v>
      </c>
      <c r="S23203">
        <v>1</v>
      </c>
      <c r="T23203">
        <f>COUNTIF(HR_1[Attrition count],HR_1[[#This Row],[Attrition count]])</f>
        <v>25105</v>
      </c>
      <c r="U23203">
        <f>COUNT(HR_1[EmployeeNumber])</f>
        <v>50000</v>
      </c>
      <c r="V23203">
        <f t="shared" si="362"/>
        <v>50.21</v>
      </c>
    </row>
    <row r="23204" spans="1:22" x14ac:dyDescent="0.3">
      <c r="A23204">
        <v>54</v>
      </c>
      <c r="B23204" t="s">
        <v>32</v>
      </c>
      <c r="C23204" t="s">
        <v>43</v>
      </c>
      <c r="D23204">
        <v>1460</v>
      </c>
      <c r="E23204" t="s">
        <v>27</v>
      </c>
      <c r="F23204">
        <v>3</v>
      </c>
      <c r="G23204">
        <v>5</v>
      </c>
      <c r="H23204" t="s">
        <v>27</v>
      </c>
      <c r="I23204">
        <v>1</v>
      </c>
      <c r="J23204">
        <v>23203</v>
      </c>
      <c r="K23204">
        <v>2</v>
      </c>
      <c r="L23204" t="s">
        <v>23</v>
      </c>
      <c r="M23204">
        <v>159</v>
      </c>
      <c r="N23204">
        <v>2</v>
      </c>
      <c r="O23204">
        <v>1</v>
      </c>
      <c r="P23204" t="s">
        <v>38</v>
      </c>
      <c r="Q23204">
        <v>4</v>
      </c>
      <c r="R23204" t="s">
        <v>39</v>
      </c>
      <c r="S23204">
        <v>1</v>
      </c>
      <c r="T23204">
        <f>COUNTIF(HR_1[Attrition count],HR_1[[#This Row],[Attrition count]])</f>
        <v>25105</v>
      </c>
      <c r="U23204">
        <f>COUNT(HR_1[EmployeeNumber])</f>
        <v>50000</v>
      </c>
      <c r="V23204">
        <f t="shared" si="362"/>
        <v>49.79</v>
      </c>
    </row>
    <row r="23205" spans="1:22" x14ac:dyDescent="0.3">
      <c r="A23205">
        <v>52</v>
      </c>
      <c r="B23205" t="s">
        <v>32</v>
      </c>
      <c r="C23205" t="s">
        <v>43</v>
      </c>
      <c r="D23205">
        <v>1050</v>
      </c>
      <c r="E23205" t="s">
        <v>45</v>
      </c>
      <c r="F23205">
        <v>31</v>
      </c>
      <c r="G23205">
        <v>4</v>
      </c>
      <c r="H23205" t="s">
        <v>28</v>
      </c>
      <c r="I23205">
        <v>1</v>
      </c>
      <c r="J23205">
        <v>23204</v>
      </c>
      <c r="K23205">
        <v>4</v>
      </c>
      <c r="L23205" t="s">
        <v>23</v>
      </c>
      <c r="M23205">
        <v>54</v>
      </c>
      <c r="N23205">
        <v>2</v>
      </c>
      <c r="O23205">
        <v>1</v>
      </c>
      <c r="P23205" t="s">
        <v>41</v>
      </c>
      <c r="Q23205">
        <v>2</v>
      </c>
      <c r="R23205" t="s">
        <v>31</v>
      </c>
      <c r="S23205">
        <v>1</v>
      </c>
      <c r="T23205">
        <f>COUNTIF(HR_1[Attrition count],HR_1[[#This Row],[Attrition count]])</f>
        <v>25105</v>
      </c>
      <c r="U23205">
        <f>COUNT(HR_1[EmployeeNumber])</f>
        <v>50000</v>
      </c>
      <c r="V23205">
        <f t="shared" si="362"/>
        <v>49.79</v>
      </c>
    </row>
    <row r="23206" spans="1:22" x14ac:dyDescent="0.3">
      <c r="A23206">
        <v>29</v>
      </c>
      <c r="B23206" t="s">
        <v>19</v>
      </c>
      <c r="C23206" t="s">
        <v>26</v>
      </c>
      <c r="D23206">
        <v>780</v>
      </c>
      <c r="E23206" t="s">
        <v>36</v>
      </c>
      <c r="F23206">
        <v>9</v>
      </c>
      <c r="G23206">
        <v>5</v>
      </c>
      <c r="H23206" t="s">
        <v>28</v>
      </c>
      <c r="I23206">
        <v>1</v>
      </c>
      <c r="J23206">
        <v>23205</v>
      </c>
      <c r="K23206">
        <v>3</v>
      </c>
      <c r="L23206" t="s">
        <v>29</v>
      </c>
      <c r="M23206">
        <v>145</v>
      </c>
      <c r="N23206">
        <v>3</v>
      </c>
      <c r="O23206">
        <v>2</v>
      </c>
      <c r="P23206" t="s">
        <v>27</v>
      </c>
      <c r="Q23206">
        <v>3</v>
      </c>
      <c r="R23206" t="s">
        <v>39</v>
      </c>
      <c r="S23206">
        <v>0</v>
      </c>
      <c r="T23206">
        <f>COUNTIF(HR_1[Attrition count],HR_1[[#This Row],[Attrition count]])</f>
        <v>24895</v>
      </c>
      <c r="U23206">
        <f>COUNT(HR_1[EmployeeNumber])</f>
        <v>50000</v>
      </c>
      <c r="V23206">
        <f t="shared" si="362"/>
        <v>50.21</v>
      </c>
    </row>
    <row r="23207" spans="1:22" x14ac:dyDescent="0.3">
      <c r="A23207">
        <v>48</v>
      </c>
      <c r="B23207" t="s">
        <v>19</v>
      </c>
      <c r="C23207" t="s">
        <v>20</v>
      </c>
      <c r="D23207">
        <v>864</v>
      </c>
      <c r="E23207" t="s">
        <v>45</v>
      </c>
      <c r="F23207">
        <v>36</v>
      </c>
      <c r="G23207">
        <v>3</v>
      </c>
      <c r="H23207" t="s">
        <v>44</v>
      </c>
      <c r="I23207">
        <v>1</v>
      </c>
      <c r="J23207">
        <v>23206</v>
      </c>
      <c r="K23207">
        <v>1</v>
      </c>
      <c r="L23207" t="s">
        <v>29</v>
      </c>
      <c r="M23207">
        <v>93</v>
      </c>
      <c r="N23207">
        <v>1</v>
      </c>
      <c r="O23207">
        <v>1</v>
      </c>
      <c r="P23207" t="s">
        <v>47</v>
      </c>
      <c r="Q23207">
        <v>2</v>
      </c>
      <c r="R23207" t="s">
        <v>25</v>
      </c>
      <c r="S23207">
        <v>0</v>
      </c>
      <c r="T23207">
        <f>COUNTIF(HR_1[Attrition count],HR_1[[#This Row],[Attrition count]])</f>
        <v>24895</v>
      </c>
      <c r="U23207">
        <f>COUNT(HR_1[EmployeeNumber])</f>
        <v>50000</v>
      </c>
      <c r="V23207">
        <f t="shared" si="362"/>
        <v>49.79</v>
      </c>
    </row>
    <row r="23208" spans="1:22" x14ac:dyDescent="0.3">
      <c r="A23208">
        <v>49</v>
      </c>
      <c r="B23208" t="s">
        <v>32</v>
      </c>
      <c r="C23208" t="s">
        <v>26</v>
      </c>
      <c r="D23208">
        <v>904</v>
      </c>
      <c r="E23208" t="s">
        <v>27</v>
      </c>
      <c r="F23208">
        <v>20</v>
      </c>
      <c r="G23208">
        <v>3</v>
      </c>
      <c r="H23208" t="s">
        <v>44</v>
      </c>
      <c r="I23208">
        <v>1</v>
      </c>
      <c r="J23208">
        <v>23207</v>
      </c>
      <c r="K23208">
        <v>1</v>
      </c>
      <c r="L23208" t="s">
        <v>29</v>
      </c>
      <c r="M23208">
        <v>92</v>
      </c>
      <c r="N23208">
        <v>2</v>
      </c>
      <c r="O23208">
        <v>2</v>
      </c>
      <c r="P23208" t="s">
        <v>48</v>
      </c>
      <c r="Q23208">
        <v>1</v>
      </c>
      <c r="R23208" t="s">
        <v>25</v>
      </c>
      <c r="S23208">
        <v>1</v>
      </c>
      <c r="T23208">
        <f>COUNTIF(HR_1[Attrition count],HR_1[[#This Row],[Attrition count]])</f>
        <v>25105</v>
      </c>
      <c r="U23208">
        <f>COUNT(HR_1[EmployeeNumber])</f>
        <v>50000</v>
      </c>
      <c r="V23208">
        <f t="shared" si="362"/>
        <v>50.21</v>
      </c>
    </row>
    <row r="23209" spans="1:22" x14ac:dyDescent="0.3">
      <c r="A23209">
        <v>50</v>
      </c>
      <c r="B23209" t="s">
        <v>19</v>
      </c>
      <c r="C23209" t="s">
        <v>26</v>
      </c>
      <c r="D23209">
        <v>1203</v>
      </c>
      <c r="E23209" t="s">
        <v>33</v>
      </c>
      <c r="F23209">
        <v>8</v>
      </c>
      <c r="G23209">
        <v>3</v>
      </c>
      <c r="H23209" t="s">
        <v>34</v>
      </c>
      <c r="I23209">
        <v>1</v>
      </c>
      <c r="J23209">
        <v>23208</v>
      </c>
      <c r="K23209">
        <v>4</v>
      </c>
      <c r="L23209" t="s">
        <v>29</v>
      </c>
      <c r="M23209">
        <v>179</v>
      </c>
      <c r="N23209">
        <v>1</v>
      </c>
      <c r="O23209">
        <v>4</v>
      </c>
      <c r="P23209" t="s">
        <v>47</v>
      </c>
      <c r="Q23209">
        <v>3</v>
      </c>
      <c r="R23209" t="s">
        <v>39</v>
      </c>
      <c r="S23209">
        <v>0</v>
      </c>
      <c r="T23209">
        <f>COUNTIF(HR_1[Attrition count],HR_1[[#This Row],[Attrition count]])</f>
        <v>24895</v>
      </c>
      <c r="U23209">
        <f>COUNT(HR_1[EmployeeNumber])</f>
        <v>50000</v>
      </c>
      <c r="V23209">
        <f t="shared" si="362"/>
        <v>50.21</v>
      </c>
    </row>
    <row r="23210" spans="1:22" x14ac:dyDescent="0.3">
      <c r="A23210">
        <v>59</v>
      </c>
      <c r="B23210" t="s">
        <v>32</v>
      </c>
      <c r="C23210" t="s">
        <v>20</v>
      </c>
      <c r="D23210">
        <v>389</v>
      </c>
      <c r="E23210" t="s">
        <v>40</v>
      </c>
      <c r="F23210">
        <v>38</v>
      </c>
      <c r="G23210">
        <v>4</v>
      </c>
      <c r="H23210" t="s">
        <v>28</v>
      </c>
      <c r="I23210">
        <v>1</v>
      </c>
      <c r="J23210">
        <v>23209</v>
      </c>
      <c r="K23210">
        <v>4</v>
      </c>
      <c r="L23210" t="s">
        <v>23</v>
      </c>
      <c r="M23210">
        <v>170</v>
      </c>
      <c r="N23210">
        <v>4</v>
      </c>
      <c r="O23210">
        <v>5</v>
      </c>
      <c r="P23210" t="s">
        <v>24</v>
      </c>
      <c r="Q23210">
        <v>3</v>
      </c>
      <c r="R23210" t="s">
        <v>39</v>
      </c>
      <c r="S23210">
        <v>1</v>
      </c>
      <c r="T23210">
        <f>COUNTIF(HR_1[Attrition count],HR_1[[#This Row],[Attrition count]])</f>
        <v>25105</v>
      </c>
      <c r="U23210">
        <f>COUNT(HR_1[EmployeeNumber])</f>
        <v>50000</v>
      </c>
      <c r="V23210">
        <f t="shared" si="362"/>
        <v>49.79</v>
      </c>
    </row>
    <row r="23211" spans="1:22" x14ac:dyDescent="0.3">
      <c r="A23211">
        <v>40</v>
      </c>
      <c r="B23211" t="s">
        <v>32</v>
      </c>
      <c r="C23211" t="s">
        <v>26</v>
      </c>
      <c r="D23211">
        <v>628</v>
      </c>
      <c r="E23211" t="s">
        <v>45</v>
      </c>
      <c r="F23211">
        <v>10</v>
      </c>
      <c r="G23211">
        <v>4</v>
      </c>
      <c r="H23211" t="s">
        <v>22</v>
      </c>
      <c r="I23211">
        <v>1</v>
      </c>
      <c r="J23211">
        <v>23210</v>
      </c>
      <c r="K23211">
        <v>3</v>
      </c>
      <c r="L23211" t="s">
        <v>23</v>
      </c>
      <c r="M23211">
        <v>89</v>
      </c>
      <c r="N23211">
        <v>1</v>
      </c>
      <c r="O23211">
        <v>3</v>
      </c>
      <c r="P23211" t="s">
        <v>24</v>
      </c>
      <c r="Q23211">
        <v>2</v>
      </c>
      <c r="R23211" t="s">
        <v>31</v>
      </c>
      <c r="S23211">
        <v>1</v>
      </c>
      <c r="T23211">
        <f>COUNTIF(HR_1[Attrition count],HR_1[[#This Row],[Attrition count]])</f>
        <v>25105</v>
      </c>
      <c r="U23211">
        <f>COUNT(HR_1[EmployeeNumber])</f>
        <v>50000</v>
      </c>
      <c r="V23211">
        <f t="shared" si="362"/>
        <v>50.21</v>
      </c>
    </row>
    <row r="23212" spans="1:22" x14ac:dyDescent="0.3">
      <c r="A23212">
        <v>56</v>
      </c>
      <c r="B23212" t="s">
        <v>19</v>
      </c>
      <c r="C23212" t="s">
        <v>26</v>
      </c>
      <c r="D23212">
        <v>720</v>
      </c>
      <c r="E23212" t="s">
        <v>27</v>
      </c>
      <c r="F23212">
        <v>16</v>
      </c>
      <c r="G23212">
        <v>4</v>
      </c>
      <c r="H23212" t="s">
        <v>22</v>
      </c>
      <c r="I23212">
        <v>1</v>
      </c>
      <c r="J23212">
        <v>23211</v>
      </c>
      <c r="K23212">
        <v>2</v>
      </c>
      <c r="L23212" t="s">
        <v>29</v>
      </c>
      <c r="M23212">
        <v>200</v>
      </c>
      <c r="N23212">
        <v>3</v>
      </c>
      <c r="O23212">
        <v>4</v>
      </c>
      <c r="P23212" t="s">
        <v>24</v>
      </c>
      <c r="Q23212">
        <v>4</v>
      </c>
      <c r="R23212" t="s">
        <v>31</v>
      </c>
      <c r="S23212">
        <v>0</v>
      </c>
      <c r="T23212">
        <f>COUNTIF(HR_1[Attrition count],HR_1[[#This Row],[Attrition count]])</f>
        <v>24895</v>
      </c>
      <c r="U23212">
        <f>COUNT(HR_1[EmployeeNumber])</f>
        <v>50000</v>
      </c>
      <c r="V23212">
        <f t="shared" si="362"/>
        <v>50.21</v>
      </c>
    </row>
    <row r="23213" spans="1:22" x14ac:dyDescent="0.3">
      <c r="A23213">
        <v>60</v>
      </c>
      <c r="B23213" t="s">
        <v>32</v>
      </c>
      <c r="C23213" t="s">
        <v>26</v>
      </c>
      <c r="D23213">
        <v>313</v>
      </c>
      <c r="E23213" t="s">
        <v>21</v>
      </c>
      <c r="F23213">
        <v>29</v>
      </c>
      <c r="G23213">
        <v>3</v>
      </c>
      <c r="H23213" t="s">
        <v>28</v>
      </c>
      <c r="I23213">
        <v>1</v>
      </c>
      <c r="J23213">
        <v>23212</v>
      </c>
      <c r="K23213">
        <v>1</v>
      </c>
      <c r="L23213" t="s">
        <v>29</v>
      </c>
      <c r="M23213">
        <v>30</v>
      </c>
      <c r="N23213">
        <v>4</v>
      </c>
      <c r="O23213">
        <v>2</v>
      </c>
      <c r="P23213" t="s">
        <v>24</v>
      </c>
      <c r="Q23213">
        <v>1</v>
      </c>
      <c r="R23213" t="s">
        <v>25</v>
      </c>
      <c r="S23213">
        <v>1</v>
      </c>
      <c r="T23213">
        <f>COUNTIF(HR_1[Attrition count],HR_1[[#This Row],[Attrition count]])</f>
        <v>25105</v>
      </c>
      <c r="U23213">
        <f>COUNT(HR_1[EmployeeNumber])</f>
        <v>50000</v>
      </c>
      <c r="V23213">
        <f t="shared" si="362"/>
        <v>50.21</v>
      </c>
    </row>
    <row r="23214" spans="1:22" x14ac:dyDescent="0.3">
      <c r="A23214">
        <v>51</v>
      </c>
      <c r="B23214" t="s">
        <v>32</v>
      </c>
      <c r="C23214" t="s">
        <v>43</v>
      </c>
      <c r="D23214">
        <v>545</v>
      </c>
      <c r="E23214" t="s">
        <v>40</v>
      </c>
      <c r="F23214">
        <v>49</v>
      </c>
      <c r="G23214">
        <v>2</v>
      </c>
      <c r="H23214" t="s">
        <v>28</v>
      </c>
      <c r="I23214">
        <v>1</v>
      </c>
      <c r="J23214">
        <v>23213</v>
      </c>
      <c r="K23214">
        <v>1</v>
      </c>
      <c r="L23214" t="s">
        <v>23</v>
      </c>
      <c r="M23214">
        <v>121</v>
      </c>
      <c r="N23214">
        <v>4</v>
      </c>
      <c r="O23214">
        <v>2</v>
      </c>
      <c r="P23214" t="s">
        <v>41</v>
      </c>
      <c r="Q23214">
        <v>4</v>
      </c>
      <c r="R23214" t="s">
        <v>31</v>
      </c>
      <c r="S23214">
        <v>1</v>
      </c>
      <c r="T23214">
        <f>COUNTIF(HR_1[Attrition count],HR_1[[#This Row],[Attrition count]])</f>
        <v>25105</v>
      </c>
      <c r="U23214">
        <f>COUNT(HR_1[EmployeeNumber])</f>
        <v>50000</v>
      </c>
      <c r="V23214">
        <f t="shared" si="362"/>
        <v>50.21</v>
      </c>
    </row>
    <row r="23215" spans="1:22" x14ac:dyDescent="0.3">
      <c r="A23215">
        <v>54</v>
      </c>
      <c r="B23215" t="s">
        <v>32</v>
      </c>
      <c r="C23215" t="s">
        <v>43</v>
      </c>
      <c r="D23215">
        <v>1321</v>
      </c>
      <c r="E23215" t="s">
        <v>27</v>
      </c>
      <c r="F23215">
        <v>47</v>
      </c>
      <c r="G23215">
        <v>5</v>
      </c>
      <c r="H23215" t="s">
        <v>37</v>
      </c>
      <c r="I23215">
        <v>1</v>
      </c>
      <c r="J23215">
        <v>23214</v>
      </c>
      <c r="K23215">
        <v>4</v>
      </c>
      <c r="L23215" t="s">
        <v>29</v>
      </c>
      <c r="M23215">
        <v>104</v>
      </c>
      <c r="N23215">
        <v>1</v>
      </c>
      <c r="O23215">
        <v>4</v>
      </c>
      <c r="P23215" t="s">
        <v>38</v>
      </c>
      <c r="Q23215">
        <v>4</v>
      </c>
      <c r="R23215" t="s">
        <v>39</v>
      </c>
      <c r="S23215">
        <v>1</v>
      </c>
      <c r="T23215">
        <f>COUNTIF(HR_1[Attrition count],HR_1[[#This Row],[Attrition count]])</f>
        <v>25105</v>
      </c>
      <c r="U23215">
        <f>COUNT(HR_1[EmployeeNumber])</f>
        <v>50000</v>
      </c>
      <c r="V23215">
        <f t="shared" si="362"/>
        <v>50.21</v>
      </c>
    </row>
    <row r="23216" spans="1:22" x14ac:dyDescent="0.3">
      <c r="A23216">
        <v>36</v>
      </c>
      <c r="B23216" t="s">
        <v>32</v>
      </c>
      <c r="C23216" t="s">
        <v>20</v>
      </c>
      <c r="D23216">
        <v>1384</v>
      </c>
      <c r="E23216" t="s">
        <v>27</v>
      </c>
      <c r="F23216">
        <v>13</v>
      </c>
      <c r="G23216">
        <v>3</v>
      </c>
      <c r="H23216" t="s">
        <v>28</v>
      </c>
      <c r="I23216">
        <v>1</v>
      </c>
      <c r="J23216">
        <v>23215</v>
      </c>
      <c r="K23216">
        <v>3</v>
      </c>
      <c r="L23216" t="s">
        <v>29</v>
      </c>
      <c r="M23216">
        <v>134</v>
      </c>
      <c r="N23216">
        <v>3</v>
      </c>
      <c r="O23216">
        <v>3</v>
      </c>
      <c r="P23216" t="s">
        <v>35</v>
      </c>
      <c r="Q23216">
        <v>1</v>
      </c>
      <c r="R23216" t="s">
        <v>25</v>
      </c>
      <c r="S23216">
        <v>1</v>
      </c>
      <c r="T23216">
        <f>COUNTIF(HR_1[Attrition count],HR_1[[#This Row],[Attrition count]])</f>
        <v>25105</v>
      </c>
      <c r="U23216">
        <f>COUNT(HR_1[EmployeeNumber])</f>
        <v>50000</v>
      </c>
      <c r="V23216">
        <f t="shared" si="362"/>
        <v>50.21</v>
      </c>
    </row>
    <row r="23217" spans="1:22" x14ac:dyDescent="0.3">
      <c r="A23217">
        <v>36</v>
      </c>
      <c r="B23217" t="s">
        <v>32</v>
      </c>
      <c r="C23217" t="s">
        <v>26</v>
      </c>
      <c r="D23217">
        <v>632</v>
      </c>
      <c r="E23217" t="s">
        <v>33</v>
      </c>
      <c r="F23217">
        <v>13</v>
      </c>
      <c r="G23217">
        <v>2</v>
      </c>
      <c r="H23217" t="s">
        <v>34</v>
      </c>
      <c r="I23217">
        <v>1</v>
      </c>
      <c r="J23217">
        <v>23216</v>
      </c>
      <c r="K23217">
        <v>2</v>
      </c>
      <c r="L23217" t="s">
        <v>23</v>
      </c>
      <c r="M23217">
        <v>191</v>
      </c>
      <c r="N23217">
        <v>1</v>
      </c>
      <c r="O23217">
        <v>5</v>
      </c>
      <c r="P23217" t="s">
        <v>24</v>
      </c>
      <c r="Q23217">
        <v>1</v>
      </c>
      <c r="R23217" t="s">
        <v>31</v>
      </c>
      <c r="S23217">
        <v>1</v>
      </c>
      <c r="T23217">
        <f>COUNTIF(HR_1[Attrition count],HR_1[[#This Row],[Attrition count]])</f>
        <v>25105</v>
      </c>
      <c r="U23217">
        <f>COUNT(HR_1[EmployeeNumber])</f>
        <v>50000</v>
      </c>
      <c r="V23217">
        <f t="shared" si="362"/>
        <v>50.21</v>
      </c>
    </row>
    <row r="23218" spans="1:22" x14ac:dyDescent="0.3">
      <c r="A23218">
        <v>21</v>
      </c>
      <c r="B23218" t="s">
        <v>32</v>
      </c>
      <c r="C23218" t="s">
        <v>26</v>
      </c>
      <c r="D23218">
        <v>471</v>
      </c>
      <c r="E23218" t="s">
        <v>45</v>
      </c>
      <c r="F23218">
        <v>12</v>
      </c>
      <c r="G23218">
        <v>4</v>
      </c>
      <c r="H23218" t="s">
        <v>27</v>
      </c>
      <c r="I23218">
        <v>1</v>
      </c>
      <c r="J23218">
        <v>23217</v>
      </c>
      <c r="K23218">
        <v>1</v>
      </c>
      <c r="L23218" t="s">
        <v>29</v>
      </c>
      <c r="M23218">
        <v>124</v>
      </c>
      <c r="N23218">
        <v>3</v>
      </c>
      <c r="O23218">
        <v>4</v>
      </c>
      <c r="P23218" t="s">
        <v>38</v>
      </c>
      <c r="Q23218">
        <v>3</v>
      </c>
      <c r="R23218" t="s">
        <v>39</v>
      </c>
      <c r="S23218">
        <v>1</v>
      </c>
      <c r="T23218">
        <f>COUNTIF(HR_1[Attrition count],HR_1[[#This Row],[Attrition count]])</f>
        <v>25105</v>
      </c>
      <c r="U23218">
        <f>COUNT(HR_1[EmployeeNumber])</f>
        <v>50000</v>
      </c>
      <c r="V23218">
        <f t="shared" si="362"/>
        <v>49.79</v>
      </c>
    </row>
    <row r="23219" spans="1:22" x14ac:dyDescent="0.3">
      <c r="A23219">
        <v>44</v>
      </c>
      <c r="B23219" t="s">
        <v>32</v>
      </c>
      <c r="C23219" t="s">
        <v>43</v>
      </c>
      <c r="D23219">
        <v>562</v>
      </c>
      <c r="E23219" t="s">
        <v>45</v>
      </c>
      <c r="F23219">
        <v>25</v>
      </c>
      <c r="G23219">
        <v>3</v>
      </c>
      <c r="H23219" t="s">
        <v>34</v>
      </c>
      <c r="I23219">
        <v>1</v>
      </c>
      <c r="J23219">
        <v>23218</v>
      </c>
      <c r="K23219">
        <v>4</v>
      </c>
      <c r="L23219" t="s">
        <v>23</v>
      </c>
      <c r="M23219">
        <v>47</v>
      </c>
      <c r="N23219">
        <v>3</v>
      </c>
      <c r="O23219">
        <v>3</v>
      </c>
      <c r="P23219" t="s">
        <v>41</v>
      </c>
      <c r="Q23219">
        <v>4</v>
      </c>
      <c r="R23219" t="s">
        <v>25</v>
      </c>
      <c r="S23219">
        <v>1</v>
      </c>
      <c r="T23219">
        <f>COUNTIF(HR_1[Attrition count],HR_1[[#This Row],[Attrition count]])</f>
        <v>25105</v>
      </c>
      <c r="U23219">
        <f>COUNT(HR_1[EmployeeNumber])</f>
        <v>50000</v>
      </c>
      <c r="V23219">
        <f t="shared" si="362"/>
        <v>50.21</v>
      </c>
    </row>
    <row r="23220" spans="1:22" x14ac:dyDescent="0.3">
      <c r="A23220">
        <v>23</v>
      </c>
      <c r="B23220" t="s">
        <v>19</v>
      </c>
      <c r="C23220" t="s">
        <v>26</v>
      </c>
      <c r="D23220">
        <v>1299</v>
      </c>
      <c r="E23220" t="s">
        <v>40</v>
      </c>
      <c r="F23220">
        <v>17</v>
      </c>
      <c r="G23220">
        <v>5</v>
      </c>
      <c r="H23220" t="s">
        <v>44</v>
      </c>
      <c r="I23220">
        <v>1</v>
      </c>
      <c r="J23220">
        <v>23219</v>
      </c>
      <c r="K23220">
        <v>3</v>
      </c>
      <c r="L23220" t="s">
        <v>29</v>
      </c>
      <c r="M23220">
        <v>169</v>
      </c>
      <c r="N23220">
        <v>4</v>
      </c>
      <c r="O23220">
        <v>2</v>
      </c>
      <c r="P23220" t="s">
        <v>46</v>
      </c>
      <c r="Q23220">
        <v>3</v>
      </c>
      <c r="R23220" t="s">
        <v>31</v>
      </c>
      <c r="S23220">
        <v>0</v>
      </c>
      <c r="T23220">
        <f>COUNTIF(HR_1[Attrition count],HR_1[[#This Row],[Attrition count]])</f>
        <v>24895</v>
      </c>
      <c r="U23220">
        <f>COUNT(HR_1[EmployeeNumber])</f>
        <v>50000</v>
      </c>
      <c r="V23220">
        <f t="shared" si="362"/>
        <v>49.79</v>
      </c>
    </row>
    <row r="23221" spans="1:22" x14ac:dyDescent="0.3">
      <c r="A23221">
        <v>29</v>
      </c>
      <c r="B23221" t="s">
        <v>32</v>
      </c>
      <c r="C23221" t="s">
        <v>20</v>
      </c>
      <c r="D23221">
        <v>376</v>
      </c>
      <c r="E23221" t="s">
        <v>40</v>
      </c>
      <c r="F23221">
        <v>30</v>
      </c>
      <c r="G23221">
        <v>2</v>
      </c>
      <c r="H23221" t="s">
        <v>37</v>
      </c>
      <c r="I23221">
        <v>1</v>
      </c>
      <c r="J23221">
        <v>23220</v>
      </c>
      <c r="K23221">
        <v>4</v>
      </c>
      <c r="L23221" t="s">
        <v>23</v>
      </c>
      <c r="M23221">
        <v>147</v>
      </c>
      <c r="N23221">
        <v>4</v>
      </c>
      <c r="O23221">
        <v>5</v>
      </c>
      <c r="P23221" t="s">
        <v>48</v>
      </c>
      <c r="Q23221">
        <v>2</v>
      </c>
      <c r="R23221" t="s">
        <v>39</v>
      </c>
      <c r="S23221">
        <v>1</v>
      </c>
      <c r="T23221">
        <f>COUNTIF(HR_1[Attrition count],HR_1[[#This Row],[Attrition count]])</f>
        <v>25105</v>
      </c>
      <c r="U23221">
        <f>COUNT(HR_1[EmployeeNumber])</f>
        <v>50000</v>
      </c>
      <c r="V23221">
        <f t="shared" si="362"/>
        <v>50.21</v>
      </c>
    </row>
    <row r="23222" spans="1:22" x14ac:dyDescent="0.3">
      <c r="A23222">
        <v>51</v>
      </c>
      <c r="B23222" t="s">
        <v>19</v>
      </c>
      <c r="C23222" t="s">
        <v>43</v>
      </c>
      <c r="D23222">
        <v>1381</v>
      </c>
      <c r="E23222" t="s">
        <v>27</v>
      </c>
      <c r="F23222">
        <v>35</v>
      </c>
      <c r="G23222">
        <v>5</v>
      </c>
      <c r="H23222" t="s">
        <v>37</v>
      </c>
      <c r="I23222">
        <v>1</v>
      </c>
      <c r="J23222">
        <v>23221</v>
      </c>
      <c r="K23222">
        <v>2</v>
      </c>
      <c r="L23222" t="s">
        <v>23</v>
      </c>
      <c r="M23222">
        <v>92</v>
      </c>
      <c r="N23222">
        <v>3</v>
      </c>
      <c r="O23222">
        <v>4</v>
      </c>
      <c r="P23222" t="s">
        <v>42</v>
      </c>
      <c r="Q23222">
        <v>1</v>
      </c>
      <c r="R23222" t="s">
        <v>25</v>
      </c>
      <c r="S23222">
        <v>0</v>
      </c>
      <c r="T23222">
        <f>COUNTIF(HR_1[Attrition count],HR_1[[#This Row],[Attrition count]])</f>
        <v>24895</v>
      </c>
      <c r="U23222">
        <f>COUNT(HR_1[EmployeeNumber])</f>
        <v>50000</v>
      </c>
      <c r="V23222">
        <f t="shared" si="362"/>
        <v>49.79</v>
      </c>
    </row>
    <row r="23223" spans="1:22" x14ac:dyDescent="0.3">
      <c r="A23223">
        <v>22</v>
      </c>
      <c r="B23223" t="s">
        <v>32</v>
      </c>
      <c r="C23223" t="s">
        <v>43</v>
      </c>
      <c r="D23223">
        <v>857</v>
      </c>
      <c r="E23223" t="s">
        <v>40</v>
      </c>
      <c r="F23223">
        <v>44</v>
      </c>
      <c r="G23223">
        <v>5</v>
      </c>
      <c r="H23223" t="s">
        <v>22</v>
      </c>
      <c r="I23223">
        <v>1</v>
      </c>
      <c r="J23223">
        <v>23222</v>
      </c>
      <c r="K23223">
        <v>3</v>
      </c>
      <c r="L23223" t="s">
        <v>23</v>
      </c>
      <c r="M23223">
        <v>89</v>
      </c>
      <c r="N23223">
        <v>3</v>
      </c>
      <c r="O23223">
        <v>5</v>
      </c>
      <c r="P23223" t="s">
        <v>46</v>
      </c>
      <c r="Q23223">
        <v>1</v>
      </c>
      <c r="R23223" t="s">
        <v>39</v>
      </c>
      <c r="S23223">
        <v>1</v>
      </c>
      <c r="T23223">
        <f>COUNTIF(HR_1[Attrition count],HR_1[[#This Row],[Attrition count]])</f>
        <v>25105</v>
      </c>
      <c r="U23223">
        <f>COUNT(HR_1[EmployeeNumber])</f>
        <v>50000</v>
      </c>
      <c r="V23223">
        <f t="shared" si="362"/>
        <v>50.21</v>
      </c>
    </row>
    <row r="23224" spans="1:22" x14ac:dyDescent="0.3">
      <c r="A23224">
        <v>27</v>
      </c>
      <c r="B23224" t="s">
        <v>19</v>
      </c>
      <c r="C23224" t="s">
        <v>20</v>
      </c>
      <c r="D23224">
        <v>1151</v>
      </c>
      <c r="E23224" t="s">
        <v>40</v>
      </c>
      <c r="F23224">
        <v>17</v>
      </c>
      <c r="G23224">
        <v>2</v>
      </c>
      <c r="H23224" t="s">
        <v>34</v>
      </c>
      <c r="I23224">
        <v>1</v>
      </c>
      <c r="J23224">
        <v>23223</v>
      </c>
      <c r="K23224">
        <v>3</v>
      </c>
      <c r="L23224" t="s">
        <v>23</v>
      </c>
      <c r="M23224">
        <v>142</v>
      </c>
      <c r="N23224">
        <v>4</v>
      </c>
      <c r="O23224">
        <v>2</v>
      </c>
      <c r="P23224" t="s">
        <v>42</v>
      </c>
      <c r="Q23224">
        <v>1</v>
      </c>
      <c r="R23224" t="s">
        <v>39</v>
      </c>
      <c r="S23224">
        <v>0</v>
      </c>
      <c r="T23224">
        <f>COUNTIF(HR_1[Attrition count],HR_1[[#This Row],[Attrition count]])</f>
        <v>24895</v>
      </c>
      <c r="U23224">
        <f>COUNT(HR_1[EmployeeNumber])</f>
        <v>50000</v>
      </c>
      <c r="V23224">
        <f t="shared" si="362"/>
        <v>50.21</v>
      </c>
    </row>
    <row r="23225" spans="1:22" x14ac:dyDescent="0.3">
      <c r="A23225">
        <v>30</v>
      </c>
      <c r="B23225" t="s">
        <v>32</v>
      </c>
      <c r="C23225" t="s">
        <v>20</v>
      </c>
      <c r="D23225">
        <v>1144</v>
      </c>
      <c r="E23225" t="s">
        <v>40</v>
      </c>
      <c r="F23225">
        <v>37</v>
      </c>
      <c r="G23225">
        <v>4</v>
      </c>
      <c r="H23225" t="s">
        <v>34</v>
      </c>
      <c r="I23225">
        <v>1</v>
      </c>
      <c r="J23225">
        <v>23224</v>
      </c>
      <c r="K23225">
        <v>2</v>
      </c>
      <c r="L23225" t="s">
        <v>23</v>
      </c>
      <c r="M23225">
        <v>120</v>
      </c>
      <c r="N23225">
        <v>1</v>
      </c>
      <c r="O23225">
        <v>2</v>
      </c>
      <c r="P23225" t="s">
        <v>46</v>
      </c>
      <c r="Q23225">
        <v>3</v>
      </c>
      <c r="R23225" t="s">
        <v>25</v>
      </c>
      <c r="S23225">
        <v>1</v>
      </c>
      <c r="T23225">
        <f>COUNTIF(HR_1[Attrition count],HR_1[[#This Row],[Attrition count]])</f>
        <v>25105</v>
      </c>
      <c r="U23225">
        <f>COUNT(HR_1[EmployeeNumber])</f>
        <v>50000</v>
      </c>
      <c r="V23225">
        <f t="shared" si="362"/>
        <v>49.79</v>
      </c>
    </row>
    <row r="23226" spans="1:22" x14ac:dyDescent="0.3">
      <c r="A23226">
        <v>55</v>
      </c>
      <c r="B23226" t="s">
        <v>32</v>
      </c>
      <c r="C23226" t="s">
        <v>20</v>
      </c>
      <c r="D23226">
        <v>1196</v>
      </c>
      <c r="E23226" t="s">
        <v>21</v>
      </c>
      <c r="F23226">
        <v>19</v>
      </c>
      <c r="G23226">
        <v>2</v>
      </c>
      <c r="H23226" t="s">
        <v>22</v>
      </c>
      <c r="I23226">
        <v>1</v>
      </c>
      <c r="J23226">
        <v>23225</v>
      </c>
      <c r="K23226">
        <v>4</v>
      </c>
      <c r="L23226" t="s">
        <v>23</v>
      </c>
      <c r="M23226">
        <v>143</v>
      </c>
      <c r="N23226">
        <v>1</v>
      </c>
      <c r="O23226">
        <v>1</v>
      </c>
      <c r="P23226" t="s">
        <v>41</v>
      </c>
      <c r="Q23226">
        <v>4</v>
      </c>
      <c r="R23226" t="s">
        <v>31</v>
      </c>
      <c r="S23226">
        <v>1</v>
      </c>
      <c r="T23226">
        <f>COUNTIF(HR_1[Attrition count],HR_1[[#This Row],[Attrition count]])</f>
        <v>25105</v>
      </c>
      <c r="U23226">
        <f>COUNT(HR_1[EmployeeNumber])</f>
        <v>50000</v>
      </c>
      <c r="V23226">
        <f t="shared" si="362"/>
        <v>50.21</v>
      </c>
    </row>
    <row r="23227" spans="1:22" x14ac:dyDescent="0.3">
      <c r="A23227">
        <v>33</v>
      </c>
      <c r="B23227" t="s">
        <v>19</v>
      </c>
      <c r="C23227" t="s">
        <v>26</v>
      </c>
      <c r="D23227">
        <v>1077</v>
      </c>
      <c r="E23227" t="s">
        <v>21</v>
      </c>
      <c r="F23227">
        <v>35</v>
      </c>
      <c r="G23227">
        <v>3</v>
      </c>
      <c r="H23227" t="s">
        <v>44</v>
      </c>
      <c r="I23227">
        <v>1</v>
      </c>
      <c r="J23227">
        <v>23226</v>
      </c>
      <c r="K23227">
        <v>4</v>
      </c>
      <c r="L23227" t="s">
        <v>23</v>
      </c>
      <c r="M23227">
        <v>128</v>
      </c>
      <c r="N23227">
        <v>4</v>
      </c>
      <c r="O23227">
        <v>1</v>
      </c>
      <c r="P23227" t="s">
        <v>41</v>
      </c>
      <c r="Q23227">
        <v>4</v>
      </c>
      <c r="R23227" t="s">
        <v>39</v>
      </c>
      <c r="S23227">
        <v>0</v>
      </c>
      <c r="T23227">
        <f>COUNTIF(HR_1[Attrition count],HR_1[[#This Row],[Attrition count]])</f>
        <v>24895</v>
      </c>
      <c r="U23227">
        <f>COUNT(HR_1[EmployeeNumber])</f>
        <v>50000</v>
      </c>
      <c r="V23227">
        <f t="shared" si="362"/>
        <v>50.21</v>
      </c>
    </row>
    <row r="23228" spans="1:22" x14ac:dyDescent="0.3">
      <c r="A23228">
        <v>50</v>
      </c>
      <c r="B23228" t="s">
        <v>32</v>
      </c>
      <c r="C23228" t="s">
        <v>26</v>
      </c>
      <c r="D23228">
        <v>212</v>
      </c>
      <c r="E23228" t="s">
        <v>21</v>
      </c>
      <c r="F23228">
        <v>47</v>
      </c>
      <c r="G23228">
        <v>3</v>
      </c>
      <c r="H23228" t="s">
        <v>27</v>
      </c>
      <c r="I23228">
        <v>1</v>
      </c>
      <c r="J23228">
        <v>23227</v>
      </c>
      <c r="K23228">
        <v>4</v>
      </c>
      <c r="L23228" t="s">
        <v>29</v>
      </c>
      <c r="M23228">
        <v>148</v>
      </c>
      <c r="N23228">
        <v>3</v>
      </c>
      <c r="O23228">
        <v>3</v>
      </c>
      <c r="P23228" t="s">
        <v>48</v>
      </c>
      <c r="Q23228">
        <v>4</v>
      </c>
      <c r="R23228" t="s">
        <v>25</v>
      </c>
      <c r="S23228">
        <v>1</v>
      </c>
      <c r="T23228">
        <f>COUNTIF(HR_1[Attrition count],HR_1[[#This Row],[Attrition count]])</f>
        <v>25105</v>
      </c>
      <c r="U23228">
        <f>COUNT(HR_1[EmployeeNumber])</f>
        <v>50000</v>
      </c>
      <c r="V23228">
        <f t="shared" si="362"/>
        <v>50.21</v>
      </c>
    </row>
    <row r="23229" spans="1:22" x14ac:dyDescent="0.3">
      <c r="A23229">
        <v>38</v>
      </c>
      <c r="B23229" t="s">
        <v>32</v>
      </c>
      <c r="C23229" t="s">
        <v>43</v>
      </c>
      <c r="D23229">
        <v>278</v>
      </c>
      <c r="E23229" t="s">
        <v>27</v>
      </c>
      <c r="F23229">
        <v>24</v>
      </c>
      <c r="G23229">
        <v>2</v>
      </c>
      <c r="H23229" t="s">
        <v>44</v>
      </c>
      <c r="I23229">
        <v>1</v>
      </c>
      <c r="J23229">
        <v>23228</v>
      </c>
      <c r="K23229">
        <v>2</v>
      </c>
      <c r="L23229" t="s">
        <v>29</v>
      </c>
      <c r="M23229">
        <v>39</v>
      </c>
      <c r="N23229">
        <v>1</v>
      </c>
      <c r="O23229">
        <v>4</v>
      </c>
      <c r="P23229" t="s">
        <v>24</v>
      </c>
      <c r="Q23229">
        <v>3</v>
      </c>
      <c r="R23229" t="s">
        <v>25</v>
      </c>
      <c r="S23229">
        <v>1</v>
      </c>
      <c r="T23229">
        <f>COUNTIF(HR_1[Attrition count],HR_1[[#This Row],[Attrition count]])</f>
        <v>25105</v>
      </c>
      <c r="U23229">
        <f>COUNT(HR_1[EmployeeNumber])</f>
        <v>50000</v>
      </c>
      <c r="V23229">
        <f t="shared" si="362"/>
        <v>50.21</v>
      </c>
    </row>
    <row r="23230" spans="1:22" x14ac:dyDescent="0.3">
      <c r="A23230">
        <v>29</v>
      </c>
      <c r="B23230" t="s">
        <v>32</v>
      </c>
      <c r="C23230" t="s">
        <v>43</v>
      </c>
      <c r="D23230">
        <v>836</v>
      </c>
      <c r="E23230" t="s">
        <v>36</v>
      </c>
      <c r="F23230">
        <v>28</v>
      </c>
      <c r="G23230">
        <v>3</v>
      </c>
      <c r="H23230" t="s">
        <v>37</v>
      </c>
      <c r="I23230">
        <v>1</v>
      </c>
      <c r="J23230">
        <v>23229</v>
      </c>
      <c r="K23230">
        <v>3</v>
      </c>
      <c r="L23230" t="s">
        <v>29</v>
      </c>
      <c r="M23230">
        <v>198</v>
      </c>
      <c r="N23230">
        <v>4</v>
      </c>
      <c r="O23230">
        <v>5</v>
      </c>
      <c r="P23230" t="s">
        <v>47</v>
      </c>
      <c r="Q23230">
        <v>1</v>
      </c>
      <c r="R23230" t="s">
        <v>25</v>
      </c>
      <c r="S23230">
        <v>1</v>
      </c>
      <c r="T23230">
        <f>COUNTIF(HR_1[Attrition count],HR_1[[#This Row],[Attrition count]])</f>
        <v>25105</v>
      </c>
      <c r="U23230">
        <f>COUNT(HR_1[EmployeeNumber])</f>
        <v>50000</v>
      </c>
      <c r="V23230">
        <f t="shared" si="362"/>
        <v>49.79</v>
      </c>
    </row>
    <row r="23231" spans="1:22" x14ac:dyDescent="0.3">
      <c r="A23231">
        <v>55</v>
      </c>
      <c r="B23231" t="s">
        <v>32</v>
      </c>
      <c r="C23231" t="s">
        <v>20</v>
      </c>
      <c r="D23231">
        <v>904</v>
      </c>
      <c r="E23231" t="s">
        <v>36</v>
      </c>
      <c r="F23231">
        <v>39</v>
      </c>
      <c r="G23231">
        <v>3</v>
      </c>
      <c r="H23231" t="s">
        <v>34</v>
      </c>
      <c r="I23231">
        <v>1</v>
      </c>
      <c r="J23231">
        <v>23230</v>
      </c>
      <c r="K23231">
        <v>2</v>
      </c>
      <c r="L23231" t="s">
        <v>29</v>
      </c>
      <c r="M23231">
        <v>147</v>
      </c>
      <c r="N23231">
        <v>3</v>
      </c>
      <c r="O23231">
        <v>3</v>
      </c>
      <c r="P23231" t="s">
        <v>47</v>
      </c>
      <c r="Q23231">
        <v>4</v>
      </c>
      <c r="R23231" t="s">
        <v>39</v>
      </c>
      <c r="S23231">
        <v>1</v>
      </c>
      <c r="T23231">
        <f>COUNTIF(HR_1[Attrition count],HR_1[[#This Row],[Attrition count]])</f>
        <v>25105</v>
      </c>
      <c r="U23231">
        <f>COUNT(HR_1[EmployeeNumber])</f>
        <v>50000</v>
      </c>
      <c r="V23231">
        <f t="shared" si="362"/>
        <v>50.21</v>
      </c>
    </row>
    <row r="23232" spans="1:22" x14ac:dyDescent="0.3">
      <c r="A23232">
        <v>51</v>
      </c>
      <c r="B23232" t="s">
        <v>19</v>
      </c>
      <c r="C23232" t="s">
        <v>20</v>
      </c>
      <c r="D23232">
        <v>1393</v>
      </c>
      <c r="E23232" t="s">
        <v>36</v>
      </c>
      <c r="F23232">
        <v>12</v>
      </c>
      <c r="G23232">
        <v>2</v>
      </c>
      <c r="H23232" t="s">
        <v>28</v>
      </c>
      <c r="I23232">
        <v>1</v>
      </c>
      <c r="J23232">
        <v>23231</v>
      </c>
      <c r="K23232">
        <v>2</v>
      </c>
      <c r="L23232" t="s">
        <v>23</v>
      </c>
      <c r="M23232">
        <v>72</v>
      </c>
      <c r="N23232">
        <v>1</v>
      </c>
      <c r="O23232">
        <v>3</v>
      </c>
      <c r="P23232" t="s">
        <v>46</v>
      </c>
      <c r="Q23232">
        <v>2</v>
      </c>
      <c r="R23232" t="s">
        <v>39</v>
      </c>
      <c r="S23232">
        <v>0</v>
      </c>
      <c r="T23232">
        <f>COUNTIF(HR_1[Attrition count],HR_1[[#This Row],[Attrition count]])</f>
        <v>24895</v>
      </c>
      <c r="U23232">
        <f>COUNT(HR_1[EmployeeNumber])</f>
        <v>50000</v>
      </c>
      <c r="V23232">
        <f t="shared" si="362"/>
        <v>50.21</v>
      </c>
    </row>
    <row r="23233" spans="1:22" x14ac:dyDescent="0.3">
      <c r="A23233">
        <v>58</v>
      </c>
      <c r="B23233" t="s">
        <v>32</v>
      </c>
      <c r="C23233" t="s">
        <v>20</v>
      </c>
      <c r="D23233">
        <v>387</v>
      </c>
      <c r="E23233" t="s">
        <v>33</v>
      </c>
      <c r="F23233">
        <v>24</v>
      </c>
      <c r="G23233">
        <v>5</v>
      </c>
      <c r="H23233" t="s">
        <v>34</v>
      </c>
      <c r="I23233">
        <v>1</v>
      </c>
      <c r="J23233">
        <v>23232</v>
      </c>
      <c r="K23233">
        <v>4</v>
      </c>
      <c r="L23233" t="s">
        <v>29</v>
      </c>
      <c r="M23233">
        <v>97</v>
      </c>
      <c r="N23233">
        <v>2</v>
      </c>
      <c r="O23233">
        <v>4</v>
      </c>
      <c r="P23233" t="s">
        <v>27</v>
      </c>
      <c r="Q23233">
        <v>3</v>
      </c>
      <c r="R23233" t="s">
        <v>31</v>
      </c>
      <c r="S23233">
        <v>1</v>
      </c>
      <c r="T23233">
        <f>COUNTIF(HR_1[Attrition count],HR_1[[#This Row],[Attrition count]])</f>
        <v>25105</v>
      </c>
      <c r="U23233">
        <f>COUNT(HR_1[EmployeeNumber])</f>
        <v>50000</v>
      </c>
      <c r="V23233">
        <f t="shared" si="362"/>
        <v>50.21</v>
      </c>
    </row>
    <row r="23234" spans="1:22" x14ac:dyDescent="0.3">
      <c r="A23234">
        <v>50</v>
      </c>
      <c r="B23234" t="s">
        <v>32</v>
      </c>
      <c r="C23234" t="s">
        <v>20</v>
      </c>
      <c r="D23234">
        <v>1040</v>
      </c>
      <c r="E23234" t="s">
        <v>40</v>
      </c>
      <c r="F23234">
        <v>19</v>
      </c>
      <c r="G23234">
        <v>3</v>
      </c>
      <c r="H23234" t="s">
        <v>37</v>
      </c>
      <c r="I23234">
        <v>1</v>
      </c>
      <c r="J23234">
        <v>23233</v>
      </c>
      <c r="K23234">
        <v>3</v>
      </c>
      <c r="L23234" t="s">
        <v>29</v>
      </c>
      <c r="M23234">
        <v>143</v>
      </c>
      <c r="N23234">
        <v>4</v>
      </c>
      <c r="O23234">
        <v>3</v>
      </c>
      <c r="P23234" t="s">
        <v>48</v>
      </c>
      <c r="Q23234">
        <v>3</v>
      </c>
      <c r="R23234" t="s">
        <v>31</v>
      </c>
      <c r="S23234">
        <v>1</v>
      </c>
      <c r="T23234">
        <f>COUNTIF(HR_1[Attrition count],HR_1[[#This Row],[Attrition count]])</f>
        <v>25105</v>
      </c>
      <c r="U23234">
        <f>COUNT(HR_1[EmployeeNumber])</f>
        <v>50000</v>
      </c>
      <c r="V23234">
        <f t="shared" ref="V23234:V23297" si="363">(T23236/U23236)*100</f>
        <v>49.79</v>
      </c>
    </row>
    <row r="23235" spans="1:22" x14ac:dyDescent="0.3">
      <c r="A23235">
        <v>45</v>
      </c>
      <c r="B23235" t="s">
        <v>32</v>
      </c>
      <c r="C23235" t="s">
        <v>43</v>
      </c>
      <c r="D23235">
        <v>1424</v>
      </c>
      <c r="E23235" t="s">
        <v>21</v>
      </c>
      <c r="F23235">
        <v>48</v>
      </c>
      <c r="G23235">
        <v>2</v>
      </c>
      <c r="H23235" t="s">
        <v>28</v>
      </c>
      <c r="I23235">
        <v>1</v>
      </c>
      <c r="J23235">
        <v>23234</v>
      </c>
      <c r="K23235">
        <v>4</v>
      </c>
      <c r="L23235" t="s">
        <v>23</v>
      </c>
      <c r="M23235">
        <v>107</v>
      </c>
      <c r="N23235">
        <v>2</v>
      </c>
      <c r="O23235">
        <v>4</v>
      </c>
      <c r="P23235" t="s">
        <v>47</v>
      </c>
      <c r="Q23235">
        <v>2</v>
      </c>
      <c r="R23235" t="s">
        <v>25</v>
      </c>
      <c r="S23235">
        <v>1</v>
      </c>
      <c r="T23235">
        <f>COUNTIF(HR_1[Attrition count],HR_1[[#This Row],[Attrition count]])</f>
        <v>25105</v>
      </c>
      <c r="U23235">
        <f>COUNT(HR_1[EmployeeNumber])</f>
        <v>50000</v>
      </c>
      <c r="V23235">
        <f t="shared" si="363"/>
        <v>49.79</v>
      </c>
    </row>
    <row r="23236" spans="1:22" x14ac:dyDescent="0.3">
      <c r="A23236">
        <v>28</v>
      </c>
      <c r="B23236" t="s">
        <v>19</v>
      </c>
      <c r="C23236" t="s">
        <v>20</v>
      </c>
      <c r="D23236">
        <v>1242</v>
      </c>
      <c r="E23236" t="s">
        <v>45</v>
      </c>
      <c r="F23236">
        <v>21</v>
      </c>
      <c r="G23236">
        <v>1</v>
      </c>
      <c r="H23236" t="s">
        <v>28</v>
      </c>
      <c r="I23236">
        <v>1</v>
      </c>
      <c r="J23236">
        <v>23235</v>
      </c>
      <c r="K23236">
        <v>2</v>
      </c>
      <c r="L23236" t="s">
        <v>29</v>
      </c>
      <c r="M23236">
        <v>31</v>
      </c>
      <c r="N23236">
        <v>4</v>
      </c>
      <c r="O23236">
        <v>3</v>
      </c>
      <c r="P23236" t="s">
        <v>27</v>
      </c>
      <c r="Q23236">
        <v>4</v>
      </c>
      <c r="R23236" t="s">
        <v>25</v>
      </c>
      <c r="S23236">
        <v>0</v>
      </c>
      <c r="T23236">
        <f>COUNTIF(HR_1[Attrition count],HR_1[[#This Row],[Attrition count]])</f>
        <v>24895</v>
      </c>
      <c r="U23236">
        <f>COUNT(HR_1[EmployeeNumber])</f>
        <v>50000</v>
      </c>
      <c r="V23236">
        <f t="shared" si="363"/>
        <v>49.79</v>
      </c>
    </row>
    <row r="23237" spans="1:22" x14ac:dyDescent="0.3">
      <c r="A23237">
        <v>59</v>
      </c>
      <c r="B23237" t="s">
        <v>19</v>
      </c>
      <c r="C23237" t="s">
        <v>26</v>
      </c>
      <c r="D23237">
        <v>1006</v>
      </c>
      <c r="E23237" t="s">
        <v>45</v>
      </c>
      <c r="F23237">
        <v>29</v>
      </c>
      <c r="G23237">
        <v>3</v>
      </c>
      <c r="H23237" t="s">
        <v>27</v>
      </c>
      <c r="I23237">
        <v>1</v>
      </c>
      <c r="J23237">
        <v>23236</v>
      </c>
      <c r="K23237">
        <v>4</v>
      </c>
      <c r="L23237" t="s">
        <v>29</v>
      </c>
      <c r="M23237">
        <v>145</v>
      </c>
      <c r="N23237">
        <v>2</v>
      </c>
      <c r="O23237">
        <v>4</v>
      </c>
      <c r="P23237" t="s">
        <v>35</v>
      </c>
      <c r="Q23237">
        <v>2</v>
      </c>
      <c r="R23237" t="s">
        <v>39</v>
      </c>
      <c r="S23237">
        <v>0</v>
      </c>
      <c r="T23237">
        <f>COUNTIF(HR_1[Attrition count],HR_1[[#This Row],[Attrition count]])</f>
        <v>24895</v>
      </c>
      <c r="U23237">
        <f>COUNT(HR_1[EmployeeNumber])</f>
        <v>50000</v>
      </c>
      <c r="V23237">
        <f t="shared" si="363"/>
        <v>50.21</v>
      </c>
    </row>
    <row r="23238" spans="1:22" x14ac:dyDescent="0.3">
      <c r="A23238">
        <v>34</v>
      </c>
      <c r="B23238" t="s">
        <v>19</v>
      </c>
      <c r="C23238" t="s">
        <v>43</v>
      </c>
      <c r="D23238">
        <v>945</v>
      </c>
      <c r="E23238" t="s">
        <v>45</v>
      </c>
      <c r="F23238">
        <v>33</v>
      </c>
      <c r="G23238">
        <v>3</v>
      </c>
      <c r="H23238" t="s">
        <v>44</v>
      </c>
      <c r="I23238">
        <v>1</v>
      </c>
      <c r="J23238">
        <v>23237</v>
      </c>
      <c r="K23238">
        <v>2</v>
      </c>
      <c r="L23238" t="s">
        <v>23</v>
      </c>
      <c r="M23238">
        <v>196</v>
      </c>
      <c r="N23238">
        <v>2</v>
      </c>
      <c r="O23238">
        <v>5</v>
      </c>
      <c r="P23238" t="s">
        <v>41</v>
      </c>
      <c r="Q23238">
        <v>4</v>
      </c>
      <c r="R23238" t="s">
        <v>25</v>
      </c>
      <c r="S23238">
        <v>0</v>
      </c>
      <c r="T23238">
        <f>COUNTIF(HR_1[Attrition count],HR_1[[#This Row],[Attrition count]])</f>
        <v>24895</v>
      </c>
      <c r="U23238">
        <f>COUNT(HR_1[EmployeeNumber])</f>
        <v>50000</v>
      </c>
      <c r="V23238">
        <f t="shared" si="363"/>
        <v>49.79</v>
      </c>
    </row>
    <row r="23239" spans="1:22" x14ac:dyDescent="0.3">
      <c r="A23239">
        <v>36</v>
      </c>
      <c r="B23239" t="s">
        <v>32</v>
      </c>
      <c r="C23239" t="s">
        <v>20</v>
      </c>
      <c r="D23239">
        <v>462</v>
      </c>
      <c r="E23239" t="s">
        <v>45</v>
      </c>
      <c r="F23239">
        <v>9</v>
      </c>
      <c r="G23239">
        <v>4</v>
      </c>
      <c r="H23239" t="s">
        <v>22</v>
      </c>
      <c r="I23239">
        <v>1</v>
      </c>
      <c r="J23239">
        <v>23238</v>
      </c>
      <c r="K23239">
        <v>2</v>
      </c>
      <c r="L23239" t="s">
        <v>23</v>
      </c>
      <c r="M23239">
        <v>48</v>
      </c>
      <c r="N23239">
        <v>2</v>
      </c>
      <c r="O23239">
        <v>5</v>
      </c>
      <c r="P23239" t="s">
        <v>41</v>
      </c>
      <c r="Q23239">
        <v>4</v>
      </c>
      <c r="R23239" t="s">
        <v>39</v>
      </c>
      <c r="S23239">
        <v>1</v>
      </c>
      <c r="T23239">
        <f>COUNTIF(HR_1[Attrition count],HR_1[[#This Row],[Attrition count]])</f>
        <v>25105</v>
      </c>
      <c r="U23239">
        <f>COUNT(HR_1[EmployeeNumber])</f>
        <v>50000</v>
      </c>
      <c r="V23239">
        <f t="shared" si="363"/>
        <v>49.79</v>
      </c>
    </row>
    <row r="23240" spans="1:22" x14ac:dyDescent="0.3">
      <c r="A23240">
        <v>50</v>
      </c>
      <c r="B23240" t="s">
        <v>19</v>
      </c>
      <c r="C23240" t="s">
        <v>20</v>
      </c>
      <c r="D23240">
        <v>1305</v>
      </c>
      <c r="E23240" t="s">
        <v>40</v>
      </c>
      <c r="F23240">
        <v>40</v>
      </c>
      <c r="G23240">
        <v>4</v>
      </c>
      <c r="H23240" t="s">
        <v>44</v>
      </c>
      <c r="I23240">
        <v>1</v>
      </c>
      <c r="J23240">
        <v>23239</v>
      </c>
      <c r="K23240">
        <v>2</v>
      </c>
      <c r="L23240" t="s">
        <v>23</v>
      </c>
      <c r="M23240">
        <v>161</v>
      </c>
      <c r="N23240">
        <v>1</v>
      </c>
      <c r="O23240">
        <v>2</v>
      </c>
      <c r="P23240" t="s">
        <v>30</v>
      </c>
      <c r="Q23240">
        <v>2</v>
      </c>
      <c r="R23240" t="s">
        <v>25</v>
      </c>
      <c r="S23240">
        <v>0</v>
      </c>
      <c r="T23240">
        <f>COUNTIF(HR_1[Attrition count],HR_1[[#This Row],[Attrition count]])</f>
        <v>24895</v>
      </c>
      <c r="U23240">
        <f>COUNT(HR_1[EmployeeNumber])</f>
        <v>50000</v>
      </c>
      <c r="V23240">
        <f t="shared" si="363"/>
        <v>49.79</v>
      </c>
    </row>
    <row r="23241" spans="1:22" x14ac:dyDescent="0.3">
      <c r="A23241">
        <v>33</v>
      </c>
      <c r="B23241" t="s">
        <v>19</v>
      </c>
      <c r="C23241" t="s">
        <v>26</v>
      </c>
      <c r="D23241">
        <v>411</v>
      </c>
      <c r="E23241" t="s">
        <v>40</v>
      </c>
      <c r="F23241">
        <v>31</v>
      </c>
      <c r="G23241">
        <v>4</v>
      </c>
      <c r="H23241" t="s">
        <v>28</v>
      </c>
      <c r="I23241">
        <v>1</v>
      </c>
      <c r="J23241">
        <v>23240</v>
      </c>
      <c r="K23241">
        <v>4</v>
      </c>
      <c r="L23241" t="s">
        <v>29</v>
      </c>
      <c r="M23241">
        <v>161</v>
      </c>
      <c r="N23241">
        <v>3</v>
      </c>
      <c r="O23241">
        <v>1</v>
      </c>
      <c r="P23241" t="s">
        <v>41</v>
      </c>
      <c r="Q23241">
        <v>3</v>
      </c>
      <c r="R23241" t="s">
        <v>25</v>
      </c>
      <c r="S23241">
        <v>0</v>
      </c>
      <c r="T23241">
        <f>COUNTIF(HR_1[Attrition count],HR_1[[#This Row],[Attrition count]])</f>
        <v>24895</v>
      </c>
      <c r="U23241">
        <f>COUNT(HR_1[EmployeeNumber])</f>
        <v>50000</v>
      </c>
      <c r="V23241">
        <f t="shared" si="363"/>
        <v>50.21</v>
      </c>
    </row>
    <row r="23242" spans="1:22" x14ac:dyDescent="0.3">
      <c r="A23242">
        <v>60</v>
      </c>
      <c r="B23242" t="s">
        <v>19</v>
      </c>
      <c r="C23242" t="s">
        <v>26</v>
      </c>
      <c r="D23242">
        <v>1217</v>
      </c>
      <c r="E23242" t="s">
        <v>36</v>
      </c>
      <c r="F23242">
        <v>3</v>
      </c>
      <c r="G23242">
        <v>2</v>
      </c>
      <c r="H23242" t="s">
        <v>37</v>
      </c>
      <c r="I23242">
        <v>1</v>
      </c>
      <c r="J23242">
        <v>23241</v>
      </c>
      <c r="K23242">
        <v>4</v>
      </c>
      <c r="L23242" t="s">
        <v>29</v>
      </c>
      <c r="M23242">
        <v>128</v>
      </c>
      <c r="N23242">
        <v>4</v>
      </c>
      <c r="O23242">
        <v>3</v>
      </c>
      <c r="P23242" t="s">
        <v>27</v>
      </c>
      <c r="Q23242">
        <v>4</v>
      </c>
      <c r="R23242" t="s">
        <v>31</v>
      </c>
      <c r="S23242">
        <v>0</v>
      </c>
      <c r="T23242">
        <f>COUNTIF(HR_1[Attrition count],HR_1[[#This Row],[Attrition count]])</f>
        <v>24895</v>
      </c>
      <c r="U23242">
        <f>COUNT(HR_1[EmployeeNumber])</f>
        <v>50000</v>
      </c>
      <c r="V23242">
        <f t="shared" si="363"/>
        <v>50.21</v>
      </c>
    </row>
    <row r="23243" spans="1:22" x14ac:dyDescent="0.3">
      <c r="A23243">
        <v>22</v>
      </c>
      <c r="B23243" t="s">
        <v>32</v>
      </c>
      <c r="C23243" t="s">
        <v>26</v>
      </c>
      <c r="D23243">
        <v>879</v>
      </c>
      <c r="E23243" t="s">
        <v>27</v>
      </c>
      <c r="F23243">
        <v>33</v>
      </c>
      <c r="G23243">
        <v>4</v>
      </c>
      <c r="H23243" t="s">
        <v>28</v>
      </c>
      <c r="I23243">
        <v>1</v>
      </c>
      <c r="J23243">
        <v>23242</v>
      </c>
      <c r="K23243">
        <v>4</v>
      </c>
      <c r="L23243" t="s">
        <v>29</v>
      </c>
      <c r="M23243">
        <v>71</v>
      </c>
      <c r="N23243">
        <v>1</v>
      </c>
      <c r="O23243">
        <v>4</v>
      </c>
      <c r="P23243" t="s">
        <v>46</v>
      </c>
      <c r="Q23243">
        <v>2</v>
      </c>
      <c r="R23243" t="s">
        <v>39</v>
      </c>
      <c r="S23243">
        <v>1</v>
      </c>
      <c r="T23243">
        <f>COUNTIF(HR_1[Attrition count],HR_1[[#This Row],[Attrition count]])</f>
        <v>25105</v>
      </c>
      <c r="U23243">
        <f>COUNT(HR_1[EmployeeNumber])</f>
        <v>50000</v>
      </c>
      <c r="V23243">
        <f t="shared" si="363"/>
        <v>50.21</v>
      </c>
    </row>
    <row r="23244" spans="1:22" x14ac:dyDescent="0.3">
      <c r="A23244">
        <v>54</v>
      </c>
      <c r="B23244" t="s">
        <v>32</v>
      </c>
      <c r="C23244" t="s">
        <v>26</v>
      </c>
      <c r="D23244">
        <v>223</v>
      </c>
      <c r="E23244" t="s">
        <v>21</v>
      </c>
      <c r="F23244">
        <v>1</v>
      </c>
      <c r="G23244">
        <v>2</v>
      </c>
      <c r="H23244" t="s">
        <v>34</v>
      </c>
      <c r="I23244">
        <v>1</v>
      </c>
      <c r="J23244">
        <v>23243</v>
      </c>
      <c r="K23244">
        <v>4</v>
      </c>
      <c r="L23244" t="s">
        <v>23</v>
      </c>
      <c r="M23244">
        <v>119</v>
      </c>
      <c r="N23244">
        <v>2</v>
      </c>
      <c r="O23244">
        <v>1</v>
      </c>
      <c r="P23244" t="s">
        <v>35</v>
      </c>
      <c r="Q23244">
        <v>4</v>
      </c>
      <c r="R23244" t="s">
        <v>39</v>
      </c>
      <c r="S23244">
        <v>1</v>
      </c>
      <c r="T23244">
        <f>COUNTIF(HR_1[Attrition count],HR_1[[#This Row],[Attrition count]])</f>
        <v>25105</v>
      </c>
      <c r="U23244">
        <f>COUNT(HR_1[EmployeeNumber])</f>
        <v>50000</v>
      </c>
      <c r="V23244">
        <f t="shared" si="363"/>
        <v>50.21</v>
      </c>
    </row>
    <row r="23245" spans="1:22" x14ac:dyDescent="0.3">
      <c r="A23245">
        <v>24</v>
      </c>
      <c r="B23245" t="s">
        <v>32</v>
      </c>
      <c r="C23245" t="s">
        <v>43</v>
      </c>
      <c r="D23245">
        <v>592</v>
      </c>
      <c r="E23245" t="s">
        <v>45</v>
      </c>
      <c r="F23245">
        <v>13</v>
      </c>
      <c r="G23245">
        <v>4</v>
      </c>
      <c r="H23245" t="s">
        <v>27</v>
      </c>
      <c r="I23245">
        <v>1</v>
      </c>
      <c r="J23245">
        <v>23244</v>
      </c>
      <c r="K23245">
        <v>2</v>
      </c>
      <c r="L23245" t="s">
        <v>29</v>
      </c>
      <c r="M23245">
        <v>81</v>
      </c>
      <c r="N23245">
        <v>1</v>
      </c>
      <c r="O23245">
        <v>5</v>
      </c>
      <c r="P23245" t="s">
        <v>35</v>
      </c>
      <c r="Q23245">
        <v>3</v>
      </c>
      <c r="R23245" t="s">
        <v>39</v>
      </c>
      <c r="S23245">
        <v>1</v>
      </c>
      <c r="T23245">
        <f>COUNTIF(HR_1[Attrition count],HR_1[[#This Row],[Attrition count]])</f>
        <v>25105</v>
      </c>
      <c r="U23245">
        <f>COUNT(HR_1[EmployeeNumber])</f>
        <v>50000</v>
      </c>
      <c r="V23245">
        <f t="shared" si="363"/>
        <v>50.21</v>
      </c>
    </row>
    <row r="23246" spans="1:22" x14ac:dyDescent="0.3">
      <c r="A23246">
        <v>57</v>
      </c>
      <c r="B23246" t="s">
        <v>32</v>
      </c>
      <c r="C23246" t="s">
        <v>43</v>
      </c>
      <c r="D23246">
        <v>525</v>
      </c>
      <c r="E23246" t="s">
        <v>21</v>
      </c>
      <c r="F23246">
        <v>20</v>
      </c>
      <c r="G23246">
        <v>5</v>
      </c>
      <c r="H23246" t="s">
        <v>34</v>
      </c>
      <c r="I23246">
        <v>1</v>
      </c>
      <c r="J23246">
        <v>23245</v>
      </c>
      <c r="K23246">
        <v>1</v>
      </c>
      <c r="L23246" t="s">
        <v>29</v>
      </c>
      <c r="M23246">
        <v>60</v>
      </c>
      <c r="N23246">
        <v>2</v>
      </c>
      <c r="O23246">
        <v>4</v>
      </c>
      <c r="P23246" t="s">
        <v>38</v>
      </c>
      <c r="Q23246">
        <v>2</v>
      </c>
      <c r="R23246" t="s">
        <v>39</v>
      </c>
      <c r="S23246">
        <v>1</v>
      </c>
      <c r="T23246">
        <f>COUNTIF(HR_1[Attrition count],HR_1[[#This Row],[Attrition count]])</f>
        <v>25105</v>
      </c>
      <c r="U23246">
        <f>COUNT(HR_1[EmployeeNumber])</f>
        <v>50000</v>
      </c>
      <c r="V23246">
        <f t="shared" si="363"/>
        <v>50.21</v>
      </c>
    </row>
    <row r="23247" spans="1:22" x14ac:dyDescent="0.3">
      <c r="A23247">
        <v>40</v>
      </c>
      <c r="B23247" t="s">
        <v>32</v>
      </c>
      <c r="C23247" t="s">
        <v>26</v>
      </c>
      <c r="D23247">
        <v>1006</v>
      </c>
      <c r="E23247" t="s">
        <v>36</v>
      </c>
      <c r="F23247">
        <v>28</v>
      </c>
      <c r="G23247">
        <v>3</v>
      </c>
      <c r="H23247" t="s">
        <v>28</v>
      </c>
      <c r="I23247">
        <v>1</v>
      </c>
      <c r="J23247">
        <v>23246</v>
      </c>
      <c r="K23247">
        <v>4</v>
      </c>
      <c r="L23247" t="s">
        <v>23</v>
      </c>
      <c r="M23247">
        <v>177</v>
      </c>
      <c r="N23247">
        <v>1</v>
      </c>
      <c r="O23247">
        <v>5</v>
      </c>
      <c r="P23247" t="s">
        <v>46</v>
      </c>
      <c r="Q23247">
        <v>1</v>
      </c>
      <c r="R23247" t="s">
        <v>39</v>
      </c>
      <c r="S23247">
        <v>1</v>
      </c>
      <c r="T23247">
        <f>COUNTIF(HR_1[Attrition count],HR_1[[#This Row],[Attrition count]])</f>
        <v>25105</v>
      </c>
      <c r="U23247">
        <f>COUNT(HR_1[EmployeeNumber])</f>
        <v>50000</v>
      </c>
      <c r="V23247">
        <f t="shared" si="363"/>
        <v>50.21</v>
      </c>
    </row>
    <row r="23248" spans="1:22" x14ac:dyDescent="0.3">
      <c r="A23248">
        <v>33</v>
      </c>
      <c r="B23248" t="s">
        <v>32</v>
      </c>
      <c r="C23248" t="s">
        <v>26</v>
      </c>
      <c r="D23248">
        <v>190</v>
      </c>
      <c r="E23248" t="s">
        <v>21</v>
      </c>
      <c r="F23248">
        <v>27</v>
      </c>
      <c r="G23248">
        <v>2</v>
      </c>
      <c r="H23248" t="s">
        <v>28</v>
      </c>
      <c r="I23248">
        <v>1</v>
      </c>
      <c r="J23248">
        <v>23247</v>
      </c>
      <c r="K23248">
        <v>3</v>
      </c>
      <c r="L23248" t="s">
        <v>23</v>
      </c>
      <c r="M23248">
        <v>156</v>
      </c>
      <c r="N23248">
        <v>1</v>
      </c>
      <c r="O23248">
        <v>4</v>
      </c>
      <c r="P23248" t="s">
        <v>46</v>
      </c>
      <c r="Q23248">
        <v>3</v>
      </c>
      <c r="R23248" t="s">
        <v>25</v>
      </c>
      <c r="S23248">
        <v>1</v>
      </c>
      <c r="T23248">
        <f>COUNTIF(HR_1[Attrition count],HR_1[[#This Row],[Attrition count]])</f>
        <v>25105</v>
      </c>
      <c r="U23248">
        <f>COUNT(HR_1[EmployeeNumber])</f>
        <v>50000</v>
      </c>
      <c r="V23248">
        <f t="shared" si="363"/>
        <v>50.21</v>
      </c>
    </row>
    <row r="23249" spans="1:22" x14ac:dyDescent="0.3">
      <c r="A23249">
        <v>33</v>
      </c>
      <c r="B23249" t="s">
        <v>32</v>
      </c>
      <c r="C23249" t="s">
        <v>20</v>
      </c>
      <c r="D23249">
        <v>1361</v>
      </c>
      <c r="E23249" t="s">
        <v>27</v>
      </c>
      <c r="F23249">
        <v>6</v>
      </c>
      <c r="G23249">
        <v>5</v>
      </c>
      <c r="H23249" t="s">
        <v>44</v>
      </c>
      <c r="I23249">
        <v>1</v>
      </c>
      <c r="J23249">
        <v>23248</v>
      </c>
      <c r="K23249">
        <v>1</v>
      </c>
      <c r="L23249" t="s">
        <v>23</v>
      </c>
      <c r="M23249">
        <v>173</v>
      </c>
      <c r="N23249">
        <v>4</v>
      </c>
      <c r="O23249">
        <v>3</v>
      </c>
      <c r="P23249" t="s">
        <v>48</v>
      </c>
      <c r="Q23249">
        <v>1</v>
      </c>
      <c r="R23249" t="s">
        <v>25</v>
      </c>
      <c r="S23249">
        <v>1</v>
      </c>
      <c r="T23249">
        <f>COUNTIF(HR_1[Attrition count],HR_1[[#This Row],[Attrition count]])</f>
        <v>25105</v>
      </c>
      <c r="U23249">
        <f>COUNT(HR_1[EmployeeNumber])</f>
        <v>50000</v>
      </c>
      <c r="V23249">
        <f t="shared" si="363"/>
        <v>49.79</v>
      </c>
    </row>
    <row r="23250" spans="1:22" x14ac:dyDescent="0.3">
      <c r="A23250">
        <v>28</v>
      </c>
      <c r="B23250" t="s">
        <v>32</v>
      </c>
      <c r="C23250" t="s">
        <v>43</v>
      </c>
      <c r="D23250">
        <v>775</v>
      </c>
      <c r="E23250" t="s">
        <v>33</v>
      </c>
      <c r="F23250">
        <v>15</v>
      </c>
      <c r="G23250">
        <v>5</v>
      </c>
      <c r="H23250" t="s">
        <v>22</v>
      </c>
      <c r="I23250">
        <v>1</v>
      </c>
      <c r="J23250">
        <v>23249</v>
      </c>
      <c r="K23250">
        <v>4</v>
      </c>
      <c r="L23250" t="s">
        <v>29</v>
      </c>
      <c r="M23250">
        <v>107</v>
      </c>
      <c r="N23250">
        <v>3</v>
      </c>
      <c r="O23250">
        <v>2</v>
      </c>
      <c r="P23250" t="s">
        <v>46</v>
      </c>
      <c r="Q23250">
        <v>4</v>
      </c>
      <c r="R23250" t="s">
        <v>25</v>
      </c>
      <c r="S23250">
        <v>1</v>
      </c>
      <c r="T23250">
        <f>COUNTIF(HR_1[Attrition count],HR_1[[#This Row],[Attrition count]])</f>
        <v>25105</v>
      </c>
      <c r="U23250">
        <f>COUNT(HR_1[EmployeeNumber])</f>
        <v>50000</v>
      </c>
      <c r="V23250">
        <f t="shared" si="363"/>
        <v>50.21</v>
      </c>
    </row>
    <row r="23251" spans="1:22" x14ac:dyDescent="0.3">
      <c r="A23251">
        <v>38</v>
      </c>
      <c r="B23251" t="s">
        <v>19</v>
      </c>
      <c r="C23251" t="s">
        <v>43</v>
      </c>
      <c r="D23251">
        <v>838</v>
      </c>
      <c r="E23251" t="s">
        <v>36</v>
      </c>
      <c r="F23251">
        <v>37</v>
      </c>
      <c r="G23251">
        <v>1</v>
      </c>
      <c r="H23251" t="s">
        <v>28</v>
      </c>
      <c r="I23251">
        <v>1</v>
      </c>
      <c r="J23251">
        <v>23250</v>
      </c>
      <c r="K23251">
        <v>3</v>
      </c>
      <c r="L23251" t="s">
        <v>29</v>
      </c>
      <c r="M23251">
        <v>164</v>
      </c>
      <c r="N23251">
        <v>1</v>
      </c>
      <c r="O23251">
        <v>5</v>
      </c>
      <c r="P23251" t="s">
        <v>24</v>
      </c>
      <c r="Q23251">
        <v>2</v>
      </c>
      <c r="R23251" t="s">
        <v>25</v>
      </c>
      <c r="S23251">
        <v>0</v>
      </c>
      <c r="T23251">
        <f>COUNTIF(HR_1[Attrition count],HR_1[[#This Row],[Attrition count]])</f>
        <v>24895</v>
      </c>
      <c r="U23251">
        <f>COUNT(HR_1[EmployeeNumber])</f>
        <v>50000</v>
      </c>
      <c r="V23251">
        <f t="shared" si="363"/>
        <v>50.21</v>
      </c>
    </row>
    <row r="23252" spans="1:22" x14ac:dyDescent="0.3">
      <c r="A23252">
        <v>21</v>
      </c>
      <c r="B23252" t="s">
        <v>32</v>
      </c>
      <c r="C23252" t="s">
        <v>43</v>
      </c>
      <c r="D23252">
        <v>1154</v>
      </c>
      <c r="E23252" t="s">
        <v>36</v>
      </c>
      <c r="F23252">
        <v>21</v>
      </c>
      <c r="G23252">
        <v>4</v>
      </c>
      <c r="H23252" t="s">
        <v>28</v>
      </c>
      <c r="I23252">
        <v>1</v>
      </c>
      <c r="J23252">
        <v>23251</v>
      </c>
      <c r="K23252">
        <v>4</v>
      </c>
      <c r="L23252" t="s">
        <v>23</v>
      </c>
      <c r="M23252">
        <v>185</v>
      </c>
      <c r="N23252">
        <v>4</v>
      </c>
      <c r="O23252">
        <v>3</v>
      </c>
      <c r="P23252" t="s">
        <v>38</v>
      </c>
      <c r="Q23252">
        <v>4</v>
      </c>
      <c r="R23252" t="s">
        <v>25</v>
      </c>
      <c r="S23252">
        <v>1</v>
      </c>
      <c r="T23252">
        <f>COUNTIF(HR_1[Attrition count],HR_1[[#This Row],[Attrition count]])</f>
        <v>25105</v>
      </c>
      <c r="U23252">
        <f>COUNT(HR_1[EmployeeNumber])</f>
        <v>50000</v>
      </c>
      <c r="V23252">
        <f t="shared" si="363"/>
        <v>50.21</v>
      </c>
    </row>
    <row r="23253" spans="1:22" x14ac:dyDescent="0.3">
      <c r="A23253">
        <v>21</v>
      </c>
      <c r="B23253" t="s">
        <v>32</v>
      </c>
      <c r="C23253" t="s">
        <v>20</v>
      </c>
      <c r="D23253">
        <v>417</v>
      </c>
      <c r="E23253" t="s">
        <v>40</v>
      </c>
      <c r="F23253">
        <v>18</v>
      </c>
      <c r="G23253">
        <v>5</v>
      </c>
      <c r="H23253" t="s">
        <v>27</v>
      </c>
      <c r="I23253">
        <v>1</v>
      </c>
      <c r="J23253">
        <v>23252</v>
      </c>
      <c r="K23253">
        <v>3</v>
      </c>
      <c r="L23253" t="s">
        <v>29</v>
      </c>
      <c r="M23253">
        <v>99</v>
      </c>
      <c r="N23253">
        <v>1</v>
      </c>
      <c r="O23253">
        <v>3</v>
      </c>
      <c r="P23253" t="s">
        <v>46</v>
      </c>
      <c r="Q23253">
        <v>2</v>
      </c>
      <c r="R23253" t="s">
        <v>39</v>
      </c>
      <c r="S23253">
        <v>1</v>
      </c>
      <c r="T23253">
        <f>COUNTIF(HR_1[Attrition count],HR_1[[#This Row],[Attrition count]])</f>
        <v>25105</v>
      </c>
      <c r="U23253">
        <f>COUNT(HR_1[EmployeeNumber])</f>
        <v>50000</v>
      </c>
      <c r="V23253">
        <f t="shared" si="363"/>
        <v>50.21</v>
      </c>
    </row>
    <row r="23254" spans="1:22" x14ac:dyDescent="0.3">
      <c r="A23254">
        <v>53</v>
      </c>
      <c r="B23254" t="s">
        <v>32</v>
      </c>
      <c r="C23254" t="s">
        <v>43</v>
      </c>
      <c r="D23254">
        <v>1481</v>
      </c>
      <c r="E23254" t="s">
        <v>40</v>
      </c>
      <c r="F23254">
        <v>50</v>
      </c>
      <c r="G23254">
        <v>3</v>
      </c>
      <c r="H23254" t="s">
        <v>44</v>
      </c>
      <c r="I23254">
        <v>1</v>
      </c>
      <c r="J23254">
        <v>23253</v>
      </c>
      <c r="K23254">
        <v>2</v>
      </c>
      <c r="L23254" t="s">
        <v>29</v>
      </c>
      <c r="M23254">
        <v>67</v>
      </c>
      <c r="N23254">
        <v>4</v>
      </c>
      <c r="O23254">
        <v>3</v>
      </c>
      <c r="P23254" t="s">
        <v>35</v>
      </c>
      <c r="Q23254">
        <v>1</v>
      </c>
      <c r="R23254" t="s">
        <v>39</v>
      </c>
      <c r="S23254">
        <v>1</v>
      </c>
      <c r="T23254">
        <f>COUNTIF(HR_1[Attrition count],HR_1[[#This Row],[Attrition count]])</f>
        <v>25105</v>
      </c>
      <c r="U23254">
        <f>COUNT(HR_1[EmployeeNumber])</f>
        <v>50000</v>
      </c>
      <c r="V23254">
        <f t="shared" si="363"/>
        <v>49.79</v>
      </c>
    </row>
    <row r="23255" spans="1:22" x14ac:dyDescent="0.3">
      <c r="A23255">
        <v>56</v>
      </c>
      <c r="B23255" t="s">
        <v>32</v>
      </c>
      <c r="C23255" t="s">
        <v>43</v>
      </c>
      <c r="D23255">
        <v>178</v>
      </c>
      <c r="E23255" t="s">
        <v>45</v>
      </c>
      <c r="F23255">
        <v>40</v>
      </c>
      <c r="G23255">
        <v>4</v>
      </c>
      <c r="H23255" t="s">
        <v>28</v>
      </c>
      <c r="I23255">
        <v>1</v>
      </c>
      <c r="J23255">
        <v>23254</v>
      </c>
      <c r="K23255">
        <v>4</v>
      </c>
      <c r="L23255" t="s">
        <v>29</v>
      </c>
      <c r="M23255">
        <v>72</v>
      </c>
      <c r="N23255">
        <v>1</v>
      </c>
      <c r="O23255">
        <v>3</v>
      </c>
      <c r="P23255" t="s">
        <v>41</v>
      </c>
      <c r="Q23255">
        <v>2</v>
      </c>
      <c r="R23255" t="s">
        <v>25</v>
      </c>
      <c r="S23255">
        <v>1</v>
      </c>
      <c r="T23255">
        <f>COUNTIF(HR_1[Attrition count],HR_1[[#This Row],[Attrition count]])</f>
        <v>25105</v>
      </c>
      <c r="U23255">
        <f>COUNT(HR_1[EmployeeNumber])</f>
        <v>50000</v>
      </c>
      <c r="V23255">
        <f t="shared" si="363"/>
        <v>49.79</v>
      </c>
    </row>
    <row r="23256" spans="1:22" x14ac:dyDescent="0.3">
      <c r="A23256">
        <v>50</v>
      </c>
      <c r="B23256" t="s">
        <v>19</v>
      </c>
      <c r="C23256" t="s">
        <v>26</v>
      </c>
      <c r="D23256">
        <v>966</v>
      </c>
      <c r="E23256" t="s">
        <v>40</v>
      </c>
      <c r="F23256">
        <v>11</v>
      </c>
      <c r="G23256">
        <v>3</v>
      </c>
      <c r="H23256" t="s">
        <v>22</v>
      </c>
      <c r="I23256">
        <v>1</v>
      </c>
      <c r="J23256">
        <v>23255</v>
      </c>
      <c r="K23256">
        <v>4</v>
      </c>
      <c r="L23256" t="s">
        <v>23</v>
      </c>
      <c r="M23256">
        <v>87</v>
      </c>
      <c r="N23256">
        <v>4</v>
      </c>
      <c r="O23256">
        <v>1</v>
      </c>
      <c r="P23256" t="s">
        <v>48</v>
      </c>
      <c r="Q23256">
        <v>1</v>
      </c>
      <c r="R23256" t="s">
        <v>31</v>
      </c>
      <c r="S23256">
        <v>0</v>
      </c>
      <c r="T23256">
        <f>COUNTIF(HR_1[Attrition count],HR_1[[#This Row],[Attrition count]])</f>
        <v>24895</v>
      </c>
      <c r="U23256">
        <f>COUNT(HR_1[EmployeeNumber])</f>
        <v>50000</v>
      </c>
      <c r="V23256">
        <f t="shared" si="363"/>
        <v>49.79</v>
      </c>
    </row>
    <row r="23257" spans="1:22" x14ac:dyDescent="0.3">
      <c r="A23257">
        <v>18</v>
      </c>
      <c r="B23257" t="s">
        <v>19</v>
      </c>
      <c r="C23257" t="s">
        <v>20</v>
      </c>
      <c r="D23257">
        <v>774</v>
      </c>
      <c r="E23257" t="s">
        <v>45</v>
      </c>
      <c r="F23257">
        <v>9</v>
      </c>
      <c r="G23257">
        <v>2</v>
      </c>
      <c r="H23257" t="s">
        <v>27</v>
      </c>
      <c r="I23257">
        <v>1</v>
      </c>
      <c r="J23257">
        <v>23256</v>
      </c>
      <c r="K23257">
        <v>4</v>
      </c>
      <c r="L23257" t="s">
        <v>23</v>
      </c>
      <c r="M23257">
        <v>68</v>
      </c>
      <c r="N23257">
        <v>3</v>
      </c>
      <c r="O23257">
        <v>1</v>
      </c>
      <c r="P23257" t="s">
        <v>46</v>
      </c>
      <c r="Q23257">
        <v>4</v>
      </c>
      <c r="R23257" t="s">
        <v>39</v>
      </c>
      <c r="S23257">
        <v>0</v>
      </c>
      <c r="T23257">
        <f>COUNTIF(HR_1[Attrition count],HR_1[[#This Row],[Attrition count]])</f>
        <v>24895</v>
      </c>
      <c r="U23257">
        <f>COUNT(HR_1[EmployeeNumber])</f>
        <v>50000</v>
      </c>
      <c r="V23257">
        <f t="shared" si="363"/>
        <v>50.21</v>
      </c>
    </row>
    <row r="23258" spans="1:22" x14ac:dyDescent="0.3">
      <c r="A23258">
        <v>22</v>
      </c>
      <c r="B23258" t="s">
        <v>19</v>
      </c>
      <c r="C23258" t="s">
        <v>26</v>
      </c>
      <c r="D23258">
        <v>1497</v>
      </c>
      <c r="E23258" t="s">
        <v>36</v>
      </c>
      <c r="F23258">
        <v>27</v>
      </c>
      <c r="G23258">
        <v>5</v>
      </c>
      <c r="H23258" t="s">
        <v>28</v>
      </c>
      <c r="I23258">
        <v>1</v>
      </c>
      <c r="J23258">
        <v>23257</v>
      </c>
      <c r="K23258">
        <v>3</v>
      </c>
      <c r="L23258" t="s">
        <v>23</v>
      </c>
      <c r="M23258">
        <v>176</v>
      </c>
      <c r="N23258">
        <v>1</v>
      </c>
      <c r="O23258">
        <v>5</v>
      </c>
      <c r="P23258" t="s">
        <v>48</v>
      </c>
      <c r="Q23258">
        <v>4</v>
      </c>
      <c r="R23258" t="s">
        <v>31</v>
      </c>
      <c r="S23258">
        <v>0</v>
      </c>
      <c r="T23258">
        <f>COUNTIF(HR_1[Attrition count],HR_1[[#This Row],[Attrition count]])</f>
        <v>24895</v>
      </c>
      <c r="U23258">
        <f>COUNT(HR_1[EmployeeNumber])</f>
        <v>50000</v>
      </c>
      <c r="V23258">
        <f t="shared" si="363"/>
        <v>49.79</v>
      </c>
    </row>
    <row r="23259" spans="1:22" x14ac:dyDescent="0.3">
      <c r="A23259">
        <v>31</v>
      </c>
      <c r="B23259" t="s">
        <v>32</v>
      </c>
      <c r="C23259" t="s">
        <v>20</v>
      </c>
      <c r="D23259">
        <v>1321</v>
      </c>
      <c r="E23259" t="s">
        <v>33</v>
      </c>
      <c r="F23259">
        <v>18</v>
      </c>
      <c r="G23259">
        <v>4</v>
      </c>
      <c r="H23259" t="s">
        <v>28</v>
      </c>
      <c r="I23259">
        <v>1</v>
      </c>
      <c r="J23259">
        <v>23258</v>
      </c>
      <c r="K23259">
        <v>4</v>
      </c>
      <c r="L23259" t="s">
        <v>29</v>
      </c>
      <c r="M23259">
        <v>158</v>
      </c>
      <c r="N23259">
        <v>3</v>
      </c>
      <c r="O23259">
        <v>2</v>
      </c>
      <c r="P23259" t="s">
        <v>46</v>
      </c>
      <c r="Q23259">
        <v>2</v>
      </c>
      <c r="R23259" t="s">
        <v>39</v>
      </c>
      <c r="S23259">
        <v>1</v>
      </c>
      <c r="T23259">
        <f>COUNTIF(HR_1[Attrition count],HR_1[[#This Row],[Attrition count]])</f>
        <v>25105</v>
      </c>
      <c r="U23259">
        <f>COUNT(HR_1[EmployeeNumber])</f>
        <v>50000</v>
      </c>
      <c r="V23259">
        <f t="shared" si="363"/>
        <v>50.21</v>
      </c>
    </row>
    <row r="23260" spans="1:22" x14ac:dyDescent="0.3">
      <c r="A23260">
        <v>26</v>
      </c>
      <c r="B23260" t="s">
        <v>19</v>
      </c>
      <c r="C23260" t="s">
        <v>43</v>
      </c>
      <c r="D23260">
        <v>1490</v>
      </c>
      <c r="E23260" t="s">
        <v>21</v>
      </c>
      <c r="F23260">
        <v>14</v>
      </c>
      <c r="G23260">
        <v>5</v>
      </c>
      <c r="H23260" t="s">
        <v>44</v>
      </c>
      <c r="I23260">
        <v>1</v>
      </c>
      <c r="J23260">
        <v>23259</v>
      </c>
      <c r="K23260">
        <v>3</v>
      </c>
      <c r="L23260" t="s">
        <v>29</v>
      </c>
      <c r="M23260">
        <v>64</v>
      </c>
      <c r="N23260">
        <v>3</v>
      </c>
      <c r="O23260">
        <v>1</v>
      </c>
      <c r="P23260" t="s">
        <v>38</v>
      </c>
      <c r="Q23260">
        <v>1</v>
      </c>
      <c r="R23260" t="s">
        <v>31</v>
      </c>
      <c r="S23260">
        <v>0</v>
      </c>
      <c r="T23260">
        <f>COUNTIF(HR_1[Attrition count],HR_1[[#This Row],[Attrition count]])</f>
        <v>24895</v>
      </c>
      <c r="U23260">
        <f>COUNT(HR_1[EmployeeNumber])</f>
        <v>50000</v>
      </c>
      <c r="V23260">
        <f t="shared" si="363"/>
        <v>49.79</v>
      </c>
    </row>
    <row r="23261" spans="1:22" x14ac:dyDescent="0.3">
      <c r="A23261">
        <v>54</v>
      </c>
      <c r="B23261" t="s">
        <v>32</v>
      </c>
      <c r="C23261" t="s">
        <v>43</v>
      </c>
      <c r="D23261">
        <v>309</v>
      </c>
      <c r="E23261" t="s">
        <v>27</v>
      </c>
      <c r="F23261">
        <v>40</v>
      </c>
      <c r="G23261">
        <v>3</v>
      </c>
      <c r="H23261" t="s">
        <v>44</v>
      </c>
      <c r="I23261">
        <v>1</v>
      </c>
      <c r="J23261">
        <v>23260</v>
      </c>
      <c r="K23261">
        <v>2</v>
      </c>
      <c r="L23261" t="s">
        <v>29</v>
      </c>
      <c r="M23261">
        <v>144</v>
      </c>
      <c r="N23261">
        <v>4</v>
      </c>
      <c r="O23261">
        <v>2</v>
      </c>
      <c r="P23261" t="s">
        <v>41</v>
      </c>
      <c r="Q23261">
        <v>1</v>
      </c>
      <c r="R23261" t="s">
        <v>31</v>
      </c>
      <c r="S23261">
        <v>1</v>
      </c>
      <c r="T23261">
        <f>COUNTIF(HR_1[Attrition count],HR_1[[#This Row],[Attrition count]])</f>
        <v>25105</v>
      </c>
      <c r="U23261">
        <f>COUNT(HR_1[EmployeeNumber])</f>
        <v>50000</v>
      </c>
      <c r="V23261">
        <f t="shared" si="363"/>
        <v>49.79</v>
      </c>
    </row>
    <row r="23262" spans="1:22" x14ac:dyDescent="0.3">
      <c r="A23262">
        <v>46</v>
      </c>
      <c r="B23262" t="s">
        <v>19</v>
      </c>
      <c r="C23262" t="s">
        <v>26</v>
      </c>
      <c r="D23262">
        <v>1097</v>
      </c>
      <c r="E23262" t="s">
        <v>33</v>
      </c>
      <c r="F23262">
        <v>2</v>
      </c>
      <c r="G23262">
        <v>3</v>
      </c>
      <c r="H23262" t="s">
        <v>28</v>
      </c>
      <c r="I23262">
        <v>1</v>
      </c>
      <c r="J23262">
        <v>23261</v>
      </c>
      <c r="K23262">
        <v>2</v>
      </c>
      <c r="L23262" t="s">
        <v>23</v>
      </c>
      <c r="M23262">
        <v>196</v>
      </c>
      <c r="N23262">
        <v>2</v>
      </c>
      <c r="O23262">
        <v>3</v>
      </c>
      <c r="P23262" t="s">
        <v>27</v>
      </c>
      <c r="Q23262">
        <v>3</v>
      </c>
      <c r="R23262" t="s">
        <v>39</v>
      </c>
      <c r="S23262">
        <v>0</v>
      </c>
      <c r="T23262">
        <f>COUNTIF(HR_1[Attrition count],HR_1[[#This Row],[Attrition count]])</f>
        <v>24895</v>
      </c>
      <c r="U23262">
        <f>COUNT(HR_1[EmployeeNumber])</f>
        <v>50000</v>
      </c>
      <c r="V23262">
        <f t="shared" si="363"/>
        <v>50.21</v>
      </c>
    </row>
    <row r="23263" spans="1:22" x14ac:dyDescent="0.3">
      <c r="A23263">
        <v>47</v>
      </c>
      <c r="B23263" t="s">
        <v>19</v>
      </c>
      <c r="C23263" t="s">
        <v>26</v>
      </c>
      <c r="D23263">
        <v>897</v>
      </c>
      <c r="E23263" t="s">
        <v>21</v>
      </c>
      <c r="F23263">
        <v>31</v>
      </c>
      <c r="G23263">
        <v>3</v>
      </c>
      <c r="H23263" t="s">
        <v>37</v>
      </c>
      <c r="I23263">
        <v>1</v>
      </c>
      <c r="J23263">
        <v>23262</v>
      </c>
      <c r="K23263">
        <v>3</v>
      </c>
      <c r="L23263" t="s">
        <v>23</v>
      </c>
      <c r="M23263">
        <v>59</v>
      </c>
      <c r="N23263">
        <v>1</v>
      </c>
      <c r="O23263">
        <v>3</v>
      </c>
      <c r="P23263" t="s">
        <v>35</v>
      </c>
      <c r="Q23263">
        <v>4</v>
      </c>
      <c r="R23263" t="s">
        <v>39</v>
      </c>
      <c r="S23263">
        <v>0</v>
      </c>
      <c r="T23263">
        <f>COUNTIF(HR_1[Attrition count],HR_1[[#This Row],[Attrition count]])</f>
        <v>24895</v>
      </c>
      <c r="U23263">
        <f>COUNT(HR_1[EmployeeNumber])</f>
        <v>50000</v>
      </c>
      <c r="V23263">
        <f t="shared" si="363"/>
        <v>49.79</v>
      </c>
    </row>
    <row r="23264" spans="1:22" x14ac:dyDescent="0.3">
      <c r="A23264">
        <v>48</v>
      </c>
      <c r="B23264" t="s">
        <v>32</v>
      </c>
      <c r="C23264" t="s">
        <v>26</v>
      </c>
      <c r="D23264">
        <v>1053</v>
      </c>
      <c r="E23264" t="s">
        <v>33</v>
      </c>
      <c r="F23264">
        <v>12</v>
      </c>
      <c r="G23264">
        <v>3</v>
      </c>
      <c r="H23264" t="s">
        <v>27</v>
      </c>
      <c r="I23264">
        <v>1</v>
      </c>
      <c r="J23264">
        <v>23263</v>
      </c>
      <c r="K23264">
        <v>3</v>
      </c>
      <c r="L23264" t="s">
        <v>23</v>
      </c>
      <c r="M23264">
        <v>175</v>
      </c>
      <c r="N23264">
        <v>3</v>
      </c>
      <c r="O23264">
        <v>2</v>
      </c>
      <c r="P23264" t="s">
        <v>38</v>
      </c>
      <c r="Q23264">
        <v>4</v>
      </c>
      <c r="R23264" t="s">
        <v>31</v>
      </c>
      <c r="S23264">
        <v>1</v>
      </c>
      <c r="T23264">
        <f>COUNTIF(HR_1[Attrition count],HR_1[[#This Row],[Attrition count]])</f>
        <v>25105</v>
      </c>
      <c r="U23264">
        <f>COUNT(HR_1[EmployeeNumber])</f>
        <v>50000</v>
      </c>
      <c r="V23264">
        <f t="shared" si="363"/>
        <v>50.21</v>
      </c>
    </row>
    <row r="23265" spans="1:22" x14ac:dyDescent="0.3">
      <c r="A23265">
        <v>30</v>
      </c>
      <c r="B23265" t="s">
        <v>19</v>
      </c>
      <c r="C23265" t="s">
        <v>20</v>
      </c>
      <c r="D23265">
        <v>1291</v>
      </c>
      <c r="E23265" t="s">
        <v>33</v>
      </c>
      <c r="F23265">
        <v>36</v>
      </c>
      <c r="G23265">
        <v>3</v>
      </c>
      <c r="H23265" t="s">
        <v>34</v>
      </c>
      <c r="I23265">
        <v>1</v>
      </c>
      <c r="J23265">
        <v>23264</v>
      </c>
      <c r="K23265">
        <v>3</v>
      </c>
      <c r="L23265" t="s">
        <v>23</v>
      </c>
      <c r="M23265">
        <v>118</v>
      </c>
      <c r="N23265">
        <v>4</v>
      </c>
      <c r="O23265">
        <v>3</v>
      </c>
      <c r="P23265" t="s">
        <v>46</v>
      </c>
      <c r="Q23265">
        <v>4</v>
      </c>
      <c r="R23265" t="s">
        <v>31</v>
      </c>
      <c r="S23265">
        <v>0</v>
      </c>
      <c r="T23265">
        <f>COUNTIF(HR_1[Attrition count],HR_1[[#This Row],[Attrition count]])</f>
        <v>24895</v>
      </c>
      <c r="U23265">
        <f>COUNT(HR_1[EmployeeNumber])</f>
        <v>50000</v>
      </c>
      <c r="V23265">
        <f t="shared" si="363"/>
        <v>50.21</v>
      </c>
    </row>
    <row r="23266" spans="1:22" x14ac:dyDescent="0.3">
      <c r="A23266">
        <v>39</v>
      </c>
      <c r="B23266" t="s">
        <v>32</v>
      </c>
      <c r="C23266" t="s">
        <v>20</v>
      </c>
      <c r="D23266">
        <v>198</v>
      </c>
      <c r="E23266" t="s">
        <v>40</v>
      </c>
      <c r="F23266">
        <v>16</v>
      </c>
      <c r="G23266">
        <v>4</v>
      </c>
      <c r="H23266" t="s">
        <v>44</v>
      </c>
      <c r="I23266">
        <v>1</v>
      </c>
      <c r="J23266">
        <v>23265</v>
      </c>
      <c r="K23266">
        <v>1</v>
      </c>
      <c r="L23266" t="s">
        <v>29</v>
      </c>
      <c r="M23266">
        <v>90</v>
      </c>
      <c r="N23266">
        <v>4</v>
      </c>
      <c r="O23266">
        <v>3</v>
      </c>
      <c r="P23266" t="s">
        <v>30</v>
      </c>
      <c r="Q23266">
        <v>3</v>
      </c>
      <c r="R23266" t="s">
        <v>31</v>
      </c>
      <c r="S23266">
        <v>1</v>
      </c>
      <c r="T23266">
        <f>COUNTIF(HR_1[Attrition count],HR_1[[#This Row],[Attrition count]])</f>
        <v>25105</v>
      </c>
      <c r="U23266">
        <f>COUNT(HR_1[EmployeeNumber])</f>
        <v>50000</v>
      </c>
      <c r="V23266">
        <f t="shared" si="363"/>
        <v>49.79</v>
      </c>
    </row>
    <row r="23267" spans="1:22" x14ac:dyDescent="0.3">
      <c r="A23267">
        <v>30</v>
      </c>
      <c r="B23267" t="s">
        <v>32</v>
      </c>
      <c r="C23267" t="s">
        <v>20</v>
      </c>
      <c r="D23267">
        <v>266</v>
      </c>
      <c r="E23267" t="s">
        <v>40</v>
      </c>
      <c r="F23267">
        <v>12</v>
      </c>
      <c r="G23267">
        <v>5</v>
      </c>
      <c r="H23267" t="s">
        <v>27</v>
      </c>
      <c r="I23267">
        <v>1</v>
      </c>
      <c r="J23267">
        <v>23266</v>
      </c>
      <c r="K23267">
        <v>1</v>
      </c>
      <c r="L23267" t="s">
        <v>29</v>
      </c>
      <c r="M23267">
        <v>53</v>
      </c>
      <c r="N23267">
        <v>2</v>
      </c>
      <c r="O23267">
        <v>3</v>
      </c>
      <c r="P23267" t="s">
        <v>48</v>
      </c>
      <c r="Q23267">
        <v>3</v>
      </c>
      <c r="R23267" t="s">
        <v>31</v>
      </c>
      <c r="S23267">
        <v>1</v>
      </c>
      <c r="T23267">
        <f>COUNTIF(HR_1[Attrition count],HR_1[[#This Row],[Attrition count]])</f>
        <v>25105</v>
      </c>
      <c r="U23267">
        <f>COUNT(HR_1[EmployeeNumber])</f>
        <v>50000</v>
      </c>
      <c r="V23267">
        <f t="shared" si="363"/>
        <v>50.21</v>
      </c>
    </row>
    <row r="23268" spans="1:22" x14ac:dyDescent="0.3">
      <c r="A23268">
        <v>49</v>
      </c>
      <c r="B23268" t="s">
        <v>19</v>
      </c>
      <c r="C23268" t="s">
        <v>26</v>
      </c>
      <c r="D23268">
        <v>1247</v>
      </c>
      <c r="E23268" t="s">
        <v>36</v>
      </c>
      <c r="F23268">
        <v>36</v>
      </c>
      <c r="G23268">
        <v>5</v>
      </c>
      <c r="H23268" t="s">
        <v>28</v>
      </c>
      <c r="I23268">
        <v>1</v>
      </c>
      <c r="J23268">
        <v>23267</v>
      </c>
      <c r="K23268">
        <v>4</v>
      </c>
      <c r="L23268" t="s">
        <v>23</v>
      </c>
      <c r="M23268">
        <v>88</v>
      </c>
      <c r="N23268">
        <v>1</v>
      </c>
      <c r="O23268">
        <v>1</v>
      </c>
      <c r="P23268" t="s">
        <v>30</v>
      </c>
      <c r="Q23268">
        <v>2</v>
      </c>
      <c r="R23268" t="s">
        <v>31</v>
      </c>
      <c r="S23268">
        <v>0</v>
      </c>
      <c r="T23268">
        <f>COUNTIF(HR_1[Attrition count],HR_1[[#This Row],[Attrition count]])</f>
        <v>24895</v>
      </c>
      <c r="U23268">
        <f>COUNT(HR_1[EmployeeNumber])</f>
        <v>50000</v>
      </c>
      <c r="V23268">
        <f t="shared" si="363"/>
        <v>50.21</v>
      </c>
    </row>
    <row r="23269" spans="1:22" x14ac:dyDescent="0.3">
      <c r="A23269">
        <v>22</v>
      </c>
      <c r="B23269" t="s">
        <v>32</v>
      </c>
      <c r="C23269" t="s">
        <v>43</v>
      </c>
      <c r="D23269">
        <v>640</v>
      </c>
      <c r="E23269" t="s">
        <v>45</v>
      </c>
      <c r="F23269">
        <v>49</v>
      </c>
      <c r="G23269">
        <v>2</v>
      </c>
      <c r="H23269" t="s">
        <v>44</v>
      </c>
      <c r="I23269">
        <v>1</v>
      </c>
      <c r="J23269">
        <v>23268</v>
      </c>
      <c r="K23269">
        <v>1</v>
      </c>
      <c r="L23269" t="s">
        <v>29</v>
      </c>
      <c r="M23269">
        <v>107</v>
      </c>
      <c r="N23269">
        <v>1</v>
      </c>
      <c r="O23269">
        <v>1</v>
      </c>
      <c r="P23269" t="s">
        <v>42</v>
      </c>
      <c r="Q23269">
        <v>4</v>
      </c>
      <c r="R23269" t="s">
        <v>25</v>
      </c>
      <c r="S23269">
        <v>1</v>
      </c>
      <c r="T23269">
        <f>COUNTIF(HR_1[Attrition count],HR_1[[#This Row],[Attrition count]])</f>
        <v>25105</v>
      </c>
      <c r="U23269">
        <f>COUNT(HR_1[EmployeeNumber])</f>
        <v>50000</v>
      </c>
      <c r="V23269">
        <f t="shared" si="363"/>
        <v>49.79</v>
      </c>
    </row>
    <row r="23270" spans="1:22" x14ac:dyDescent="0.3">
      <c r="A23270">
        <v>24</v>
      </c>
      <c r="B23270" t="s">
        <v>32</v>
      </c>
      <c r="C23270" t="s">
        <v>20</v>
      </c>
      <c r="D23270">
        <v>1145</v>
      </c>
      <c r="E23270" t="s">
        <v>36</v>
      </c>
      <c r="F23270">
        <v>43</v>
      </c>
      <c r="G23270">
        <v>5</v>
      </c>
      <c r="H23270" t="s">
        <v>44</v>
      </c>
      <c r="I23270">
        <v>1</v>
      </c>
      <c r="J23270">
        <v>23269</v>
      </c>
      <c r="K23270">
        <v>2</v>
      </c>
      <c r="L23270" t="s">
        <v>23</v>
      </c>
      <c r="M23270">
        <v>45</v>
      </c>
      <c r="N23270">
        <v>1</v>
      </c>
      <c r="O23270">
        <v>2</v>
      </c>
      <c r="P23270" t="s">
        <v>48</v>
      </c>
      <c r="Q23270">
        <v>4</v>
      </c>
      <c r="R23270" t="s">
        <v>25</v>
      </c>
      <c r="S23270">
        <v>1</v>
      </c>
      <c r="T23270">
        <f>COUNTIF(HR_1[Attrition count],HR_1[[#This Row],[Attrition count]])</f>
        <v>25105</v>
      </c>
      <c r="U23270">
        <f>COUNT(HR_1[EmployeeNumber])</f>
        <v>50000</v>
      </c>
      <c r="V23270">
        <f t="shared" si="363"/>
        <v>50.21</v>
      </c>
    </row>
    <row r="23271" spans="1:22" x14ac:dyDescent="0.3">
      <c r="A23271">
        <v>19</v>
      </c>
      <c r="B23271" t="s">
        <v>19</v>
      </c>
      <c r="C23271" t="s">
        <v>26</v>
      </c>
      <c r="D23271">
        <v>852</v>
      </c>
      <c r="E23271" t="s">
        <v>21</v>
      </c>
      <c r="F23271">
        <v>10</v>
      </c>
      <c r="G23271">
        <v>2</v>
      </c>
      <c r="H23271" t="s">
        <v>22</v>
      </c>
      <c r="I23271">
        <v>1</v>
      </c>
      <c r="J23271">
        <v>23270</v>
      </c>
      <c r="K23271">
        <v>4</v>
      </c>
      <c r="L23271" t="s">
        <v>23</v>
      </c>
      <c r="M23271">
        <v>133</v>
      </c>
      <c r="N23271">
        <v>3</v>
      </c>
      <c r="O23271">
        <v>1</v>
      </c>
      <c r="P23271" t="s">
        <v>41</v>
      </c>
      <c r="Q23271">
        <v>3</v>
      </c>
      <c r="R23271" t="s">
        <v>25</v>
      </c>
      <c r="S23271">
        <v>0</v>
      </c>
      <c r="T23271">
        <f>COUNTIF(HR_1[Attrition count],HR_1[[#This Row],[Attrition count]])</f>
        <v>24895</v>
      </c>
      <c r="U23271">
        <f>COUNT(HR_1[EmployeeNumber])</f>
        <v>50000</v>
      </c>
      <c r="V23271">
        <f t="shared" si="363"/>
        <v>49.79</v>
      </c>
    </row>
    <row r="23272" spans="1:22" x14ac:dyDescent="0.3">
      <c r="A23272">
        <v>56</v>
      </c>
      <c r="B23272" t="s">
        <v>32</v>
      </c>
      <c r="C23272" t="s">
        <v>20</v>
      </c>
      <c r="D23272">
        <v>1485</v>
      </c>
      <c r="E23272" t="s">
        <v>40</v>
      </c>
      <c r="F23272">
        <v>14</v>
      </c>
      <c r="G23272">
        <v>4</v>
      </c>
      <c r="H23272" t="s">
        <v>22</v>
      </c>
      <c r="I23272">
        <v>1</v>
      </c>
      <c r="J23272">
        <v>23271</v>
      </c>
      <c r="K23272">
        <v>1</v>
      </c>
      <c r="L23272" t="s">
        <v>29</v>
      </c>
      <c r="M23272">
        <v>71</v>
      </c>
      <c r="N23272">
        <v>4</v>
      </c>
      <c r="O23272">
        <v>3</v>
      </c>
      <c r="P23272" t="s">
        <v>38</v>
      </c>
      <c r="Q23272">
        <v>2</v>
      </c>
      <c r="R23272" t="s">
        <v>31</v>
      </c>
      <c r="S23272">
        <v>1</v>
      </c>
      <c r="T23272">
        <f>COUNTIF(HR_1[Attrition count],HR_1[[#This Row],[Attrition count]])</f>
        <v>25105</v>
      </c>
      <c r="U23272">
        <f>COUNT(HR_1[EmployeeNumber])</f>
        <v>50000</v>
      </c>
      <c r="V23272">
        <f t="shared" si="363"/>
        <v>49.79</v>
      </c>
    </row>
    <row r="23273" spans="1:22" x14ac:dyDescent="0.3">
      <c r="A23273">
        <v>38</v>
      </c>
      <c r="B23273" t="s">
        <v>19</v>
      </c>
      <c r="C23273" t="s">
        <v>26</v>
      </c>
      <c r="D23273">
        <v>146</v>
      </c>
      <c r="E23273" t="s">
        <v>33</v>
      </c>
      <c r="F23273">
        <v>49</v>
      </c>
      <c r="G23273">
        <v>3</v>
      </c>
      <c r="H23273" t="s">
        <v>34</v>
      </c>
      <c r="I23273">
        <v>1</v>
      </c>
      <c r="J23273">
        <v>23272</v>
      </c>
      <c r="K23273">
        <v>1</v>
      </c>
      <c r="L23273" t="s">
        <v>29</v>
      </c>
      <c r="M23273">
        <v>159</v>
      </c>
      <c r="N23273">
        <v>4</v>
      </c>
      <c r="O23273">
        <v>5</v>
      </c>
      <c r="P23273" t="s">
        <v>41</v>
      </c>
      <c r="Q23273">
        <v>1</v>
      </c>
      <c r="R23273" t="s">
        <v>31</v>
      </c>
      <c r="S23273">
        <v>0</v>
      </c>
      <c r="T23273">
        <f>COUNTIF(HR_1[Attrition count],HR_1[[#This Row],[Attrition count]])</f>
        <v>24895</v>
      </c>
      <c r="U23273">
        <f>COUNT(HR_1[EmployeeNumber])</f>
        <v>50000</v>
      </c>
      <c r="V23273">
        <f t="shared" si="363"/>
        <v>50.21</v>
      </c>
    </row>
    <row r="23274" spans="1:22" x14ac:dyDescent="0.3">
      <c r="A23274">
        <v>31</v>
      </c>
      <c r="B23274" t="s">
        <v>19</v>
      </c>
      <c r="C23274" t="s">
        <v>20</v>
      </c>
      <c r="D23274">
        <v>630</v>
      </c>
      <c r="E23274" t="s">
        <v>40</v>
      </c>
      <c r="F23274">
        <v>39</v>
      </c>
      <c r="G23274">
        <v>1</v>
      </c>
      <c r="H23274" t="s">
        <v>44</v>
      </c>
      <c r="I23274">
        <v>1</v>
      </c>
      <c r="J23274">
        <v>23273</v>
      </c>
      <c r="K23274">
        <v>4</v>
      </c>
      <c r="L23274" t="s">
        <v>29</v>
      </c>
      <c r="M23274">
        <v>37</v>
      </c>
      <c r="N23274">
        <v>1</v>
      </c>
      <c r="O23274">
        <v>5</v>
      </c>
      <c r="P23274" t="s">
        <v>48</v>
      </c>
      <c r="Q23274">
        <v>2</v>
      </c>
      <c r="R23274" t="s">
        <v>25</v>
      </c>
      <c r="S23274">
        <v>0</v>
      </c>
      <c r="T23274">
        <f>COUNTIF(HR_1[Attrition count],HR_1[[#This Row],[Attrition count]])</f>
        <v>24895</v>
      </c>
      <c r="U23274">
        <f>COUNT(HR_1[EmployeeNumber])</f>
        <v>50000</v>
      </c>
      <c r="V23274">
        <f t="shared" si="363"/>
        <v>49.79</v>
      </c>
    </row>
    <row r="23275" spans="1:22" x14ac:dyDescent="0.3">
      <c r="A23275">
        <v>53</v>
      </c>
      <c r="B23275" t="s">
        <v>32</v>
      </c>
      <c r="C23275" t="s">
        <v>43</v>
      </c>
      <c r="D23275">
        <v>1237</v>
      </c>
      <c r="E23275" t="s">
        <v>40</v>
      </c>
      <c r="F23275">
        <v>15</v>
      </c>
      <c r="G23275">
        <v>2</v>
      </c>
      <c r="H23275" t="s">
        <v>27</v>
      </c>
      <c r="I23275">
        <v>1</v>
      </c>
      <c r="J23275">
        <v>23274</v>
      </c>
      <c r="K23275">
        <v>1</v>
      </c>
      <c r="L23275" t="s">
        <v>23</v>
      </c>
      <c r="M23275">
        <v>160</v>
      </c>
      <c r="N23275">
        <v>2</v>
      </c>
      <c r="O23275">
        <v>2</v>
      </c>
      <c r="P23275" t="s">
        <v>47</v>
      </c>
      <c r="Q23275">
        <v>1</v>
      </c>
      <c r="R23275" t="s">
        <v>39</v>
      </c>
      <c r="S23275">
        <v>1</v>
      </c>
      <c r="T23275">
        <f>COUNTIF(HR_1[Attrition count],HR_1[[#This Row],[Attrition count]])</f>
        <v>25105</v>
      </c>
      <c r="U23275">
        <f>COUNT(HR_1[EmployeeNumber])</f>
        <v>50000</v>
      </c>
      <c r="V23275">
        <f t="shared" si="363"/>
        <v>49.79</v>
      </c>
    </row>
    <row r="23276" spans="1:22" x14ac:dyDescent="0.3">
      <c r="A23276">
        <v>18</v>
      </c>
      <c r="B23276" t="s">
        <v>19</v>
      </c>
      <c r="C23276" t="s">
        <v>26</v>
      </c>
      <c r="D23276">
        <v>901</v>
      </c>
      <c r="E23276" t="s">
        <v>21</v>
      </c>
      <c r="F23276">
        <v>38</v>
      </c>
      <c r="G23276">
        <v>1</v>
      </c>
      <c r="H23276" t="s">
        <v>27</v>
      </c>
      <c r="I23276">
        <v>1</v>
      </c>
      <c r="J23276">
        <v>23275</v>
      </c>
      <c r="K23276">
        <v>3</v>
      </c>
      <c r="L23276" t="s">
        <v>23</v>
      </c>
      <c r="M23276">
        <v>143</v>
      </c>
      <c r="N23276">
        <v>2</v>
      </c>
      <c r="O23276">
        <v>4</v>
      </c>
      <c r="P23276" t="s">
        <v>24</v>
      </c>
      <c r="Q23276">
        <v>3</v>
      </c>
      <c r="R23276" t="s">
        <v>39</v>
      </c>
      <c r="S23276">
        <v>0</v>
      </c>
      <c r="T23276">
        <f>COUNTIF(HR_1[Attrition count],HR_1[[#This Row],[Attrition count]])</f>
        <v>24895</v>
      </c>
      <c r="U23276">
        <f>COUNT(HR_1[EmployeeNumber])</f>
        <v>50000</v>
      </c>
      <c r="V23276">
        <f t="shared" si="363"/>
        <v>49.79</v>
      </c>
    </row>
    <row r="23277" spans="1:22" x14ac:dyDescent="0.3">
      <c r="A23277">
        <v>45</v>
      </c>
      <c r="B23277" t="s">
        <v>19</v>
      </c>
      <c r="C23277" t="s">
        <v>43</v>
      </c>
      <c r="D23277">
        <v>232</v>
      </c>
      <c r="E23277" t="s">
        <v>45</v>
      </c>
      <c r="F23277">
        <v>15</v>
      </c>
      <c r="G23277">
        <v>1</v>
      </c>
      <c r="H23277" t="s">
        <v>34</v>
      </c>
      <c r="I23277">
        <v>1</v>
      </c>
      <c r="J23277">
        <v>23276</v>
      </c>
      <c r="K23277">
        <v>4</v>
      </c>
      <c r="L23277" t="s">
        <v>23</v>
      </c>
      <c r="M23277">
        <v>88</v>
      </c>
      <c r="N23277">
        <v>1</v>
      </c>
      <c r="O23277">
        <v>4</v>
      </c>
      <c r="P23277" t="s">
        <v>35</v>
      </c>
      <c r="Q23277">
        <v>2</v>
      </c>
      <c r="R23277" t="s">
        <v>31</v>
      </c>
      <c r="S23277">
        <v>0</v>
      </c>
      <c r="T23277">
        <f>COUNTIF(HR_1[Attrition count],HR_1[[#This Row],[Attrition count]])</f>
        <v>24895</v>
      </c>
      <c r="U23277">
        <f>COUNT(HR_1[EmployeeNumber])</f>
        <v>50000</v>
      </c>
      <c r="V23277">
        <f t="shared" si="363"/>
        <v>49.79</v>
      </c>
    </row>
    <row r="23278" spans="1:22" x14ac:dyDescent="0.3">
      <c r="A23278">
        <v>45</v>
      </c>
      <c r="B23278" t="s">
        <v>19</v>
      </c>
      <c r="C23278" t="s">
        <v>26</v>
      </c>
      <c r="D23278">
        <v>180</v>
      </c>
      <c r="E23278" t="s">
        <v>21</v>
      </c>
      <c r="F23278">
        <v>11</v>
      </c>
      <c r="G23278">
        <v>2</v>
      </c>
      <c r="H23278" t="s">
        <v>37</v>
      </c>
      <c r="I23278">
        <v>1</v>
      </c>
      <c r="J23278">
        <v>23277</v>
      </c>
      <c r="K23278">
        <v>2</v>
      </c>
      <c r="L23278" t="s">
        <v>23</v>
      </c>
      <c r="M23278">
        <v>112</v>
      </c>
      <c r="N23278">
        <v>1</v>
      </c>
      <c r="O23278">
        <v>2</v>
      </c>
      <c r="P23278" t="s">
        <v>48</v>
      </c>
      <c r="Q23278">
        <v>2</v>
      </c>
      <c r="R23278" t="s">
        <v>39</v>
      </c>
      <c r="S23278">
        <v>0</v>
      </c>
      <c r="T23278">
        <f>COUNTIF(HR_1[Attrition count],HR_1[[#This Row],[Attrition count]])</f>
        <v>24895</v>
      </c>
      <c r="U23278">
        <f>COUNT(HR_1[EmployeeNumber])</f>
        <v>50000</v>
      </c>
      <c r="V23278">
        <f t="shared" si="363"/>
        <v>49.79</v>
      </c>
    </row>
    <row r="23279" spans="1:22" x14ac:dyDescent="0.3">
      <c r="A23279">
        <v>38</v>
      </c>
      <c r="B23279" t="s">
        <v>19</v>
      </c>
      <c r="C23279" t="s">
        <v>20</v>
      </c>
      <c r="D23279">
        <v>201</v>
      </c>
      <c r="E23279" t="s">
        <v>40</v>
      </c>
      <c r="F23279">
        <v>27</v>
      </c>
      <c r="G23279">
        <v>2</v>
      </c>
      <c r="H23279" t="s">
        <v>44</v>
      </c>
      <c r="I23279">
        <v>1</v>
      </c>
      <c r="J23279">
        <v>23278</v>
      </c>
      <c r="K23279">
        <v>1</v>
      </c>
      <c r="L23279" t="s">
        <v>29</v>
      </c>
      <c r="M23279">
        <v>46</v>
      </c>
      <c r="N23279">
        <v>4</v>
      </c>
      <c r="O23279">
        <v>5</v>
      </c>
      <c r="P23279" t="s">
        <v>38</v>
      </c>
      <c r="Q23279">
        <v>4</v>
      </c>
      <c r="R23279" t="s">
        <v>39</v>
      </c>
      <c r="S23279">
        <v>0</v>
      </c>
      <c r="T23279">
        <f>COUNTIF(HR_1[Attrition count],HR_1[[#This Row],[Attrition count]])</f>
        <v>24895</v>
      </c>
      <c r="U23279">
        <f>COUNT(HR_1[EmployeeNumber])</f>
        <v>50000</v>
      </c>
      <c r="V23279">
        <f t="shared" si="363"/>
        <v>50.21</v>
      </c>
    </row>
    <row r="23280" spans="1:22" x14ac:dyDescent="0.3">
      <c r="A23280">
        <v>44</v>
      </c>
      <c r="B23280" t="s">
        <v>19</v>
      </c>
      <c r="C23280" t="s">
        <v>20</v>
      </c>
      <c r="D23280">
        <v>604</v>
      </c>
      <c r="E23280" t="s">
        <v>36</v>
      </c>
      <c r="F23280">
        <v>33</v>
      </c>
      <c r="G23280">
        <v>4</v>
      </c>
      <c r="H23280" t="s">
        <v>28</v>
      </c>
      <c r="I23280">
        <v>1</v>
      </c>
      <c r="J23280">
        <v>23279</v>
      </c>
      <c r="K23280">
        <v>4</v>
      </c>
      <c r="L23280" t="s">
        <v>29</v>
      </c>
      <c r="M23280">
        <v>130</v>
      </c>
      <c r="N23280">
        <v>4</v>
      </c>
      <c r="O23280">
        <v>5</v>
      </c>
      <c r="P23280" t="s">
        <v>48</v>
      </c>
      <c r="Q23280">
        <v>1</v>
      </c>
      <c r="R23280" t="s">
        <v>39</v>
      </c>
      <c r="S23280">
        <v>0</v>
      </c>
      <c r="T23280">
        <f>COUNTIF(HR_1[Attrition count],HR_1[[#This Row],[Attrition count]])</f>
        <v>24895</v>
      </c>
      <c r="U23280">
        <f>COUNT(HR_1[EmployeeNumber])</f>
        <v>50000</v>
      </c>
      <c r="V23280">
        <f t="shared" si="363"/>
        <v>49.79</v>
      </c>
    </row>
    <row r="23281" spans="1:22" x14ac:dyDescent="0.3">
      <c r="A23281">
        <v>47</v>
      </c>
      <c r="B23281" t="s">
        <v>32</v>
      </c>
      <c r="C23281" t="s">
        <v>20</v>
      </c>
      <c r="D23281">
        <v>1072</v>
      </c>
      <c r="E23281" t="s">
        <v>33</v>
      </c>
      <c r="F23281">
        <v>48</v>
      </c>
      <c r="G23281">
        <v>5</v>
      </c>
      <c r="H23281" t="s">
        <v>27</v>
      </c>
      <c r="I23281">
        <v>1</v>
      </c>
      <c r="J23281">
        <v>23280</v>
      </c>
      <c r="K23281">
        <v>3</v>
      </c>
      <c r="L23281" t="s">
        <v>29</v>
      </c>
      <c r="M23281">
        <v>190</v>
      </c>
      <c r="N23281">
        <v>1</v>
      </c>
      <c r="O23281">
        <v>2</v>
      </c>
      <c r="P23281" t="s">
        <v>46</v>
      </c>
      <c r="Q23281">
        <v>3</v>
      </c>
      <c r="R23281" t="s">
        <v>39</v>
      </c>
      <c r="S23281">
        <v>1</v>
      </c>
      <c r="T23281">
        <f>COUNTIF(HR_1[Attrition count],HR_1[[#This Row],[Attrition count]])</f>
        <v>25105</v>
      </c>
      <c r="U23281">
        <f>COUNT(HR_1[EmployeeNumber])</f>
        <v>50000</v>
      </c>
      <c r="V23281">
        <f t="shared" si="363"/>
        <v>50.21</v>
      </c>
    </row>
    <row r="23282" spans="1:22" x14ac:dyDescent="0.3">
      <c r="A23282">
        <v>50</v>
      </c>
      <c r="B23282" t="s">
        <v>19</v>
      </c>
      <c r="C23282" t="s">
        <v>43</v>
      </c>
      <c r="D23282">
        <v>177</v>
      </c>
      <c r="E23282" t="s">
        <v>33</v>
      </c>
      <c r="F23282">
        <v>3</v>
      </c>
      <c r="G23282">
        <v>1</v>
      </c>
      <c r="H23282" t="s">
        <v>34</v>
      </c>
      <c r="I23282">
        <v>1</v>
      </c>
      <c r="J23282">
        <v>23281</v>
      </c>
      <c r="K23282">
        <v>1</v>
      </c>
      <c r="L23282" t="s">
        <v>29</v>
      </c>
      <c r="M23282">
        <v>34</v>
      </c>
      <c r="N23282">
        <v>1</v>
      </c>
      <c r="O23282">
        <v>2</v>
      </c>
      <c r="P23282" t="s">
        <v>30</v>
      </c>
      <c r="Q23282">
        <v>1</v>
      </c>
      <c r="R23282" t="s">
        <v>39</v>
      </c>
      <c r="S23282">
        <v>0</v>
      </c>
      <c r="T23282">
        <f>COUNTIF(HR_1[Attrition count],HR_1[[#This Row],[Attrition count]])</f>
        <v>24895</v>
      </c>
      <c r="U23282">
        <f>COUNT(HR_1[EmployeeNumber])</f>
        <v>50000</v>
      </c>
      <c r="V23282">
        <f t="shared" si="363"/>
        <v>49.79</v>
      </c>
    </row>
    <row r="23283" spans="1:22" x14ac:dyDescent="0.3">
      <c r="A23283">
        <v>40</v>
      </c>
      <c r="B23283" t="s">
        <v>32</v>
      </c>
      <c r="C23283" t="s">
        <v>43</v>
      </c>
      <c r="D23283">
        <v>116</v>
      </c>
      <c r="E23283" t="s">
        <v>33</v>
      </c>
      <c r="F23283">
        <v>3</v>
      </c>
      <c r="G23283">
        <v>4</v>
      </c>
      <c r="H23283" t="s">
        <v>37</v>
      </c>
      <c r="I23283">
        <v>1</v>
      </c>
      <c r="J23283">
        <v>23282</v>
      </c>
      <c r="K23283">
        <v>4</v>
      </c>
      <c r="L23283" t="s">
        <v>23</v>
      </c>
      <c r="M23283">
        <v>163</v>
      </c>
      <c r="N23283">
        <v>3</v>
      </c>
      <c r="O23283">
        <v>4</v>
      </c>
      <c r="P23283" t="s">
        <v>46</v>
      </c>
      <c r="Q23283">
        <v>3</v>
      </c>
      <c r="R23283" t="s">
        <v>39</v>
      </c>
      <c r="S23283">
        <v>1</v>
      </c>
      <c r="T23283">
        <f>COUNTIF(HR_1[Attrition count],HR_1[[#This Row],[Attrition count]])</f>
        <v>25105</v>
      </c>
      <c r="U23283">
        <f>COUNT(HR_1[EmployeeNumber])</f>
        <v>50000</v>
      </c>
      <c r="V23283">
        <f t="shared" si="363"/>
        <v>50.21</v>
      </c>
    </row>
    <row r="23284" spans="1:22" x14ac:dyDescent="0.3">
      <c r="A23284">
        <v>42</v>
      </c>
      <c r="B23284" t="s">
        <v>19</v>
      </c>
      <c r="C23284" t="s">
        <v>26</v>
      </c>
      <c r="D23284">
        <v>685</v>
      </c>
      <c r="E23284" t="s">
        <v>33</v>
      </c>
      <c r="F23284">
        <v>46</v>
      </c>
      <c r="G23284">
        <v>3</v>
      </c>
      <c r="H23284" t="s">
        <v>44</v>
      </c>
      <c r="I23284">
        <v>1</v>
      </c>
      <c r="J23284">
        <v>23283</v>
      </c>
      <c r="K23284">
        <v>3</v>
      </c>
      <c r="L23284" t="s">
        <v>29</v>
      </c>
      <c r="M23284">
        <v>96</v>
      </c>
      <c r="N23284">
        <v>4</v>
      </c>
      <c r="O23284">
        <v>4</v>
      </c>
      <c r="P23284" t="s">
        <v>46</v>
      </c>
      <c r="Q23284">
        <v>2</v>
      </c>
      <c r="R23284" t="s">
        <v>31</v>
      </c>
      <c r="S23284">
        <v>0</v>
      </c>
      <c r="T23284">
        <f>COUNTIF(HR_1[Attrition count],HR_1[[#This Row],[Attrition count]])</f>
        <v>24895</v>
      </c>
      <c r="U23284">
        <f>COUNT(HR_1[EmployeeNumber])</f>
        <v>50000</v>
      </c>
      <c r="V23284">
        <f t="shared" si="363"/>
        <v>49.79</v>
      </c>
    </row>
    <row r="23285" spans="1:22" x14ac:dyDescent="0.3">
      <c r="A23285">
        <v>50</v>
      </c>
      <c r="B23285" t="s">
        <v>32</v>
      </c>
      <c r="C23285" t="s">
        <v>20</v>
      </c>
      <c r="D23285">
        <v>1253</v>
      </c>
      <c r="E23285" t="s">
        <v>45</v>
      </c>
      <c r="F23285">
        <v>36</v>
      </c>
      <c r="G23285">
        <v>4</v>
      </c>
      <c r="H23285" t="s">
        <v>44</v>
      </c>
      <c r="I23285">
        <v>1</v>
      </c>
      <c r="J23285">
        <v>23284</v>
      </c>
      <c r="K23285">
        <v>1</v>
      </c>
      <c r="L23285" t="s">
        <v>23</v>
      </c>
      <c r="M23285">
        <v>134</v>
      </c>
      <c r="N23285">
        <v>1</v>
      </c>
      <c r="O23285">
        <v>4</v>
      </c>
      <c r="P23285" t="s">
        <v>46</v>
      </c>
      <c r="Q23285">
        <v>4</v>
      </c>
      <c r="R23285" t="s">
        <v>25</v>
      </c>
      <c r="S23285">
        <v>1</v>
      </c>
      <c r="T23285">
        <f>COUNTIF(HR_1[Attrition count],HR_1[[#This Row],[Attrition count]])</f>
        <v>25105</v>
      </c>
      <c r="U23285">
        <f>COUNT(HR_1[EmployeeNumber])</f>
        <v>50000</v>
      </c>
      <c r="V23285">
        <f t="shared" si="363"/>
        <v>50.21</v>
      </c>
    </row>
    <row r="23286" spans="1:22" x14ac:dyDescent="0.3">
      <c r="A23286">
        <v>43</v>
      </c>
      <c r="B23286" t="s">
        <v>19</v>
      </c>
      <c r="C23286" t="s">
        <v>26</v>
      </c>
      <c r="D23286">
        <v>1244</v>
      </c>
      <c r="E23286" t="s">
        <v>40</v>
      </c>
      <c r="F23286">
        <v>32</v>
      </c>
      <c r="G23286">
        <v>2</v>
      </c>
      <c r="H23286" t="s">
        <v>37</v>
      </c>
      <c r="I23286">
        <v>1</v>
      </c>
      <c r="J23286">
        <v>23285</v>
      </c>
      <c r="K23286">
        <v>1</v>
      </c>
      <c r="L23286" t="s">
        <v>23</v>
      </c>
      <c r="M23286">
        <v>169</v>
      </c>
      <c r="N23286">
        <v>2</v>
      </c>
      <c r="O23286">
        <v>3</v>
      </c>
      <c r="P23286" t="s">
        <v>48</v>
      </c>
      <c r="Q23286">
        <v>2</v>
      </c>
      <c r="R23286" t="s">
        <v>25</v>
      </c>
      <c r="S23286">
        <v>0</v>
      </c>
      <c r="T23286">
        <f>COUNTIF(HR_1[Attrition count],HR_1[[#This Row],[Attrition count]])</f>
        <v>24895</v>
      </c>
      <c r="U23286">
        <f>COUNT(HR_1[EmployeeNumber])</f>
        <v>50000</v>
      </c>
      <c r="V23286">
        <f t="shared" si="363"/>
        <v>49.79</v>
      </c>
    </row>
    <row r="23287" spans="1:22" x14ac:dyDescent="0.3">
      <c r="A23287">
        <v>42</v>
      </c>
      <c r="B23287" t="s">
        <v>32</v>
      </c>
      <c r="C23287" t="s">
        <v>43</v>
      </c>
      <c r="D23287">
        <v>880</v>
      </c>
      <c r="E23287" t="s">
        <v>45</v>
      </c>
      <c r="F23287">
        <v>4</v>
      </c>
      <c r="G23287">
        <v>4</v>
      </c>
      <c r="H23287" t="s">
        <v>34</v>
      </c>
      <c r="I23287">
        <v>1</v>
      </c>
      <c r="J23287">
        <v>23286</v>
      </c>
      <c r="K23287">
        <v>3</v>
      </c>
      <c r="L23287" t="s">
        <v>23</v>
      </c>
      <c r="M23287">
        <v>76</v>
      </c>
      <c r="N23287">
        <v>2</v>
      </c>
      <c r="O23287">
        <v>3</v>
      </c>
      <c r="P23287" t="s">
        <v>30</v>
      </c>
      <c r="Q23287">
        <v>4</v>
      </c>
      <c r="R23287" t="s">
        <v>31</v>
      </c>
      <c r="S23287">
        <v>1</v>
      </c>
      <c r="T23287">
        <f>COUNTIF(HR_1[Attrition count],HR_1[[#This Row],[Attrition count]])</f>
        <v>25105</v>
      </c>
      <c r="U23287">
        <f>COUNT(HR_1[EmployeeNumber])</f>
        <v>50000</v>
      </c>
      <c r="V23287">
        <f t="shared" si="363"/>
        <v>50.21</v>
      </c>
    </row>
    <row r="23288" spans="1:22" x14ac:dyDescent="0.3">
      <c r="A23288">
        <v>21</v>
      </c>
      <c r="B23288" t="s">
        <v>19</v>
      </c>
      <c r="C23288" t="s">
        <v>26</v>
      </c>
      <c r="D23288">
        <v>363</v>
      </c>
      <c r="E23288" t="s">
        <v>21</v>
      </c>
      <c r="F23288">
        <v>46</v>
      </c>
      <c r="G23288">
        <v>3</v>
      </c>
      <c r="H23288" t="s">
        <v>27</v>
      </c>
      <c r="I23288">
        <v>1</v>
      </c>
      <c r="J23288">
        <v>23287</v>
      </c>
      <c r="K23288">
        <v>3</v>
      </c>
      <c r="L23288" t="s">
        <v>23</v>
      </c>
      <c r="M23288">
        <v>137</v>
      </c>
      <c r="N23288">
        <v>2</v>
      </c>
      <c r="O23288">
        <v>5</v>
      </c>
      <c r="P23288" t="s">
        <v>38</v>
      </c>
      <c r="Q23288">
        <v>4</v>
      </c>
      <c r="R23288" t="s">
        <v>39</v>
      </c>
      <c r="S23288">
        <v>0</v>
      </c>
      <c r="T23288">
        <f>COUNTIF(HR_1[Attrition count],HR_1[[#This Row],[Attrition count]])</f>
        <v>24895</v>
      </c>
      <c r="U23288">
        <f>COUNT(HR_1[EmployeeNumber])</f>
        <v>50000</v>
      </c>
      <c r="V23288">
        <f t="shared" si="363"/>
        <v>50.21</v>
      </c>
    </row>
    <row r="23289" spans="1:22" x14ac:dyDescent="0.3">
      <c r="A23289">
        <v>32</v>
      </c>
      <c r="B23289" t="s">
        <v>32</v>
      </c>
      <c r="C23289" t="s">
        <v>20</v>
      </c>
      <c r="D23289">
        <v>995</v>
      </c>
      <c r="E23289" t="s">
        <v>36</v>
      </c>
      <c r="F23289">
        <v>45</v>
      </c>
      <c r="G23289">
        <v>1</v>
      </c>
      <c r="H23289" t="s">
        <v>44</v>
      </c>
      <c r="I23289">
        <v>1</v>
      </c>
      <c r="J23289">
        <v>23288</v>
      </c>
      <c r="K23289">
        <v>1</v>
      </c>
      <c r="L23289" t="s">
        <v>23</v>
      </c>
      <c r="M23289">
        <v>114</v>
      </c>
      <c r="N23289">
        <v>4</v>
      </c>
      <c r="O23289">
        <v>4</v>
      </c>
      <c r="P23289" t="s">
        <v>27</v>
      </c>
      <c r="Q23289">
        <v>4</v>
      </c>
      <c r="R23289" t="s">
        <v>25</v>
      </c>
      <c r="S23289">
        <v>1</v>
      </c>
      <c r="T23289">
        <f>COUNTIF(HR_1[Attrition count],HR_1[[#This Row],[Attrition count]])</f>
        <v>25105</v>
      </c>
      <c r="U23289">
        <f>COUNT(HR_1[EmployeeNumber])</f>
        <v>50000</v>
      </c>
      <c r="V23289">
        <f t="shared" si="363"/>
        <v>49.79</v>
      </c>
    </row>
    <row r="23290" spans="1:22" x14ac:dyDescent="0.3">
      <c r="A23290">
        <v>58</v>
      </c>
      <c r="B23290" t="s">
        <v>32</v>
      </c>
      <c r="C23290" t="s">
        <v>26</v>
      </c>
      <c r="D23290">
        <v>361</v>
      </c>
      <c r="E23290" t="s">
        <v>27</v>
      </c>
      <c r="F23290">
        <v>49</v>
      </c>
      <c r="G23290">
        <v>1</v>
      </c>
      <c r="H23290" t="s">
        <v>22</v>
      </c>
      <c r="I23290">
        <v>1</v>
      </c>
      <c r="J23290">
        <v>23289</v>
      </c>
      <c r="K23290">
        <v>4</v>
      </c>
      <c r="L23290" t="s">
        <v>23</v>
      </c>
      <c r="M23290">
        <v>189</v>
      </c>
      <c r="N23290">
        <v>3</v>
      </c>
      <c r="O23290">
        <v>5</v>
      </c>
      <c r="P23290" t="s">
        <v>46</v>
      </c>
      <c r="Q23290">
        <v>1</v>
      </c>
      <c r="R23290" t="s">
        <v>31</v>
      </c>
      <c r="S23290">
        <v>1</v>
      </c>
      <c r="T23290">
        <f>COUNTIF(HR_1[Attrition count],HR_1[[#This Row],[Attrition count]])</f>
        <v>25105</v>
      </c>
      <c r="U23290">
        <f>COUNT(HR_1[EmployeeNumber])</f>
        <v>50000</v>
      </c>
      <c r="V23290">
        <f t="shared" si="363"/>
        <v>49.79</v>
      </c>
    </row>
    <row r="23291" spans="1:22" x14ac:dyDescent="0.3">
      <c r="A23291">
        <v>47</v>
      </c>
      <c r="B23291" t="s">
        <v>19</v>
      </c>
      <c r="C23291" t="s">
        <v>26</v>
      </c>
      <c r="D23291">
        <v>1212</v>
      </c>
      <c r="E23291" t="s">
        <v>27</v>
      </c>
      <c r="F23291">
        <v>12</v>
      </c>
      <c r="G23291">
        <v>4</v>
      </c>
      <c r="H23291" t="s">
        <v>22</v>
      </c>
      <c r="I23291">
        <v>1</v>
      </c>
      <c r="J23291">
        <v>23290</v>
      </c>
      <c r="K23291">
        <v>3</v>
      </c>
      <c r="L23291" t="s">
        <v>29</v>
      </c>
      <c r="M23291">
        <v>59</v>
      </c>
      <c r="N23291">
        <v>4</v>
      </c>
      <c r="O23291">
        <v>5</v>
      </c>
      <c r="P23291" t="s">
        <v>27</v>
      </c>
      <c r="Q23291">
        <v>2</v>
      </c>
      <c r="R23291" t="s">
        <v>31</v>
      </c>
      <c r="S23291">
        <v>0</v>
      </c>
      <c r="T23291">
        <f>COUNTIF(HR_1[Attrition count],HR_1[[#This Row],[Attrition count]])</f>
        <v>24895</v>
      </c>
      <c r="U23291">
        <f>COUNT(HR_1[EmployeeNumber])</f>
        <v>50000</v>
      </c>
      <c r="V23291">
        <f t="shared" si="363"/>
        <v>49.79</v>
      </c>
    </row>
    <row r="23292" spans="1:22" x14ac:dyDescent="0.3">
      <c r="A23292">
        <v>50</v>
      </c>
      <c r="B23292" t="s">
        <v>19</v>
      </c>
      <c r="C23292" t="s">
        <v>43</v>
      </c>
      <c r="D23292">
        <v>1295</v>
      </c>
      <c r="E23292" t="s">
        <v>45</v>
      </c>
      <c r="F23292">
        <v>33</v>
      </c>
      <c r="G23292">
        <v>2</v>
      </c>
      <c r="H23292" t="s">
        <v>22</v>
      </c>
      <c r="I23292">
        <v>1</v>
      </c>
      <c r="J23292">
        <v>23291</v>
      </c>
      <c r="K23292">
        <v>1</v>
      </c>
      <c r="L23292" t="s">
        <v>29</v>
      </c>
      <c r="M23292">
        <v>50</v>
      </c>
      <c r="N23292">
        <v>2</v>
      </c>
      <c r="O23292">
        <v>4</v>
      </c>
      <c r="P23292" t="s">
        <v>30</v>
      </c>
      <c r="Q23292">
        <v>2</v>
      </c>
      <c r="R23292" t="s">
        <v>25</v>
      </c>
      <c r="S23292">
        <v>0</v>
      </c>
      <c r="T23292">
        <f>COUNTIF(HR_1[Attrition count],HR_1[[#This Row],[Attrition count]])</f>
        <v>24895</v>
      </c>
      <c r="U23292">
        <f>COUNT(HR_1[EmployeeNumber])</f>
        <v>50000</v>
      </c>
      <c r="V23292">
        <f t="shared" si="363"/>
        <v>50.21</v>
      </c>
    </row>
    <row r="23293" spans="1:22" x14ac:dyDescent="0.3">
      <c r="A23293">
        <v>55</v>
      </c>
      <c r="B23293" t="s">
        <v>19</v>
      </c>
      <c r="C23293" t="s">
        <v>20</v>
      </c>
      <c r="D23293">
        <v>115</v>
      </c>
      <c r="E23293" t="s">
        <v>45</v>
      </c>
      <c r="F23293">
        <v>9</v>
      </c>
      <c r="G23293">
        <v>1</v>
      </c>
      <c r="H23293" t="s">
        <v>44</v>
      </c>
      <c r="I23293">
        <v>1</v>
      </c>
      <c r="J23293">
        <v>23292</v>
      </c>
      <c r="K23293">
        <v>2</v>
      </c>
      <c r="L23293" t="s">
        <v>23</v>
      </c>
      <c r="M23293">
        <v>159</v>
      </c>
      <c r="N23293">
        <v>3</v>
      </c>
      <c r="O23293">
        <v>4</v>
      </c>
      <c r="P23293" t="s">
        <v>35</v>
      </c>
      <c r="Q23293">
        <v>1</v>
      </c>
      <c r="R23293" t="s">
        <v>25</v>
      </c>
      <c r="S23293">
        <v>0</v>
      </c>
      <c r="T23293">
        <f>COUNTIF(HR_1[Attrition count],HR_1[[#This Row],[Attrition count]])</f>
        <v>24895</v>
      </c>
      <c r="U23293">
        <f>COUNT(HR_1[EmployeeNumber])</f>
        <v>50000</v>
      </c>
      <c r="V23293">
        <f t="shared" si="363"/>
        <v>50.21</v>
      </c>
    </row>
    <row r="23294" spans="1:22" x14ac:dyDescent="0.3">
      <c r="A23294">
        <v>25</v>
      </c>
      <c r="B23294" t="s">
        <v>32</v>
      </c>
      <c r="C23294" t="s">
        <v>26</v>
      </c>
      <c r="D23294">
        <v>1359</v>
      </c>
      <c r="E23294" t="s">
        <v>27</v>
      </c>
      <c r="F23294">
        <v>1</v>
      </c>
      <c r="G23294">
        <v>1</v>
      </c>
      <c r="H23294" t="s">
        <v>22</v>
      </c>
      <c r="I23294">
        <v>1</v>
      </c>
      <c r="J23294">
        <v>23293</v>
      </c>
      <c r="K23294">
        <v>1</v>
      </c>
      <c r="L23294" t="s">
        <v>23</v>
      </c>
      <c r="M23294">
        <v>38</v>
      </c>
      <c r="N23294">
        <v>1</v>
      </c>
      <c r="O23294">
        <v>3</v>
      </c>
      <c r="P23294" t="s">
        <v>47</v>
      </c>
      <c r="Q23294">
        <v>2</v>
      </c>
      <c r="R23294" t="s">
        <v>31</v>
      </c>
      <c r="S23294">
        <v>1</v>
      </c>
      <c r="T23294">
        <f>COUNTIF(HR_1[Attrition count],HR_1[[#This Row],[Attrition count]])</f>
        <v>25105</v>
      </c>
      <c r="U23294">
        <f>COUNT(HR_1[EmployeeNumber])</f>
        <v>50000</v>
      </c>
      <c r="V23294">
        <f t="shared" si="363"/>
        <v>50.21</v>
      </c>
    </row>
    <row r="23295" spans="1:22" x14ac:dyDescent="0.3">
      <c r="A23295">
        <v>28</v>
      </c>
      <c r="B23295" t="s">
        <v>32</v>
      </c>
      <c r="C23295" t="s">
        <v>43</v>
      </c>
      <c r="D23295">
        <v>291</v>
      </c>
      <c r="E23295" t="s">
        <v>45</v>
      </c>
      <c r="F23295">
        <v>7</v>
      </c>
      <c r="G23295">
        <v>5</v>
      </c>
      <c r="H23295" t="s">
        <v>34</v>
      </c>
      <c r="I23295">
        <v>1</v>
      </c>
      <c r="J23295">
        <v>23294</v>
      </c>
      <c r="K23295">
        <v>1</v>
      </c>
      <c r="L23295" t="s">
        <v>29</v>
      </c>
      <c r="M23295">
        <v>87</v>
      </c>
      <c r="N23295">
        <v>3</v>
      </c>
      <c r="O23295">
        <v>1</v>
      </c>
      <c r="P23295" t="s">
        <v>47</v>
      </c>
      <c r="Q23295">
        <v>2</v>
      </c>
      <c r="R23295" t="s">
        <v>31</v>
      </c>
      <c r="S23295">
        <v>1</v>
      </c>
      <c r="T23295">
        <f>COUNTIF(HR_1[Attrition count],HR_1[[#This Row],[Attrition count]])</f>
        <v>25105</v>
      </c>
      <c r="U23295">
        <f>COUNT(HR_1[EmployeeNumber])</f>
        <v>50000</v>
      </c>
      <c r="V23295">
        <f t="shared" si="363"/>
        <v>50.21</v>
      </c>
    </row>
    <row r="23296" spans="1:22" x14ac:dyDescent="0.3">
      <c r="A23296">
        <v>22</v>
      </c>
      <c r="B23296" t="s">
        <v>32</v>
      </c>
      <c r="C23296" t="s">
        <v>43</v>
      </c>
      <c r="D23296">
        <v>1423</v>
      </c>
      <c r="E23296" t="s">
        <v>33</v>
      </c>
      <c r="F23296">
        <v>16</v>
      </c>
      <c r="G23296">
        <v>4</v>
      </c>
      <c r="H23296" t="s">
        <v>27</v>
      </c>
      <c r="I23296">
        <v>1</v>
      </c>
      <c r="J23296">
        <v>23295</v>
      </c>
      <c r="K23296">
        <v>3</v>
      </c>
      <c r="L23296" t="s">
        <v>29</v>
      </c>
      <c r="M23296">
        <v>67</v>
      </c>
      <c r="N23296">
        <v>4</v>
      </c>
      <c r="O23296">
        <v>2</v>
      </c>
      <c r="P23296" t="s">
        <v>38</v>
      </c>
      <c r="Q23296">
        <v>1</v>
      </c>
      <c r="R23296" t="s">
        <v>39</v>
      </c>
      <c r="S23296">
        <v>1</v>
      </c>
      <c r="T23296">
        <f>COUNTIF(HR_1[Attrition count],HR_1[[#This Row],[Attrition count]])</f>
        <v>25105</v>
      </c>
      <c r="U23296">
        <f>COUNT(HR_1[EmployeeNumber])</f>
        <v>50000</v>
      </c>
      <c r="V23296">
        <f t="shared" si="363"/>
        <v>49.79</v>
      </c>
    </row>
    <row r="23297" spans="1:22" x14ac:dyDescent="0.3">
      <c r="A23297">
        <v>47</v>
      </c>
      <c r="B23297" t="s">
        <v>32</v>
      </c>
      <c r="C23297" t="s">
        <v>43</v>
      </c>
      <c r="D23297">
        <v>543</v>
      </c>
      <c r="E23297" t="s">
        <v>21</v>
      </c>
      <c r="F23297">
        <v>42</v>
      </c>
      <c r="G23297">
        <v>4</v>
      </c>
      <c r="H23297" t="s">
        <v>44</v>
      </c>
      <c r="I23297">
        <v>1</v>
      </c>
      <c r="J23297">
        <v>23296</v>
      </c>
      <c r="K23297">
        <v>3</v>
      </c>
      <c r="L23297" t="s">
        <v>29</v>
      </c>
      <c r="M23297">
        <v>172</v>
      </c>
      <c r="N23297">
        <v>2</v>
      </c>
      <c r="O23297">
        <v>3</v>
      </c>
      <c r="P23297" t="s">
        <v>42</v>
      </c>
      <c r="Q23297">
        <v>4</v>
      </c>
      <c r="R23297" t="s">
        <v>25</v>
      </c>
      <c r="S23297">
        <v>1</v>
      </c>
      <c r="T23297">
        <f>COUNTIF(HR_1[Attrition count],HR_1[[#This Row],[Attrition count]])</f>
        <v>25105</v>
      </c>
      <c r="U23297">
        <f>COUNT(HR_1[EmployeeNumber])</f>
        <v>50000</v>
      </c>
      <c r="V23297">
        <f t="shared" si="363"/>
        <v>50.21</v>
      </c>
    </row>
    <row r="23298" spans="1:22" x14ac:dyDescent="0.3">
      <c r="A23298">
        <v>35</v>
      </c>
      <c r="B23298" t="s">
        <v>19</v>
      </c>
      <c r="C23298" t="s">
        <v>20</v>
      </c>
      <c r="D23298">
        <v>534</v>
      </c>
      <c r="E23298" t="s">
        <v>45</v>
      </c>
      <c r="F23298">
        <v>17</v>
      </c>
      <c r="G23298">
        <v>4</v>
      </c>
      <c r="H23298" t="s">
        <v>44</v>
      </c>
      <c r="I23298">
        <v>1</v>
      </c>
      <c r="J23298">
        <v>23297</v>
      </c>
      <c r="K23298">
        <v>3</v>
      </c>
      <c r="L23298" t="s">
        <v>29</v>
      </c>
      <c r="M23298">
        <v>96</v>
      </c>
      <c r="N23298">
        <v>1</v>
      </c>
      <c r="O23298">
        <v>5</v>
      </c>
      <c r="P23298" t="s">
        <v>42</v>
      </c>
      <c r="Q23298">
        <v>1</v>
      </c>
      <c r="R23298" t="s">
        <v>25</v>
      </c>
      <c r="S23298">
        <v>0</v>
      </c>
      <c r="T23298">
        <f>COUNTIF(HR_1[Attrition count],HR_1[[#This Row],[Attrition count]])</f>
        <v>24895</v>
      </c>
      <c r="U23298">
        <f>COUNT(HR_1[EmployeeNumber])</f>
        <v>50000</v>
      </c>
      <c r="V23298">
        <f t="shared" ref="V23298:V23361" si="364">(T23300/U23300)*100</f>
        <v>49.79</v>
      </c>
    </row>
    <row r="23299" spans="1:22" x14ac:dyDescent="0.3">
      <c r="A23299">
        <v>54</v>
      </c>
      <c r="B23299" t="s">
        <v>32</v>
      </c>
      <c r="C23299" t="s">
        <v>43</v>
      </c>
      <c r="D23299">
        <v>1151</v>
      </c>
      <c r="E23299" t="s">
        <v>27</v>
      </c>
      <c r="F23299">
        <v>7</v>
      </c>
      <c r="G23299">
        <v>5</v>
      </c>
      <c r="H23299" t="s">
        <v>27</v>
      </c>
      <c r="I23299">
        <v>1</v>
      </c>
      <c r="J23299">
        <v>23298</v>
      </c>
      <c r="K23299">
        <v>4</v>
      </c>
      <c r="L23299" t="s">
        <v>29</v>
      </c>
      <c r="M23299">
        <v>71</v>
      </c>
      <c r="N23299">
        <v>2</v>
      </c>
      <c r="O23299">
        <v>3</v>
      </c>
      <c r="P23299" t="s">
        <v>27</v>
      </c>
      <c r="Q23299">
        <v>2</v>
      </c>
      <c r="R23299" t="s">
        <v>25</v>
      </c>
      <c r="S23299">
        <v>1</v>
      </c>
      <c r="T23299">
        <f>COUNTIF(HR_1[Attrition count],HR_1[[#This Row],[Attrition count]])</f>
        <v>25105</v>
      </c>
      <c r="U23299">
        <f>COUNT(HR_1[EmployeeNumber])</f>
        <v>50000</v>
      </c>
      <c r="V23299">
        <f t="shared" si="364"/>
        <v>49.79</v>
      </c>
    </row>
    <row r="23300" spans="1:22" x14ac:dyDescent="0.3">
      <c r="A23300">
        <v>25</v>
      </c>
      <c r="B23300" t="s">
        <v>19</v>
      </c>
      <c r="C23300" t="s">
        <v>20</v>
      </c>
      <c r="D23300">
        <v>381</v>
      </c>
      <c r="E23300" t="s">
        <v>40</v>
      </c>
      <c r="F23300">
        <v>46</v>
      </c>
      <c r="G23300">
        <v>1</v>
      </c>
      <c r="H23300" t="s">
        <v>34</v>
      </c>
      <c r="I23300">
        <v>1</v>
      </c>
      <c r="J23300">
        <v>23299</v>
      </c>
      <c r="K23300">
        <v>3</v>
      </c>
      <c r="L23300" t="s">
        <v>29</v>
      </c>
      <c r="M23300">
        <v>92</v>
      </c>
      <c r="N23300">
        <v>4</v>
      </c>
      <c r="O23300">
        <v>2</v>
      </c>
      <c r="P23300" t="s">
        <v>35</v>
      </c>
      <c r="Q23300">
        <v>1</v>
      </c>
      <c r="R23300" t="s">
        <v>31</v>
      </c>
      <c r="S23300">
        <v>0</v>
      </c>
      <c r="T23300">
        <f>COUNTIF(HR_1[Attrition count],HR_1[[#This Row],[Attrition count]])</f>
        <v>24895</v>
      </c>
      <c r="U23300">
        <f>COUNT(HR_1[EmployeeNumber])</f>
        <v>50000</v>
      </c>
      <c r="V23300">
        <f t="shared" si="364"/>
        <v>49.79</v>
      </c>
    </row>
    <row r="23301" spans="1:22" x14ac:dyDescent="0.3">
      <c r="A23301">
        <v>60</v>
      </c>
      <c r="B23301" t="s">
        <v>19</v>
      </c>
      <c r="C23301" t="s">
        <v>43</v>
      </c>
      <c r="D23301">
        <v>783</v>
      </c>
      <c r="E23301" t="s">
        <v>27</v>
      </c>
      <c r="F23301">
        <v>7</v>
      </c>
      <c r="G23301">
        <v>5</v>
      </c>
      <c r="H23301" t="s">
        <v>27</v>
      </c>
      <c r="I23301">
        <v>1</v>
      </c>
      <c r="J23301">
        <v>23300</v>
      </c>
      <c r="K23301">
        <v>1</v>
      </c>
      <c r="L23301" t="s">
        <v>29</v>
      </c>
      <c r="M23301">
        <v>192</v>
      </c>
      <c r="N23301">
        <v>4</v>
      </c>
      <c r="O23301">
        <v>2</v>
      </c>
      <c r="P23301" t="s">
        <v>24</v>
      </c>
      <c r="Q23301">
        <v>3</v>
      </c>
      <c r="R23301" t="s">
        <v>39</v>
      </c>
      <c r="S23301">
        <v>0</v>
      </c>
      <c r="T23301">
        <f>COUNTIF(HR_1[Attrition count],HR_1[[#This Row],[Attrition count]])</f>
        <v>24895</v>
      </c>
      <c r="U23301">
        <f>COUNT(HR_1[EmployeeNumber])</f>
        <v>50000</v>
      </c>
      <c r="V23301">
        <f t="shared" si="364"/>
        <v>49.79</v>
      </c>
    </row>
    <row r="23302" spans="1:22" x14ac:dyDescent="0.3">
      <c r="A23302">
        <v>47</v>
      </c>
      <c r="B23302" t="s">
        <v>19</v>
      </c>
      <c r="C23302" t="s">
        <v>43</v>
      </c>
      <c r="D23302">
        <v>634</v>
      </c>
      <c r="E23302" t="s">
        <v>45</v>
      </c>
      <c r="F23302">
        <v>50</v>
      </c>
      <c r="G23302">
        <v>5</v>
      </c>
      <c r="H23302" t="s">
        <v>44</v>
      </c>
      <c r="I23302">
        <v>1</v>
      </c>
      <c r="J23302">
        <v>23301</v>
      </c>
      <c r="K23302">
        <v>3</v>
      </c>
      <c r="L23302" t="s">
        <v>23</v>
      </c>
      <c r="M23302">
        <v>180</v>
      </c>
      <c r="N23302">
        <v>1</v>
      </c>
      <c r="O23302">
        <v>2</v>
      </c>
      <c r="P23302" t="s">
        <v>30</v>
      </c>
      <c r="Q23302">
        <v>4</v>
      </c>
      <c r="R23302" t="s">
        <v>31</v>
      </c>
      <c r="S23302">
        <v>0</v>
      </c>
      <c r="T23302">
        <f>COUNTIF(HR_1[Attrition count],HR_1[[#This Row],[Attrition count]])</f>
        <v>24895</v>
      </c>
      <c r="U23302">
        <f>COUNT(HR_1[EmployeeNumber])</f>
        <v>50000</v>
      </c>
      <c r="V23302">
        <f t="shared" si="364"/>
        <v>50.21</v>
      </c>
    </row>
    <row r="23303" spans="1:22" x14ac:dyDescent="0.3">
      <c r="A23303">
        <v>39</v>
      </c>
      <c r="B23303" t="s">
        <v>19</v>
      </c>
      <c r="C23303" t="s">
        <v>20</v>
      </c>
      <c r="D23303">
        <v>412</v>
      </c>
      <c r="E23303" t="s">
        <v>27</v>
      </c>
      <c r="F23303">
        <v>20</v>
      </c>
      <c r="G23303">
        <v>4</v>
      </c>
      <c r="H23303" t="s">
        <v>37</v>
      </c>
      <c r="I23303">
        <v>1</v>
      </c>
      <c r="J23303">
        <v>23302</v>
      </c>
      <c r="K23303">
        <v>1</v>
      </c>
      <c r="L23303" t="s">
        <v>29</v>
      </c>
      <c r="M23303">
        <v>129</v>
      </c>
      <c r="N23303">
        <v>4</v>
      </c>
      <c r="O23303">
        <v>1</v>
      </c>
      <c r="P23303" t="s">
        <v>38</v>
      </c>
      <c r="Q23303">
        <v>4</v>
      </c>
      <c r="R23303" t="s">
        <v>39</v>
      </c>
      <c r="S23303">
        <v>0</v>
      </c>
      <c r="T23303">
        <f>COUNTIF(HR_1[Attrition count],HR_1[[#This Row],[Attrition count]])</f>
        <v>24895</v>
      </c>
      <c r="U23303">
        <f>COUNT(HR_1[EmployeeNumber])</f>
        <v>50000</v>
      </c>
      <c r="V23303">
        <f t="shared" si="364"/>
        <v>49.79</v>
      </c>
    </row>
    <row r="23304" spans="1:22" x14ac:dyDescent="0.3">
      <c r="A23304">
        <v>38</v>
      </c>
      <c r="B23304" t="s">
        <v>32</v>
      </c>
      <c r="C23304" t="s">
        <v>26</v>
      </c>
      <c r="D23304">
        <v>1052</v>
      </c>
      <c r="E23304" t="s">
        <v>36</v>
      </c>
      <c r="F23304">
        <v>16</v>
      </c>
      <c r="G23304">
        <v>2</v>
      </c>
      <c r="H23304" t="s">
        <v>44</v>
      </c>
      <c r="I23304">
        <v>1</v>
      </c>
      <c r="J23304">
        <v>23303</v>
      </c>
      <c r="K23304">
        <v>4</v>
      </c>
      <c r="L23304" t="s">
        <v>29</v>
      </c>
      <c r="M23304">
        <v>179</v>
      </c>
      <c r="N23304">
        <v>2</v>
      </c>
      <c r="O23304">
        <v>4</v>
      </c>
      <c r="P23304" t="s">
        <v>27</v>
      </c>
      <c r="Q23304">
        <v>4</v>
      </c>
      <c r="R23304" t="s">
        <v>39</v>
      </c>
      <c r="S23304">
        <v>1</v>
      </c>
      <c r="T23304">
        <f>COUNTIF(HR_1[Attrition count],HR_1[[#This Row],[Attrition count]])</f>
        <v>25105</v>
      </c>
      <c r="U23304">
        <f>COUNT(HR_1[EmployeeNumber])</f>
        <v>50000</v>
      </c>
      <c r="V23304">
        <f t="shared" si="364"/>
        <v>50.21</v>
      </c>
    </row>
    <row r="23305" spans="1:22" x14ac:dyDescent="0.3">
      <c r="A23305">
        <v>31</v>
      </c>
      <c r="B23305" t="s">
        <v>19</v>
      </c>
      <c r="C23305" t="s">
        <v>26</v>
      </c>
      <c r="D23305">
        <v>537</v>
      </c>
      <c r="E23305" t="s">
        <v>40</v>
      </c>
      <c r="F23305">
        <v>2</v>
      </c>
      <c r="G23305">
        <v>3</v>
      </c>
      <c r="H23305" t="s">
        <v>22</v>
      </c>
      <c r="I23305">
        <v>1</v>
      </c>
      <c r="J23305">
        <v>23304</v>
      </c>
      <c r="K23305">
        <v>2</v>
      </c>
      <c r="L23305" t="s">
        <v>23</v>
      </c>
      <c r="M23305">
        <v>167</v>
      </c>
      <c r="N23305">
        <v>2</v>
      </c>
      <c r="O23305">
        <v>4</v>
      </c>
      <c r="P23305" t="s">
        <v>27</v>
      </c>
      <c r="Q23305">
        <v>2</v>
      </c>
      <c r="R23305" t="s">
        <v>25</v>
      </c>
      <c r="S23305">
        <v>0</v>
      </c>
      <c r="T23305">
        <f>COUNTIF(HR_1[Attrition count],HR_1[[#This Row],[Attrition count]])</f>
        <v>24895</v>
      </c>
      <c r="U23305">
        <f>COUNT(HR_1[EmployeeNumber])</f>
        <v>50000</v>
      </c>
      <c r="V23305">
        <f t="shared" si="364"/>
        <v>50.21</v>
      </c>
    </row>
    <row r="23306" spans="1:22" x14ac:dyDescent="0.3">
      <c r="A23306">
        <v>42</v>
      </c>
      <c r="B23306" t="s">
        <v>32</v>
      </c>
      <c r="C23306" t="s">
        <v>43</v>
      </c>
      <c r="D23306">
        <v>1385</v>
      </c>
      <c r="E23306" t="s">
        <v>40</v>
      </c>
      <c r="F23306">
        <v>30</v>
      </c>
      <c r="G23306">
        <v>3</v>
      </c>
      <c r="H23306" t="s">
        <v>37</v>
      </c>
      <c r="I23306">
        <v>1</v>
      </c>
      <c r="J23306">
        <v>23305</v>
      </c>
      <c r="K23306">
        <v>1</v>
      </c>
      <c r="L23306" t="s">
        <v>23</v>
      </c>
      <c r="M23306">
        <v>126</v>
      </c>
      <c r="N23306">
        <v>2</v>
      </c>
      <c r="O23306">
        <v>2</v>
      </c>
      <c r="P23306" t="s">
        <v>42</v>
      </c>
      <c r="Q23306">
        <v>2</v>
      </c>
      <c r="R23306" t="s">
        <v>31</v>
      </c>
      <c r="S23306">
        <v>1</v>
      </c>
      <c r="T23306">
        <f>COUNTIF(HR_1[Attrition count],HR_1[[#This Row],[Attrition count]])</f>
        <v>25105</v>
      </c>
      <c r="U23306">
        <f>COUNT(HR_1[EmployeeNumber])</f>
        <v>50000</v>
      </c>
      <c r="V23306">
        <f t="shared" si="364"/>
        <v>50.21</v>
      </c>
    </row>
    <row r="23307" spans="1:22" x14ac:dyDescent="0.3">
      <c r="A23307">
        <v>26</v>
      </c>
      <c r="B23307" t="s">
        <v>32</v>
      </c>
      <c r="C23307" t="s">
        <v>20</v>
      </c>
      <c r="D23307">
        <v>782</v>
      </c>
      <c r="E23307" t="s">
        <v>21</v>
      </c>
      <c r="F23307">
        <v>11</v>
      </c>
      <c r="G23307">
        <v>2</v>
      </c>
      <c r="H23307" t="s">
        <v>34</v>
      </c>
      <c r="I23307">
        <v>1</v>
      </c>
      <c r="J23307">
        <v>23306</v>
      </c>
      <c r="K23307">
        <v>1</v>
      </c>
      <c r="L23307" t="s">
        <v>29</v>
      </c>
      <c r="M23307">
        <v>52</v>
      </c>
      <c r="N23307">
        <v>2</v>
      </c>
      <c r="O23307">
        <v>4</v>
      </c>
      <c r="P23307" t="s">
        <v>38</v>
      </c>
      <c r="Q23307">
        <v>3</v>
      </c>
      <c r="R23307" t="s">
        <v>25</v>
      </c>
      <c r="S23307">
        <v>1</v>
      </c>
      <c r="T23307">
        <f>COUNTIF(HR_1[Attrition count],HR_1[[#This Row],[Attrition count]])</f>
        <v>25105</v>
      </c>
      <c r="U23307">
        <f>COUNT(HR_1[EmployeeNumber])</f>
        <v>50000</v>
      </c>
      <c r="V23307">
        <f t="shared" si="364"/>
        <v>50.21</v>
      </c>
    </row>
    <row r="23308" spans="1:22" x14ac:dyDescent="0.3">
      <c r="A23308">
        <v>26</v>
      </c>
      <c r="B23308" t="s">
        <v>32</v>
      </c>
      <c r="C23308" t="s">
        <v>20</v>
      </c>
      <c r="D23308">
        <v>259</v>
      </c>
      <c r="E23308" t="s">
        <v>21</v>
      </c>
      <c r="F23308">
        <v>26</v>
      </c>
      <c r="G23308">
        <v>5</v>
      </c>
      <c r="H23308" t="s">
        <v>34</v>
      </c>
      <c r="I23308">
        <v>1</v>
      </c>
      <c r="J23308">
        <v>23307</v>
      </c>
      <c r="K23308">
        <v>3</v>
      </c>
      <c r="L23308" t="s">
        <v>29</v>
      </c>
      <c r="M23308">
        <v>32</v>
      </c>
      <c r="N23308">
        <v>1</v>
      </c>
      <c r="O23308">
        <v>3</v>
      </c>
      <c r="P23308" t="s">
        <v>41</v>
      </c>
      <c r="Q23308">
        <v>1</v>
      </c>
      <c r="R23308" t="s">
        <v>39</v>
      </c>
      <c r="S23308">
        <v>1</v>
      </c>
      <c r="T23308">
        <f>COUNTIF(HR_1[Attrition count],HR_1[[#This Row],[Attrition count]])</f>
        <v>25105</v>
      </c>
      <c r="U23308">
        <f>COUNT(HR_1[EmployeeNumber])</f>
        <v>50000</v>
      </c>
      <c r="V23308">
        <f t="shared" si="364"/>
        <v>49.79</v>
      </c>
    </row>
    <row r="23309" spans="1:22" x14ac:dyDescent="0.3">
      <c r="A23309">
        <v>24</v>
      </c>
      <c r="B23309" t="s">
        <v>32</v>
      </c>
      <c r="C23309" t="s">
        <v>43</v>
      </c>
      <c r="D23309">
        <v>1464</v>
      </c>
      <c r="E23309" t="s">
        <v>33</v>
      </c>
      <c r="F23309">
        <v>5</v>
      </c>
      <c r="G23309">
        <v>2</v>
      </c>
      <c r="H23309" t="s">
        <v>37</v>
      </c>
      <c r="I23309">
        <v>1</v>
      </c>
      <c r="J23309">
        <v>23308</v>
      </c>
      <c r="K23309">
        <v>2</v>
      </c>
      <c r="L23309" t="s">
        <v>23</v>
      </c>
      <c r="M23309">
        <v>131</v>
      </c>
      <c r="N23309">
        <v>4</v>
      </c>
      <c r="O23309">
        <v>5</v>
      </c>
      <c r="P23309" t="s">
        <v>30</v>
      </c>
      <c r="Q23309">
        <v>2</v>
      </c>
      <c r="R23309" t="s">
        <v>39</v>
      </c>
      <c r="S23309">
        <v>1</v>
      </c>
      <c r="T23309">
        <f>COUNTIF(HR_1[Attrition count],HR_1[[#This Row],[Attrition count]])</f>
        <v>25105</v>
      </c>
      <c r="U23309">
        <f>COUNT(HR_1[EmployeeNumber])</f>
        <v>50000</v>
      </c>
      <c r="V23309">
        <f t="shared" si="364"/>
        <v>50.21</v>
      </c>
    </row>
    <row r="23310" spans="1:22" x14ac:dyDescent="0.3">
      <c r="A23310">
        <v>60</v>
      </c>
      <c r="B23310" t="s">
        <v>19</v>
      </c>
      <c r="C23310" t="s">
        <v>20</v>
      </c>
      <c r="D23310">
        <v>164</v>
      </c>
      <c r="E23310" t="s">
        <v>27</v>
      </c>
      <c r="F23310">
        <v>33</v>
      </c>
      <c r="G23310">
        <v>1</v>
      </c>
      <c r="H23310" t="s">
        <v>22</v>
      </c>
      <c r="I23310">
        <v>1</v>
      </c>
      <c r="J23310">
        <v>23309</v>
      </c>
      <c r="K23310">
        <v>2</v>
      </c>
      <c r="L23310" t="s">
        <v>23</v>
      </c>
      <c r="M23310">
        <v>78</v>
      </c>
      <c r="N23310">
        <v>3</v>
      </c>
      <c r="O23310">
        <v>1</v>
      </c>
      <c r="P23310" t="s">
        <v>47</v>
      </c>
      <c r="Q23310">
        <v>4</v>
      </c>
      <c r="R23310" t="s">
        <v>39</v>
      </c>
      <c r="S23310">
        <v>0</v>
      </c>
      <c r="T23310">
        <f>COUNTIF(HR_1[Attrition count],HR_1[[#This Row],[Attrition count]])</f>
        <v>24895</v>
      </c>
      <c r="U23310">
        <f>COUNT(HR_1[EmployeeNumber])</f>
        <v>50000</v>
      </c>
      <c r="V23310">
        <f t="shared" si="364"/>
        <v>49.79</v>
      </c>
    </row>
    <row r="23311" spans="1:22" x14ac:dyDescent="0.3">
      <c r="A23311">
        <v>46</v>
      </c>
      <c r="B23311" t="s">
        <v>32</v>
      </c>
      <c r="C23311" t="s">
        <v>20</v>
      </c>
      <c r="D23311">
        <v>1490</v>
      </c>
      <c r="E23311" t="s">
        <v>33</v>
      </c>
      <c r="F23311">
        <v>24</v>
      </c>
      <c r="G23311">
        <v>3</v>
      </c>
      <c r="H23311" t="s">
        <v>37</v>
      </c>
      <c r="I23311">
        <v>1</v>
      </c>
      <c r="J23311">
        <v>23310</v>
      </c>
      <c r="K23311">
        <v>2</v>
      </c>
      <c r="L23311" t="s">
        <v>29</v>
      </c>
      <c r="M23311">
        <v>177</v>
      </c>
      <c r="N23311">
        <v>2</v>
      </c>
      <c r="O23311">
        <v>1</v>
      </c>
      <c r="P23311" t="s">
        <v>24</v>
      </c>
      <c r="Q23311">
        <v>4</v>
      </c>
      <c r="R23311" t="s">
        <v>25</v>
      </c>
      <c r="S23311">
        <v>1</v>
      </c>
      <c r="T23311">
        <f>COUNTIF(HR_1[Attrition count],HR_1[[#This Row],[Attrition count]])</f>
        <v>25105</v>
      </c>
      <c r="U23311">
        <f>COUNT(HR_1[EmployeeNumber])</f>
        <v>50000</v>
      </c>
      <c r="V23311">
        <f t="shared" si="364"/>
        <v>49.79</v>
      </c>
    </row>
    <row r="23312" spans="1:22" x14ac:dyDescent="0.3">
      <c r="A23312">
        <v>40</v>
      </c>
      <c r="B23312" t="s">
        <v>19</v>
      </c>
      <c r="C23312" t="s">
        <v>26</v>
      </c>
      <c r="D23312">
        <v>832</v>
      </c>
      <c r="E23312" t="s">
        <v>36</v>
      </c>
      <c r="F23312">
        <v>3</v>
      </c>
      <c r="G23312">
        <v>4</v>
      </c>
      <c r="H23312" t="s">
        <v>22</v>
      </c>
      <c r="I23312">
        <v>1</v>
      </c>
      <c r="J23312">
        <v>23311</v>
      </c>
      <c r="K23312">
        <v>1</v>
      </c>
      <c r="L23312" t="s">
        <v>29</v>
      </c>
      <c r="M23312">
        <v>72</v>
      </c>
      <c r="N23312">
        <v>2</v>
      </c>
      <c r="O23312">
        <v>5</v>
      </c>
      <c r="P23312" t="s">
        <v>46</v>
      </c>
      <c r="Q23312">
        <v>4</v>
      </c>
      <c r="R23312" t="s">
        <v>39</v>
      </c>
      <c r="S23312">
        <v>0</v>
      </c>
      <c r="T23312">
        <f>COUNTIF(HR_1[Attrition count],HR_1[[#This Row],[Attrition count]])</f>
        <v>24895</v>
      </c>
      <c r="U23312">
        <f>COUNT(HR_1[EmployeeNumber])</f>
        <v>50000</v>
      </c>
      <c r="V23312">
        <f t="shared" si="364"/>
        <v>49.79</v>
      </c>
    </row>
    <row r="23313" spans="1:22" x14ac:dyDescent="0.3">
      <c r="A23313">
        <v>46</v>
      </c>
      <c r="B23313" t="s">
        <v>19</v>
      </c>
      <c r="C23313" t="s">
        <v>43</v>
      </c>
      <c r="D23313">
        <v>1297</v>
      </c>
      <c r="E23313" t="s">
        <v>36</v>
      </c>
      <c r="F23313">
        <v>30</v>
      </c>
      <c r="G23313">
        <v>4</v>
      </c>
      <c r="H23313" t="s">
        <v>44</v>
      </c>
      <c r="I23313">
        <v>1</v>
      </c>
      <c r="J23313">
        <v>23312</v>
      </c>
      <c r="K23313">
        <v>1</v>
      </c>
      <c r="L23313" t="s">
        <v>23</v>
      </c>
      <c r="M23313">
        <v>66</v>
      </c>
      <c r="N23313">
        <v>2</v>
      </c>
      <c r="O23313">
        <v>2</v>
      </c>
      <c r="P23313" t="s">
        <v>42</v>
      </c>
      <c r="Q23313">
        <v>4</v>
      </c>
      <c r="R23313" t="s">
        <v>31</v>
      </c>
      <c r="S23313">
        <v>0</v>
      </c>
      <c r="T23313">
        <f>COUNTIF(HR_1[Attrition count],HR_1[[#This Row],[Attrition count]])</f>
        <v>24895</v>
      </c>
      <c r="U23313">
        <f>COUNT(HR_1[EmployeeNumber])</f>
        <v>50000</v>
      </c>
      <c r="V23313">
        <f t="shared" si="364"/>
        <v>49.79</v>
      </c>
    </row>
    <row r="23314" spans="1:22" x14ac:dyDescent="0.3">
      <c r="A23314">
        <v>26</v>
      </c>
      <c r="B23314" t="s">
        <v>19</v>
      </c>
      <c r="C23314" t="s">
        <v>20</v>
      </c>
      <c r="D23314">
        <v>1437</v>
      </c>
      <c r="E23314" t="s">
        <v>27</v>
      </c>
      <c r="F23314">
        <v>13</v>
      </c>
      <c r="G23314">
        <v>2</v>
      </c>
      <c r="H23314" t="s">
        <v>22</v>
      </c>
      <c r="I23314">
        <v>1</v>
      </c>
      <c r="J23314">
        <v>23313</v>
      </c>
      <c r="K23314">
        <v>3</v>
      </c>
      <c r="L23314" t="s">
        <v>23</v>
      </c>
      <c r="M23314">
        <v>134</v>
      </c>
      <c r="N23314">
        <v>4</v>
      </c>
      <c r="O23314">
        <v>5</v>
      </c>
      <c r="P23314" t="s">
        <v>46</v>
      </c>
      <c r="Q23314">
        <v>4</v>
      </c>
      <c r="R23314" t="s">
        <v>31</v>
      </c>
      <c r="S23314">
        <v>0</v>
      </c>
      <c r="T23314">
        <f>COUNTIF(HR_1[Attrition count],HR_1[[#This Row],[Attrition count]])</f>
        <v>24895</v>
      </c>
      <c r="U23314">
        <f>COUNT(HR_1[EmployeeNumber])</f>
        <v>50000</v>
      </c>
      <c r="V23314">
        <f t="shared" si="364"/>
        <v>49.79</v>
      </c>
    </row>
    <row r="23315" spans="1:22" x14ac:dyDescent="0.3">
      <c r="A23315">
        <v>26</v>
      </c>
      <c r="B23315" t="s">
        <v>19</v>
      </c>
      <c r="C23315" t="s">
        <v>20</v>
      </c>
      <c r="D23315">
        <v>278</v>
      </c>
      <c r="E23315" t="s">
        <v>27</v>
      </c>
      <c r="F23315">
        <v>29</v>
      </c>
      <c r="G23315">
        <v>5</v>
      </c>
      <c r="H23315" t="s">
        <v>44</v>
      </c>
      <c r="I23315">
        <v>1</v>
      </c>
      <c r="J23315">
        <v>23314</v>
      </c>
      <c r="K23315">
        <v>4</v>
      </c>
      <c r="L23315" t="s">
        <v>23</v>
      </c>
      <c r="M23315">
        <v>81</v>
      </c>
      <c r="N23315">
        <v>1</v>
      </c>
      <c r="O23315">
        <v>5</v>
      </c>
      <c r="P23315" t="s">
        <v>27</v>
      </c>
      <c r="Q23315">
        <v>3</v>
      </c>
      <c r="R23315" t="s">
        <v>25</v>
      </c>
      <c r="S23315">
        <v>0</v>
      </c>
      <c r="T23315">
        <f>COUNTIF(HR_1[Attrition count],HR_1[[#This Row],[Attrition count]])</f>
        <v>24895</v>
      </c>
      <c r="U23315">
        <f>COUNT(HR_1[EmployeeNumber])</f>
        <v>50000</v>
      </c>
      <c r="V23315">
        <f t="shared" si="364"/>
        <v>50.21</v>
      </c>
    </row>
    <row r="23316" spans="1:22" x14ac:dyDescent="0.3">
      <c r="A23316">
        <v>35</v>
      </c>
      <c r="B23316" t="s">
        <v>19</v>
      </c>
      <c r="C23316" t="s">
        <v>43</v>
      </c>
      <c r="D23316">
        <v>199</v>
      </c>
      <c r="E23316" t="s">
        <v>21</v>
      </c>
      <c r="F23316">
        <v>40</v>
      </c>
      <c r="G23316">
        <v>2</v>
      </c>
      <c r="H23316" t="s">
        <v>22</v>
      </c>
      <c r="I23316">
        <v>1</v>
      </c>
      <c r="J23316">
        <v>23315</v>
      </c>
      <c r="K23316">
        <v>3</v>
      </c>
      <c r="L23316" t="s">
        <v>23</v>
      </c>
      <c r="M23316">
        <v>174</v>
      </c>
      <c r="N23316">
        <v>2</v>
      </c>
      <c r="O23316">
        <v>2</v>
      </c>
      <c r="P23316" t="s">
        <v>42</v>
      </c>
      <c r="Q23316">
        <v>2</v>
      </c>
      <c r="R23316" t="s">
        <v>39</v>
      </c>
      <c r="S23316">
        <v>0</v>
      </c>
      <c r="T23316">
        <f>COUNTIF(HR_1[Attrition count],HR_1[[#This Row],[Attrition count]])</f>
        <v>24895</v>
      </c>
      <c r="U23316">
        <f>COUNT(HR_1[EmployeeNumber])</f>
        <v>50000</v>
      </c>
      <c r="V23316">
        <f t="shared" si="364"/>
        <v>50.21</v>
      </c>
    </row>
    <row r="23317" spans="1:22" x14ac:dyDescent="0.3">
      <c r="A23317">
        <v>18</v>
      </c>
      <c r="B23317" t="s">
        <v>32</v>
      </c>
      <c r="C23317" t="s">
        <v>43</v>
      </c>
      <c r="D23317">
        <v>912</v>
      </c>
      <c r="E23317" t="s">
        <v>27</v>
      </c>
      <c r="F23317">
        <v>2</v>
      </c>
      <c r="G23317">
        <v>1</v>
      </c>
      <c r="H23317" t="s">
        <v>22</v>
      </c>
      <c r="I23317">
        <v>1</v>
      </c>
      <c r="J23317">
        <v>23316</v>
      </c>
      <c r="K23317">
        <v>3</v>
      </c>
      <c r="L23317" t="s">
        <v>23</v>
      </c>
      <c r="M23317">
        <v>162</v>
      </c>
      <c r="N23317">
        <v>2</v>
      </c>
      <c r="O23317">
        <v>2</v>
      </c>
      <c r="P23317" t="s">
        <v>46</v>
      </c>
      <c r="Q23317">
        <v>3</v>
      </c>
      <c r="R23317" t="s">
        <v>31</v>
      </c>
      <c r="S23317">
        <v>1</v>
      </c>
      <c r="T23317">
        <f>COUNTIF(HR_1[Attrition count],HR_1[[#This Row],[Attrition count]])</f>
        <v>25105</v>
      </c>
      <c r="U23317">
        <f>COUNT(HR_1[EmployeeNumber])</f>
        <v>50000</v>
      </c>
      <c r="V23317">
        <f t="shared" si="364"/>
        <v>49.79</v>
      </c>
    </row>
    <row r="23318" spans="1:22" x14ac:dyDescent="0.3">
      <c r="A23318">
        <v>24</v>
      </c>
      <c r="B23318" t="s">
        <v>32</v>
      </c>
      <c r="C23318" t="s">
        <v>43</v>
      </c>
      <c r="D23318">
        <v>1325</v>
      </c>
      <c r="E23318" t="s">
        <v>27</v>
      </c>
      <c r="F23318">
        <v>42</v>
      </c>
      <c r="G23318">
        <v>4</v>
      </c>
      <c r="H23318" t="s">
        <v>22</v>
      </c>
      <c r="I23318">
        <v>1</v>
      </c>
      <c r="J23318">
        <v>23317</v>
      </c>
      <c r="K23318">
        <v>4</v>
      </c>
      <c r="L23318" t="s">
        <v>23</v>
      </c>
      <c r="M23318">
        <v>30</v>
      </c>
      <c r="N23318">
        <v>2</v>
      </c>
      <c r="O23318">
        <v>2</v>
      </c>
      <c r="P23318" t="s">
        <v>42</v>
      </c>
      <c r="Q23318">
        <v>1</v>
      </c>
      <c r="R23318" t="s">
        <v>25</v>
      </c>
      <c r="S23318">
        <v>1</v>
      </c>
      <c r="T23318">
        <f>COUNTIF(HR_1[Attrition count],HR_1[[#This Row],[Attrition count]])</f>
        <v>25105</v>
      </c>
      <c r="U23318">
        <f>COUNT(HR_1[EmployeeNumber])</f>
        <v>50000</v>
      </c>
      <c r="V23318">
        <f t="shared" si="364"/>
        <v>49.79</v>
      </c>
    </row>
    <row r="23319" spans="1:22" x14ac:dyDescent="0.3">
      <c r="A23319">
        <v>21</v>
      </c>
      <c r="B23319" t="s">
        <v>19</v>
      </c>
      <c r="C23319" t="s">
        <v>20</v>
      </c>
      <c r="D23319">
        <v>1345</v>
      </c>
      <c r="E23319" t="s">
        <v>33</v>
      </c>
      <c r="F23319">
        <v>18</v>
      </c>
      <c r="G23319">
        <v>5</v>
      </c>
      <c r="H23319" t="s">
        <v>37</v>
      </c>
      <c r="I23319">
        <v>1</v>
      </c>
      <c r="J23319">
        <v>23318</v>
      </c>
      <c r="K23319">
        <v>3</v>
      </c>
      <c r="L23319" t="s">
        <v>29</v>
      </c>
      <c r="M23319">
        <v>51</v>
      </c>
      <c r="N23319">
        <v>2</v>
      </c>
      <c r="O23319">
        <v>4</v>
      </c>
      <c r="P23319" t="s">
        <v>35</v>
      </c>
      <c r="Q23319">
        <v>2</v>
      </c>
      <c r="R23319" t="s">
        <v>31</v>
      </c>
      <c r="S23319">
        <v>0</v>
      </c>
      <c r="T23319">
        <f>COUNTIF(HR_1[Attrition count],HR_1[[#This Row],[Attrition count]])</f>
        <v>24895</v>
      </c>
      <c r="U23319">
        <f>COUNT(HR_1[EmployeeNumber])</f>
        <v>50000</v>
      </c>
      <c r="V23319">
        <f t="shared" si="364"/>
        <v>49.79</v>
      </c>
    </row>
    <row r="23320" spans="1:22" x14ac:dyDescent="0.3">
      <c r="A23320">
        <v>40</v>
      </c>
      <c r="B23320" t="s">
        <v>19</v>
      </c>
      <c r="C23320" t="s">
        <v>20</v>
      </c>
      <c r="D23320">
        <v>350</v>
      </c>
      <c r="E23320" t="s">
        <v>36</v>
      </c>
      <c r="F23320">
        <v>46</v>
      </c>
      <c r="G23320">
        <v>5</v>
      </c>
      <c r="H23320" t="s">
        <v>22</v>
      </c>
      <c r="I23320">
        <v>1</v>
      </c>
      <c r="J23320">
        <v>23319</v>
      </c>
      <c r="K23320">
        <v>1</v>
      </c>
      <c r="L23320" t="s">
        <v>29</v>
      </c>
      <c r="M23320">
        <v>137</v>
      </c>
      <c r="N23320">
        <v>4</v>
      </c>
      <c r="O23320">
        <v>4</v>
      </c>
      <c r="P23320" t="s">
        <v>35</v>
      </c>
      <c r="Q23320">
        <v>3</v>
      </c>
      <c r="R23320" t="s">
        <v>39</v>
      </c>
      <c r="S23320">
        <v>0</v>
      </c>
      <c r="T23320">
        <f>COUNTIF(HR_1[Attrition count],HR_1[[#This Row],[Attrition count]])</f>
        <v>24895</v>
      </c>
      <c r="U23320">
        <f>COUNT(HR_1[EmployeeNumber])</f>
        <v>50000</v>
      </c>
      <c r="V23320">
        <f t="shared" si="364"/>
        <v>50.21</v>
      </c>
    </row>
    <row r="23321" spans="1:22" x14ac:dyDescent="0.3">
      <c r="A23321">
        <v>38</v>
      </c>
      <c r="B23321" t="s">
        <v>19</v>
      </c>
      <c r="C23321" t="s">
        <v>20</v>
      </c>
      <c r="D23321">
        <v>539</v>
      </c>
      <c r="E23321" t="s">
        <v>45</v>
      </c>
      <c r="F23321">
        <v>39</v>
      </c>
      <c r="G23321">
        <v>4</v>
      </c>
      <c r="H23321" t="s">
        <v>22</v>
      </c>
      <c r="I23321">
        <v>1</v>
      </c>
      <c r="J23321">
        <v>23320</v>
      </c>
      <c r="K23321">
        <v>2</v>
      </c>
      <c r="L23321" t="s">
        <v>23</v>
      </c>
      <c r="M23321">
        <v>83</v>
      </c>
      <c r="N23321">
        <v>3</v>
      </c>
      <c r="O23321">
        <v>4</v>
      </c>
      <c r="P23321" t="s">
        <v>42</v>
      </c>
      <c r="Q23321">
        <v>4</v>
      </c>
      <c r="R23321" t="s">
        <v>25</v>
      </c>
      <c r="S23321">
        <v>0</v>
      </c>
      <c r="T23321">
        <f>COUNTIF(HR_1[Attrition count],HR_1[[#This Row],[Attrition count]])</f>
        <v>24895</v>
      </c>
      <c r="U23321">
        <f>COUNT(HR_1[EmployeeNumber])</f>
        <v>50000</v>
      </c>
      <c r="V23321">
        <f t="shared" si="364"/>
        <v>49.79</v>
      </c>
    </row>
    <row r="23322" spans="1:22" x14ac:dyDescent="0.3">
      <c r="A23322">
        <v>60</v>
      </c>
      <c r="B23322" t="s">
        <v>32</v>
      </c>
      <c r="C23322" t="s">
        <v>26</v>
      </c>
      <c r="D23322">
        <v>545</v>
      </c>
      <c r="E23322" t="s">
        <v>45</v>
      </c>
      <c r="F23322">
        <v>19</v>
      </c>
      <c r="G23322">
        <v>3</v>
      </c>
      <c r="H23322" t="s">
        <v>44</v>
      </c>
      <c r="I23322">
        <v>1</v>
      </c>
      <c r="J23322">
        <v>23321</v>
      </c>
      <c r="K23322">
        <v>2</v>
      </c>
      <c r="L23322" t="s">
        <v>23</v>
      </c>
      <c r="M23322">
        <v>69</v>
      </c>
      <c r="N23322">
        <v>4</v>
      </c>
      <c r="O23322">
        <v>4</v>
      </c>
      <c r="P23322" t="s">
        <v>46</v>
      </c>
      <c r="Q23322">
        <v>4</v>
      </c>
      <c r="R23322" t="s">
        <v>39</v>
      </c>
      <c r="S23322">
        <v>1</v>
      </c>
      <c r="T23322">
        <f>COUNTIF(HR_1[Attrition count],HR_1[[#This Row],[Attrition count]])</f>
        <v>25105</v>
      </c>
      <c r="U23322">
        <f>COUNT(HR_1[EmployeeNumber])</f>
        <v>50000</v>
      </c>
      <c r="V23322">
        <f t="shared" si="364"/>
        <v>50.21</v>
      </c>
    </row>
    <row r="23323" spans="1:22" x14ac:dyDescent="0.3">
      <c r="A23323">
        <v>58</v>
      </c>
      <c r="B23323" t="s">
        <v>19</v>
      </c>
      <c r="C23323" t="s">
        <v>43</v>
      </c>
      <c r="D23323">
        <v>1233</v>
      </c>
      <c r="E23323" t="s">
        <v>21</v>
      </c>
      <c r="F23323">
        <v>23</v>
      </c>
      <c r="G23323">
        <v>5</v>
      </c>
      <c r="H23323" t="s">
        <v>28</v>
      </c>
      <c r="I23323">
        <v>1</v>
      </c>
      <c r="J23323">
        <v>23322</v>
      </c>
      <c r="K23323">
        <v>4</v>
      </c>
      <c r="L23323" t="s">
        <v>23</v>
      </c>
      <c r="M23323">
        <v>37</v>
      </c>
      <c r="N23323">
        <v>4</v>
      </c>
      <c r="O23323">
        <v>2</v>
      </c>
      <c r="P23323" t="s">
        <v>30</v>
      </c>
      <c r="Q23323">
        <v>2</v>
      </c>
      <c r="R23323" t="s">
        <v>39</v>
      </c>
      <c r="S23323">
        <v>0</v>
      </c>
      <c r="T23323">
        <f>COUNTIF(HR_1[Attrition count],HR_1[[#This Row],[Attrition count]])</f>
        <v>24895</v>
      </c>
      <c r="U23323">
        <f>COUNT(HR_1[EmployeeNumber])</f>
        <v>50000</v>
      </c>
      <c r="V23323">
        <f t="shared" si="364"/>
        <v>50.21</v>
      </c>
    </row>
    <row r="23324" spans="1:22" x14ac:dyDescent="0.3">
      <c r="A23324">
        <v>29</v>
      </c>
      <c r="B23324" t="s">
        <v>32</v>
      </c>
      <c r="C23324" t="s">
        <v>43</v>
      </c>
      <c r="D23324">
        <v>1334</v>
      </c>
      <c r="E23324" t="s">
        <v>40</v>
      </c>
      <c r="F23324">
        <v>3</v>
      </c>
      <c r="G23324">
        <v>5</v>
      </c>
      <c r="H23324" t="s">
        <v>44</v>
      </c>
      <c r="I23324">
        <v>1</v>
      </c>
      <c r="J23324">
        <v>23323</v>
      </c>
      <c r="K23324">
        <v>1</v>
      </c>
      <c r="L23324" t="s">
        <v>23</v>
      </c>
      <c r="M23324">
        <v>37</v>
      </c>
      <c r="N23324">
        <v>2</v>
      </c>
      <c r="O23324">
        <v>1</v>
      </c>
      <c r="P23324" t="s">
        <v>42</v>
      </c>
      <c r="Q23324">
        <v>1</v>
      </c>
      <c r="R23324" t="s">
        <v>39</v>
      </c>
      <c r="S23324">
        <v>1</v>
      </c>
      <c r="T23324">
        <f>COUNTIF(HR_1[Attrition count],HR_1[[#This Row],[Attrition count]])</f>
        <v>25105</v>
      </c>
      <c r="U23324">
        <f>COUNT(HR_1[EmployeeNumber])</f>
        <v>50000</v>
      </c>
      <c r="V23324">
        <f t="shared" si="364"/>
        <v>50.21</v>
      </c>
    </row>
    <row r="23325" spans="1:22" x14ac:dyDescent="0.3">
      <c r="A23325">
        <v>30</v>
      </c>
      <c r="B23325" t="s">
        <v>32</v>
      </c>
      <c r="C23325" t="s">
        <v>26</v>
      </c>
      <c r="D23325">
        <v>530</v>
      </c>
      <c r="E23325" t="s">
        <v>36</v>
      </c>
      <c r="F23325">
        <v>48</v>
      </c>
      <c r="G23325">
        <v>3</v>
      </c>
      <c r="H23325" t="s">
        <v>22</v>
      </c>
      <c r="I23325">
        <v>1</v>
      </c>
      <c r="J23325">
        <v>23324</v>
      </c>
      <c r="K23325">
        <v>2</v>
      </c>
      <c r="L23325" t="s">
        <v>23</v>
      </c>
      <c r="M23325">
        <v>164</v>
      </c>
      <c r="N23325">
        <v>3</v>
      </c>
      <c r="O23325">
        <v>2</v>
      </c>
      <c r="P23325" t="s">
        <v>48</v>
      </c>
      <c r="Q23325">
        <v>4</v>
      </c>
      <c r="R23325" t="s">
        <v>25</v>
      </c>
      <c r="S23325">
        <v>1</v>
      </c>
      <c r="T23325">
        <f>COUNTIF(HR_1[Attrition count],HR_1[[#This Row],[Attrition count]])</f>
        <v>25105</v>
      </c>
      <c r="U23325">
        <f>COUNT(HR_1[EmployeeNumber])</f>
        <v>50000</v>
      </c>
      <c r="V23325">
        <f t="shared" si="364"/>
        <v>49.79</v>
      </c>
    </row>
    <row r="23326" spans="1:22" x14ac:dyDescent="0.3">
      <c r="A23326">
        <v>56</v>
      </c>
      <c r="B23326" t="s">
        <v>32</v>
      </c>
      <c r="C23326" t="s">
        <v>43</v>
      </c>
      <c r="D23326">
        <v>879</v>
      </c>
      <c r="E23326" t="s">
        <v>40</v>
      </c>
      <c r="F23326">
        <v>36</v>
      </c>
      <c r="G23326">
        <v>4</v>
      </c>
      <c r="H23326" t="s">
        <v>27</v>
      </c>
      <c r="I23326">
        <v>1</v>
      </c>
      <c r="J23326">
        <v>23325</v>
      </c>
      <c r="K23326">
        <v>4</v>
      </c>
      <c r="L23326" t="s">
        <v>29</v>
      </c>
      <c r="M23326">
        <v>37</v>
      </c>
      <c r="N23326">
        <v>1</v>
      </c>
      <c r="O23326">
        <v>1</v>
      </c>
      <c r="P23326" t="s">
        <v>48</v>
      </c>
      <c r="Q23326">
        <v>1</v>
      </c>
      <c r="R23326" t="s">
        <v>31</v>
      </c>
      <c r="S23326">
        <v>1</v>
      </c>
      <c r="T23326">
        <f>COUNTIF(HR_1[Attrition count],HR_1[[#This Row],[Attrition count]])</f>
        <v>25105</v>
      </c>
      <c r="U23326">
        <f>COUNT(HR_1[EmployeeNumber])</f>
        <v>50000</v>
      </c>
      <c r="V23326">
        <f t="shared" si="364"/>
        <v>50.21</v>
      </c>
    </row>
    <row r="23327" spans="1:22" x14ac:dyDescent="0.3">
      <c r="A23327">
        <v>41</v>
      </c>
      <c r="B23327" t="s">
        <v>19</v>
      </c>
      <c r="C23327" t="s">
        <v>20</v>
      </c>
      <c r="D23327">
        <v>269</v>
      </c>
      <c r="E23327" t="s">
        <v>40</v>
      </c>
      <c r="F23327">
        <v>45</v>
      </c>
      <c r="G23327">
        <v>5</v>
      </c>
      <c r="H23327" t="s">
        <v>37</v>
      </c>
      <c r="I23327">
        <v>1</v>
      </c>
      <c r="J23327">
        <v>23326</v>
      </c>
      <c r="K23327">
        <v>3</v>
      </c>
      <c r="L23327" t="s">
        <v>23</v>
      </c>
      <c r="M23327">
        <v>181</v>
      </c>
      <c r="N23327">
        <v>2</v>
      </c>
      <c r="O23327">
        <v>4</v>
      </c>
      <c r="P23327" t="s">
        <v>47</v>
      </c>
      <c r="Q23327">
        <v>1</v>
      </c>
      <c r="R23327" t="s">
        <v>31</v>
      </c>
      <c r="S23327">
        <v>0</v>
      </c>
      <c r="T23327">
        <f>COUNTIF(HR_1[Attrition count],HR_1[[#This Row],[Attrition count]])</f>
        <v>24895</v>
      </c>
      <c r="U23327">
        <f>COUNT(HR_1[EmployeeNumber])</f>
        <v>50000</v>
      </c>
      <c r="V23327">
        <f t="shared" si="364"/>
        <v>50.21</v>
      </c>
    </row>
    <row r="23328" spans="1:22" x14ac:dyDescent="0.3">
      <c r="A23328">
        <v>33</v>
      </c>
      <c r="B23328" t="s">
        <v>32</v>
      </c>
      <c r="C23328" t="s">
        <v>26</v>
      </c>
      <c r="D23328">
        <v>708</v>
      </c>
      <c r="E23328" t="s">
        <v>27</v>
      </c>
      <c r="F23328">
        <v>46</v>
      </c>
      <c r="G23328">
        <v>3</v>
      </c>
      <c r="H23328" t="s">
        <v>28</v>
      </c>
      <c r="I23328">
        <v>1</v>
      </c>
      <c r="J23328">
        <v>23327</v>
      </c>
      <c r="K23328">
        <v>1</v>
      </c>
      <c r="L23328" t="s">
        <v>23</v>
      </c>
      <c r="M23328">
        <v>106</v>
      </c>
      <c r="N23328">
        <v>3</v>
      </c>
      <c r="O23328">
        <v>4</v>
      </c>
      <c r="P23328" t="s">
        <v>24</v>
      </c>
      <c r="Q23328">
        <v>1</v>
      </c>
      <c r="R23328" t="s">
        <v>39</v>
      </c>
      <c r="S23328">
        <v>1</v>
      </c>
      <c r="T23328">
        <f>COUNTIF(HR_1[Attrition count],HR_1[[#This Row],[Attrition count]])</f>
        <v>25105</v>
      </c>
      <c r="U23328">
        <f>COUNT(HR_1[EmployeeNumber])</f>
        <v>50000</v>
      </c>
      <c r="V23328">
        <f t="shared" si="364"/>
        <v>50.21</v>
      </c>
    </row>
    <row r="23329" spans="1:22" x14ac:dyDescent="0.3">
      <c r="A23329">
        <v>31</v>
      </c>
      <c r="B23329" t="s">
        <v>32</v>
      </c>
      <c r="C23329" t="s">
        <v>26</v>
      </c>
      <c r="D23329">
        <v>1075</v>
      </c>
      <c r="E23329" t="s">
        <v>33</v>
      </c>
      <c r="F23329">
        <v>35</v>
      </c>
      <c r="G23329">
        <v>1</v>
      </c>
      <c r="H23329" t="s">
        <v>27</v>
      </c>
      <c r="I23329">
        <v>1</v>
      </c>
      <c r="J23329">
        <v>23328</v>
      </c>
      <c r="K23329">
        <v>2</v>
      </c>
      <c r="L23329" t="s">
        <v>23</v>
      </c>
      <c r="M23329">
        <v>83</v>
      </c>
      <c r="N23329">
        <v>2</v>
      </c>
      <c r="O23329">
        <v>4</v>
      </c>
      <c r="P23329" t="s">
        <v>27</v>
      </c>
      <c r="Q23329">
        <v>3</v>
      </c>
      <c r="R23329" t="s">
        <v>31</v>
      </c>
      <c r="S23329">
        <v>1</v>
      </c>
      <c r="T23329">
        <f>COUNTIF(HR_1[Attrition count],HR_1[[#This Row],[Attrition count]])</f>
        <v>25105</v>
      </c>
      <c r="U23329">
        <f>COUNT(HR_1[EmployeeNumber])</f>
        <v>50000</v>
      </c>
      <c r="V23329">
        <f t="shared" si="364"/>
        <v>49.79</v>
      </c>
    </row>
    <row r="23330" spans="1:22" x14ac:dyDescent="0.3">
      <c r="A23330">
        <v>20</v>
      </c>
      <c r="B23330" t="s">
        <v>32</v>
      </c>
      <c r="C23330" t="s">
        <v>20</v>
      </c>
      <c r="D23330">
        <v>604</v>
      </c>
      <c r="E23330" t="s">
        <v>40</v>
      </c>
      <c r="F23330">
        <v>7</v>
      </c>
      <c r="G23330">
        <v>5</v>
      </c>
      <c r="H23330" t="s">
        <v>37</v>
      </c>
      <c r="I23330">
        <v>1</v>
      </c>
      <c r="J23330">
        <v>23329</v>
      </c>
      <c r="K23330">
        <v>2</v>
      </c>
      <c r="L23330" t="s">
        <v>23</v>
      </c>
      <c r="M23330">
        <v>49</v>
      </c>
      <c r="N23330">
        <v>2</v>
      </c>
      <c r="O23330">
        <v>5</v>
      </c>
      <c r="P23330" t="s">
        <v>27</v>
      </c>
      <c r="Q23330">
        <v>1</v>
      </c>
      <c r="R23330" t="s">
        <v>31</v>
      </c>
      <c r="S23330">
        <v>1</v>
      </c>
      <c r="T23330">
        <f>COUNTIF(HR_1[Attrition count],HR_1[[#This Row],[Attrition count]])</f>
        <v>25105</v>
      </c>
      <c r="U23330">
        <f>COUNT(HR_1[EmployeeNumber])</f>
        <v>50000</v>
      </c>
      <c r="V23330">
        <f t="shared" si="364"/>
        <v>49.79</v>
      </c>
    </row>
    <row r="23331" spans="1:22" x14ac:dyDescent="0.3">
      <c r="A23331">
        <v>50</v>
      </c>
      <c r="B23331" t="s">
        <v>19</v>
      </c>
      <c r="C23331" t="s">
        <v>26</v>
      </c>
      <c r="D23331">
        <v>359</v>
      </c>
      <c r="E23331" t="s">
        <v>36</v>
      </c>
      <c r="F23331">
        <v>38</v>
      </c>
      <c r="G23331">
        <v>5</v>
      </c>
      <c r="H23331" t="s">
        <v>28</v>
      </c>
      <c r="I23331">
        <v>1</v>
      </c>
      <c r="J23331">
        <v>23330</v>
      </c>
      <c r="K23331">
        <v>1</v>
      </c>
      <c r="L23331" t="s">
        <v>29</v>
      </c>
      <c r="M23331">
        <v>197</v>
      </c>
      <c r="N23331">
        <v>3</v>
      </c>
      <c r="O23331">
        <v>5</v>
      </c>
      <c r="P23331" t="s">
        <v>42</v>
      </c>
      <c r="Q23331">
        <v>4</v>
      </c>
      <c r="R23331" t="s">
        <v>39</v>
      </c>
      <c r="S23331">
        <v>0</v>
      </c>
      <c r="T23331">
        <f>COUNTIF(HR_1[Attrition count],HR_1[[#This Row],[Attrition count]])</f>
        <v>24895</v>
      </c>
      <c r="U23331">
        <f>COUNT(HR_1[EmployeeNumber])</f>
        <v>50000</v>
      </c>
      <c r="V23331">
        <f t="shared" si="364"/>
        <v>49.79</v>
      </c>
    </row>
    <row r="23332" spans="1:22" x14ac:dyDescent="0.3">
      <c r="A23332">
        <v>35</v>
      </c>
      <c r="B23332" t="s">
        <v>19</v>
      </c>
      <c r="C23332" t="s">
        <v>20</v>
      </c>
      <c r="D23332">
        <v>352</v>
      </c>
      <c r="E23332" t="s">
        <v>21</v>
      </c>
      <c r="F23332">
        <v>49</v>
      </c>
      <c r="G23332">
        <v>5</v>
      </c>
      <c r="H23332" t="s">
        <v>34</v>
      </c>
      <c r="I23332">
        <v>1</v>
      </c>
      <c r="J23332">
        <v>23331</v>
      </c>
      <c r="K23332">
        <v>3</v>
      </c>
      <c r="L23332" t="s">
        <v>29</v>
      </c>
      <c r="M23332">
        <v>143</v>
      </c>
      <c r="N23332">
        <v>4</v>
      </c>
      <c r="O23332">
        <v>4</v>
      </c>
      <c r="P23332" t="s">
        <v>38</v>
      </c>
      <c r="Q23332">
        <v>3</v>
      </c>
      <c r="R23332" t="s">
        <v>39</v>
      </c>
      <c r="S23332">
        <v>0</v>
      </c>
      <c r="T23332">
        <f>COUNTIF(HR_1[Attrition count],HR_1[[#This Row],[Attrition count]])</f>
        <v>24895</v>
      </c>
      <c r="U23332">
        <f>COUNT(HR_1[EmployeeNumber])</f>
        <v>50000</v>
      </c>
      <c r="V23332">
        <f t="shared" si="364"/>
        <v>49.79</v>
      </c>
    </row>
    <row r="23333" spans="1:22" x14ac:dyDescent="0.3">
      <c r="A23333">
        <v>30</v>
      </c>
      <c r="B23333" t="s">
        <v>19</v>
      </c>
      <c r="C23333" t="s">
        <v>26</v>
      </c>
      <c r="D23333">
        <v>867</v>
      </c>
      <c r="E23333" t="s">
        <v>36</v>
      </c>
      <c r="F23333">
        <v>21</v>
      </c>
      <c r="G23333">
        <v>2</v>
      </c>
      <c r="H23333" t="s">
        <v>28</v>
      </c>
      <c r="I23333">
        <v>1</v>
      </c>
      <c r="J23333">
        <v>23332</v>
      </c>
      <c r="K23333">
        <v>3</v>
      </c>
      <c r="L23333" t="s">
        <v>29</v>
      </c>
      <c r="M23333">
        <v>139</v>
      </c>
      <c r="N23333">
        <v>1</v>
      </c>
      <c r="O23333">
        <v>4</v>
      </c>
      <c r="P23333" t="s">
        <v>38</v>
      </c>
      <c r="Q23333">
        <v>2</v>
      </c>
      <c r="R23333" t="s">
        <v>25</v>
      </c>
      <c r="S23333">
        <v>0</v>
      </c>
      <c r="T23333">
        <f>COUNTIF(HR_1[Attrition count],HR_1[[#This Row],[Attrition count]])</f>
        <v>24895</v>
      </c>
      <c r="U23333">
        <f>COUNT(HR_1[EmployeeNumber])</f>
        <v>50000</v>
      </c>
      <c r="V23333">
        <f t="shared" si="364"/>
        <v>49.79</v>
      </c>
    </row>
    <row r="23334" spans="1:22" x14ac:dyDescent="0.3">
      <c r="A23334">
        <v>19</v>
      </c>
      <c r="B23334" t="s">
        <v>19</v>
      </c>
      <c r="C23334" t="s">
        <v>43</v>
      </c>
      <c r="D23334">
        <v>1472</v>
      </c>
      <c r="E23334" t="s">
        <v>36</v>
      </c>
      <c r="F23334">
        <v>15</v>
      </c>
      <c r="G23334">
        <v>4</v>
      </c>
      <c r="H23334" t="s">
        <v>44</v>
      </c>
      <c r="I23334">
        <v>1</v>
      </c>
      <c r="J23334">
        <v>23333</v>
      </c>
      <c r="K23334">
        <v>2</v>
      </c>
      <c r="L23334" t="s">
        <v>23</v>
      </c>
      <c r="M23334">
        <v>60</v>
      </c>
      <c r="N23334">
        <v>4</v>
      </c>
      <c r="O23334">
        <v>3</v>
      </c>
      <c r="P23334" t="s">
        <v>38</v>
      </c>
      <c r="Q23334">
        <v>1</v>
      </c>
      <c r="R23334" t="s">
        <v>39</v>
      </c>
      <c r="S23334">
        <v>0</v>
      </c>
      <c r="T23334">
        <f>COUNTIF(HR_1[Attrition count],HR_1[[#This Row],[Attrition count]])</f>
        <v>24895</v>
      </c>
      <c r="U23334">
        <f>COUNT(HR_1[EmployeeNumber])</f>
        <v>50000</v>
      </c>
      <c r="V23334">
        <f t="shared" si="364"/>
        <v>50.21</v>
      </c>
    </row>
    <row r="23335" spans="1:22" x14ac:dyDescent="0.3">
      <c r="A23335">
        <v>52</v>
      </c>
      <c r="B23335" t="s">
        <v>19</v>
      </c>
      <c r="C23335" t="s">
        <v>43</v>
      </c>
      <c r="D23335">
        <v>326</v>
      </c>
      <c r="E23335" t="s">
        <v>40</v>
      </c>
      <c r="F23335">
        <v>19</v>
      </c>
      <c r="G23335">
        <v>5</v>
      </c>
      <c r="H23335" t="s">
        <v>28</v>
      </c>
      <c r="I23335">
        <v>1</v>
      </c>
      <c r="J23335">
        <v>23334</v>
      </c>
      <c r="K23335">
        <v>3</v>
      </c>
      <c r="L23335" t="s">
        <v>23</v>
      </c>
      <c r="M23335">
        <v>157</v>
      </c>
      <c r="N23335">
        <v>2</v>
      </c>
      <c r="O23335">
        <v>2</v>
      </c>
      <c r="P23335" t="s">
        <v>24</v>
      </c>
      <c r="Q23335">
        <v>1</v>
      </c>
      <c r="R23335" t="s">
        <v>31</v>
      </c>
      <c r="S23335">
        <v>0</v>
      </c>
      <c r="T23335">
        <f>COUNTIF(HR_1[Attrition count],HR_1[[#This Row],[Attrition count]])</f>
        <v>24895</v>
      </c>
      <c r="U23335">
        <f>COUNT(HR_1[EmployeeNumber])</f>
        <v>50000</v>
      </c>
      <c r="V23335">
        <f t="shared" si="364"/>
        <v>49.79</v>
      </c>
    </row>
    <row r="23336" spans="1:22" x14ac:dyDescent="0.3">
      <c r="A23336">
        <v>55</v>
      </c>
      <c r="B23336" t="s">
        <v>32</v>
      </c>
      <c r="C23336" t="s">
        <v>43</v>
      </c>
      <c r="D23336">
        <v>1011</v>
      </c>
      <c r="E23336" t="s">
        <v>36</v>
      </c>
      <c r="F23336">
        <v>19</v>
      </c>
      <c r="G23336">
        <v>1</v>
      </c>
      <c r="H23336" t="s">
        <v>34</v>
      </c>
      <c r="I23336">
        <v>1</v>
      </c>
      <c r="J23336">
        <v>23335</v>
      </c>
      <c r="K23336">
        <v>2</v>
      </c>
      <c r="L23336" t="s">
        <v>23</v>
      </c>
      <c r="M23336">
        <v>161</v>
      </c>
      <c r="N23336">
        <v>2</v>
      </c>
      <c r="O23336">
        <v>4</v>
      </c>
      <c r="P23336" t="s">
        <v>42</v>
      </c>
      <c r="Q23336">
        <v>1</v>
      </c>
      <c r="R23336" t="s">
        <v>39</v>
      </c>
      <c r="S23336">
        <v>1</v>
      </c>
      <c r="T23336">
        <f>COUNTIF(HR_1[Attrition count],HR_1[[#This Row],[Attrition count]])</f>
        <v>25105</v>
      </c>
      <c r="U23336">
        <f>COUNT(HR_1[EmployeeNumber])</f>
        <v>50000</v>
      </c>
      <c r="V23336">
        <f t="shared" si="364"/>
        <v>49.79</v>
      </c>
    </row>
    <row r="23337" spans="1:22" x14ac:dyDescent="0.3">
      <c r="A23337">
        <v>21</v>
      </c>
      <c r="B23337" t="s">
        <v>19</v>
      </c>
      <c r="C23337" t="s">
        <v>20</v>
      </c>
      <c r="D23337">
        <v>316</v>
      </c>
      <c r="E23337" t="s">
        <v>27</v>
      </c>
      <c r="F23337">
        <v>34</v>
      </c>
      <c r="G23337">
        <v>1</v>
      </c>
      <c r="H23337" t="s">
        <v>34</v>
      </c>
      <c r="I23337">
        <v>1</v>
      </c>
      <c r="J23337">
        <v>23336</v>
      </c>
      <c r="K23337">
        <v>2</v>
      </c>
      <c r="L23337" t="s">
        <v>23</v>
      </c>
      <c r="M23337">
        <v>181</v>
      </c>
      <c r="N23337">
        <v>1</v>
      </c>
      <c r="O23337">
        <v>2</v>
      </c>
      <c r="P23337" t="s">
        <v>24</v>
      </c>
      <c r="Q23337">
        <v>4</v>
      </c>
      <c r="R23337" t="s">
        <v>31</v>
      </c>
      <c r="S23337">
        <v>0</v>
      </c>
      <c r="T23337">
        <f>COUNTIF(HR_1[Attrition count],HR_1[[#This Row],[Attrition count]])</f>
        <v>24895</v>
      </c>
      <c r="U23337">
        <f>COUNT(HR_1[EmployeeNumber])</f>
        <v>50000</v>
      </c>
      <c r="V23337">
        <f t="shared" si="364"/>
        <v>49.79</v>
      </c>
    </row>
    <row r="23338" spans="1:22" x14ac:dyDescent="0.3">
      <c r="A23338">
        <v>32</v>
      </c>
      <c r="B23338" t="s">
        <v>19</v>
      </c>
      <c r="C23338" t="s">
        <v>43</v>
      </c>
      <c r="D23338">
        <v>637</v>
      </c>
      <c r="E23338" t="s">
        <v>33</v>
      </c>
      <c r="F23338">
        <v>14</v>
      </c>
      <c r="G23338">
        <v>5</v>
      </c>
      <c r="H23338" t="s">
        <v>28</v>
      </c>
      <c r="I23338">
        <v>1</v>
      </c>
      <c r="J23338">
        <v>23337</v>
      </c>
      <c r="K23338">
        <v>2</v>
      </c>
      <c r="L23338" t="s">
        <v>29</v>
      </c>
      <c r="M23338">
        <v>111</v>
      </c>
      <c r="N23338">
        <v>4</v>
      </c>
      <c r="O23338">
        <v>4</v>
      </c>
      <c r="P23338" t="s">
        <v>27</v>
      </c>
      <c r="Q23338">
        <v>2</v>
      </c>
      <c r="R23338" t="s">
        <v>25</v>
      </c>
      <c r="S23338">
        <v>0</v>
      </c>
      <c r="T23338">
        <f>COUNTIF(HR_1[Attrition count],HR_1[[#This Row],[Attrition count]])</f>
        <v>24895</v>
      </c>
      <c r="U23338">
        <f>COUNT(HR_1[EmployeeNumber])</f>
        <v>50000</v>
      </c>
      <c r="V23338">
        <f t="shared" si="364"/>
        <v>50.21</v>
      </c>
    </row>
    <row r="23339" spans="1:22" x14ac:dyDescent="0.3">
      <c r="A23339">
        <v>47</v>
      </c>
      <c r="B23339" t="s">
        <v>19</v>
      </c>
      <c r="C23339" t="s">
        <v>20</v>
      </c>
      <c r="D23339">
        <v>1398</v>
      </c>
      <c r="E23339" t="s">
        <v>21</v>
      </c>
      <c r="F23339">
        <v>25</v>
      </c>
      <c r="G23339">
        <v>2</v>
      </c>
      <c r="H23339" t="s">
        <v>22</v>
      </c>
      <c r="I23339">
        <v>1</v>
      </c>
      <c r="J23339">
        <v>23338</v>
      </c>
      <c r="K23339">
        <v>4</v>
      </c>
      <c r="L23339" t="s">
        <v>29</v>
      </c>
      <c r="M23339">
        <v>126</v>
      </c>
      <c r="N23339">
        <v>3</v>
      </c>
      <c r="O23339">
        <v>3</v>
      </c>
      <c r="P23339" t="s">
        <v>24</v>
      </c>
      <c r="Q23339">
        <v>2</v>
      </c>
      <c r="R23339" t="s">
        <v>31</v>
      </c>
      <c r="S23339">
        <v>0</v>
      </c>
      <c r="T23339">
        <f>COUNTIF(HR_1[Attrition count],HR_1[[#This Row],[Attrition count]])</f>
        <v>24895</v>
      </c>
      <c r="U23339">
        <f>COUNT(HR_1[EmployeeNumber])</f>
        <v>50000</v>
      </c>
      <c r="V23339">
        <f t="shared" si="364"/>
        <v>49.79</v>
      </c>
    </row>
    <row r="23340" spans="1:22" x14ac:dyDescent="0.3">
      <c r="A23340">
        <v>28</v>
      </c>
      <c r="B23340" t="s">
        <v>32</v>
      </c>
      <c r="C23340" t="s">
        <v>20</v>
      </c>
      <c r="D23340">
        <v>1406</v>
      </c>
      <c r="E23340" t="s">
        <v>45</v>
      </c>
      <c r="F23340">
        <v>14</v>
      </c>
      <c r="G23340">
        <v>1</v>
      </c>
      <c r="H23340" t="s">
        <v>27</v>
      </c>
      <c r="I23340">
        <v>1</v>
      </c>
      <c r="J23340">
        <v>23339</v>
      </c>
      <c r="K23340">
        <v>3</v>
      </c>
      <c r="L23340" t="s">
        <v>23</v>
      </c>
      <c r="M23340">
        <v>57</v>
      </c>
      <c r="N23340">
        <v>3</v>
      </c>
      <c r="O23340">
        <v>1</v>
      </c>
      <c r="P23340" t="s">
        <v>46</v>
      </c>
      <c r="Q23340">
        <v>2</v>
      </c>
      <c r="R23340" t="s">
        <v>31</v>
      </c>
      <c r="S23340">
        <v>1</v>
      </c>
      <c r="T23340">
        <f>COUNTIF(HR_1[Attrition count],HR_1[[#This Row],[Attrition count]])</f>
        <v>25105</v>
      </c>
      <c r="U23340">
        <f>COUNT(HR_1[EmployeeNumber])</f>
        <v>50000</v>
      </c>
      <c r="V23340">
        <f t="shared" si="364"/>
        <v>49.79</v>
      </c>
    </row>
    <row r="23341" spans="1:22" x14ac:dyDescent="0.3">
      <c r="A23341">
        <v>34</v>
      </c>
      <c r="B23341" t="s">
        <v>19</v>
      </c>
      <c r="C23341" t="s">
        <v>20</v>
      </c>
      <c r="D23341">
        <v>918</v>
      </c>
      <c r="E23341" t="s">
        <v>33</v>
      </c>
      <c r="F23341">
        <v>48</v>
      </c>
      <c r="G23341">
        <v>4</v>
      </c>
      <c r="H23341" t="s">
        <v>34</v>
      </c>
      <c r="I23341">
        <v>1</v>
      </c>
      <c r="J23341">
        <v>23340</v>
      </c>
      <c r="K23341">
        <v>2</v>
      </c>
      <c r="L23341" t="s">
        <v>29</v>
      </c>
      <c r="M23341">
        <v>119</v>
      </c>
      <c r="N23341">
        <v>4</v>
      </c>
      <c r="O23341">
        <v>4</v>
      </c>
      <c r="P23341" t="s">
        <v>27</v>
      </c>
      <c r="Q23341">
        <v>3</v>
      </c>
      <c r="R23341" t="s">
        <v>31</v>
      </c>
      <c r="S23341">
        <v>0</v>
      </c>
      <c r="T23341">
        <f>COUNTIF(HR_1[Attrition count],HR_1[[#This Row],[Attrition count]])</f>
        <v>24895</v>
      </c>
      <c r="U23341">
        <f>COUNT(HR_1[EmployeeNumber])</f>
        <v>50000</v>
      </c>
      <c r="V23341">
        <f t="shared" si="364"/>
        <v>49.79</v>
      </c>
    </row>
    <row r="23342" spans="1:22" x14ac:dyDescent="0.3">
      <c r="A23342">
        <v>21</v>
      </c>
      <c r="B23342" t="s">
        <v>19</v>
      </c>
      <c r="C23342" t="s">
        <v>20</v>
      </c>
      <c r="D23342">
        <v>1135</v>
      </c>
      <c r="E23342" t="s">
        <v>33</v>
      </c>
      <c r="F23342">
        <v>47</v>
      </c>
      <c r="G23342">
        <v>4</v>
      </c>
      <c r="H23342" t="s">
        <v>44</v>
      </c>
      <c r="I23342">
        <v>1</v>
      </c>
      <c r="J23342">
        <v>23341</v>
      </c>
      <c r="K23342">
        <v>3</v>
      </c>
      <c r="L23342" t="s">
        <v>29</v>
      </c>
      <c r="M23342">
        <v>104</v>
      </c>
      <c r="N23342">
        <v>2</v>
      </c>
      <c r="O23342">
        <v>3</v>
      </c>
      <c r="P23342" t="s">
        <v>38</v>
      </c>
      <c r="Q23342">
        <v>2</v>
      </c>
      <c r="R23342" t="s">
        <v>31</v>
      </c>
      <c r="S23342">
        <v>0</v>
      </c>
      <c r="T23342">
        <f>COUNTIF(HR_1[Attrition count],HR_1[[#This Row],[Attrition count]])</f>
        <v>24895</v>
      </c>
      <c r="U23342">
        <f>COUNT(HR_1[EmployeeNumber])</f>
        <v>50000</v>
      </c>
      <c r="V23342">
        <f t="shared" si="364"/>
        <v>49.79</v>
      </c>
    </row>
    <row r="23343" spans="1:22" x14ac:dyDescent="0.3">
      <c r="A23343">
        <v>19</v>
      </c>
      <c r="B23343" t="s">
        <v>19</v>
      </c>
      <c r="C23343" t="s">
        <v>43</v>
      </c>
      <c r="D23343">
        <v>451</v>
      </c>
      <c r="E23343" t="s">
        <v>21</v>
      </c>
      <c r="F23343">
        <v>48</v>
      </c>
      <c r="G23343">
        <v>2</v>
      </c>
      <c r="H23343" t="s">
        <v>44</v>
      </c>
      <c r="I23343">
        <v>1</v>
      </c>
      <c r="J23343">
        <v>23342</v>
      </c>
      <c r="K23343">
        <v>4</v>
      </c>
      <c r="L23343" t="s">
        <v>23</v>
      </c>
      <c r="M23343">
        <v>179</v>
      </c>
      <c r="N23343">
        <v>2</v>
      </c>
      <c r="O23343">
        <v>1</v>
      </c>
      <c r="P23343" t="s">
        <v>35</v>
      </c>
      <c r="Q23343">
        <v>4</v>
      </c>
      <c r="R23343" t="s">
        <v>25</v>
      </c>
      <c r="S23343">
        <v>0</v>
      </c>
      <c r="T23343">
        <f>COUNTIF(HR_1[Attrition count],HR_1[[#This Row],[Attrition count]])</f>
        <v>24895</v>
      </c>
      <c r="U23343">
        <f>COUNT(HR_1[EmployeeNumber])</f>
        <v>50000</v>
      </c>
      <c r="V23343">
        <f t="shared" si="364"/>
        <v>49.79</v>
      </c>
    </row>
    <row r="23344" spans="1:22" x14ac:dyDescent="0.3">
      <c r="A23344">
        <v>36</v>
      </c>
      <c r="B23344" t="s">
        <v>19</v>
      </c>
      <c r="C23344" t="s">
        <v>20</v>
      </c>
      <c r="D23344">
        <v>478</v>
      </c>
      <c r="E23344" t="s">
        <v>45</v>
      </c>
      <c r="F23344">
        <v>12</v>
      </c>
      <c r="G23344">
        <v>3</v>
      </c>
      <c r="H23344" t="s">
        <v>27</v>
      </c>
      <c r="I23344">
        <v>1</v>
      </c>
      <c r="J23344">
        <v>23343</v>
      </c>
      <c r="K23344">
        <v>1</v>
      </c>
      <c r="L23344" t="s">
        <v>29</v>
      </c>
      <c r="M23344">
        <v>169</v>
      </c>
      <c r="N23344">
        <v>2</v>
      </c>
      <c r="O23344">
        <v>4</v>
      </c>
      <c r="P23344" t="s">
        <v>35</v>
      </c>
      <c r="Q23344">
        <v>3</v>
      </c>
      <c r="R23344" t="s">
        <v>39</v>
      </c>
      <c r="S23344">
        <v>0</v>
      </c>
      <c r="T23344">
        <f>COUNTIF(HR_1[Attrition count],HR_1[[#This Row],[Attrition count]])</f>
        <v>24895</v>
      </c>
      <c r="U23344">
        <f>COUNT(HR_1[EmployeeNumber])</f>
        <v>50000</v>
      </c>
      <c r="V23344">
        <f t="shared" si="364"/>
        <v>49.79</v>
      </c>
    </row>
    <row r="23345" spans="1:22" x14ac:dyDescent="0.3">
      <c r="A23345">
        <v>40</v>
      </c>
      <c r="B23345" t="s">
        <v>19</v>
      </c>
      <c r="C23345" t="s">
        <v>20</v>
      </c>
      <c r="D23345">
        <v>768</v>
      </c>
      <c r="E23345" t="s">
        <v>40</v>
      </c>
      <c r="F23345">
        <v>44</v>
      </c>
      <c r="G23345">
        <v>4</v>
      </c>
      <c r="H23345" t="s">
        <v>27</v>
      </c>
      <c r="I23345">
        <v>1</v>
      </c>
      <c r="J23345">
        <v>23344</v>
      </c>
      <c r="K23345">
        <v>3</v>
      </c>
      <c r="L23345" t="s">
        <v>29</v>
      </c>
      <c r="M23345">
        <v>138</v>
      </c>
      <c r="N23345">
        <v>1</v>
      </c>
      <c r="O23345">
        <v>1</v>
      </c>
      <c r="P23345" t="s">
        <v>48</v>
      </c>
      <c r="Q23345">
        <v>3</v>
      </c>
      <c r="R23345" t="s">
        <v>31</v>
      </c>
      <c r="S23345">
        <v>0</v>
      </c>
      <c r="T23345">
        <f>COUNTIF(HR_1[Attrition count],HR_1[[#This Row],[Attrition count]])</f>
        <v>24895</v>
      </c>
      <c r="U23345">
        <f>COUNT(HR_1[EmployeeNumber])</f>
        <v>50000</v>
      </c>
      <c r="V23345">
        <f t="shared" si="364"/>
        <v>50.21</v>
      </c>
    </row>
    <row r="23346" spans="1:22" x14ac:dyDescent="0.3">
      <c r="A23346">
        <v>25</v>
      </c>
      <c r="B23346" t="s">
        <v>19</v>
      </c>
      <c r="C23346" t="s">
        <v>26</v>
      </c>
      <c r="D23346">
        <v>306</v>
      </c>
      <c r="E23346" t="s">
        <v>33</v>
      </c>
      <c r="F23346">
        <v>30</v>
      </c>
      <c r="G23346">
        <v>3</v>
      </c>
      <c r="H23346" t="s">
        <v>27</v>
      </c>
      <c r="I23346">
        <v>1</v>
      </c>
      <c r="J23346">
        <v>23345</v>
      </c>
      <c r="K23346">
        <v>4</v>
      </c>
      <c r="L23346" t="s">
        <v>23</v>
      </c>
      <c r="M23346">
        <v>125</v>
      </c>
      <c r="N23346">
        <v>4</v>
      </c>
      <c r="O23346">
        <v>1</v>
      </c>
      <c r="P23346" t="s">
        <v>27</v>
      </c>
      <c r="Q23346">
        <v>2</v>
      </c>
      <c r="R23346" t="s">
        <v>25</v>
      </c>
      <c r="S23346">
        <v>0</v>
      </c>
      <c r="T23346">
        <f>COUNTIF(HR_1[Attrition count],HR_1[[#This Row],[Attrition count]])</f>
        <v>24895</v>
      </c>
      <c r="U23346">
        <f>COUNT(HR_1[EmployeeNumber])</f>
        <v>50000</v>
      </c>
      <c r="V23346">
        <f t="shared" si="364"/>
        <v>49.79</v>
      </c>
    </row>
    <row r="23347" spans="1:22" x14ac:dyDescent="0.3">
      <c r="A23347">
        <v>59</v>
      </c>
      <c r="B23347" t="s">
        <v>32</v>
      </c>
      <c r="C23347" t="s">
        <v>43</v>
      </c>
      <c r="D23347">
        <v>405</v>
      </c>
      <c r="E23347" t="s">
        <v>33</v>
      </c>
      <c r="F23347">
        <v>18</v>
      </c>
      <c r="G23347">
        <v>4</v>
      </c>
      <c r="H23347" t="s">
        <v>28</v>
      </c>
      <c r="I23347">
        <v>1</v>
      </c>
      <c r="J23347">
        <v>23346</v>
      </c>
      <c r="K23347">
        <v>2</v>
      </c>
      <c r="L23347" t="s">
        <v>29</v>
      </c>
      <c r="M23347">
        <v>126</v>
      </c>
      <c r="N23347">
        <v>2</v>
      </c>
      <c r="O23347">
        <v>1</v>
      </c>
      <c r="P23347" t="s">
        <v>41</v>
      </c>
      <c r="Q23347">
        <v>1</v>
      </c>
      <c r="R23347" t="s">
        <v>31</v>
      </c>
      <c r="S23347">
        <v>1</v>
      </c>
      <c r="T23347">
        <f>COUNTIF(HR_1[Attrition count],HR_1[[#This Row],[Attrition count]])</f>
        <v>25105</v>
      </c>
      <c r="U23347">
        <f>COUNT(HR_1[EmployeeNumber])</f>
        <v>50000</v>
      </c>
      <c r="V23347">
        <f t="shared" si="364"/>
        <v>49.79</v>
      </c>
    </row>
    <row r="23348" spans="1:22" x14ac:dyDescent="0.3">
      <c r="A23348">
        <v>38</v>
      </c>
      <c r="B23348" t="s">
        <v>19</v>
      </c>
      <c r="C23348" t="s">
        <v>26</v>
      </c>
      <c r="D23348">
        <v>1403</v>
      </c>
      <c r="E23348" t="s">
        <v>36</v>
      </c>
      <c r="F23348">
        <v>3</v>
      </c>
      <c r="G23348">
        <v>2</v>
      </c>
      <c r="H23348" t="s">
        <v>44</v>
      </c>
      <c r="I23348">
        <v>1</v>
      </c>
      <c r="J23348">
        <v>23347</v>
      </c>
      <c r="K23348">
        <v>4</v>
      </c>
      <c r="L23348" t="s">
        <v>23</v>
      </c>
      <c r="M23348">
        <v>180</v>
      </c>
      <c r="N23348">
        <v>1</v>
      </c>
      <c r="O23348">
        <v>2</v>
      </c>
      <c r="P23348" t="s">
        <v>41</v>
      </c>
      <c r="Q23348">
        <v>4</v>
      </c>
      <c r="R23348" t="s">
        <v>31</v>
      </c>
      <c r="S23348">
        <v>0</v>
      </c>
      <c r="T23348">
        <f>COUNTIF(HR_1[Attrition count],HR_1[[#This Row],[Attrition count]])</f>
        <v>24895</v>
      </c>
      <c r="U23348">
        <f>COUNT(HR_1[EmployeeNumber])</f>
        <v>50000</v>
      </c>
      <c r="V23348">
        <f t="shared" si="364"/>
        <v>50.21</v>
      </c>
    </row>
    <row r="23349" spans="1:22" x14ac:dyDescent="0.3">
      <c r="A23349">
        <v>41</v>
      </c>
      <c r="B23349" t="s">
        <v>19</v>
      </c>
      <c r="C23349" t="s">
        <v>43</v>
      </c>
      <c r="D23349">
        <v>227</v>
      </c>
      <c r="E23349" t="s">
        <v>21</v>
      </c>
      <c r="F23349">
        <v>31</v>
      </c>
      <c r="G23349">
        <v>5</v>
      </c>
      <c r="H23349" t="s">
        <v>34</v>
      </c>
      <c r="I23349">
        <v>1</v>
      </c>
      <c r="J23349">
        <v>23348</v>
      </c>
      <c r="K23349">
        <v>2</v>
      </c>
      <c r="L23349" t="s">
        <v>29</v>
      </c>
      <c r="M23349">
        <v>90</v>
      </c>
      <c r="N23349">
        <v>3</v>
      </c>
      <c r="O23349">
        <v>1</v>
      </c>
      <c r="P23349" t="s">
        <v>24</v>
      </c>
      <c r="Q23349">
        <v>3</v>
      </c>
      <c r="R23349" t="s">
        <v>31</v>
      </c>
      <c r="S23349">
        <v>0</v>
      </c>
      <c r="T23349">
        <f>COUNTIF(HR_1[Attrition count],HR_1[[#This Row],[Attrition count]])</f>
        <v>24895</v>
      </c>
      <c r="U23349">
        <f>COUNT(HR_1[EmployeeNumber])</f>
        <v>50000</v>
      </c>
      <c r="V23349">
        <f t="shared" si="364"/>
        <v>49.79</v>
      </c>
    </row>
    <row r="23350" spans="1:22" x14ac:dyDescent="0.3">
      <c r="A23350">
        <v>43</v>
      </c>
      <c r="B23350" t="s">
        <v>32</v>
      </c>
      <c r="C23350" t="s">
        <v>26</v>
      </c>
      <c r="D23350">
        <v>982</v>
      </c>
      <c r="E23350" t="s">
        <v>45</v>
      </c>
      <c r="F23350">
        <v>40</v>
      </c>
      <c r="G23350">
        <v>1</v>
      </c>
      <c r="H23350" t="s">
        <v>37</v>
      </c>
      <c r="I23350">
        <v>1</v>
      </c>
      <c r="J23350">
        <v>23349</v>
      </c>
      <c r="K23350">
        <v>3</v>
      </c>
      <c r="L23350" t="s">
        <v>23</v>
      </c>
      <c r="M23350">
        <v>136</v>
      </c>
      <c r="N23350">
        <v>1</v>
      </c>
      <c r="O23350">
        <v>3</v>
      </c>
      <c r="P23350" t="s">
        <v>27</v>
      </c>
      <c r="Q23350">
        <v>4</v>
      </c>
      <c r="R23350" t="s">
        <v>39</v>
      </c>
      <c r="S23350">
        <v>1</v>
      </c>
      <c r="T23350">
        <f>COUNTIF(HR_1[Attrition count],HR_1[[#This Row],[Attrition count]])</f>
        <v>25105</v>
      </c>
      <c r="U23350">
        <f>COUNT(HR_1[EmployeeNumber])</f>
        <v>50000</v>
      </c>
      <c r="V23350">
        <f t="shared" si="364"/>
        <v>50.21</v>
      </c>
    </row>
    <row r="23351" spans="1:22" x14ac:dyDescent="0.3">
      <c r="A23351">
        <v>35</v>
      </c>
      <c r="B23351" t="s">
        <v>19</v>
      </c>
      <c r="C23351" t="s">
        <v>26</v>
      </c>
      <c r="D23351">
        <v>1354</v>
      </c>
      <c r="E23351" t="s">
        <v>33</v>
      </c>
      <c r="F23351">
        <v>9</v>
      </c>
      <c r="G23351">
        <v>4</v>
      </c>
      <c r="H23351" t="s">
        <v>28</v>
      </c>
      <c r="I23351">
        <v>1</v>
      </c>
      <c r="J23351">
        <v>23350</v>
      </c>
      <c r="K23351">
        <v>1</v>
      </c>
      <c r="L23351" t="s">
        <v>29</v>
      </c>
      <c r="M23351">
        <v>121</v>
      </c>
      <c r="N23351">
        <v>4</v>
      </c>
      <c r="O23351">
        <v>2</v>
      </c>
      <c r="P23351" t="s">
        <v>24</v>
      </c>
      <c r="Q23351">
        <v>2</v>
      </c>
      <c r="R23351" t="s">
        <v>39</v>
      </c>
      <c r="S23351">
        <v>0</v>
      </c>
      <c r="T23351">
        <f>COUNTIF(HR_1[Attrition count],HR_1[[#This Row],[Attrition count]])</f>
        <v>24895</v>
      </c>
      <c r="U23351">
        <f>COUNT(HR_1[EmployeeNumber])</f>
        <v>50000</v>
      </c>
      <c r="V23351">
        <f t="shared" si="364"/>
        <v>49.79</v>
      </c>
    </row>
    <row r="23352" spans="1:22" x14ac:dyDescent="0.3">
      <c r="A23352">
        <v>36</v>
      </c>
      <c r="B23352" t="s">
        <v>32</v>
      </c>
      <c r="C23352" t="s">
        <v>26</v>
      </c>
      <c r="D23352">
        <v>534</v>
      </c>
      <c r="E23352" t="s">
        <v>36</v>
      </c>
      <c r="F23352">
        <v>33</v>
      </c>
      <c r="G23352">
        <v>2</v>
      </c>
      <c r="H23352" t="s">
        <v>22</v>
      </c>
      <c r="I23352">
        <v>1</v>
      </c>
      <c r="J23352">
        <v>23351</v>
      </c>
      <c r="K23352">
        <v>1</v>
      </c>
      <c r="L23352" t="s">
        <v>29</v>
      </c>
      <c r="M23352">
        <v>104</v>
      </c>
      <c r="N23352">
        <v>1</v>
      </c>
      <c r="O23352">
        <v>1</v>
      </c>
      <c r="P23352" t="s">
        <v>48</v>
      </c>
      <c r="Q23352">
        <v>2</v>
      </c>
      <c r="R23352" t="s">
        <v>25</v>
      </c>
      <c r="S23352">
        <v>1</v>
      </c>
      <c r="T23352">
        <f>COUNTIF(HR_1[Attrition count],HR_1[[#This Row],[Attrition count]])</f>
        <v>25105</v>
      </c>
      <c r="U23352">
        <f>COUNT(HR_1[EmployeeNumber])</f>
        <v>50000</v>
      </c>
      <c r="V23352">
        <f t="shared" si="364"/>
        <v>50.21</v>
      </c>
    </row>
    <row r="23353" spans="1:22" x14ac:dyDescent="0.3">
      <c r="A23353">
        <v>46</v>
      </c>
      <c r="B23353" t="s">
        <v>19</v>
      </c>
      <c r="C23353" t="s">
        <v>20</v>
      </c>
      <c r="D23353">
        <v>936</v>
      </c>
      <c r="E23353" t="s">
        <v>36</v>
      </c>
      <c r="F23353">
        <v>32</v>
      </c>
      <c r="G23353">
        <v>4</v>
      </c>
      <c r="H23353" t="s">
        <v>27</v>
      </c>
      <c r="I23353">
        <v>1</v>
      </c>
      <c r="J23353">
        <v>23352</v>
      </c>
      <c r="K23353">
        <v>3</v>
      </c>
      <c r="L23353" t="s">
        <v>29</v>
      </c>
      <c r="M23353">
        <v>139</v>
      </c>
      <c r="N23353">
        <v>1</v>
      </c>
      <c r="O23353">
        <v>4</v>
      </c>
      <c r="P23353" t="s">
        <v>48</v>
      </c>
      <c r="Q23353">
        <v>2</v>
      </c>
      <c r="R23353" t="s">
        <v>39</v>
      </c>
      <c r="S23353">
        <v>0</v>
      </c>
      <c r="T23353">
        <f>COUNTIF(HR_1[Attrition count],HR_1[[#This Row],[Attrition count]])</f>
        <v>24895</v>
      </c>
      <c r="U23353">
        <f>COUNT(HR_1[EmployeeNumber])</f>
        <v>50000</v>
      </c>
      <c r="V23353">
        <f t="shared" si="364"/>
        <v>50.21</v>
      </c>
    </row>
    <row r="23354" spans="1:22" x14ac:dyDescent="0.3">
      <c r="A23354">
        <v>55</v>
      </c>
      <c r="B23354" t="s">
        <v>32</v>
      </c>
      <c r="C23354" t="s">
        <v>26</v>
      </c>
      <c r="D23354">
        <v>605</v>
      </c>
      <c r="E23354" t="s">
        <v>40</v>
      </c>
      <c r="F23354">
        <v>25</v>
      </c>
      <c r="G23354">
        <v>5</v>
      </c>
      <c r="H23354" t="s">
        <v>27</v>
      </c>
      <c r="I23354">
        <v>1</v>
      </c>
      <c r="J23354">
        <v>23353</v>
      </c>
      <c r="K23354">
        <v>3</v>
      </c>
      <c r="L23354" t="s">
        <v>23</v>
      </c>
      <c r="M23354">
        <v>46</v>
      </c>
      <c r="N23354">
        <v>2</v>
      </c>
      <c r="O23354">
        <v>5</v>
      </c>
      <c r="P23354" t="s">
        <v>47</v>
      </c>
      <c r="Q23354">
        <v>2</v>
      </c>
      <c r="R23354" t="s">
        <v>25</v>
      </c>
      <c r="S23354">
        <v>1</v>
      </c>
      <c r="T23354">
        <f>COUNTIF(HR_1[Attrition count],HR_1[[#This Row],[Attrition count]])</f>
        <v>25105</v>
      </c>
      <c r="U23354">
        <f>COUNT(HR_1[EmployeeNumber])</f>
        <v>50000</v>
      </c>
      <c r="V23354">
        <f t="shared" si="364"/>
        <v>49.79</v>
      </c>
    </row>
    <row r="23355" spans="1:22" x14ac:dyDescent="0.3">
      <c r="A23355">
        <v>40</v>
      </c>
      <c r="B23355" t="s">
        <v>32</v>
      </c>
      <c r="C23355" t="s">
        <v>20</v>
      </c>
      <c r="D23355">
        <v>463</v>
      </c>
      <c r="E23355" t="s">
        <v>36</v>
      </c>
      <c r="F23355">
        <v>5</v>
      </c>
      <c r="G23355">
        <v>1</v>
      </c>
      <c r="H23355" t="s">
        <v>44</v>
      </c>
      <c r="I23355">
        <v>1</v>
      </c>
      <c r="J23355">
        <v>23354</v>
      </c>
      <c r="K23355">
        <v>3</v>
      </c>
      <c r="L23355" t="s">
        <v>29</v>
      </c>
      <c r="M23355">
        <v>131</v>
      </c>
      <c r="N23355">
        <v>2</v>
      </c>
      <c r="O23355">
        <v>2</v>
      </c>
      <c r="P23355" t="s">
        <v>46</v>
      </c>
      <c r="Q23355">
        <v>4</v>
      </c>
      <c r="R23355" t="s">
        <v>31</v>
      </c>
      <c r="S23355">
        <v>1</v>
      </c>
      <c r="T23355">
        <f>COUNTIF(HR_1[Attrition count],HR_1[[#This Row],[Attrition count]])</f>
        <v>25105</v>
      </c>
      <c r="U23355">
        <f>COUNT(HR_1[EmployeeNumber])</f>
        <v>50000</v>
      </c>
      <c r="V23355">
        <f t="shared" si="364"/>
        <v>49.79</v>
      </c>
    </row>
    <row r="23356" spans="1:22" x14ac:dyDescent="0.3">
      <c r="A23356">
        <v>42</v>
      </c>
      <c r="B23356" t="s">
        <v>19</v>
      </c>
      <c r="C23356" t="s">
        <v>26</v>
      </c>
      <c r="D23356">
        <v>512</v>
      </c>
      <c r="E23356" t="s">
        <v>36</v>
      </c>
      <c r="F23356">
        <v>21</v>
      </c>
      <c r="G23356">
        <v>5</v>
      </c>
      <c r="H23356" t="s">
        <v>44</v>
      </c>
      <c r="I23356">
        <v>1</v>
      </c>
      <c r="J23356">
        <v>23355</v>
      </c>
      <c r="K23356">
        <v>3</v>
      </c>
      <c r="L23356" t="s">
        <v>29</v>
      </c>
      <c r="M23356">
        <v>126</v>
      </c>
      <c r="N23356">
        <v>4</v>
      </c>
      <c r="O23356">
        <v>2</v>
      </c>
      <c r="P23356" t="s">
        <v>48</v>
      </c>
      <c r="Q23356">
        <v>1</v>
      </c>
      <c r="R23356" t="s">
        <v>25</v>
      </c>
      <c r="S23356">
        <v>0</v>
      </c>
      <c r="T23356">
        <f>COUNTIF(HR_1[Attrition count],HR_1[[#This Row],[Attrition count]])</f>
        <v>24895</v>
      </c>
      <c r="U23356">
        <f>COUNT(HR_1[EmployeeNumber])</f>
        <v>50000</v>
      </c>
      <c r="V23356">
        <f t="shared" si="364"/>
        <v>49.79</v>
      </c>
    </row>
    <row r="23357" spans="1:22" x14ac:dyDescent="0.3">
      <c r="A23357">
        <v>52</v>
      </c>
      <c r="B23357" t="s">
        <v>19</v>
      </c>
      <c r="C23357" t="s">
        <v>26</v>
      </c>
      <c r="D23357">
        <v>983</v>
      </c>
      <c r="E23357" t="s">
        <v>36</v>
      </c>
      <c r="F23357">
        <v>25</v>
      </c>
      <c r="G23357">
        <v>5</v>
      </c>
      <c r="H23357" t="s">
        <v>34</v>
      </c>
      <c r="I23357">
        <v>1</v>
      </c>
      <c r="J23357">
        <v>23356</v>
      </c>
      <c r="K23357">
        <v>4</v>
      </c>
      <c r="L23357" t="s">
        <v>29</v>
      </c>
      <c r="M23357">
        <v>70</v>
      </c>
      <c r="N23357">
        <v>3</v>
      </c>
      <c r="O23357">
        <v>5</v>
      </c>
      <c r="P23357" t="s">
        <v>38</v>
      </c>
      <c r="Q23357">
        <v>2</v>
      </c>
      <c r="R23357" t="s">
        <v>25</v>
      </c>
      <c r="S23357">
        <v>0</v>
      </c>
      <c r="T23357">
        <f>COUNTIF(HR_1[Attrition count],HR_1[[#This Row],[Attrition count]])</f>
        <v>24895</v>
      </c>
      <c r="U23357">
        <f>COUNT(HR_1[EmployeeNumber])</f>
        <v>50000</v>
      </c>
      <c r="V23357">
        <f t="shared" si="364"/>
        <v>50.21</v>
      </c>
    </row>
    <row r="23358" spans="1:22" x14ac:dyDescent="0.3">
      <c r="A23358">
        <v>56</v>
      </c>
      <c r="B23358" t="s">
        <v>19</v>
      </c>
      <c r="C23358" t="s">
        <v>20</v>
      </c>
      <c r="D23358">
        <v>313</v>
      </c>
      <c r="E23358" t="s">
        <v>45</v>
      </c>
      <c r="F23358">
        <v>19</v>
      </c>
      <c r="G23358">
        <v>5</v>
      </c>
      <c r="H23358" t="s">
        <v>37</v>
      </c>
      <c r="I23358">
        <v>1</v>
      </c>
      <c r="J23358">
        <v>23357</v>
      </c>
      <c r="K23358">
        <v>3</v>
      </c>
      <c r="L23358" t="s">
        <v>29</v>
      </c>
      <c r="M23358">
        <v>168</v>
      </c>
      <c r="N23358">
        <v>1</v>
      </c>
      <c r="O23358">
        <v>2</v>
      </c>
      <c r="P23358" t="s">
        <v>35</v>
      </c>
      <c r="Q23358">
        <v>4</v>
      </c>
      <c r="R23358" t="s">
        <v>39</v>
      </c>
      <c r="S23358">
        <v>0</v>
      </c>
      <c r="T23358">
        <f>COUNTIF(HR_1[Attrition count],HR_1[[#This Row],[Attrition count]])</f>
        <v>24895</v>
      </c>
      <c r="U23358">
        <f>COUNT(HR_1[EmployeeNumber])</f>
        <v>50000</v>
      </c>
      <c r="V23358">
        <f t="shared" si="364"/>
        <v>49.79</v>
      </c>
    </row>
    <row r="23359" spans="1:22" x14ac:dyDescent="0.3">
      <c r="A23359">
        <v>39</v>
      </c>
      <c r="B23359" t="s">
        <v>32</v>
      </c>
      <c r="C23359" t="s">
        <v>26</v>
      </c>
      <c r="D23359">
        <v>610</v>
      </c>
      <c r="E23359" t="s">
        <v>27</v>
      </c>
      <c r="F23359">
        <v>25</v>
      </c>
      <c r="G23359">
        <v>3</v>
      </c>
      <c r="H23359" t="s">
        <v>37</v>
      </c>
      <c r="I23359">
        <v>1</v>
      </c>
      <c r="J23359">
        <v>23358</v>
      </c>
      <c r="K23359">
        <v>1</v>
      </c>
      <c r="L23359" t="s">
        <v>29</v>
      </c>
      <c r="M23359">
        <v>123</v>
      </c>
      <c r="N23359">
        <v>1</v>
      </c>
      <c r="O23359">
        <v>4</v>
      </c>
      <c r="P23359" t="s">
        <v>42</v>
      </c>
      <c r="Q23359">
        <v>4</v>
      </c>
      <c r="R23359" t="s">
        <v>39</v>
      </c>
      <c r="S23359">
        <v>1</v>
      </c>
      <c r="T23359">
        <f>COUNTIF(HR_1[Attrition count],HR_1[[#This Row],[Attrition count]])</f>
        <v>25105</v>
      </c>
      <c r="U23359">
        <f>COUNT(HR_1[EmployeeNumber])</f>
        <v>50000</v>
      </c>
      <c r="V23359">
        <f t="shared" si="364"/>
        <v>49.79</v>
      </c>
    </row>
    <row r="23360" spans="1:22" x14ac:dyDescent="0.3">
      <c r="A23360">
        <v>51</v>
      </c>
      <c r="B23360" t="s">
        <v>19</v>
      </c>
      <c r="C23360" t="s">
        <v>43</v>
      </c>
      <c r="D23360">
        <v>1317</v>
      </c>
      <c r="E23360" t="s">
        <v>27</v>
      </c>
      <c r="F23360">
        <v>27</v>
      </c>
      <c r="G23360">
        <v>4</v>
      </c>
      <c r="H23360" t="s">
        <v>27</v>
      </c>
      <c r="I23360">
        <v>1</v>
      </c>
      <c r="J23360">
        <v>23359</v>
      </c>
      <c r="K23360">
        <v>2</v>
      </c>
      <c r="L23360" t="s">
        <v>29</v>
      </c>
      <c r="M23360">
        <v>137</v>
      </c>
      <c r="N23360">
        <v>1</v>
      </c>
      <c r="O23360">
        <v>1</v>
      </c>
      <c r="P23360" t="s">
        <v>30</v>
      </c>
      <c r="Q23360">
        <v>1</v>
      </c>
      <c r="R23360" t="s">
        <v>25</v>
      </c>
      <c r="S23360">
        <v>0</v>
      </c>
      <c r="T23360">
        <f>COUNTIF(HR_1[Attrition count],HR_1[[#This Row],[Attrition count]])</f>
        <v>24895</v>
      </c>
      <c r="U23360">
        <f>COUNT(HR_1[EmployeeNumber])</f>
        <v>50000</v>
      </c>
      <c r="V23360">
        <f t="shared" si="364"/>
        <v>49.79</v>
      </c>
    </row>
    <row r="23361" spans="1:22" x14ac:dyDescent="0.3">
      <c r="A23361">
        <v>36</v>
      </c>
      <c r="B23361" t="s">
        <v>19</v>
      </c>
      <c r="C23361" t="s">
        <v>43</v>
      </c>
      <c r="D23361">
        <v>218</v>
      </c>
      <c r="E23361" t="s">
        <v>40</v>
      </c>
      <c r="F23361">
        <v>6</v>
      </c>
      <c r="G23361">
        <v>5</v>
      </c>
      <c r="H23361" t="s">
        <v>28</v>
      </c>
      <c r="I23361">
        <v>1</v>
      </c>
      <c r="J23361">
        <v>23360</v>
      </c>
      <c r="K23361">
        <v>3</v>
      </c>
      <c r="L23361" t="s">
        <v>29</v>
      </c>
      <c r="M23361">
        <v>187</v>
      </c>
      <c r="N23361">
        <v>2</v>
      </c>
      <c r="O23361">
        <v>2</v>
      </c>
      <c r="P23361" t="s">
        <v>27</v>
      </c>
      <c r="Q23361">
        <v>1</v>
      </c>
      <c r="R23361" t="s">
        <v>31</v>
      </c>
      <c r="S23361">
        <v>0</v>
      </c>
      <c r="T23361">
        <f>COUNTIF(HR_1[Attrition count],HR_1[[#This Row],[Attrition count]])</f>
        <v>24895</v>
      </c>
      <c r="U23361">
        <f>COUNT(HR_1[EmployeeNumber])</f>
        <v>50000</v>
      </c>
      <c r="V23361">
        <f t="shared" si="364"/>
        <v>50.21</v>
      </c>
    </row>
    <row r="23362" spans="1:22" x14ac:dyDescent="0.3">
      <c r="A23362">
        <v>19</v>
      </c>
      <c r="B23362" t="s">
        <v>19</v>
      </c>
      <c r="C23362" t="s">
        <v>43</v>
      </c>
      <c r="D23362">
        <v>363</v>
      </c>
      <c r="E23362" t="s">
        <v>33</v>
      </c>
      <c r="F23362">
        <v>23</v>
      </c>
      <c r="G23362">
        <v>4</v>
      </c>
      <c r="H23362" t="s">
        <v>28</v>
      </c>
      <c r="I23362">
        <v>1</v>
      </c>
      <c r="J23362">
        <v>23361</v>
      </c>
      <c r="K23362">
        <v>2</v>
      </c>
      <c r="L23362" t="s">
        <v>23</v>
      </c>
      <c r="M23362">
        <v>177</v>
      </c>
      <c r="N23362">
        <v>1</v>
      </c>
      <c r="O23362">
        <v>4</v>
      </c>
      <c r="P23362" t="s">
        <v>46</v>
      </c>
      <c r="Q23362">
        <v>3</v>
      </c>
      <c r="R23362" t="s">
        <v>31</v>
      </c>
      <c r="S23362">
        <v>0</v>
      </c>
      <c r="T23362">
        <f>COUNTIF(HR_1[Attrition count],HR_1[[#This Row],[Attrition count]])</f>
        <v>24895</v>
      </c>
      <c r="U23362">
        <f>COUNT(HR_1[EmployeeNumber])</f>
        <v>50000</v>
      </c>
      <c r="V23362">
        <f t="shared" ref="V23362:V23425" si="365">(T23364/U23364)*100</f>
        <v>49.79</v>
      </c>
    </row>
    <row r="23363" spans="1:22" x14ac:dyDescent="0.3">
      <c r="A23363">
        <v>39</v>
      </c>
      <c r="B23363" t="s">
        <v>32</v>
      </c>
      <c r="C23363" t="s">
        <v>20</v>
      </c>
      <c r="D23363">
        <v>1174</v>
      </c>
      <c r="E23363" t="s">
        <v>27</v>
      </c>
      <c r="F23363">
        <v>11</v>
      </c>
      <c r="G23363">
        <v>4</v>
      </c>
      <c r="H23363" t="s">
        <v>28</v>
      </c>
      <c r="I23363">
        <v>1</v>
      </c>
      <c r="J23363">
        <v>23362</v>
      </c>
      <c r="K23363">
        <v>3</v>
      </c>
      <c r="L23363" t="s">
        <v>29</v>
      </c>
      <c r="M23363">
        <v>128</v>
      </c>
      <c r="N23363">
        <v>4</v>
      </c>
      <c r="O23363">
        <v>2</v>
      </c>
      <c r="P23363" t="s">
        <v>27</v>
      </c>
      <c r="Q23363">
        <v>2</v>
      </c>
      <c r="R23363" t="s">
        <v>25</v>
      </c>
      <c r="S23363">
        <v>1</v>
      </c>
      <c r="T23363">
        <f>COUNTIF(HR_1[Attrition count],HR_1[[#This Row],[Attrition count]])</f>
        <v>25105</v>
      </c>
      <c r="U23363">
        <f>COUNT(HR_1[EmployeeNumber])</f>
        <v>50000</v>
      </c>
      <c r="V23363">
        <f t="shared" si="365"/>
        <v>49.79</v>
      </c>
    </row>
    <row r="23364" spans="1:22" x14ac:dyDescent="0.3">
      <c r="A23364">
        <v>28</v>
      </c>
      <c r="B23364" t="s">
        <v>19</v>
      </c>
      <c r="C23364" t="s">
        <v>20</v>
      </c>
      <c r="D23364">
        <v>1465</v>
      </c>
      <c r="E23364" t="s">
        <v>21</v>
      </c>
      <c r="F23364">
        <v>45</v>
      </c>
      <c r="G23364">
        <v>3</v>
      </c>
      <c r="H23364" t="s">
        <v>34</v>
      </c>
      <c r="I23364">
        <v>1</v>
      </c>
      <c r="J23364">
        <v>23363</v>
      </c>
      <c r="K23364">
        <v>3</v>
      </c>
      <c r="L23364" t="s">
        <v>23</v>
      </c>
      <c r="M23364">
        <v>172</v>
      </c>
      <c r="N23364">
        <v>2</v>
      </c>
      <c r="O23364">
        <v>2</v>
      </c>
      <c r="P23364" t="s">
        <v>24</v>
      </c>
      <c r="Q23364">
        <v>2</v>
      </c>
      <c r="R23364" t="s">
        <v>39</v>
      </c>
      <c r="S23364">
        <v>0</v>
      </c>
      <c r="T23364">
        <f>COUNTIF(HR_1[Attrition count],HR_1[[#This Row],[Attrition count]])</f>
        <v>24895</v>
      </c>
      <c r="U23364">
        <f>COUNT(HR_1[EmployeeNumber])</f>
        <v>50000</v>
      </c>
      <c r="V23364">
        <f t="shared" si="365"/>
        <v>50.21</v>
      </c>
    </row>
    <row r="23365" spans="1:22" x14ac:dyDescent="0.3">
      <c r="A23365">
        <v>50</v>
      </c>
      <c r="B23365" t="s">
        <v>19</v>
      </c>
      <c r="C23365" t="s">
        <v>43</v>
      </c>
      <c r="D23365">
        <v>321</v>
      </c>
      <c r="E23365" t="s">
        <v>33</v>
      </c>
      <c r="F23365">
        <v>8</v>
      </c>
      <c r="G23365">
        <v>4</v>
      </c>
      <c r="H23365" t="s">
        <v>28</v>
      </c>
      <c r="I23365">
        <v>1</v>
      </c>
      <c r="J23365">
        <v>23364</v>
      </c>
      <c r="K23365">
        <v>3</v>
      </c>
      <c r="L23365" t="s">
        <v>29</v>
      </c>
      <c r="M23365">
        <v>198</v>
      </c>
      <c r="N23365">
        <v>4</v>
      </c>
      <c r="O23365">
        <v>4</v>
      </c>
      <c r="P23365" t="s">
        <v>48</v>
      </c>
      <c r="Q23365">
        <v>3</v>
      </c>
      <c r="R23365" t="s">
        <v>25</v>
      </c>
      <c r="S23365">
        <v>0</v>
      </c>
      <c r="T23365">
        <f>COUNTIF(HR_1[Attrition count],HR_1[[#This Row],[Attrition count]])</f>
        <v>24895</v>
      </c>
      <c r="U23365">
        <f>COUNT(HR_1[EmployeeNumber])</f>
        <v>50000</v>
      </c>
      <c r="V23365">
        <f t="shared" si="365"/>
        <v>50.21</v>
      </c>
    </row>
    <row r="23366" spans="1:22" x14ac:dyDescent="0.3">
      <c r="A23366">
        <v>32</v>
      </c>
      <c r="B23366" t="s">
        <v>32</v>
      </c>
      <c r="C23366" t="s">
        <v>26</v>
      </c>
      <c r="D23366">
        <v>112</v>
      </c>
      <c r="E23366" t="s">
        <v>40</v>
      </c>
      <c r="F23366">
        <v>49</v>
      </c>
      <c r="G23366">
        <v>3</v>
      </c>
      <c r="H23366" t="s">
        <v>28</v>
      </c>
      <c r="I23366">
        <v>1</v>
      </c>
      <c r="J23366">
        <v>23365</v>
      </c>
      <c r="K23366">
        <v>3</v>
      </c>
      <c r="L23366" t="s">
        <v>23</v>
      </c>
      <c r="M23366">
        <v>171</v>
      </c>
      <c r="N23366">
        <v>4</v>
      </c>
      <c r="O23366">
        <v>1</v>
      </c>
      <c r="P23366" t="s">
        <v>24</v>
      </c>
      <c r="Q23366">
        <v>1</v>
      </c>
      <c r="R23366" t="s">
        <v>39</v>
      </c>
      <c r="S23366">
        <v>1</v>
      </c>
      <c r="T23366">
        <f>COUNTIF(HR_1[Attrition count],HR_1[[#This Row],[Attrition count]])</f>
        <v>25105</v>
      </c>
      <c r="U23366">
        <f>COUNT(HR_1[EmployeeNumber])</f>
        <v>50000</v>
      </c>
      <c r="V23366">
        <f t="shared" si="365"/>
        <v>50.21</v>
      </c>
    </row>
    <row r="23367" spans="1:22" x14ac:dyDescent="0.3">
      <c r="A23367">
        <v>56</v>
      </c>
      <c r="B23367" t="s">
        <v>32</v>
      </c>
      <c r="C23367" t="s">
        <v>20</v>
      </c>
      <c r="D23367">
        <v>374</v>
      </c>
      <c r="E23367" t="s">
        <v>40</v>
      </c>
      <c r="F23367">
        <v>36</v>
      </c>
      <c r="G23367">
        <v>3</v>
      </c>
      <c r="H23367" t="s">
        <v>44</v>
      </c>
      <c r="I23367">
        <v>1</v>
      </c>
      <c r="J23367">
        <v>23366</v>
      </c>
      <c r="K23367">
        <v>4</v>
      </c>
      <c r="L23367" t="s">
        <v>29</v>
      </c>
      <c r="M23367">
        <v>171</v>
      </c>
      <c r="N23367">
        <v>3</v>
      </c>
      <c r="O23367">
        <v>1</v>
      </c>
      <c r="P23367" t="s">
        <v>35</v>
      </c>
      <c r="Q23367">
        <v>1</v>
      </c>
      <c r="R23367" t="s">
        <v>25</v>
      </c>
      <c r="S23367">
        <v>1</v>
      </c>
      <c r="T23367">
        <f>COUNTIF(HR_1[Attrition count],HR_1[[#This Row],[Attrition count]])</f>
        <v>25105</v>
      </c>
      <c r="U23367">
        <f>COUNT(HR_1[EmployeeNumber])</f>
        <v>50000</v>
      </c>
      <c r="V23367">
        <f t="shared" si="365"/>
        <v>50.21</v>
      </c>
    </row>
    <row r="23368" spans="1:22" x14ac:dyDescent="0.3">
      <c r="A23368">
        <v>34</v>
      </c>
      <c r="B23368" t="s">
        <v>32</v>
      </c>
      <c r="C23368" t="s">
        <v>43</v>
      </c>
      <c r="D23368">
        <v>970</v>
      </c>
      <c r="E23368" t="s">
        <v>36</v>
      </c>
      <c r="F23368">
        <v>47</v>
      </c>
      <c r="G23368">
        <v>4</v>
      </c>
      <c r="H23368" t="s">
        <v>44</v>
      </c>
      <c r="I23368">
        <v>1</v>
      </c>
      <c r="J23368">
        <v>23367</v>
      </c>
      <c r="K23368">
        <v>2</v>
      </c>
      <c r="L23368" t="s">
        <v>23</v>
      </c>
      <c r="M23368">
        <v>32</v>
      </c>
      <c r="N23368">
        <v>2</v>
      </c>
      <c r="O23368">
        <v>2</v>
      </c>
      <c r="P23368" t="s">
        <v>30</v>
      </c>
      <c r="Q23368">
        <v>3</v>
      </c>
      <c r="R23368" t="s">
        <v>39</v>
      </c>
      <c r="S23368">
        <v>1</v>
      </c>
      <c r="T23368">
        <f>COUNTIF(HR_1[Attrition count],HR_1[[#This Row],[Attrition count]])</f>
        <v>25105</v>
      </c>
      <c r="U23368">
        <f>COUNT(HR_1[EmployeeNumber])</f>
        <v>50000</v>
      </c>
      <c r="V23368">
        <f t="shared" si="365"/>
        <v>49.79</v>
      </c>
    </row>
    <row r="23369" spans="1:22" x14ac:dyDescent="0.3">
      <c r="A23369">
        <v>18</v>
      </c>
      <c r="B23369" t="s">
        <v>32</v>
      </c>
      <c r="C23369" t="s">
        <v>43</v>
      </c>
      <c r="D23369">
        <v>1014</v>
      </c>
      <c r="E23369" t="s">
        <v>21</v>
      </c>
      <c r="F23369">
        <v>37</v>
      </c>
      <c r="G23369">
        <v>3</v>
      </c>
      <c r="H23369" t="s">
        <v>28</v>
      </c>
      <c r="I23369">
        <v>1</v>
      </c>
      <c r="J23369">
        <v>23368</v>
      </c>
      <c r="K23369">
        <v>1</v>
      </c>
      <c r="L23369" t="s">
        <v>29</v>
      </c>
      <c r="M23369">
        <v>193</v>
      </c>
      <c r="N23369">
        <v>4</v>
      </c>
      <c r="O23369">
        <v>2</v>
      </c>
      <c r="P23369" t="s">
        <v>27</v>
      </c>
      <c r="Q23369">
        <v>2</v>
      </c>
      <c r="R23369" t="s">
        <v>39</v>
      </c>
      <c r="S23369">
        <v>1</v>
      </c>
      <c r="T23369">
        <f>COUNTIF(HR_1[Attrition count],HR_1[[#This Row],[Attrition count]])</f>
        <v>25105</v>
      </c>
      <c r="U23369">
        <f>COUNT(HR_1[EmployeeNumber])</f>
        <v>50000</v>
      </c>
      <c r="V23369">
        <f t="shared" si="365"/>
        <v>50.21</v>
      </c>
    </row>
    <row r="23370" spans="1:22" x14ac:dyDescent="0.3">
      <c r="A23370">
        <v>26</v>
      </c>
      <c r="B23370" t="s">
        <v>19</v>
      </c>
      <c r="C23370" t="s">
        <v>43</v>
      </c>
      <c r="D23370">
        <v>1144</v>
      </c>
      <c r="E23370" t="s">
        <v>45</v>
      </c>
      <c r="F23370">
        <v>26</v>
      </c>
      <c r="G23370">
        <v>4</v>
      </c>
      <c r="H23370" t="s">
        <v>28</v>
      </c>
      <c r="I23370">
        <v>1</v>
      </c>
      <c r="J23370">
        <v>23369</v>
      </c>
      <c r="K23370">
        <v>2</v>
      </c>
      <c r="L23370" t="s">
        <v>29</v>
      </c>
      <c r="M23370">
        <v>52</v>
      </c>
      <c r="N23370">
        <v>2</v>
      </c>
      <c r="O23370">
        <v>2</v>
      </c>
      <c r="P23370" t="s">
        <v>30</v>
      </c>
      <c r="Q23370">
        <v>2</v>
      </c>
      <c r="R23370" t="s">
        <v>31</v>
      </c>
      <c r="S23370">
        <v>0</v>
      </c>
      <c r="T23370">
        <f>COUNTIF(HR_1[Attrition count],HR_1[[#This Row],[Attrition count]])</f>
        <v>24895</v>
      </c>
      <c r="U23370">
        <f>COUNT(HR_1[EmployeeNumber])</f>
        <v>50000</v>
      </c>
      <c r="V23370">
        <f t="shared" si="365"/>
        <v>50.21</v>
      </c>
    </row>
    <row r="23371" spans="1:22" x14ac:dyDescent="0.3">
      <c r="A23371">
        <v>50</v>
      </c>
      <c r="B23371" t="s">
        <v>32</v>
      </c>
      <c r="C23371" t="s">
        <v>43</v>
      </c>
      <c r="D23371">
        <v>763</v>
      </c>
      <c r="E23371" t="s">
        <v>36</v>
      </c>
      <c r="F23371">
        <v>14</v>
      </c>
      <c r="G23371">
        <v>2</v>
      </c>
      <c r="H23371" t="s">
        <v>34</v>
      </c>
      <c r="I23371">
        <v>1</v>
      </c>
      <c r="J23371">
        <v>23370</v>
      </c>
      <c r="K23371">
        <v>4</v>
      </c>
      <c r="L23371" t="s">
        <v>29</v>
      </c>
      <c r="M23371">
        <v>77</v>
      </c>
      <c r="N23371">
        <v>4</v>
      </c>
      <c r="O23371">
        <v>1</v>
      </c>
      <c r="P23371" t="s">
        <v>35</v>
      </c>
      <c r="Q23371">
        <v>2</v>
      </c>
      <c r="R23371" t="s">
        <v>31</v>
      </c>
      <c r="S23371">
        <v>1</v>
      </c>
      <c r="T23371">
        <f>COUNTIF(HR_1[Attrition count],HR_1[[#This Row],[Attrition count]])</f>
        <v>25105</v>
      </c>
      <c r="U23371">
        <f>COUNT(HR_1[EmployeeNumber])</f>
        <v>50000</v>
      </c>
      <c r="V23371">
        <f t="shared" si="365"/>
        <v>50.21</v>
      </c>
    </row>
    <row r="23372" spans="1:22" x14ac:dyDescent="0.3">
      <c r="A23372">
        <v>60</v>
      </c>
      <c r="B23372" t="s">
        <v>32</v>
      </c>
      <c r="C23372" t="s">
        <v>20</v>
      </c>
      <c r="D23372">
        <v>444</v>
      </c>
      <c r="E23372" t="s">
        <v>27</v>
      </c>
      <c r="F23372">
        <v>49</v>
      </c>
      <c r="G23372">
        <v>4</v>
      </c>
      <c r="H23372" t="s">
        <v>44</v>
      </c>
      <c r="I23372">
        <v>1</v>
      </c>
      <c r="J23372">
        <v>23371</v>
      </c>
      <c r="K23372">
        <v>2</v>
      </c>
      <c r="L23372" t="s">
        <v>29</v>
      </c>
      <c r="M23372">
        <v>150</v>
      </c>
      <c r="N23372">
        <v>1</v>
      </c>
      <c r="O23372">
        <v>4</v>
      </c>
      <c r="P23372" t="s">
        <v>46</v>
      </c>
      <c r="Q23372">
        <v>4</v>
      </c>
      <c r="R23372" t="s">
        <v>31</v>
      </c>
      <c r="S23372">
        <v>1</v>
      </c>
      <c r="T23372">
        <f>COUNTIF(HR_1[Attrition count],HR_1[[#This Row],[Attrition count]])</f>
        <v>25105</v>
      </c>
      <c r="U23372">
        <f>COUNT(HR_1[EmployeeNumber])</f>
        <v>50000</v>
      </c>
      <c r="V23372">
        <f t="shared" si="365"/>
        <v>49.79</v>
      </c>
    </row>
    <row r="23373" spans="1:22" x14ac:dyDescent="0.3">
      <c r="A23373">
        <v>22</v>
      </c>
      <c r="B23373" t="s">
        <v>32</v>
      </c>
      <c r="C23373" t="s">
        <v>43</v>
      </c>
      <c r="D23373">
        <v>827</v>
      </c>
      <c r="E23373" t="s">
        <v>45</v>
      </c>
      <c r="F23373">
        <v>12</v>
      </c>
      <c r="G23373">
        <v>1</v>
      </c>
      <c r="H23373" t="s">
        <v>44</v>
      </c>
      <c r="I23373">
        <v>1</v>
      </c>
      <c r="J23373">
        <v>23372</v>
      </c>
      <c r="K23373">
        <v>4</v>
      </c>
      <c r="L23373" t="s">
        <v>29</v>
      </c>
      <c r="M23373">
        <v>134</v>
      </c>
      <c r="N23373">
        <v>3</v>
      </c>
      <c r="O23373">
        <v>2</v>
      </c>
      <c r="P23373" t="s">
        <v>24</v>
      </c>
      <c r="Q23373">
        <v>4</v>
      </c>
      <c r="R23373" t="s">
        <v>25</v>
      </c>
      <c r="S23373">
        <v>1</v>
      </c>
      <c r="T23373">
        <f>COUNTIF(HR_1[Attrition count],HR_1[[#This Row],[Attrition count]])</f>
        <v>25105</v>
      </c>
      <c r="U23373">
        <f>COUNT(HR_1[EmployeeNumber])</f>
        <v>50000</v>
      </c>
      <c r="V23373">
        <f t="shared" si="365"/>
        <v>50.21</v>
      </c>
    </row>
    <row r="23374" spans="1:22" x14ac:dyDescent="0.3">
      <c r="A23374">
        <v>60</v>
      </c>
      <c r="B23374" t="s">
        <v>19</v>
      </c>
      <c r="C23374" t="s">
        <v>20</v>
      </c>
      <c r="D23374">
        <v>947</v>
      </c>
      <c r="E23374" t="s">
        <v>40</v>
      </c>
      <c r="F23374">
        <v>14</v>
      </c>
      <c r="G23374">
        <v>2</v>
      </c>
      <c r="H23374" t="s">
        <v>44</v>
      </c>
      <c r="I23374">
        <v>1</v>
      </c>
      <c r="J23374">
        <v>23373</v>
      </c>
      <c r="K23374">
        <v>4</v>
      </c>
      <c r="L23374" t="s">
        <v>23</v>
      </c>
      <c r="M23374">
        <v>162</v>
      </c>
      <c r="N23374">
        <v>3</v>
      </c>
      <c r="O23374">
        <v>1</v>
      </c>
      <c r="P23374" t="s">
        <v>30</v>
      </c>
      <c r="Q23374">
        <v>2</v>
      </c>
      <c r="R23374" t="s">
        <v>25</v>
      </c>
      <c r="S23374">
        <v>0</v>
      </c>
      <c r="T23374">
        <f>COUNTIF(HR_1[Attrition count],HR_1[[#This Row],[Attrition count]])</f>
        <v>24895</v>
      </c>
      <c r="U23374">
        <f>COUNT(HR_1[EmployeeNumber])</f>
        <v>50000</v>
      </c>
      <c r="V23374">
        <f t="shared" si="365"/>
        <v>49.79</v>
      </c>
    </row>
    <row r="23375" spans="1:22" x14ac:dyDescent="0.3">
      <c r="A23375">
        <v>43</v>
      </c>
      <c r="B23375" t="s">
        <v>32</v>
      </c>
      <c r="C23375" t="s">
        <v>26</v>
      </c>
      <c r="D23375">
        <v>1068</v>
      </c>
      <c r="E23375" t="s">
        <v>33</v>
      </c>
      <c r="F23375">
        <v>29</v>
      </c>
      <c r="G23375">
        <v>5</v>
      </c>
      <c r="H23375" t="s">
        <v>37</v>
      </c>
      <c r="I23375">
        <v>1</v>
      </c>
      <c r="J23375">
        <v>23374</v>
      </c>
      <c r="K23375">
        <v>2</v>
      </c>
      <c r="L23375" t="s">
        <v>29</v>
      </c>
      <c r="M23375">
        <v>177</v>
      </c>
      <c r="N23375">
        <v>3</v>
      </c>
      <c r="O23375">
        <v>1</v>
      </c>
      <c r="P23375" t="s">
        <v>35</v>
      </c>
      <c r="Q23375">
        <v>2</v>
      </c>
      <c r="R23375" t="s">
        <v>39</v>
      </c>
      <c r="S23375">
        <v>1</v>
      </c>
      <c r="T23375">
        <f>COUNTIF(HR_1[Attrition count],HR_1[[#This Row],[Attrition count]])</f>
        <v>25105</v>
      </c>
      <c r="U23375">
        <f>COUNT(HR_1[EmployeeNumber])</f>
        <v>50000</v>
      </c>
      <c r="V23375">
        <f t="shared" si="365"/>
        <v>49.79</v>
      </c>
    </row>
    <row r="23376" spans="1:22" x14ac:dyDescent="0.3">
      <c r="A23376">
        <v>47</v>
      </c>
      <c r="B23376" t="s">
        <v>19</v>
      </c>
      <c r="C23376" t="s">
        <v>26</v>
      </c>
      <c r="D23376">
        <v>549</v>
      </c>
      <c r="E23376" t="s">
        <v>36</v>
      </c>
      <c r="F23376">
        <v>32</v>
      </c>
      <c r="G23376">
        <v>4</v>
      </c>
      <c r="H23376" t="s">
        <v>44</v>
      </c>
      <c r="I23376">
        <v>1</v>
      </c>
      <c r="J23376">
        <v>23375</v>
      </c>
      <c r="K23376">
        <v>3</v>
      </c>
      <c r="L23376" t="s">
        <v>29</v>
      </c>
      <c r="M23376">
        <v>95</v>
      </c>
      <c r="N23376">
        <v>4</v>
      </c>
      <c r="O23376">
        <v>4</v>
      </c>
      <c r="P23376" t="s">
        <v>41</v>
      </c>
      <c r="Q23376">
        <v>3</v>
      </c>
      <c r="R23376" t="s">
        <v>39</v>
      </c>
      <c r="S23376">
        <v>0</v>
      </c>
      <c r="T23376">
        <f>COUNTIF(HR_1[Attrition count],HR_1[[#This Row],[Attrition count]])</f>
        <v>24895</v>
      </c>
      <c r="U23376">
        <f>COUNT(HR_1[EmployeeNumber])</f>
        <v>50000</v>
      </c>
      <c r="V23376">
        <f t="shared" si="365"/>
        <v>50.21</v>
      </c>
    </row>
    <row r="23377" spans="1:22" x14ac:dyDescent="0.3">
      <c r="A23377">
        <v>37</v>
      </c>
      <c r="B23377" t="s">
        <v>19</v>
      </c>
      <c r="C23377" t="s">
        <v>20</v>
      </c>
      <c r="D23377">
        <v>1017</v>
      </c>
      <c r="E23377" t="s">
        <v>21</v>
      </c>
      <c r="F23377">
        <v>33</v>
      </c>
      <c r="G23377">
        <v>4</v>
      </c>
      <c r="H23377" t="s">
        <v>37</v>
      </c>
      <c r="I23377">
        <v>1</v>
      </c>
      <c r="J23377">
        <v>23376</v>
      </c>
      <c r="K23377">
        <v>3</v>
      </c>
      <c r="L23377" t="s">
        <v>29</v>
      </c>
      <c r="M23377">
        <v>59</v>
      </c>
      <c r="N23377">
        <v>4</v>
      </c>
      <c r="O23377">
        <v>2</v>
      </c>
      <c r="P23377" t="s">
        <v>42</v>
      </c>
      <c r="Q23377">
        <v>4</v>
      </c>
      <c r="R23377" t="s">
        <v>39</v>
      </c>
      <c r="S23377">
        <v>0</v>
      </c>
      <c r="T23377">
        <f>COUNTIF(HR_1[Attrition count],HR_1[[#This Row],[Attrition count]])</f>
        <v>24895</v>
      </c>
      <c r="U23377">
        <f>COUNT(HR_1[EmployeeNumber])</f>
        <v>50000</v>
      </c>
      <c r="V23377">
        <f t="shared" si="365"/>
        <v>49.79</v>
      </c>
    </row>
    <row r="23378" spans="1:22" x14ac:dyDescent="0.3">
      <c r="A23378">
        <v>30</v>
      </c>
      <c r="B23378" t="s">
        <v>32</v>
      </c>
      <c r="C23378" t="s">
        <v>26</v>
      </c>
      <c r="D23378">
        <v>945</v>
      </c>
      <c r="E23378" t="s">
        <v>33</v>
      </c>
      <c r="F23378">
        <v>40</v>
      </c>
      <c r="G23378">
        <v>1</v>
      </c>
      <c r="H23378" t="s">
        <v>34</v>
      </c>
      <c r="I23378">
        <v>1</v>
      </c>
      <c r="J23378">
        <v>23377</v>
      </c>
      <c r="K23378">
        <v>2</v>
      </c>
      <c r="L23378" t="s">
        <v>23</v>
      </c>
      <c r="M23378">
        <v>64</v>
      </c>
      <c r="N23378">
        <v>4</v>
      </c>
      <c r="O23378">
        <v>2</v>
      </c>
      <c r="P23378" t="s">
        <v>24</v>
      </c>
      <c r="Q23378">
        <v>3</v>
      </c>
      <c r="R23378" t="s">
        <v>39</v>
      </c>
      <c r="S23378">
        <v>1</v>
      </c>
      <c r="T23378">
        <f>COUNTIF(HR_1[Attrition count],HR_1[[#This Row],[Attrition count]])</f>
        <v>25105</v>
      </c>
      <c r="U23378">
        <f>COUNT(HR_1[EmployeeNumber])</f>
        <v>50000</v>
      </c>
      <c r="V23378">
        <f t="shared" si="365"/>
        <v>50.21</v>
      </c>
    </row>
    <row r="23379" spans="1:22" x14ac:dyDescent="0.3">
      <c r="A23379">
        <v>31</v>
      </c>
      <c r="B23379" t="s">
        <v>19</v>
      </c>
      <c r="C23379" t="s">
        <v>20</v>
      </c>
      <c r="D23379">
        <v>978</v>
      </c>
      <c r="E23379" t="s">
        <v>45</v>
      </c>
      <c r="F23379">
        <v>25</v>
      </c>
      <c r="G23379">
        <v>3</v>
      </c>
      <c r="H23379" t="s">
        <v>37</v>
      </c>
      <c r="I23379">
        <v>1</v>
      </c>
      <c r="J23379">
        <v>23378</v>
      </c>
      <c r="K23379">
        <v>3</v>
      </c>
      <c r="L23379" t="s">
        <v>29</v>
      </c>
      <c r="M23379">
        <v>165</v>
      </c>
      <c r="N23379">
        <v>1</v>
      </c>
      <c r="O23379">
        <v>3</v>
      </c>
      <c r="P23379" t="s">
        <v>35</v>
      </c>
      <c r="Q23379">
        <v>3</v>
      </c>
      <c r="R23379" t="s">
        <v>39</v>
      </c>
      <c r="S23379">
        <v>0</v>
      </c>
      <c r="T23379">
        <f>COUNTIF(HR_1[Attrition count],HR_1[[#This Row],[Attrition count]])</f>
        <v>24895</v>
      </c>
      <c r="U23379">
        <f>COUNT(HR_1[EmployeeNumber])</f>
        <v>50000</v>
      </c>
      <c r="V23379">
        <f t="shared" si="365"/>
        <v>49.79</v>
      </c>
    </row>
    <row r="23380" spans="1:22" x14ac:dyDescent="0.3">
      <c r="A23380">
        <v>42</v>
      </c>
      <c r="B23380" t="s">
        <v>32</v>
      </c>
      <c r="C23380" t="s">
        <v>20</v>
      </c>
      <c r="D23380">
        <v>400</v>
      </c>
      <c r="E23380" t="s">
        <v>33</v>
      </c>
      <c r="F23380">
        <v>31</v>
      </c>
      <c r="G23380">
        <v>3</v>
      </c>
      <c r="H23380" t="s">
        <v>22</v>
      </c>
      <c r="I23380">
        <v>1</v>
      </c>
      <c r="J23380">
        <v>23379</v>
      </c>
      <c r="K23380">
        <v>4</v>
      </c>
      <c r="L23380" t="s">
        <v>23</v>
      </c>
      <c r="M23380">
        <v>44</v>
      </c>
      <c r="N23380">
        <v>4</v>
      </c>
      <c r="O23380">
        <v>3</v>
      </c>
      <c r="P23380" t="s">
        <v>38</v>
      </c>
      <c r="Q23380">
        <v>4</v>
      </c>
      <c r="R23380" t="s">
        <v>39</v>
      </c>
      <c r="S23380">
        <v>1</v>
      </c>
      <c r="T23380">
        <f>COUNTIF(HR_1[Attrition count],HR_1[[#This Row],[Attrition count]])</f>
        <v>25105</v>
      </c>
      <c r="U23380">
        <f>COUNT(HR_1[EmployeeNumber])</f>
        <v>50000</v>
      </c>
      <c r="V23380">
        <f t="shared" si="365"/>
        <v>49.79</v>
      </c>
    </row>
    <row r="23381" spans="1:22" x14ac:dyDescent="0.3">
      <c r="A23381">
        <v>22</v>
      </c>
      <c r="B23381" t="s">
        <v>19</v>
      </c>
      <c r="C23381" t="s">
        <v>26</v>
      </c>
      <c r="D23381">
        <v>1430</v>
      </c>
      <c r="E23381" t="s">
        <v>45</v>
      </c>
      <c r="F23381">
        <v>42</v>
      </c>
      <c r="G23381">
        <v>5</v>
      </c>
      <c r="H23381" t="s">
        <v>44</v>
      </c>
      <c r="I23381">
        <v>1</v>
      </c>
      <c r="J23381">
        <v>23380</v>
      </c>
      <c r="K23381">
        <v>3</v>
      </c>
      <c r="L23381" t="s">
        <v>29</v>
      </c>
      <c r="M23381">
        <v>172</v>
      </c>
      <c r="N23381">
        <v>3</v>
      </c>
      <c r="O23381">
        <v>2</v>
      </c>
      <c r="P23381" t="s">
        <v>24</v>
      </c>
      <c r="Q23381">
        <v>4</v>
      </c>
      <c r="R23381" t="s">
        <v>39</v>
      </c>
      <c r="S23381">
        <v>0</v>
      </c>
      <c r="T23381">
        <f>COUNTIF(HR_1[Attrition count],HR_1[[#This Row],[Attrition count]])</f>
        <v>24895</v>
      </c>
      <c r="U23381">
        <f>COUNT(HR_1[EmployeeNumber])</f>
        <v>50000</v>
      </c>
      <c r="V23381">
        <f t="shared" si="365"/>
        <v>50.21</v>
      </c>
    </row>
    <row r="23382" spans="1:22" x14ac:dyDescent="0.3">
      <c r="A23382">
        <v>19</v>
      </c>
      <c r="B23382" t="s">
        <v>19</v>
      </c>
      <c r="C23382" t="s">
        <v>43</v>
      </c>
      <c r="D23382">
        <v>870</v>
      </c>
      <c r="E23382" t="s">
        <v>36</v>
      </c>
      <c r="F23382">
        <v>38</v>
      </c>
      <c r="G23382">
        <v>4</v>
      </c>
      <c r="H23382" t="s">
        <v>28</v>
      </c>
      <c r="I23382">
        <v>1</v>
      </c>
      <c r="J23382">
        <v>23381</v>
      </c>
      <c r="K23382">
        <v>2</v>
      </c>
      <c r="L23382" t="s">
        <v>23</v>
      </c>
      <c r="M23382">
        <v>118</v>
      </c>
      <c r="N23382">
        <v>3</v>
      </c>
      <c r="O23382">
        <v>4</v>
      </c>
      <c r="P23382" t="s">
        <v>42</v>
      </c>
      <c r="Q23382">
        <v>4</v>
      </c>
      <c r="R23382" t="s">
        <v>25</v>
      </c>
      <c r="S23382">
        <v>0</v>
      </c>
      <c r="T23382">
        <f>COUNTIF(HR_1[Attrition count],HR_1[[#This Row],[Attrition count]])</f>
        <v>24895</v>
      </c>
      <c r="U23382">
        <f>COUNT(HR_1[EmployeeNumber])</f>
        <v>50000</v>
      </c>
      <c r="V23382">
        <f t="shared" si="365"/>
        <v>49.79</v>
      </c>
    </row>
    <row r="23383" spans="1:22" x14ac:dyDescent="0.3">
      <c r="A23383">
        <v>40</v>
      </c>
      <c r="B23383" t="s">
        <v>32</v>
      </c>
      <c r="C23383" t="s">
        <v>20</v>
      </c>
      <c r="D23383">
        <v>686</v>
      </c>
      <c r="E23383" t="s">
        <v>36</v>
      </c>
      <c r="F23383">
        <v>9</v>
      </c>
      <c r="G23383">
        <v>2</v>
      </c>
      <c r="H23383" t="s">
        <v>37</v>
      </c>
      <c r="I23383">
        <v>1</v>
      </c>
      <c r="J23383">
        <v>23382</v>
      </c>
      <c r="K23383">
        <v>1</v>
      </c>
      <c r="L23383" t="s">
        <v>23</v>
      </c>
      <c r="M23383">
        <v>66</v>
      </c>
      <c r="N23383">
        <v>4</v>
      </c>
      <c r="O23383">
        <v>5</v>
      </c>
      <c r="P23383" t="s">
        <v>42</v>
      </c>
      <c r="Q23383">
        <v>4</v>
      </c>
      <c r="R23383" t="s">
        <v>31</v>
      </c>
      <c r="S23383">
        <v>1</v>
      </c>
      <c r="T23383">
        <f>COUNTIF(HR_1[Attrition count],HR_1[[#This Row],[Attrition count]])</f>
        <v>25105</v>
      </c>
      <c r="U23383">
        <f>COUNT(HR_1[EmployeeNumber])</f>
        <v>50000</v>
      </c>
      <c r="V23383">
        <f t="shared" si="365"/>
        <v>49.79</v>
      </c>
    </row>
    <row r="23384" spans="1:22" x14ac:dyDescent="0.3">
      <c r="A23384">
        <v>24</v>
      </c>
      <c r="B23384" t="s">
        <v>19</v>
      </c>
      <c r="C23384" t="s">
        <v>26</v>
      </c>
      <c r="D23384">
        <v>519</v>
      </c>
      <c r="E23384" t="s">
        <v>40</v>
      </c>
      <c r="F23384">
        <v>32</v>
      </c>
      <c r="G23384">
        <v>2</v>
      </c>
      <c r="H23384" t="s">
        <v>27</v>
      </c>
      <c r="I23384">
        <v>1</v>
      </c>
      <c r="J23384">
        <v>23383</v>
      </c>
      <c r="K23384">
        <v>3</v>
      </c>
      <c r="L23384" t="s">
        <v>23</v>
      </c>
      <c r="M23384">
        <v>54</v>
      </c>
      <c r="N23384">
        <v>1</v>
      </c>
      <c r="O23384">
        <v>1</v>
      </c>
      <c r="P23384" t="s">
        <v>38</v>
      </c>
      <c r="Q23384">
        <v>4</v>
      </c>
      <c r="R23384" t="s">
        <v>31</v>
      </c>
      <c r="S23384">
        <v>0</v>
      </c>
      <c r="T23384">
        <f>COUNTIF(HR_1[Attrition count],HR_1[[#This Row],[Attrition count]])</f>
        <v>24895</v>
      </c>
      <c r="U23384">
        <f>COUNT(HR_1[EmployeeNumber])</f>
        <v>50000</v>
      </c>
      <c r="V23384">
        <f t="shared" si="365"/>
        <v>49.79</v>
      </c>
    </row>
    <row r="23385" spans="1:22" x14ac:dyDescent="0.3">
      <c r="A23385">
        <v>23</v>
      </c>
      <c r="B23385" t="s">
        <v>19</v>
      </c>
      <c r="C23385" t="s">
        <v>43</v>
      </c>
      <c r="D23385">
        <v>918</v>
      </c>
      <c r="E23385" t="s">
        <v>36</v>
      </c>
      <c r="F23385">
        <v>16</v>
      </c>
      <c r="G23385">
        <v>3</v>
      </c>
      <c r="H23385" t="s">
        <v>22</v>
      </c>
      <c r="I23385">
        <v>1</v>
      </c>
      <c r="J23385">
        <v>23384</v>
      </c>
      <c r="K23385">
        <v>1</v>
      </c>
      <c r="L23385" t="s">
        <v>29</v>
      </c>
      <c r="M23385">
        <v>107</v>
      </c>
      <c r="N23385">
        <v>2</v>
      </c>
      <c r="O23385">
        <v>3</v>
      </c>
      <c r="P23385" t="s">
        <v>47</v>
      </c>
      <c r="Q23385">
        <v>4</v>
      </c>
      <c r="R23385" t="s">
        <v>25</v>
      </c>
      <c r="S23385">
        <v>0</v>
      </c>
      <c r="T23385">
        <f>COUNTIF(HR_1[Attrition count],HR_1[[#This Row],[Attrition count]])</f>
        <v>24895</v>
      </c>
      <c r="U23385">
        <f>COUNT(HR_1[EmployeeNumber])</f>
        <v>50000</v>
      </c>
      <c r="V23385">
        <f t="shared" si="365"/>
        <v>49.79</v>
      </c>
    </row>
    <row r="23386" spans="1:22" x14ac:dyDescent="0.3">
      <c r="A23386">
        <v>23</v>
      </c>
      <c r="B23386" t="s">
        <v>19</v>
      </c>
      <c r="C23386" t="s">
        <v>26</v>
      </c>
      <c r="D23386">
        <v>497</v>
      </c>
      <c r="E23386" t="s">
        <v>21</v>
      </c>
      <c r="F23386">
        <v>2</v>
      </c>
      <c r="G23386">
        <v>3</v>
      </c>
      <c r="H23386" t="s">
        <v>34</v>
      </c>
      <c r="I23386">
        <v>1</v>
      </c>
      <c r="J23386">
        <v>23385</v>
      </c>
      <c r="K23386">
        <v>2</v>
      </c>
      <c r="L23386" t="s">
        <v>29</v>
      </c>
      <c r="M23386">
        <v>180</v>
      </c>
      <c r="N23386">
        <v>3</v>
      </c>
      <c r="O23386">
        <v>5</v>
      </c>
      <c r="P23386" t="s">
        <v>41</v>
      </c>
      <c r="Q23386">
        <v>1</v>
      </c>
      <c r="R23386" t="s">
        <v>39</v>
      </c>
      <c r="S23386">
        <v>0</v>
      </c>
      <c r="T23386">
        <f>COUNTIF(HR_1[Attrition count],HR_1[[#This Row],[Attrition count]])</f>
        <v>24895</v>
      </c>
      <c r="U23386">
        <f>COUNT(HR_1[EmployeeNumber])</f>
        <v>50000</v>
      </c>
      <c r="V23386">
        <f t="shared" si="365"/>
        <v>49.79</v>
      </c>
    </row>
    <row r="23387" spans="1:22" x14ac:dyDescent="0.3">
      <c r="A23387">
        <v>58</v>
      </c>
      <c r="B23387" t="s">
        <v>19</v>
      </c>
      <c r="C23387" t="s">
        <v>20</v>
      </c>
      <c r="D23387">
        <v>785</v>
      </c>
      <c r="E23387" t="s">
        <v>33</v>
      </c>
      <c r="F23387">
        <v>13</v>
      </c>
      <c r="G23387">
        <v>1</v>
      </c>
      <c r="H23387" t="s">
        <v>22</v>
      </c>
      <c r="I23387">
        <v>1</v>
      </c>
      <c r="J23387">
        <v>23386</v>
      </c>
      <c r="K